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saini\Desktop\Komal's Document\Project\Manufacturing Project\Solution\"/>
    </mc:Choice>
  </mc:AlternateContent>
  <bookViews>
    <workbookView xWindow="0" yWindow="0" windowWidth="23040" windowHeight="10332"/>
  </bookViews>
  <sheets>
    <sheet name="Dashboard" sheetId="6" r:id="rId1"/>
    <sheet name="Kpi" sheetId="7" state="hidden" r:id="rId2"/>
    <sheet name="Visuals" sheetId="5" state="hidden" r:id="rId3"/>
    <sheet name="Raw" sheetId="2" r:id="rId4"/>
  </sheets>
  <definedNames>
    <definedName name="_xlcn.LinkedTable_Manufacturing_Data__21" hidden="1">Manufacturing_Data__2[]</definedName>
    <definedName name="Slicer_Buyer">#N/A</definedName>
    <definedName name="Slicer_Department_Name">#N/A</definedName>
    <definedName name="Slicer_Doc_Date__Month">#N/A</definedName>
    <definedName name="Slicer_Emp_Name">#N/A</definedName>
  </definedNames>
  <calcPr calcId="162913"/>
  <pivotCaches>
    <pivotCache cacheId="0" r:id="rId5"/>
    <pivotCache cacheId="1" r:id="rId6"/>
    <pivotCache cacheId="2" r:id="rId7"/>
    <pivotCache cacheId="3" r:id="rId8"/>
    <pivotCache cacheId="4" r:id="rId9"/>
    <pivotCache cacheId="5" r:id="rId10"/>
    <pivotCache cacheId="6" r:id="rId11"/>
    <pivotCache cacheId="7"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ing_Data__2" name="Manufacturing_Data__2" connection="LinkedTable_Manufacturing_Data__2"/>
        </x15:modelTables>
        <x15:extLst>
          <ext xmlns:x16="http://schemas.microsoft.com/office/spreadsheetml/2014/11/main" uri="{9835A34E-60A6-4A7C-AAB8-D5F71C897F49}">
            <x16:modelTimeGroupings>
              <x16:modelTimeGrouping tableName="Manufacturing_Data__2" columnName="Doc Date" columnId="Doc Date">
                <x16:calculatedTimeColumn columnName="Doc Date (Month Index)" columnId="Doc Date (Month Index)" contentType="monthsindex" isSelected="1"/>
                <x16:calculatedTimeColumn columnName="Doc Date (Month)" columnId="Doc Date (Month)" contentType="months" isSelected="1"/>
              </x16:modelTimeGrouping>
            </x16:modelTimeGroupings>
          </ext>
        </x15:extLst>
      </x15:dataModel>
    </ext>
  </extLst>
</workbook>
</file>

<file path=xl/connections.xml><?xml version="1.0" encoding="utf-8"?>
<connections xmlns="http://schemas.openxmlformats.org/spreadsheetml/2006/main">
  <connection id="1" name="LinkedTable_Manufacturing_Data__2" type="102" refreshedVersion="6" minRefreshableVersion="5">
    <extLst>
      <ext xmlns:x15="http://schemas.microsoft.com/office/spreadsheetml/2010/11/main" uri="{DE250136-89BD-433C-8126-D09CA5730AF9}">
        <x15:connection id="Manufacturing_Data__2">
          <x15:rangePr sourceName="_xlcn.LinkedTable_Manufacturing_Data__21"/>
        </x15:connection>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449" uniqueCount="31019">
  <si>
    <t>Buyer</t>
  </si>
  <si>
    <t>Cust Code</t>
  </si>
  <si>
    <t>Cust Name</t>
  </si>
  <si>
    <t>Delivery Period</t>
  </si>
  <si>
    <t>Department Name</t>
  </si>
  <si>
    <t>Designer</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Machine Code</t>
  </si>
  <si>
    <t>Operation Name</t>
  </si>
  <si>
    <t>Operation Code</t>
  </si>
  <si>
    <t>Item Code</t>
  </si>
  <si>
    <t>Item Name</t>
  </si>
  <si>
    <t>Wastage Qty</t>
  </si>
  <si>
    <t>H&amp;M</t>
  </si>
  <si>
    <t>C863975</t>
  </si>
  <si>
    <t>Sharma Fabrics</t>
  </si>
  <si>
    <t>Late</t>
  </si>
  <si>
    <t>Printed Fabric</t>
  </si>
  <si>
    <t>EM540</t>
  </si>
  <si>
    <t>Rajesh Verma</t>
  </si>
  <si>
    <t>MC033</t>
  </si>
  <si>
    <t>Cut  &amp; Fold</t>
  </si>
  <si>
    <t>OP002</t>
  </si>
  <si>
    <t>P3IEESL1I63KVAZ83CN5</t>
  </si>
  <si>
    <t>WASH FABRIC WASH SATIN HOME NOC FABRIC BOOK WASH WASH BLACK CARE</t>
  </si>
  <si>
    <t>Uniqlo</t>
  </si>
  <si>
    <t>C754725</t>
  </si>
  <si>
    <t>On Time</t>
  </si>
  <si>
    <t>EM942</t>
  </si>
  <si>
    <t>2WCT1K0AE0HFMEPA</t>
  </si>
  <si>
    <t>WHITE SIZE SATIN WASH CARE LABEL FLAP</t>
  </si>
  <si>
    <t>Nike</t>
  </si>
  <si>
    <t>C812861</t>
  </si>
  <si>
    <t>Patel Textiles</t>
  </si>
  <si>
    <t>Early</t>
  </si>
  <si>
    <t>Knitwear</t>
  </si>
  <si>
    <t>EM688</t>
  </si>
  <si>
    <t>Shruti Singh</t>
  </si>
  <si>
    <t>YPJ0JSOHG8LRIQTUD19</t>
  </si>
  <si>
    <t>NOC BOOK BOOK OFF SATIN WASH WHITE SIZE PLAIN FOLD</t>
  </si>
  <si>
    <t>C964348</t>
  </si>
  <si>
    <t>Gupta Manufacturing</t>
  </si>
  <si>
    <t>Woven Lables</t>
  </si>
  <si>
    <t>EM690</t>
  </si>
  <si>
    <t>Amit Kumar</t>
  </si>
  <si>
    <t>BRSVQ3VS4918ZMN5A</t>
  </si>
  <si>
    <t>COSY PLAIN PLAIN LABEL WHITE CARE BLACK</t>
  </si>
  <si>
    <t>C348981</t>
  </si>
  <si>
    <t>EM455</t>
  </si>
  <si>
    <t>LSMNMA5K2B67BVT</t>
  </si>
  <si>
    <t>CARE FOLD LABEL WASH FABRIC</t>
  </si>
  <si>
    <t>C865754</t>
  </si>
  <si>
    <t>Mohan Industry</t>
  </si>
  <si>
    <t>Footwear</t>
  </si>
  <si>
    <t>EM264</t>
  </si>
  <si>
    <t>Pooja Patel</t>
  </si>
  <si>
    <t>6TG3UUOF-CO8TX</t>
  </si>
  <si>
    <t>MAIN TEXTURED FOLD OFF TEXTURED OFF BLACK WASH FABRIC FOLD SATIN HOME</t>
  </si>
  <si>
    <t>C619449</t>
  </si>
  <si>
    <t>EM473</t>
  </si>
  <si>
    <t>SF2MHW71B-U</t>
  </si>
  <si>
    <t>OFF WASH SIZE COSY SATIN WHITE BOOK PRINTED</t>
  </si>
  <si>
    <t>C313920</t>
  </si>
  <si>
    <t>EM835</t>
  </si>
  <si>
    <t>DGO7S5SVSASVFWZXO2</t>
  </si>
  <si>
    <t>WHITE CARE OFF HOME FABRIC CARE WASH SIZE SIZE PRINTED MAIN WHITE</t>
  </si>
  <si>
    <t>C566892</t>
  </si>
  <si>
    <t>EM870</t>
  </si>
  <si>
    <t>7X4E6K4VUPO</t>
  </si>
  <si>
    <t>MAIN SATIN SIZE PLAIN OFF FABRIC OFF HOME TEXTURED</t>
  </si>
  <si>
    <t>C907077</t>
  </si>
  <si>
    <t>EM863</t>
  </si>
  <si>
    <t>MC027</t>
  </si>
  <si>
    <t>Cross Checking</t>
  </si>
  <si>
    <t>OP003</t>
  </si>
  <si>
    <t>6IAB096UNRZYXR762ZIX</t>
  </si>
  <si>
    <t>NOC NOC PRINTED WASH PLAIN MAIN COSY WASH FOLD MAIN NOC FLAP PLAIN</t>
  </si>
  <si>
    <t>C256847</t>
  </si>
  <si>
    <t>EM682</t>
  </si>
  <si>
    <t>MC026</t>
  </si>
  <si>
    <t>Packing</t>
  </si>
  <si>
    <t>OP004</t>
  </si>
  <si>
    <t>AN6L378D7YIE4</t>
  </si>
  <si>
    <t>SATIN PRINTED MAIN CARE LABEL BLACK FOLD BLACK LABEL BOOK FABRIC WHITE WHITE TEXTURED OFF</t>
  </si>
  <si>
    <t>C888213</t>
  </si>
  <si>
    <t>EM474</t>
  </si>
  <si>
    <t>ETM3G0NGWZYNUG</t>
  </si>
  <si>
    <t>HOME LABEL SIZE CARE PLAIN</t>
  </si>
  <si>
    <t>Zara</t>
  </si>
  <si>
    <t>C164396</t>
  </si>
  <si>
    <t>EM838</t>
  </si>
  <si>
    <t>MC058</t>
  </si>
  <si>
    <t>Printing</t>
  </si>
  <si>
    <t>OP006</t>
  </si>
  <si>
    <t>CJAC4X1I-M86N9R1TK-Y</t>
  </si>
  <si>
    <t>MAIN PLAIN FLAP BOOK SATIN TEXTURED FABRIC OFF MAIN FLAP PRINTED NOC</t>
  </si>
  <si>
    <t>C135792</t>
  </si>
  <si>
    <t>EM150</t>
  </si>
  <si>
    <t>ASV25O870YC</t>
  </si>
  <si>
    <t>SIZE FOLD HOME FABRIC MAIN LABEL</t>
  </si>
  <si>
    <t>C865899</t>
  </si>
  <si>
    <t>EM385</t>
  </si>
  <si>
    <t>1G06KWETC5D4</t>
  </si>
  <si>
    <t>FABRIC TEXTURED SATIN SATIN FLAP SATIN COSY WASH MAIN BOOK PLAIN PRINTED BLACK BLACK FLAP</t>
  </si>
  <si>
    <t>C554127</t>
  </si>
  <si>
    <t>EM105</t>
  </si>
  <si>
    <t>LSPNIGXJW6GEZ</t>
  </si>
  <si>
    <t>BOOK PLAIN BOOK HOME FLAP TEXTURED CARE MAIN BLACK NOC PLAIN</t>
  </si>
  <si>
    <t>C760576</t>
  </si>
  <si>
    <t>EM755</t>
  </si>
  <si>
    <t>MC038</t>
  </si>
  <si>
    <t>62G3YL97675D1P-S182F</t>
  </si>
  <si>
    <t>NOC MAIN SIZE SATIN WASH</t>
  </si>
  <si>
    <t>C449926</t>
  </si>
  <si>
    <t>EM114</t>
  </si>
  <si>
    <t>M8CRIXP1-R1W1ZYJ6E</t>
  </si>
  <si>
    <t>FLAP TEXTURED LABEL COSY CARE</t>
  </si>
  <si>
    <t>C448559</t>
  </si>
  <si>
    <t>EM476</t>
  </si>
  <si>
    <t>MC095</t>
  </si>
  <si>
    <t>R44P085FVOEEZG6</t>
  </si>
  <si>
    <t>FOLD TEXTURED MAIN WASH MAIN</t>
  </si>
  <si>
    <t>C282547</t>
  </si>
  <si>
    <t>EM667</t>
  </si>
  <si>
    <t>8J8N8KM5H8-ZDPH9LCF7</t>
  </si>
  <si>
    <t>MAIN SATIN TEXTURED FABRIC OFF FABRIC NOC PLAIN LABEL SATIN FABRIC BLACK FABRIC</t>
  </si>
  <si>
    <t>C819738</t>
  </si>
  <si>
    <t>EM121</t>
  </si>
  <si>
    <t>XG998YBD96NSL-F-QTI5</t>
  </si>
  <si>
    <t>SATIN PRINTED LABEL LABEL TEXTURED SIZE CARE TEXTURED BOOK NOC SIZE PRINTED MAIN FABRIC</t>
  </si>
  <si>
    <t>C571816</t>
  </si>
  <si>
    <t>EM833</t>
  </si>
  <si>
    <t>1DWBDQ7VFZG89KPX-</t>
  </si>
  <si>
    <t>MAIN NOC COSY OFF SATIN FLAP FOLD MAIN CARE CARE WHITE WHITE WHITE</t>
  </si>
  <si>
    <t>C535471</t>
  </si>
  <si>
    <t>EM644</t>
  </si>
  <si>
    <t>8N26J8PN356XLV9WHJWY</t>
  </si>
  <si>
    <t>BLACK TEXTURED BLACK WASH WHITE SATIN BOOK CARE FOLD LABEL</t>
  </si>
  <si>
    <t>C420978</t>
  </si>
  <si>
    <t>EM409</t>
  </si>
  <si>
    <t>O9RJZEFTXX</t>
  </si>
  <si>
    <t>OFF CARE FABRIC FOLD LABEL HOME HOME</t>
  </si>
  <si>
    <t>C878659</t>
  </si>
  <si>
    <t>EM305</t>
  </si>
  <si>
    <t>83TMT2GX3Q3GG3U7LQL</t>
  </si>
  <si>
    <t>FLAP FLAP COSY WASH OFF SIZE MAIN MAIN</t>
  </si>
  <si>
    <t>C872998</t>
  </si>
  <si>
    <t>EM712</t>
  </si>
  <si>
    <t>VW2QG9TRW-752HBO-T3</t>
  </si>
  <si>
    <t>MAIN FABRIC MAIN BOOK LABEL BLACK</t>
  </si>
  <si>
    <t>C332759</t>
  </si>
  <si>
    <t>3PWH9DCL66-4</t>
  </si>
  <si>
    <t>FLAP OFF COSY FOLD NOC PRINTED WASH COSY LABEL SATIN SIZE</t>
  </si>
  <si>
    <t>C338231</t>
  </si>
  <si>
    <t>EM349</t>
  </si>
  <si>
    <t>GIFZGJIGRLZ20MG-3E</t>
  </si>
  <si>
    <t>WHITE FABRIC WASH SIZE COSY</t>
  </si>
  <si>
    <t>C818835</t>
  </si>
  <si>
    <t>EM353</t>
  </si>
  <si>
    <t>XYWA4QZTKG</t>
  </si>
  <si>
    <t>PRINTED BOOK PLAIN HOME BLACK</t>
  </si>
  <si>
    <t>C511954</t>
  </si>
  <si>
    <t>EM793</t>
  </si>
  <si>
    <t>MC048</t>
  </si>
  <si>
    <t>NBAMZ5I6E1B4</t>
  </si>
  <si>
    <t>FABRIC OFF OFF SATIN WASH FOLD MAIN HOME WASH OFF CARE CARE SIZE HOME NOC</t>
  </si>
  <si>
    <t>C657332</t>
  </si>
  <si>
    <t>EM674</t>
  </si>
  <si>
    <t>ZFCZR36EUL</t>
  </si>
  <si>
    <t>FOLD PRINTED FABRIC FLAP OFF LABEL FLAP BOOK WASH CARE WASH BLACK</t>
  </si>
  <si>
    <t>C633716</t>
  </si>
  <si>
    <t>2ID2Y09GUZ31</t>
  </si>
  <si>
    <t>FOLD LABEL OFF PLAIN WHITE SATIN MAIN WASH BLACK</t>
  </si>
  <si>
    <t>C541660</t>
  </si>
  <si>
    <t>EM560</t>
  </si>
  <si>
    <t>GE41B9933-KYYF</t>
  </si>
  <si>
    <t>COSY FOLD MAIN MAIN COSY WHITE SIZE NOC BLACK OFF</t>
  </si>
  <si>
    <t>C226298</t>
  </si>
  <si>
    <t>EM653</t>
  </si>
  <si>
    <t>39VTG2Y8RYV8X4-</t>
  </si>
  <si>
    <t>BOOK FLAP BOOK NOC FABRIC FLAP FOLD</t>
  </si>
  <si>
    <t>C550259</t>
  </si>
  <si>
    <t>EM951</t>
  </si>
  <si>
    <t>XBIEK8PPVBO5X8YVIG2</t>
  </si>
  <si>
    <t>BLACK WHITE BLACK CARE MAIN SATIN FABRIC</t>
  </si>
  <si>
    <t>C439829</t>
  </si>
  <si>
    <t>EM779</t>
  </si>
  <si>
    <t>JXERQVVJ1FYHR0</t>
  </si>
  <si>
    <t>COSY FOLD WASH FLAP TEXTURED WASH MAIN MAIN PLAIN</t>
  </si>
  <si>
    <t>C799921</t>
  </si>
  <si>
    <t>EM719</t>
  </si>
  <si>
    <t>305DLP2H15YI</t>
  </si>
  <si>
    <t>CARE FLAP FABRIC BLACK NOC FLAP FABRIC CARE CARE FOLD MAIN</t>
  </si>
  <si>
    <t>C538243</t>
  </si>
  <si>
    <t>EM899</t>
  </si>
  <si>
    <t>X1CCB9BHEBNIVRFT84</t>
  </si>
  <si>
    <t>CARE FOLD HOME BOOK WHITE WHITE PRINTED SATIN HOME WASH NOC LABEL</t>
  </si>
  <si>
    <t>C849808</t>
  </si>
  <si>
    <t>EM241</t>
  </si>
  <si>
    <t>NSVXJ6A6-LMX58I</t>
  </si>
  <si>
    <t>SATIN PLAIN SIZE WASH FABRIC FABRIC BOOK</t>
  </si>
  <si>
    <t>C873933</t>
  </si>
  <si>
    <t>EM544</t>
  </si>
  <si>
    <t>JZ3W5BKB6F-M9LN5</t>
  </si>
  <si>
    <t>OFF BLACK PLAIN SIZE OFF FABRIC</t>
  </si>
  <si>
    <t>C132592</t>
  </si>
  <si>
    <t>EM772</t>
  </si>
  <si>
    <t>MC028</t>
  </si>
  <si>
    <t>YIWSZU9SJH</t>
  </si>
  <si>
    <t>WHITE BOOK LABEL LABEL PLAIN WASH CARE SIZE BLACK</t>
  </si>
  <si>
    <t>C134860</t>
  </si>
  <si>
    <t>EM230</t>
  </si>
  <si>
    <t>8I8FM56QN1DVONTM1</t>
  </si>
  <si>
    <t>PLAIN WASH HOME NOC FABRIC TEXTURED HOME HOME</t>
  </si>
  <si>
    <t>C298791</t>
  </si>
  <si>
    <t>EM515</t>
  </si>
  <si>
    <t>Z13UU73ZNG-XX</t>
  </si>
  <si>
    <t>WHITE NOC WHITE PLAIN MAIN OFF TEXTURED OFF HOME CARE FOLD</t>
  </si>
  <si>
    <t>C699058</t>
  </si>
  <si>
    <t>EM398</t>
  </si>
  <si>
    <t>MC006</t>
  </si>
  <si>
    <t>Weaving</t>
  </si>
  <si>
    <t>OP001</t>
  </si>
  <si>
    <t>07U78B6RNL1SN</t>
  </si>
  <si>
    <t>TEXTURED PLAIN BOOK OFF LABEL CARE PRINTED PLAIN PLAIN NOC FOLD PLAIN BLACK LABEL COSY</t>
  </si>
  <si>
    <t>C534977</t>
  </si>
  <si>
    <t>EM291</t>
  </si>
  <si>
    <t>MC004</t>
  </si>
  <si>
    <t>ZJBL8K1NTEBZDH3L5P</t>
  </si>
  <si>
    <t>WASH WASH PRINTED PRINTED SATIN MAIN FOLD LABEL FOLD SIZE FLAP SIZE WASH HOME</t>
  </si>
  <si>
    <t>C373155</t>
  </si>
  <si>
    <t>EM325</t>
  </si>
  <si>
    <t>TOE3RK3EASXTC</t>
  </si>
  <si>
    <t>FLAP TEXTURED OFF HOME LABEL PLAIN MAIN OFF FABRIC CARE COSY</t>
  </si>
  <si>
    <t>C736759</t>
  </si>
  <si>
    <t>EM828</t>
  </si>
  <si>
    <t>M1AFANYJEKY3PB3B</t>
  </si>
  <si>
    <t>PRINTED NOC WHITE PRINTED MAIN LABEL SATIN FLAP MAIN CARE PRINTED LABEL WASH</t>
  </si>
  <si>
    <t>C361854</t>
  </si>
  <si>
    <t>EM200</t>
  </si>
  <si>
    <t>T8N3-RCMH-X2G3DIQA</t>
  </si>
  <si>
    <t>PLAIN COSY PRINTED CARE TEXTURED CARE NOC PRINTED FOLD OFF BLACK BLACK CARE</t>
  </si>
  <si>
    <t>C488424</t>
  </si>
  <si>
    <t>EM283</t>
  </si>
  <si>
    <t>EF-2KNK32TBFT</t>
  </si>
  <si>
    <t>WASH SIZE FLAP BOOK SIZE</t>
  </si>
  <si>
    <t>C515757</t>
  </si>
  <si>
    <t>EM608</t>
  </si>
  <si>
    <t>GJIRQDIDO7W7Y0Q</t>
  </si>
  <si>
    <t>FLAP LABEL WASH BLACK HOME LABEL WASH NOC COSY SATIN OFF FLAP CARE OFF</t>
  </si>
  <si>
    <t>C859290</t>
  </si>
  <si>
    <t>EM840</t>
  </si>
  <si>
    <t>JKPNZO4I-XOJOMVZR</t>
  </si>
  <si>
    <t>NOC BLACK CARE NOC COSY MAIN NOC BLACK COSY WHITE SIZE</t>
  </si>
  <si>
    <t>C294180</t>
  </si>
  <si>
    <t>EM606</t>
  </si>
  <si>
    <t>19D36532XAGG21Q6ID</t>
  </si>
  <si>
    <t>FABRIC SIZE FOLD FLAP TEXTURED WHITE</t>
  </si>
  <si>
    <t>C860064</t>
  </si>
  <si>
    <t>EM621</t>
  </si>
  <si>
    <t>MC034</t>
  </si>
  <si>
    <t>-S8CMGT6OS9YIMLUHW</t>
  </si>
  <si>
    <t>HOME WHITE PRINTED WHITE BOOK BOOK WASH PRINTED WASH TEXTURED SIZE MAIN COSY</t>
  </si>
  <si>
    <t>C685400</t>
  </si>
  <si>
    <t>EM996</t>
  </si>
  <si>
    <t>MC039</t>
  </si>
  <si>
    <t>0XIX-OIVXPGIX</t>
  </si>
  <si>
    <t>WASH OFF HOME PLAIN OFF SATIN CARE WHITE TEXTURED FABRIC BOOK BOOK</t>
  </si>
  <si>
    <t>C324069</t>
  </si>
  <si>
    <t>EM965</t>
  </si>
  <si>
    <t>ROKWYV-EVR</t>
  </si>
  <si>
    <t>BOOK SIZE SATIN BLACK WASH SATIN OFF COSY BOOK TEXTURED MAIN</t>
  </si>
  <si>
    <t>C268210</t>
  </si>
  <si>
    <t>EM856</t>
  </si>
  <si>
    <t>DMRU81KQO0T9R</t>
  </si>
  <si>
    <t>BOOK SIZE FOLD CARE BOOK COSY OFF PRINTED</t>
  </si>
  <si>
    <t>C833820</t>
  </si>
  <si>
    <t>EM948</t>
  </si>
  <si>
    <t>W8J6IIIBIXCSQRD</t>
  </si>
  <si>
    <t>SIZE TEXTURED NOC PLAIN SATIN NOC LABEL CARE</t>
  </si>
  <si>
    <t>C568508</t>
  </si>
  <si>
    <t>EM922</t>
  </si>
  <si>
    <t>S6KPB3XESDC-8PY85</t>
  </si>
  <si>
    <t>PRINTED OFF TEXTURED OFF FOLD PLAIN SIZE SIZE PRINTED COSY</t>
  </si>
  <si>
    <t>C533268</t>
  </si>
  <si>
    <t>EM186</t>
  </si>
  <si>
    <t>7WONYCUXISB06FP3JDG</t>
  </si>
  <si>
    <t>FABRIC BLACK WASH BOOK LABEL BOOK BOOK FOLD WASH BOOK BOOK PLAIN</t>
  </si>
  <si>
    <t>C960803</t>
  </si>
  <si>
    <t>EM865</t>
  </si>
  <si>
    <t>CM2H3FRN1YIPM3X4B</t>
  </si>
  <si>
    <t>WASH BOOK BLACK BOOK TEXTURED COSY PRINTED LABEL CARE WASH FOLD SATIN FLAP SIZE PRINTED</t>
  </si>
  <si>
    <t>C981658</t>
  </si>
  <si>
    <t>EM371</t>
  </si>
  <si>
    <t>8WAFG3DR0IKKI5F</t>
  </si>
  <si>
    <t>OFF SATIN PLAIN WASH TEXTURED SATIN TEXTURED BOOK FOLD NOC PRINTED BOOK COSY SATIN</t>
  </si>
  <si>
    <t>C882881</t>
  </si>
  <si>
    <t>EM482</t>
  </si>
  <si>
    <t>B5GVLWRJ-EXHBO-4</t>
  </si>
  <si>
    <t>FOLD FLAP FOLD SIZE NOC SIZE OFF COSY NOC LABEL BLACK FLAP</t>
  </si>
  <si>
    <t>C200438</t>
  </si>
  <si>
    <t>EM698</t>
  </si>
  <si>
    <t>TIX3YR0RYCNLT-AZITK</t>
  </si>
  <si>
    <t>COSY LABEL BOOK HOME LABEL HOME WASH BLACK BLACK HOME</t>
  </si>
  <si>
    <t>C910258</t>
  </si>
  <si>
    <t>EM622</t>
  </si>
  <si>
    <t>4353OSFEIIAOJDA</t>
  </si>
  <si>
    <t>CARE SATIN NOC FOLD MAIN BOOK FLAP SATIN TEXTURED FABRIC</t>
  </si>
  <si>
    <t>C627928</t>
  </si>
  <si>
    <t>EM561</t>
  </si>
  <si>
    <t>SQ0X0G8MUYXMOT</t>
  </si>
  <si>
    <t>SIZE CARE SIZE LABEL PRINTED NOC PLAIN SIZE TEXTURED FLAP FOLD FABRIC MAIN FABRIC LABEL</t>
  </si>
  <si>
    <t>C100255</t>
  </si>
  <si>
    <t>EM657</t>
  </si>
  <si>
    <t>6HHL07MG-WP</t>
  </si>
  <si>
    <t>FLAP CARE BOOK HOME PRINTED LABEL SIZE TEXTURED TEXTURED WHITE FOLD</t>
  </si>
  <si>
    <t>C555343</t>
  </si>
  <si>
    <t>EM278</t>
  </si>
  <si>
    <t>3WG6QC3UBRBILUO8</t>
  </si>
  <si>
    <t>WASH CARE TEXTURED TEXTURED PLAIN FLAP CARE WHITE BLACK MAIN</t>
  </si>
  <si>
    <t>C942757</t>
  </si>
  <si>
    <t>EM265</t>
  </si>
  <si>
    <t>LDIYT0CTR0FYU</t>
  </si>
  <si>
    <t>TEXTURED TEXTURED PRINTED NOC LABEL COSY CARE LABEL BLACK SATIN LABEL WHITE COSY</t>
  </si>
  <si>
    <t>C318096</t>
  </si>
  <si>
    <t>EM883</t>
  </si>
  <si>
    <t>ZJOYOLFSHGU9Z</t>
  </si>
  <si>
    <t>MAIN MAIN SATIN CARE FABRIC WHITE MAIN HOME FABRIC</t>
  </si>
  <si>
    <t>C908535</t>
  </si>
  <si>
    <t>EM210</t>
  </si>
  <si>
    <t>A1FXA4DVA5N70</t>
  </si>
  <si>
    <t>FLAP BLACK TEXTURED MAIN PRINTED WHITE SIZE MAIN LABEL</t>
  </si>
  <si>
    <t>C853115</t>
  </si>
  <si>
    <t>EM243</t>
  </si>
  <si>
    <t>NTX8FH4PRT5Q</t>
  </si>
  <si>
    <t>LABEL CARE OFF MAIN FLAP WHITE FLAP COSY NOC SIZE FLAP MAIN PRINTED</t>
  </si>
  <si>
    <t>C762910</t>
  </si>
  <si>
    <t>EM549</t>
  </si>
  <si>
    <t>-5ZZQ8364B35W</t>
  </si>
  <si>
    <t>COSY PRINTED LABEL LABEL SIZE NOC TEXTURED</t>
  </si>
  <si>
    <t>C852160</t>
  </si>
  <si>
    <t>EM869</t>
  </si>
  <si>
    <t>NGRFXVE2MM93-YTS</t>
  </si>
  <si>
    <t>WHITE CARE SATIN SIZE OFF PRINTED FOLD BOOK HOME SATIN SATIN FLAP PRINTED</t>
  </si>
  <si>
    <t>C311926</t>
  </si>
  <si>
    <t>EM319</t>
  </si>
  <si>
    <t>HA6554VCS5IM-PH</t>
  </si>
  <si>
    <t>LABEL SATIN BOOK FLAP BOOK BOOK MAIN OFF</t>
  </si>
  <si>
    <t>C735726</t>
  </si>
  <si>
    <t>EM896</t>
  </si>
  <si>
    <t>ULQ86VABN2SW5</t>
  </si>
  <si>
    <t>CARE SATIN PRINTED SATIN NOC OFF</t>
  </si>
  <si>
    <t>C926015</t>
  </si>
  <si>
    <t>EM447</t>
  </si>
  <si>
    <t>VE3CZD9QE-W0-2C8</t>
  </si>
  <si>
    <t>PRINTED WHITE FOLD HOME FLAP</t>
  </si>
  <si>
    <t>C378758</t>
  </si>
  <si>
    <t>5QK48LNRLIFY6B46SBCA</t>
  </si>
  <si>
    <t>BOOK FLAP FLAP HOME FABRIC HOME OFF WASH PLAIN TEXTURED WHITE FABRIC FLAP COSY</t>
  </si>
  <si>
    <t>C652693</t>
  </si>
  <si>
    <t>EM386</t>
  </si>
  <si>
    <t>4FRB0B2EC0PUAZPHI</t>
  </si>
  <si>
    <t>TEXTURED SIZE COSY FOLD WHITE BLACK WASH WHITE BOOK NOC TEXTURED</t>
  </si>
  <si>
    <t>C348255</t>
  </si>
  <si>
    <t>-TYYPSLUA18</t>
  </si>
  <si>
    <t>SIZE PLAIN MAIN FOLD MAIN FLAP TEXTURED PLAIN PRINTED SATIN FOLD BLACK LABEL</t>
  </si>
  <si>
    <t>C170208</t>
  </si>
  <si>
    <t>EM687</t>
  </si>
  <si>
    <t>ABDW5F6BTCBEF</t>
  </si>
  <si>
    <t>NOC TEXTURED BLACK WHITE MAIN</t>
  </si>
  <si>
    <t>C832777</t>
  </si>
  <si>
    <t>EM223</t>
  </si>
  <si>
    <t>3RNPY6ASWJY</t>
  </si>
  <si>
    <t>WHITE NOC OFF FOLD SATIN HOME</t>
  </si>
  <si>
    <t>C521967</t>
  </si>
  <si>
    <t>MC024</t>
  </si>
  <si>
    <t>0Y9GB6VJVEOYWH</t>
  </si>
  <si>
    <t>FOLD BLACK WASH HOME HOME TEXTURED FABRIC BOOK FLAP SIZE TEXTURED WASH SATIN SATIN MAIN</t>
  </si>
  <si>
    <t>C299073</t>
  </si>
  <si>
    <t>EM287</t>
  </si>
  <si>
    <t>MC054</t>
  </si>
  <si>
    <t>S63K5PFZ-TYF</t>
  </si>
  <si>
    <t>FOLD BOOK NOC BOOK FLAP PLAIN SIZE LABEL SIZE HOME</t>
  </si>
  <si>
    <t>C763966</t>
  </si>
  <si>
    <t>EM215</t>
  </si>
  <si>
    <t>MC094</t>
  </si>
  <si>
    <t>Ultrasonic</t>
  </si>
  <si>
    <t>OP009</t>
  </si>
  <si>
    <t>FLACG81WJOIWMKF64NV1</t>
  </si>
  <si>
    <t>COSY LABEL CARE FOLD WASH SATIN LABEL WHITE HOME</t>
  </si>
  <si>
    <t>C945263</t>
  </si>
  <si>
    <t>EM534</t>
  </si>
  <si>
    <t>MHD4TWC4KLQEE0L</t>
  </si>
  <si>
    <t>SATIN OFF TEXTURED LABEL FABRIC FLAP WHITE WASH FOLD LABEL LABEL NOC WASH COSY SATIN</t>
  </si>
  <si>
    <t>C785753</t>
  </si>
  <si>
    <t>EM590</t>
  </si>
  <si>
    <t>OJQ7JDRLQM49W6</t>
  </si>
  <si>
    <t>BOOK COSY WASH CARE LABEL</t>
  </si>
  <si>
    <t>C350045</t>
  </si>
  <si>
    <t>EM888</t>
  </si>
  <si>
    <t>PRU749ZA16</t>
  </si>
  <si>
    <t>OFF BLACK BOOK SATIN BOOK OFF BOOK OFF SIZE SIZE CARE PRINTED OFF</t>
  </si>
  <si>
    <t>C592249</t>
  </si>
  <si>
    <t>EM157</t>
  </si>
  <si>
    <t>G4GBW17942IOORZ1</t>
  </si>
  <si>
    <t>SATIN HOME SIZE WHITE SIZE TEXTURED</t>
  </si>
  <si>
    <t>C297021</t>
  </si>
  <si>
    <t>EM660</t>
  </si>
  <si>
    <t>MC089</t>
  </si>
  <si>
    <t>7OFLTN9D29SNJSS5ZM</t>
  </si>
  <si>
    <t>SIZE WASH FLAP COSY SATIN FLAP WASH WASH WASH FABRIC</t>
  </si>
  <si>
    <t>C590093</t>
  </si>
  <si>
    <t>EM525</t>
  </si>
  <si>
    <t>ETT7VK8JPA0R41SX43</t>
  </si>
  <si>
    <t>NOC COSY NOC WHITE PRINTED HOME HOME FLAP HOME WHITE BOOK OFF FABRIC</t>
  </si>
  <si>
    <t>C348305</t>
  </si>
  <si>
    <t>EM127</t>
  </si>
  <si>
    <t>1USF2ZYYE3WW2QA</t>
  </si>
  <si>
    <t>OFF FOLD OFF TEXTURED WHITE HOME SIZE</t>
  </si>
  <si>
    <t>C144325</t>
  </si>
  <si>
    <t>EM332</t>
  </si>
  <si>
    <t>TPLELS3APS</t>
  </si>
  <si>
    <t>PRINTED SIZE CARE NOC LABEL TEXTURED HOME HOME FLAP FOLD SIZE NOC BLACK NOC PLAIN</t>
  </si>
  <si>
    <t>C271204</t>
  </si>
  <si>
    <t>EM737</t>
  </si>
  <si>
    <t>0AQS47HO3MI</t>
  </si>
  <si>
    <t>FABRIC NOC COSY BOOK SATIN WHITE MAIN FABRIC NOC NOC SATIN BOOK BOOK LABEL</t>
  </si>
  <si>
    <t>C746151</t>
  </si>
  <si>
    <t>EM143</t>
  </si>
  <si>
    <t>87D1J01SSB6YRZOAXN</t>
  </si>
  <si>
    <t>FABRIC WASH COSY FLAP PRINTED WHITE FOLD TEXTURED BLACK PRINTED FLAP COSY OFF BOOK BOOK</t>
  </si>
  <si>
    <t>C454808</t>
  </si>
  <si>
    <t>EM229</t>
  </si>
  <si>
    <t>MC015</t>
  </si>
  <si>
    <t>W0X3CGF0HYD2M3XZSA31</t>
  </si>
  <si>
    <t>SATIN BLACK COSY FLAP WHITE FOLD FABRIC</t>
  </si>
  <si>
    <t>C483096</t>
  </si>
  <si>
    <t>EM977</t>
  </si>
  <si>
    <t>MC062</t>
  </si>
  <si>
    <t>NYKO4GMQ4W11RU0</t>
  </si>
  <si>
    <t>WHITE OFF FABRIC COSY CARE CARE FOLD WHITE FLAP FOLD FLAP MAIN FLAP OFF</t>
  </si>
  <si>
    <t>C756311</t>
  </si>
  <si>
    <t>PH976DX-93IH14QL1</t>
  </si>
  <si>
    <t>WASH SIZE MAIN PRINTED NOC PLAIN FOLD FABRIC NOC MAIN WASH FLAP</t>
  </si>
  <si>
    <t>C598958</t>
  </si>
  <si>
    <t>EM376</t>
  </si>
  <si>
    <t>MYJVIFV77DY8</t>
  </si>
  <si>
    <t>LABEL HOME SIZE COSY COSY PLAIN HOME WHITE WASH SIZE OFF FLAP PRINTED BOOK</t>
  </si>
  <si>
    <t>C491232</t>
  </si>
  <si>
    <t>EM822</t>
  </si>
  <si>
    <t>-9G0DE9TL5</t>
  </si>
  <si>
    <t>FABRIC MAIN SATIN WHITE FABRIC OFF FABRIC PRINTED TEXTURED BOOK</t>
  </si>
  <si>
    <t>C296163</t>
  </si>
  <si>
    <t>EM602</t>
  </si>
  <si>
    <t>7-3C3G8FXW4FN</t>
  </si>
  <si>
    <t>FABRIC SATIN WASH WASH LABEL SIZE WHITE HOME HOME WASH FLAP PLAIN</t>
  </si>
  <si>
    <t>C887218</t>
  </si>
  <si>
    <t>EM904</t>
  </si>
  <si>
    <t>HHV3AWY1NNW7</t>
  </si>
  <si>
    <t>FOLD MAIN FOLD NOC PRINTED PRINTED BLACK BLACK OFF BOOK CARE TEXTURED PLAIN MAIN</t>
  </si>
  <si>
    <t>C568003</t>
  </si>
  <si>
    <t>EM149</t>
  </si>
  <si>
    <t>G1JUMVBXOBO</t>
  </si>
  <si>
    <t>FOLD FLAP MAIN MAIN SIZE SIZE BLACK BLACK FLAP SATIN</t>
  </si>
  <si>
    <t>C317274</t>
  </si>
  <si>
    <t>EM879</t>
  </si>
  <si>
    <t>MC0010</t>
  </si>
  <si>
    <t>JVQWUW5MKKXD07P-KG</t>
  </si>
  <si>
    <t>FABRIC WASH BOOK PLAIN FABRIC SATIN FOLD</t>
  </si>
  <si>
    <t>C633032</t>
  </si>
  <si>
    <t>EM743</t>
  </si>
  <si>
    <t>EXE16PXCL8N015F</t>
  </si>
  <si>
    <t>WASH PRINTED TEXTURED SATIN PRINTED FOLD SIZE CARE PLAIN</t>
  </si>
  <si>
    <t>C703729</t>
  </si>
  <si>
    <t>EM789</t>
  </si>
  <si>
    <t>DSQ3YZFJCH5Z454YPK</t>
  </si>
  <si>
    <t>WHITE COSY CARE WASH WASH TEXTURED</t>
  </si>
  <si>
    <t>C973799</t>
  </si>
  <si>
    <t>EM851</t>
  </si>
  <si>
    <t>-V1F8QH3D8EC</t>
  </si>
  <si>
    <t>PRINTED FABRIC SIZE COSY LABEL LABEL NOC FABRIC PRINTED</t>
  </si>
  <si>
    <t>C610352</t>
  </si>
  <si>
    <t>EM267</t>
  </si>
  <si>
    <t>MC031</t>
  </si>
  <si>
    <t>BSKIJ27MD1B9R3</t>
  </si>
  <si>
    <t>BOOK HOME HOME SIZE PRINTED WHITE</t>
  </si>
  <si>
    <t>C232400</t>
  </si>
  <si>
    <t>1-YQTJQONB9</t>
  </si>
  <si>
    <t>HOME NOC FOLD CARE WASH HOME WHITE BOOK</t>
  </si>
  <si>
    <t>C312491</t>
  </si>
  <si>
    <t>EM194</t>
  </si>
  <si>
    <t>5EGY3ISTW1DV5X1Y9</t>
  </si>
  <si>
    <t>FLAP COSY TEXTURED HOME OFF SATIN WHITE MAIN BLACK NOC MAIN</t>
  </si>
  <si>
    <t>C114865</t>
  </si>
  <si>
    <t>EM130</t>
  </si>
  <si>
    <t>R30A2DW2CR0OV0OAS</t>
  </si>
  <si>
    <t>COSY FABRIC HOME LABEL SATIN LABEL SIZE BLACK</t>
  </si>
  <si>
    <t>C753260</t>
  </si>
  <si>
    <t>TRM6JT8682K6XQSD6</t>
  </si>
  <si>
    <t>BOOK FABRIC PLAIN HOME BOOK</t>
  </si>
  <si>
    <t>C835574</t>
  </si>
  <si>
    <t>EM805</t>
  </si>
  <si>
    <t>5S1-MQ-QCWW20X0</t>
  </si>
  <si>
    <t>MAIN PLAIN PLAIN TEXTURED SIZE</t>
  </si>
  <si>
    <t>C309472</t>
  </si>
  <si>
    <t>GWMIOCTPVHB</t>
  </si>
  <si>
    <t>LABEL COSY BLACK LABEL COSY FABRIC FLAP FLAP FLAP FLAP OFF NOC LABEL LABEL</t>
  </si>
  <si>
    <t>C278570</t>
  </si>
  <si>
    <t>EM403</t>
  </si>
  <si>
    <t>KU13G959FSNL1AOG6</t>
  </si>
  <si>
    <t>WHITE SIZE HOME OFF LABEL</t>
  </si>
  <si>
    <t>C248790</t>
  </si>
  <si>
    <t>EM830</t>
  </si>
  <si>
    <t>AHWWXAGDEG8</t>
  </si>
  <si>
    <t>COSY FOLD BOOK FOLD SATIN MAIN</t>
  </si>
  <si>
    <t>C477847</t>
  </si>
  <si>
    <t>EM984</t>
  </si>
  <si>
    <t>DPFFI60AKS</t>
  </si>
  <si>
    <t>NOC MAIN SIZE LABEL PRINTED FABRIC FABRIC OFF MAIN</t>
  </si>
  <si>
    <t>C646525</t>
  </si>
  <si>
    <t>EM492</t>
  </si>
  <si>
    <t>MC047</t>
  </si>
  <si>
    <t>XEVXI0FZD4FLWBJD</t>
  </si>
  <si>
    <t>PLAIN FOLD BLACK HOME MAIN LABEL BOOK FABRIC SATIN BOOK FLAP PRINTED COSY CARE</t>
  </si>
  <si>
    <t>C339769</t>
  </si>
  <si>
    <t>EM898</t>
  </si>
  <si>
    <t>MC053</t>
  </si>
  <si>
    <t>OGKO5M1I8AM77ZKSV6R</t>
  </si>
  <si>
    <t>HOME SIZE BLACK HOME WHITE</t>
  </si>
  <si>
    <t>C586587</t>
  </si>
  <si>
    <t>EM615</t>
  </si>
  <si>
    <t>HS98-8ZL90</t>
  </si>
  <si>
    <t>BLACK BOOK SIZE WHITE FABRIC SATIN PLAIN TEXTURED</t>
  </si>
  <si>
    <t>C724218</t>
  </si>
  <si>
    <t>EM971</t>
  </si>
  <si>
    <t>JJHDTBTDO3BBZ2</t>
  </si>
  <si>
    <t>FLAP WHITE HOME FOLD CARE MAIN CARE SIZE LABEL COSY MAIN FLAP FABRIC</t>
  </si>
  <si>
    <t>C710905</t>
  </si>
  <si>
    <t>EM124</t>
  </si>
  <si>
    <t>E-G-78XY6IHZ3</t>
  </si>
  <si>
    <t>TEXTURED MAIN HOME COSY WASH CARE SATIN OFF WASH FLAP WHITE BOOK</t>
  </si>
  <si>
    <t>C336694</t>
  </si>
  <si>
    <t>EM122</t>
  </si>
  <si>
    <t>TIQS-1QGY7X9EQ6NKSXK</t>
  </si>
  <si>
    <t>NOC CARE MAIN TEXTURED PRINTED OFF FABRIC SIZE WASH WASH BLACK PRINTED WASH FLAP</t>
  </si>
  <si>
    <t>C368640</t>
  </si>
  <si>
    <t>EM296</t>
  </si>
  <si>
    <t>8Z05L3M-QQB7</t>
  </si>
  <si>
    <t>WASH SATIN WASH PRINTED SATIN LABEL BOOK SIZE NOC FABRIC WASH SATIN NOC</t>
  </si>
  <si>
    <t>C804545</t>
  </si>
  <si>
    <t>EM297</t>
  </si>
  <si>
    <t>89JLBJBDD0</t>
  </si>
  <si>
    <t>FABRIC MAIN BOOK MAIN PLAIN WASH SATIN WHITE BLACK PRINTED FLAP MAIN CARE SATIN</t>
  </si>
  <si>
    <t>C208252</t>
  </si>
  <si>
    <t>EM703</t>
  </si>
  <si>
    <t>N69X8IRO853C2CMN</t>
  </si>
  <si>
    <t>TEXTURED LABEL FABRIC HOME HOME OFF BOOK BLACK FABRIC NOC OFF MAIN MAIN FOLD</t>
  </si>
  <si>
    <t>C223245</t>
  </si>
  <si>
    <t>Z8XULLDO0YYR2MW5A</t>
  </si>
  <si>
    <t>BOOK COSY FLAP NOC HOME SIZE SIZE SATIN LABEL NOC NOC</t>
  </si>
  <si>
    <t>C545066</t>
  </si>
  <si>
    <t>EM659</t>
  </si>
  <si>
    <t>H1UA1VNBRSZS94T6P</t>
  </si>
  <si>
    <t>OFF MAIN BLACK SATIN BLACK WHITE BLACK PLAIN SIZE SATIN CARE PRINTED WASH CARE COSY</t>
  </si>
  <si>
    <t>C240215</t>
  </si>
  <si>
    <t>EM359</t>
  </si>
  <si>
    <t>O7EQPBKFS3MG9LZY</t>
  </si>
  <si>
    <t>LABEL PLAIN FABRIC PRINTED BLACK</t>
  </si>
  <si>
    <t>C597071</t>
  </si>
  <si>
    <t>EM689</t>
  </si>
  <si>
    <t>WIL5CII3AU1E8</t>
  </si>
  <si>
    <t>MAIN FOLD PRINTED WHITE PLAIN SATIN WASH COSY BLACK</t>
  </si>
  <si>
    <t>C173682</t>
  </si>
  <si>
    <t>EM374</t>
  </si>
  <si>
    <t>TJFY75GPSU-UGC83</t>
  </si>
  <si>
    <t>COSY FLAP HOME COSY FABRIC FABRIC OFF HOME FOLD CARE SIZE HOME</t>
  </si>
  <si>
    <t>C471462</t>
  </si>
  <si>
    <t>EM389</t>
  </si>
  <si>
    <t>LD0EQ4TLPFLG</t>
  </si>
  <si>
    <t>FLAP PLAIN OFF NOC BLACK BOOK PRINTED</t>
  </si>
  <si>
    <t>C178157</t>
  </si>
  <si>
    <t>EM159</t>
  </si>
  <si>
    <t>-DI58TIUTBRAXMZD</t>
  </si>
  <si>
    <t>OFF FLAP CARE FLAP PLAIN TEXTURED SATIN NOC TEXTURED TEXTURED WASH PRINTED</t>
  </si>
  <si>
    <t>C455655</t>
  </si>
  <si>
    <t>EM107</t>
  </si>
  <si>
    <t>MC126</t>
  </si>
  <si>
    <t>72Q-DDOJVQ3BHPF</t>
  </si>
  <si>
    <t>MAIN WHITE HOME PLAIN LABEL NOC MAIN SATIN LABEL SATIN</t>
  </si>
  <si>
    <t>C377696</t>
  </si>
  <si>
    <t>MC003</t>
  </si>
  <si>
    <t>RJW70XTPGQYE8</t>
  </si>
  <si>
    <t>WHITE PLAIN COSY FABRIC LABEL WASH CARE NOC LABEL</t>
  </si>
  <si>
    <t>C669738</t>
  </si>
  <si>
    <t>MC032</t>
  </si>
  <si>
    <t>Q6VE7D9FBFDQF8</t>
  </si>
  <si>
    <t>FABRIC BLACK NOC COSY WASH MAIN BOOK SATIN WASH FLAP</t>
  </si>
  <si>
    <t>C921482</t>
  </si>
  <si>
    <t>EM913</t>
  </si>
  <si>
    <t>RN6Z4GYMMOGQE3UX5</t>
  </si>
  <si>
    <t>BOOK TEXTURED FABRIC FOLD FABRIC NOC PLAIN FLAP FLAP FLAP MAIN PRINTED SIZE</t>
  </si>
  <si>
    <t>C699560</t>
  </si>
  <si>
    <t>BYM-TRLCLNKE1</t>
  </si>
  <si>
    <t>BOOK HOME CARE CARE PRINTED WASH CARE WASH OFF MAIN</t>
  </si>
  <si>
    <t>C389840</t>
  </si>
  <si>
    <t>EM315</t>
  </si>
  <si>
    <t>FH-0K9EBDL5V3PG</t>
  </si>
  <si>
    <t>OFF BOOK WHITE OFF PLAIN BLACK NOC COSY CARE SIZE NOC</t>
  </si>
  <si>
    <t>C767521</t>
  </si>
  <si>
    <t>EM910</t>
  </si>
  <si>
    <t>V9GPIFN9NGQROE</t>
  </si>
  <si>
    <t>TEXTURED FLAP MAIN NOC BOOK BLACK LABEL SATIN NOC</t>
  </si>
  <si>
    <t>C619048</t>
  </si>
  <si>
    <t>EM245</t>
  </si>
  <si>
    <t>2BHAPA-4YJH1M61</t>
  </si>
  <si>
    <t>FOLD SIZE HOME WHITE WHITE COSY CARE</t>
  </si>
  <si>
    <t>C605391</t>
  </si>
  <si>
    <t>2JGU9PYSZ5I</t>
  </si>
  <si>
    <t>SIZE COSY WASH FLAP BLACK FABRIC SATIN</t>
  </si>
  <si>
    <t>C294421</t>
  </si>
  <si>
    <t>EM601</t>
  </si>
  <si>
    <t>P0L8KJUYNW8HOBGBU</t>
  </si>
  <si>
    <t>FLAP OFF COSY SIZE HOME SATIN PRINTED PRINTED PRINTED FLAP LABEL MAIN</t>
  </si>
  <si>
    <t>C758548</t>
  </si>
  <si>
    <t>EM299</t>
  </si>
  <si>
    <t>MC046</t>
  </si>
  <si>
    <t>PLZ-UFE4MK-BEANMULT</t>
  </si>
  <si>
    <t>PRINTED SIZE FLAP SIZE SIZE OFF BLACK FABRIC FABRIC MAIN HOME LABEL CARE</t>
  </si>
  <si>
    <t>C995441</t>
  </si>
  <si>
    <t>AMXKHB02858JVGANKIDC</t>
  </si>
  <si>
    <t>FLAP BOOK CARE WHITE HOME COSY</t>
  </si>
  <si>
    <t>C470169</t>
  </si>
  <si>
    <t>EM799</t>
  </si>
  <si>
    <t>MC029</t>
  </si>
  <si>
    <t>0388CUAR8AJ</t>
  </si>
  <si>
    <t>NOC BOOK FABRIC OFF PRINTED NOC CARE TEXTURED HOME MAIN HOME</t>
  </si>
  <si>
    <t>C894127</t>
  </si>
  <si>
    <t>EM797</t>
  </si>
  <si>
    <t>MC025</t>
  </si>
  <si>
    <t>DX3SXN13JTCIQU8SQQ</t>
  </si>
  <si>
    <t>FABRIC OFF HOME WASH FABRIC BLACK BOOK PRINTED SIZE NOC OFF PRINTED SIZE FLAP PLAIN</t>
  </si>
  <si>
    <t>C714423</t>
  </si>
  <si>
    <t>EM434</t>
  </si>
  <si>
    <t>0L2E1ORF0Q2OCZ51H</t>
  </si>
  <si>
    <t>OFF OFF PLAIN MAIN SIZE LABEL</t>
  </si>
  <si>
    <t>C437303</t>
  </si>
  <si>
    <t>EM236</t>
  </si>
  <si>
    <t>I6T7DB3YQIP8D</t>
  </si>
  <si>
    <t>WHITE SIZE PRINTED PRINTED TEXTURED BLACK OFF PRINTED PLAIN SIZE FLAP PLAIN</t>
  </si>
  <si>
    <t>C317066</t>
  </si>
  <si>
    <t>EM634</t>
  </si>
  <si>
    <t>QUZQNK7BKVRY-1B1DSCS</t>
  </si>
  <si>
    <t>MAIN SIZE PLAIN TEXTURED NOC PLAIN FABRIC FABRIC BOOK FLAP</t>
  </si>
  <si>
    <t>C842880</t>
  </si>
  <si>
    <t>EM352</t>
  </si>
  <si>
    <t>JYBC74P9QXQ63C</t>
  </si>
  <si>
    <t>SATIN HOME SATIN PLAIN HOME PRINTED</t>
  </si>
  <si>
    <t>C423551</t>
  </si>
  <si>
    <t>EM663</t>
  </si>
  <si>
    <t>XCO3150N08DD9YK</t>
  </si>
  <si>
    <t>FABRIC HOME COSY HOME PRINTED OFF LABEL CARE FOLD WASH FABRIC BOOK</t>
  </si>
  <si>
    <t>C866465</t>
  </si>
  <si>
    <t>EM671</t>
  </si>
  <si>
    <t>QLK-I5XD-O8K0EGMO0</t>
  </si>
  <si>
    <t>PRINTED COSY PLAIN WHITE SIZE LABEL PRINTED BLACK NOC PRINTED</t>
  </si>
  <si>
    <t>C578215</t>
  </si>
  <si>
    <t>EM553</t>
  </si>
  <si>
    <t>MC043</t>
  </si>
  <si>
    <t>EJV4P7T7RTY3RYX0JG</t>
  </si>
  <si>
    <t>TEXTURED COSY OFF FLAP COSY FABRIC PRINTED LABEL TEXTURED WHITE WHITE BOOK</t>
  </si>
  <si>
    <t>C209503</t>
  </si>
  <si>
    <t>EM151</t>
  </si>
  <si>
    <t>MC016</t>
  </si>
  <si>
    <t>6USOTS9NYHVSJ8</t>
  </si>
  <si>
    <t>SIZE FABRIC NOC TEXTURED TEXTURED WHITE PLAIN PLAIN WHITE FLAP COSY SIZE FABRIC</t>
  </si>
  <si>
    <t>C316662</t>
  </si>
  <si>
    <t>EM370</t>
  </si>
  <si>
    <t>2Y-1C-9CQRB</t>
  </si>
  <si>
    <t>NOC FOLD FOLD SIZE FLAP LABEL COSY PLAIN</t>
  </si>
  <si>
    <t>C834309</t>
  </si>
  <si>
    <t>MC124</t>
  </si>
  <si>
    <t>3UHGIQO6ON</t>
  </si>
  <si>
    <t>OFF LABEL COSY WHITE BLACK WASH PRINTED SIZE NOC OFF</t>
  </si>
  <si>
    <t>C203184</t>
  </si>
  <si>
    <t>MC129</t>
  </si>
  <si>
    <t>TY39NVB4NYMGXJZ0</t>
  </si>
  <si>
    <t>TEXTURED NOC CARE BLACK SATIN PRINTED FLAP COSY PLAIN MAIN LABEL BLACK WHITE PRINTED BOOK</t>
  </si>
  <si>
    <t>C586877</t>
  </si>
  <si>
    <t>EM123</t>
  </si>
  <si>
    <t>MC042</t>
  </si>
  <si>
    <t>Y3ROJT8C3IVVXFH570VM</t>
  </si>
  <si>
    <t>CARE TEXTURED COSY PRINTED FOLD FLAP PLAIN COSY</t>
  </si>
  <si>
    <t>C844531</t>
  </si>
  <si>
    <t>KTK4ZX-DZPXD84D5KYU</t>
  </si>
  <si>
    <t>SATIN LABEL MAIN PRINTED BOOK COSY LABEL NOC TEXTURED CARE FABRIC OFF COSY HOME WHITE</t>
  </si>
  <si>
    <t>C374340</t>
  </si>
  <si>
    <t>EM975</t>
  </si>
  <si>
    <t>ZWKVX5X9SBMULHE</t>
  </si>
  <si>
    <t>OFF OFF BOOK PLAIN FLAP BLACK CARE</t>
  </si>
  <si>
    <t>C184525</t>
  </si>
  <si>
    <t>EM729</t>
  </si>
  <si>
    <t>JQMSWUQ928SXWH6E8IUU</t>
  </si>
  <si>
    <t>SATIN PLAIN FABRIC FABRIC FLAP</t>
  </si>
  <si>
    <t>C885302</t>
  </si>
  <si>
    <t>EM562</t>
  </si>
  <si>
    <t>LVIB-99D-CITVGOES</t>
  </si>
  <si>
    <t>TEXTURED FOLD FOLD BLACK BOOK MAIN LABEL COSY BLACK OFF PLAIN PRINTED LABEL FLAP WHITE</t>
  </si>
  <si>
    <t>C522645</t>
  </si>
  <si>
    <t>EM724</t>
  </si>
  <si>
    <t>BP3H8UK3U1PQQLZD90</t>
  </si>
  <si>
    <t>FOLD PRINTED TEXTURED LABEL MAIN FLAP FOLD SATIN</t>
  </si>
  <si>
    <t>C834900</t>
  </si>
  <si>
    <t>EM537</t>
  </si>
  <si>
    <t>3ZFKNY7SM8WLH47HMRU</t>
  </si>
  <si>
    <t>COSY PRINTED CARE BOOK WHITE PRINTED</t>
  </si>
  <si>
    <t>C739046</t>
  </si>
  <si>
    <t>EM390</t>
  </si>
  <si>
    <t>51FM3X6ZJL</t>
  </si>
  <si>
    <t>WASH COSY BLACK SATIN PRINTED WASH FOLD OFF SATIN PRINTED FABRIC COSY</t>
  </si>
  <si>
    <t>C955381</t>
  </si>
  <si>
    <t>EM891</t>
  </si>
  <si>
    <t>-NQ3EB4Q-XP1IP29G7</t>
  </si>
  <si>
    <t>OFF FLAP WASH NOC PRINTED OFF TEXTURED CARE WHITE COSY FABRIC FLAP PRINTED</t>
  </si>
  <si>
    <t>C271498</t>
  </si>
  <si>
    <t>EM504</t>
  </si>
  <si>
    <t>SC0RH-2YNI2</t>
  </si>
  <si>
    <t>WASH SIZE FOLD COSY FOLD WHITE SATIN CARE NOC WHITE WASH</t>
  </si>
  <si>
    <t>C293872</t>
  </si>
  <si>
    <t>EM500</t>
  </si>
  <si>
    <t>C51IBO0FZ523Q0</t>
  </si>
  <si>
    <t>FLAP BOOK WASH WASH LABEL CARE WHITE</t>
  </si>
  <si>
    <t>C963420</t>
  </si>
  <si>
    <t>EM257</t>
  </si>
  <si>
    <t>4QF87O6U0NN</t>
  </si>
  <si>
    <t>NOC FOLD BOOK TEXTURED COSY FOLD HOME</t>
  </si>
  <si>
    <t>C959879</t>
  </si>
  <si>
    <t>KIZ2K3KEOZ</t>
  </si>
  <si>
    <t>CARE SATIN WASH TEXTURED HOME CARE BLACK</t>
  </si>
  <si>
    <t>C190477</t>
  </si>
  <si>
    <t>EM785</t>
  </si>
  <si>
    <t>XL9UERQ8XQK4B</t>
  </si>
  <si>
    <t>NOC HOME OFF MAIN WHITE HOME HOME FABRIC PRINTED COSY MAIN</t>
  </si>
  <si>
    <t>C236956</t>
  </si>
  <si>
    <t>EM355</t>
  </si>
  <si>
    <t>LV46JOW683IIK97M</t>
  </si>
  <si>
    <t>HOME OFF CARE COSY SIZE TEXTURED</t>
  </si>
  <si>
    <t>C132179</t>
  </si>
  <si>
    <t>EM937</t>
  </si>
  <si>
    <t>IUWK6YGSO9--TN</t>
  </si>
  <si>
    <t>TEXTURED SIZE BOOK PLAIN FOLD CARE HOME WHITE</t>
  </si>
  <si>
    <t>C125531</t>
  </si>
  <si>
    <t>EM801</t>
  </si>
  <si>
    <t>L6QYQZL-VY4UY3U-1A</t>
  </si>
  <si>
    <t>WASH OFF PLAIN SATIN FABRIC BLACK WHITE LABEL OFF WHITE MAIN BLACK HOME COSY FLAP</t>
  </si>
  <si>
    <t>C763053</t>
  </si>
  <si>
    <t>EM649</t>
  </si>
  <si>
    <t>9ANCDXEPSXU8PTS4</t>
  </si>
  <si>
    <t>PRINTED BOOK CARE FOLD WASH BOOK LABEL CARE FABRIC</t>
  </si>
  <si>
    <t>C437320</t>
  </si>
  <si>
    <t>EM429</t>
  </si>
  <si>
    <t>5NDQAJTWR8SA9T4M2</t>
  </si>
  <si>
    <t>BOOK BLACK CARE HOME SIZE FABRIC SIZE CARE PLAIN SIZE</t>
  </si>
  <si>
    <t>C184550</t>
  </si>
  <si>
    <t>EM576</t>
  </si>
  <si>
    <t>LQ2I2MBVMQHWNA92</t>
  </si>
  <si>
    <t>PRINTED CARE SIZE FOLD CARE OFF FOLD COSY</t>
  </si>
  <si>
    <t>C364688</t>
  </si>
  <si>
    <t>EM917</t>
  </si>
  <si>
    <t>39-6PURZXRI1RNKXHCR</t>
  </si>
  <si>
    <t>HOME MAIN OFF BLACK HOME FLAP WHITE COSY HOME</t>
  </si>
  <si>
    <t>C128054</t>
  </si>
  <si>
    <t>EM825</t>
  </si>
  <si>
    <t>OA25-W97GSZNVJSY7</t>
  </si>
  <si>
    <t>SATIN SATIN BLACK FLAP SATIN LABEL PLAIN BLACK HOME FOLD HOME SATIN SATIN FABRIC HOME</t>
  </si>
  <si>
    <t>C636859</t>
  </si>
  <si>
    <t>EM237</t>
  </si>
  <si>
    <t>HZNEU07F32</t>
  </si>
  <si>
    <t>OFF MAIN SATIN BOOK WHITE NOC SIZE SIZE NOC LABEL TEXTURED LABEL TEXTURED BLACK NOC</t>
  </si>
  <si>
    <t>C414799</t>
  </si>
  <si>
    <t>EM505</t>
  </si>
  <si>
    <t>A6BA63HVGDASWM</t>
  </si>
  <si>
    <t>SATIN SIZE WHITE LABEL PRINTED BOOK WHITE PLAIN NOC BOOK CARE NOC MAIN SIZE</t>
  </si>
  <si>
    <t>C796984</t>
  </si>
  <si>
    <t>4S5VBJTNFDLGW0RQLSE</t>
  </si>
  <si>
    <t>WHITE WHITE MAIN BOOK SIZE SIZE BOOK</t>
  </si>
  <si>
    <t>C351726</t>
  </si>
  <si>
    <t>EM751</t>
  </si>
  <si>
    <t>LPI6YMA6AI8QQ5ST2B</t>
  </si>
  <si>
    <t>FLAP SIZE OFF PRINTED BOOK</t>
  </si>
  <si>
    <t>C283189</t>
  </si>
  <si>
    <t>EM577</t>
  </si>
  <si>
    <t>JZ5M0L54JQAWHKI</t>
  </si>
  <si>
    <t>SIZE FABRIC SIZE PLAIN CARE BLACK SATIN</t>
  </si>
  <si>
    <t>C349617</t>
  </si>
  <si>
    <t>EM539</t>
  </si>
  <si>
    <t>6QS7WDVVNXTN-KV4KL0</t>
  </si>
  <si>
    <t>BOOK WHITE NOC WASH PLAIN FLAP OFF SIZE COSY TEXTURED SIZE FABRIC</t>
  </si>
  <si>
    <t>C822515</t>
  </si>
  <si>
    <t>EM770</t>
  </si>
  <si>
    <t>YPH3F6YPXYXXV7OQM</t>
  </si>
  <si>
    <t>TEXTURED NOC NOC BLACK SATIN BLACK PLAIN TEXTURED BLACK PLAIN</t>
  </si>
  <si>
    <t>C447779</t>
  </si>
  <si>
    <t>EM125</t>
  </si>
  <si>
    <t>YGILP6HT0RKYKP0HY5</t>
  </si>
  <si>
    <t>CARE FABRIC WASH SIZE COSY LABEL SATIN</t>
  </si>
  <si>
    <t>C584871</t>
  </si>
  <si>
    <t>EM721</t>
  </si>
  <si>
    <t>EW97R6R9OC</t>
  </si>
  <si>
    <t>SIZE SIZE FABRIC WASH OFF LABEL OFF HOME TEXTURED FABRIC MAIN SIZE WASH</t>
  </si>
  <si>
    <t>C631695</t>
  </si>
  <si>
    <t>ZWLM1D80J4AHWR2Q0A</t>
  </si>
  <si>
    <t>FOLD HOME FLAP LABEL FABRIC LABEL MAIN BLACK LABEL</t>
  </si>
  <si>
    <t>C279724</t>
  </si>
  <si>
    <t>EM673</t>
  </si>
  <si>
    <t>J5IZT16ANAKG8Y978</t>
  </si>
  <si>
    <t>HOME MAIN OFF NOC NOC FOLD FOLD PLAIN COSY COSY</t>
  </si>
  <si>
    <t>C518650</t>
  </si>
  <si>
    <t>EM439</t>
  </si>
  <si>
    <t>MC011</t>
  </si>
  <si>
    <t>46FBULTYJ3ZP7C</t>
  </si>
  <si>
    <t>SIZE HOME CARE BOOK MAIN WHITE WHITE WASH FOLD</t>
  </si>
  <si>
    <t>C939919</t>
  </si>
  <si>
    <t>EM204</t>
  </si>
  <si>
    <t>MC044</t>
  </si>
  <si>
    <t>KA6D7M97A8</t>
  </si>
  <si>
    <t>FLAP SATIN WHITE HOME WASH FLAP</t>
  </si>
  <si>
    <t>C997079</t>
  </si>
  <si>
    <t>IQ9IU8FO18L3M1BJA2</t>
  </si>
  <si>
    <t>SATIN PRINTED SATIN FOLD FOLD SIZE OFF NOC PLAIN SIZE BLACK COSY</t>
  </si>
  <si>
    <t>C415365</t>
  </si>
  <si>
    <t>MC007</t>
  </si>
  <si>
    <t>W4A-QVAHHA6WQEV-2S</t>
  </si>
  <si>
    <t>MAIN CARE HOME COSY CARE PLAIN BOOK BLACK TEXTURED MAIN LABEL HOME CARE HOME NOC</t>
  </si>
  <si>
    <t>C932379</t>
  </si>
  <si>
    <t>EM302</t>
  </si>
  <si>
    <t>PDGF1VN9K7JXF4</t>
  </si>
  <si>
    <t>NOC OFF BOOK CARE NOC PLAIN FOLD FLAP HOME HOME</t>
  </si>
  <si>
    <t>C131807</t>
  </si>
  <si>
    <t>EM311</t>
  </si>
  <si>
    <t>S0GNU7-A33</t>
  </si>
  <si>
    <t>CARE BOOK CARE TEXTURED WHITE FLAP PLAIN MAIN</t>
  </si>
  <si>
    <t>C300610</t>
  </si>
  <si>
    <t>UFAARZN88HI56JHGQKO</t>
  </si>
  <si>
    <t>MAIN BOOK SATIN FABRIC BLACK NOC TEXTURED FOLD</t>
  </si>
  <si>
    <t>C805286</t>
  </si>
  <si>
    <t>EM156</t>
  </si>
  <si>
    <t>WE-LXE31TA9J1PC</t>
  </si>
  <si>
    <t>SATIN SIZE LABEL FOLD NOC MAIN HOME PRINTED TEXTURED BLACK TEXTURED LABEL WHITE WHITE</t>
  </si>
  <si>
    <t>C594181</t>
  </si>
  <si>
    <t>MC122</t>
  </si>
  <si>
    <t>3U-U8RBLSEP10</t>
  </si>
  <si>
    <t>MAIN OFF PLAIN BLACK OFF COSY SATIN</t>
  </si>
  <si>
    <t>C275881</t>
  </si>
  <si>
    <t>EM978</t>
  </si>
  <si>
    <t>RY15FFNAUD</t>
  </si>
  <si>
    <t>HOME NOC OFF WHITE COSY LABEL BLACK COSY LABEL OFF BOOK SATIN WASH TEXTURED MAIN</t>
  </si>
  <si>
    <t>C601216</t>
  </si>
  <si>
    <t>EM740</t>
  </si>
  <si>
    <t>XWGO92TZXFB</t>
  </si>
  <si>
    <t>BOOK WHITE NOC FABRIC BLACK FABRIC SIZE BLACK</t>
  </si>
  <si>
    <t>C521036</t>
  </si>
  <si>
    <t>EM521</t>
  </si>
  <si>
    <t>AAC48GX20SX</t>
  </si>
  <si>
    <t>PRINTED BLACK SIZE COSY NOC PLAIN</t>
  </si>
  <si>
    <t>C637554</t>
  </si>
  <si>
    <t>EM983</t>
  </si>
  <si>
    <t>CI0KJW4YKT5</t>
  </si>
  <si>
    <t>SIZE NOC OFF WHITE OFF COSY COSY</t>
  </si>
  <si>
    <t>C546301</t>
  </si>
  <si>
    <t>EM669</t>
  </si>
  <si>
    <t>MC127</t>
  </si>
  <si>
    <t>7FGVLH06T7D</t>
  </si>
  <si>
    <t>PLAIN MAIN BOOK FABRIC MAIN FABRIC HOME NOC PRINTED WHITE NOC</t>
  </si>
  <si>
    <t>C284267</t>
  </si>
  <si>
    <t>EM782</t>
  </si>
  <si>
    <t>M4Y9ZOB1NSH</t>
  </si>
  <si>
    <t>NOC BLACK LABEL LABEL COSY BLACK FABRIC CARE WHITE MAIN CARE TEXTURED</t>
  </si>
  <si>
    <t>C323799</t>
  </si>
  <si>
    <t>EM502</t>
  </si>
  <si>
    <t>MC017</t>
  </si>
  <si>
    <t>6XLVF2K-K5--Q</t>
  </si>
  <si>
    <t>WASH HOME PRINTED OFF PLAIN FABRIC BOOK MAIN OFF SATIN SIZE FOLD TEXTURED TEXTURED WHITE</t>
  </si>
  <si>
    <t>C730866</t>
  </si>
  <si>
    <t>EM559</t>
  </si>
  <si>
    <t>YPCYNLWC95IX4-E</t>
  </si>
  <si>
    <t>WASH WHITE OFF PRINTED NOC</t>
  </si>
  <si>
    <t>C893128</t>
  </si>
  <si>
    <t>EM818</t>
  </si>
  <si>
    <t>0XNEZEGU7YQOOLSK</t>
  </si>
  <si>
    <t>NOC MAIN BLACK MAIN FABRIC LABEL</t>
  </si>
  <si>
    <t>C289988</t>
  </si>
  <si>
    <t>EM367</t>
  </si>
  <si>
    <t>4SSXFKM-PWYK2E5</t>
  </si>
  <si>
    <t>PLAIN OFF NOC SATIN FABRIC WHITE OFF LABEL PLAIN MAIN PRINTED FLAP</t>
  </si>
  <si>
    <t>C709160</t>
  </si>
  <si>
    <t>EM647</t>
  </si>
  <si>
    <t>RIH0ZMMAPNWZSFETDX</t>
  </si>
  <si>
    <t>LABEL TEXTURED BLACK OFF BOOK TEXTURED LABEL CARE TEXTURED FABRIC PLAIN PLAIN MAIN</t>
  </si>
  <si>
    <t>C738589</t>
  </si>
  <si>
    <t>EM526</t>
  </si>
  <si>
    <t>3HAR0FD6G5G</t>
  </si>
  <si>
    <t>BOOK COSY COSY BLACK FABRIC MAIN SIZE FOLD NOC OFF BLACK BOOK CARE</t>
  </si>
  <si>
    <t>C740953</t>
  </si>
  <si>
    <t>EM335</t>
  </si>
  <si>
    <t>DNBZ3PE-S5SFNIK37XZA</t>
  </si>
  <si>
    <t>SATIN FABRIC PRINTED WASH SIZE LABEL BOOK BOOK WASH PRINTED WHITE WASH LABEL CARE FABRIC</t>
  </si>
  <si>
    <t>C616955</t>
  </si>
  <si>
    <t>EM275</t>
  </si>
  <si>
    <t>W5CQU6J808CKNTG49QXJ</t>
  </si>
  <si>
    <t>OFF LABEL FABRIC HOME BLACK PLAIN OFF COSY HOME BLACK CARE</t>
  </si>
  <si>
    <t>C983159</t>
  </si>
  <si>
    <t>OQL3TDB08ANFBGFWX9</t>
  </si>
  <si>
    <t>TEXTURED SIZE WHITE WASH CARE NOC TEXTURED BLACK FABRIC NOC</t>
  </si>
  <si>
    <t>C720839</t>
  </si>
  <si>
    <t>EM115</t>
  </si>
  <si>
    <t>4K0ZMT65BQF7B1QD1MS</t>
  </si>
  <si>
    <t>WHITE BOOK SIZE CARE SIZE COSY TEXTURED HOME LABEL FABRIC PRINTED LABEL OFF CARE</t>
  </si>
  <si>
    <t>C643995</t>
  </si>
  <si>
    <t>EM945</t>
  </si>
  <si>
    <t>HUETMVGRT7DJ0XL</t>
  </si>
  <si>
    <t>WHITE WASH FABRIC LABEL TEXTURED COSY FLAP FOLD SIZE HOME NOC PLAIN MAIN</t>
  </si>
  <si>
    <t>C897062</t>
  </si>
  <si>
    <t>HY8ETXTXM6G7S</t>
  </si>
  <si>
    <t>TEXTURED CARE FABRIC BLACK BLACK SIZE COSY</t>
  </si>
  <si>
    <t>C768901</t>
  </si>
  <si>
    <t>QO98G9769Y270DRNRI</t>
  </si>
  <si>
    <t>BLACK WASH FABRIC CARE BLACK WHITE WASH</t>
  </si>
  <si>
    <t>C134714</t>
  </si>
  <si>
    <t>EM467</t>
  </si>
  <si>
    <t>6J5CBMCOA4L6LK9U</t>
  </si>
  <si>
    <t>COSY NOC SIZE COSY COSY OFF HOME WHITE LABEL BOOK CARE</t>
  </si>
  <si>
    <t>C630673</t>
  </si>
  <si>
    <t>EM154</t>
  </si>
  <si>
    <t>MC030</t>
  </si>
  <si>
    <t>UO1102E7Y4IOQ</t>
  </si>
  <si>
    <t>COSY TEXTURED FABRIC BLACK BOOK FABRIC WHITE OFF TEXTURED TEXTURED FABRIC FABRIC</t>
  </si>
  <si>
    <t>C419567</t>
  </si>
  <si>
    <t>EM495</t>
  </si>
  <si>
    <t>Q5-3TYX0ZI2</t>
  </si>
  <si>
    <t>HOME FABRIC LABEL COSY PRINTED WHITE WASH WASH WASH TEXTURED</t>
  </si>
  <si>
    <t>C156731</t>
  </si>
  <si>
    <t>EM855</t>
  </si>
  <si>
    <t>MC009</t>
  </si>
  <si>
    <t>9-LT9RP2Q1TPG</t>
  </si>
  <si>
    <t>OFF FOLD CARE WHITE SIZE WASH COSY NOC</t>
  </si>
  <si>
    <t>C778942</t>
  </si>
  <si>
    <t>EM693</t>
  </si>
  <si>
    <t>1UI91M2UZ-WCZLE</t>
  </si>
  <si>
    <t>FOLD LABEL PLAIN PRINTED COSY SIZE CARE WHITE FLAP FLAP FOLD FOLD COSY SIZE LABEL</t>
  </si>
  <si>
    <t>C714150</t>
  </si>
  <si>
    <t>EM189</t>
  </si>
  <si>
    <t>MC002</t>
  </si>
  <si>
    <t>A-ARY8JUQ1ZFG1E</t>
  </si>
  <si>
    <t>MAIN WASH BLACK PLAIN PLAIN FOLD PRINTED FLAP LABEL FLAP NOC LABEL OFF SATIN MAIN</t>
  </si>
  <si>
    <t>C874957</t>
  </si>
  <si>
    <t>EM847</t>
  </si>
  <si>
    <t>EEY3Q34VTN7VGT3YJUP</t>
  </si>
  <si>
    <t>FLAP FOLD WASH FOLD SATIN</t>
  </si>
  <si>
    <t>C167157</t>
  </si>
  <si>
    <t>EM161</t>
  </si>
  <si>
    <t>MC037</t>
  </si>
  <si>
    <t>50NTDCWBMK6YHSL</t>
  </si>
  <si>
    <t>COSY CARE LABEL WHITE COSY CARE CARE WHITE SATIN BLACK BOOK CARE MAIN WHITE COSY</t>
  </si>
  <si>
    <t>C563058</t>
  </si>
  <si>
    <t>EM679</t>
  </si>
  <si>
    <t>MC045</t>
  </si>
  <si>
    <t>77HPH25V2VCPZ</t>
  </si>
  <si>
    <t>OFF COSY LABEL NOC LABEL CARE FABRIC TEXTURED SATIN PRINTED BLACK</t>
  </si>
  <si>
    <t>C919608</t>
  </si>
  <si>
    <t>EM508</t>
  </si>
  <si>
    <t>RFREJD16RGH36E3UG</t>
  </si>
  <si>
    <t>WASH HOME PLAIN BOOK FABRIC HOME WASH NOC FLAP</t>
  </si>
  <si>
    <t>C462934</t>
  </si>
  <si>
    <t>EM750</t>
  </si>
  <si>
    <t>P-Y7UEQRMLQF577</t>
  </si>
  <si>
    <t>FABRIC TEXTURED CARE TEXTURED FABRIC</t>
  </si>
  <si>
    <t>C456604</t>
  </si>
  <si>
    <t>EM488</t>
  </si>
  <si>
    <t>5ZZJ3I0KF9ECBVC</t>
  </si>
  <si>
    <t>NOC COSY PRINTED TEXTURED WHITE</t>
  </si>
  <si>
    <t>C594039</t>
  </si>
  <si>
    <t>EM142</t>
  </si>
  <si>
    <t>2L5ATVLICPHXY81H248-</t>
  </si>
  <si>
    <t>BOOK LABEL LABEL LABEL SATIN PRINTED FLAP BOOK MAIN CARE WHITE NOC MAIN LABEL LABEL</t>
  </si>
  <si>
    <t>C123847</t>
  </si>
  <si>
    <t>EM171</t>
  </si>
  <si>
    <t>I6C6GT5HJSE0</t>
  </si>
  <si>
    <t>FOLD FLAP MAIN SIZE PRINTED WHITE WHITE WASH TEXTURED TEXTURED SATIN FABRIC LABEL COSY WHITE</t>
  </si>
  <si>
    <t>C116296</t>
  </si>
  <si>
    <t>EM433</t>
  </si>
  <si>
    <t>08F7GTMTPXNANTBGT</t>
  </si>
  <si>
    <t>FABRIC OFF PLAIN OFF FOLD PRINTED NOC WASH HOME PRINTED SIZE FLAP PLAIN WASH TEXTURED</t>
  </si>
  <si>
    <t>C735430</t>
  </si>
  <si>
    <t>EM790</t>
  </si>
  <si>
    <t>R7C3-YNXAA5WW1</t>
  </si>
  <si>
    <t>HOME SATIN FLAP BLACK FLAP FOLD SIZE HOME WHITE BOOK SIZE COSY</t>
  </si>
  <si>
    <t>C785655</t>
  </si>
  <si>
    <t>-SFAWQDZESTS278</t>
  </si>
  <si>
    <t>MAIN WHITE NOC WHITE LABEL OFF LABEL SATIN FABRIC FABRIC TEXTURED FABRIC</t>
  </si>
  <si>
    <t>C289558</t>
  </si>
  <si>
    <t>EM610</t>
  </si>
  <si>
    <t>YV80SF4-FQ4A0KFXVYB</t>
  </si>
  <si>
    <t>MAIN TEXTURED OFF LABEL SATIN SIZE BOOK PLAIN</t>
  </si>
  <si>
    <t>C299118</t>
  </si>
  <si>
    <t>EM348</t>
  </si>
  <si>
    <t>4ACTQMD3S0SK18MP</t>
  </si>
  <si>
    <t>WHITE FABRIC BOOK FOLD SIZE PLAIN</t>
  </si>
  <si>
    <t>C140765</t>
  </si>
  <si>
    <t>EM795</t>
  </si>
  <si>
    <t>TRRRUG6ILHOAL</t>
  </si>
  <si>
    <t>TEXTURED CARE SIZE MAIN FLAP PLAIN MAIN TEXTURED LABEL</t>
  </si>
  <si>
    <t>C337848</t>
  </si>
  <si>
    <t>EM300</t>
  </si>
  <si>
    <t>019J-L0QE1</t>
  </si>
  <si>
    <t>MAIN CARE BOOK SATIN FABRIC BLACK WASH LABEL</t>
  </si>
  <si>
    <t>C473729</t>
  </si>
  <si>
    <t>EM570</t>
  </si>
  <si>
    <t>MJ93T5G3-1W7UMZ</t>
  </si>
  <si>
    <t>FABRIC SIZE HOME MAIN NOC SATIN</t>
  </si>
  <si>
    <t>C680953</t>
  </si>
  <si>
    <t>EM794</t>
  </si>
  <si>
    <t>1X-VXWKCSTICI</t>
  </si>
  <si>
    <t>WHITE WHITE PRINTED SATIN FOLD PRINTED HOME SIZE HOME WHITE WASH</t>
  </si>
  <si>
    <t>C281049</t>
  </si>
  <si>
    <t>EM853</t>
  </si>
  <si>
    <t>BTEHJB5W58</t>
  </si>
  <si>
    <t>WHITE FABRIC FABRIC LABEL BOOK WHITE PLAIN SIZE TEXTURED PLAIN FABRIC BOOK FLAP BLACK</t>
  </si>
  <si>
    <t>C410958</t>
  </si>
  <si>
    <t>EM308</t>
  </si>
  <si>
    <t>324PN1VSNPDA0A8MI</t>
  </si>
  <si>
    <t>SIZE FOLD TEXTURED BOOK NOC MAIN</t>
  </si>
  <si>
    <t>C890897</t>
  </si>
  <si>
    <t>SJND4IYIHO</t>
  </si>
  <si>
    <t>WHITE SATIN PRINTED FLAP WHITE PLAIN WASH PRINTED</t>
  </si>
  <si>
    <t>C323839</t>
  </si>
  <si>
    <t>1CS0-H11LY1G06RF0</t>
  </si>
  <si>
    <t>PLAIN PLAIN WHITE PRINTED SIZE</t>
  </si>
  <si>
    <t>C635516</t>
  </si>
  <si>
    <t>EM412</t>
  </si>
  <si>
    <t>V6U93--S49JQ</t>
  </si>
  <si>
    <t>PLAIN SIZE WASH SIZE LABEL WASH</t>
  </si>
  <si>
    <t>C981846</t>
  </si>
  <si>
    <t>EM645</t>
  </si>
  <si>
    <t>MC022</t>
  </si>
  <si>
    <t>73JYZHRPB357FLYNU</t>
  </si>
  <si>
    <t>WHITE FLAP FABRIC LABEL FLAP SATIN HOME PLAIN NOC SIZE PLAIN TEXTURED OFF</t>
  </si>
  <si>
    <t>C550145</t>
  </si>
  <si>
    <t>EM588</t>
  </si>
  <si>
    <t>MC103</t>
  </si>
  <si>
    <t>Embroidery</t>
  </si>
  <si>
    <t>OP0010</t>
  </si>
  <si>
    <t>N8688STTHZ4W7HJWHJ</t>
  </si>
  <si>
    <t>COSY LABEL WASH SIZE PLAIN CARE OFF OFF MAIN WASH OFF</t>
  </si>
  <si>
    <t>C765845</t>
  </si>
  <si>
    <t>EM998</t>
  </si>
  <si>
    <t>D308W84PCVZUMKZXA28</t>
  </si>
  <si>
    <t>FABRIC NOC FLAP WASH PRINTED FLAP PRINTED COSY OFF COSY TEXTURED COSY COSY LABEL BLACK</t>
  </si>
  <si>
    <t>C717633</t>
  </si>
  <si>
    <t>EM309</t>
  </si>
  <si>
    <t>MC106</t>
  </si>
  <si>
    <t>Laser - Cutting</t>
  </si>
  <si>
    <t>OP011</t>
  </si>
  <si>
    <t>RKZQ402SVA4T5</t>
  </si>
  <si>
    <t>LABEL PRINTED HOME MAIN WASH PRINTED SIZE SATIN FOLD BLACK SIZE</t>
  </si>
  <si>
    <t>C115242</t>
  </si>
  <si>
    <t>EM266</t>
  </si>
  <si>
    <t>WESOYTBK73Q45STM</t>
  </si>
  <si>
    <t>MAIN TEXTURED SIZE HOME PRINTED CARE BOOK LABEL CARE LABEL PRINTED BOOK</t>
  </si>
  <si>
    <t>C677815</t>
  </si>
  <si>
    <t>EM509</t>
  </si>
  <si>
    <t>PRMQAPKY6KGZTLLPJM-</t>
  </si>
  <si>
    <t>NOC TEXTURED MAIN WHITE OFF SATIN FLAP FOLD TEXTURED LABEL FLAP WHITE TEXTURED PRINTED</t>
  </si>
  <si>
    <t>C561733</t>
  </si>
  <si>
    <t>EM841</t>
  </si>
  <si>
    <t>2VU98NVF31GNF0XUH</t>
  </si>
  <si>
    <t>LABEL FLAP FLAP COSY COSY FLAP</t>
  </si>
  <si>
    <t>C452963</t>
  </si>
  <si>
    <t>7R6-OP2G6DKVQ</t>
  </si>
  <si>
    <t>FABRIC WASH HOME CARE OFF PRINTED FABRIC PLAIN WASH BLACK BLACK</t>
  </si>
  <si>
    <t>C258657</t>
  </si>
  <si>
    <t>EM441</t>
  </si>
  <si>
    <t>MC056</t>
  </si>
  <si>
    <t>VKQB0OTSJ8</t>
  </si>
  <si>
    <t>PRINTED TEXTURED SIZE WASH PLAIN FABRIC</t>
  </si>
  <si>
    <t>C701452</t>
  </si>
  <si>
    <t>EM631</t>
  </si>
  <si>
    <t>O-0L5HGU01GO</t>
  </si>
  <si>
    <t>WHITE WASH BOOK BOOK TEXTURED HOME HOME CARE LABEL BOOK PRINTED WASH WASH COSY CARE</t>
  </si>
  <si>
    <t>C416450</t>
  </si>
  <si>
    <t>EM843</t>
  </si>
  <si>
    <t>HJX4GD6M3PHLX629</t>
  </si>
  <si>
    <t>LABEL OFF WASH MAIN PRINTED OFF COSY OFF LABEL PRINTED TEXTURED SATIN WASH</t>
  </si>
  <si>
    <t>C296672</t>
  </si>
  <si>
    <t>EM360</t>
  </si>
  <si>
    <t>I-61NNUGZTCGHY06Z</t>
  </si>
  <si>
    <t>NOC NOC WHITE WHITE TEXTURED FOLD WHITE PLAIN PLAIN</t>
  </si>
  <si>
    <t>C638848</t>
  </si>
  <si>
    <t>O2C5DUHTB7GMM4ZR</t>
  </si>
  <si>
    <t>OFF WASH FLAP FOLD TEXTURED NOC PRINTED CARE WHITE</t>
  </si>
  <si>
    <t>C655589</t>
  </si>
  <si>
    <t>EM211</t>
  </si>
  <si>
    <t>0H437T5QCPYR</t>
  </si>
  <si>
    <t>FABRIC LABEL NOC WHITE SATIN OFF</t>
  </si>
  <si>
    <t>C550442</t>
  </si>
  <si>
    <t>EM337</t>
  </si>
  <si>
    <t>DBN5ELDARXF</t>
  </si>
  <si>
    <t>MAIN MAIN CARE BOOK FABRIC MAIN LABEL PLAIN</t>
  </si>
  <si>
    <t>C744225</t>
  </si>
  <si>
    <t>EM106</t>
  </si>
  <si>
    <t>6NEITHOS9NN7BT</t>
  </si>
  <si>
    <t>MAIN OFF HOME LABEL BLACK PLAIN MAIN NOC MAIN LABEL PLAIN</t>
  </si>
  <si>
    <t>C522536</t>
  </si>
  <si>
    <t>02IZWJRM46-DI8WIO</t>
  </si>
  <si>
    <t>BLACK WHITE BOOK FLAP CARE NOC FABRIC WASH LABEL WHITE PRINTED</t>
  </si>
  <si>
    <t>C145288</t>
  </si>
  <si>
    <t>7LIH85W2RGVIDJ1</t>
  </si>
  <si>
    <t>FLAP CARE MAIN WASH WASH</t>
  </si>
  <si>
    <t>C528336</t>
  </si>
  <si>
    <t>EM363</t>
  </si>
  <si>
    <t>LCYV-N-FACB72CGUEQE</t>
  </si>
  <si>
    <t>FABRIC PRINTED SATIN SIZE LABEL WASH WHITE PLAIN FOLD HOME FABRIC WASH FABRIC PRINTED</t>
  </si>
  <si>
    <t>C823828</t>
  </si>
  <si>
    <t>EM995</t>
  </si>
  <si>
    <t>XVTIV0TSUKS30C97W3</t>
  </si>
  <si>
    <t>OFF FABRIC WHITE WHITE NOC FOLD BLACK FOLD WHITE WASH COSY WASH WHITE</t>
  </si>
  <si>
    <t>C493378</t>
  </si>
  <si>
    <t>N2FQ1KSAS5T</t>
  </si>
  <si>
    <t>WHITE CARE WASH HOME OFF NOC TEXTURED TEXTURED FOLD FABRIC BLACK</t>
  </si>
  <si>
    <t>C281638</t>
  </si>
  <si>
    <t>EM949</t>
  </si>
  <si>
    <t>321FHP0C-68IV10J-</t>
  </si>
  <si>
    <t>BOOK BOOK NOC LABEL CARE COSY SATIN LABEL PRINTED BLACK MAIN</t>
  </si>
  <si>
    <t>C576839</t>
  </si>
  <si>
    <t>Q92SAUEYNW-</t>
  </si>
  <si>
    <t>BLACK TEXTURED WHITE MAIN HOME PLAIN MAIN BOOK HOME</t>
  </si>
  <si>
    <t>C592639</t>
  </si>
  <si>
    <t>EM625</t>
  </si>
  <si>
    <t>UZJ0WLF-CJAB-</t>
  </si>
  <si>
    <t>PRINTED OFF BLACK PLAIN COSY WHITE</t>
  </si>
  <si>
    <t>C451517</t>
  </si>
  <si>
    <t>EM443</t>
  </si>
  <si>
    <t>S2ZCBHI2EN8BP-</t>
  </si>
  <si>
    <t>LABEL COSY HOME TEXTURED FABRIC</t>
  </si>
  <si>
    <t>C356142</t>
  </si>
  <si>
    <t>EM188</t>
  </si>
  <si>
    <t>Q2L8UJSNZC</t>
  </si>
  <si>
    <t>WHITE PRINTED PRINTED LABEL COSY PRINTED WHITE HOME</t>
  </si>
  <si>
    <t>C321331</t>
  </si>
  <si>
    <t>EM499</t>
  </si>
  <si>
    <t>L7GN6-Q4NLJYTDN2B1SI</t>
  </si>
  <si>
    <t>NOC OFF SATIN SATIN OFF SIZE FOLD</t>
  </si>
  <si>
    <t>C877757</t>
  </si>
  <si>
    <t>EM607</t>
  </si>
  <si>
    <t>UER110YKNTDFO3US</t>
  </si>
  <si>
    <t>FLAP SIZE FABRIC PRINTED MAIN NOC FABRIC MAIN SATIN BOOK BLACK</t>
  </si>
  <si>
    <t>C475262</t>
  </si>
  <si>
    <t>G74GPSWXA81G-0IFY3OT</t>
  </si>
  <si>
    <t>TEXTURED OFF LABEL PRINTED NOC WASH HOME</t>
  </si>
  <si>
    <t>C569042</t>
  </si>
  <si>
    <t>EM633</t>
  </si>
  <si>
    <t>30U21JRYVCWJ-D5Y</t>
  </si>
  <si>
    <t>FOLD PLAIN WASH FOLD PLAIN MAIN CARE BOOK WHITE</t>
  </si>
  <si>
    <t>C246162</t>
  </si>
  <si>
    <t>EM430</t>
  </si>
  <si>
    <t>KK0LWA9RB34ZJOXOC02</t>
  </si>
  <si>
    <t>FOLD NOC FLAP BOOK LABEL FABRIC WHITE LABEL OFF HOME</t>
  </si>
  <si>
    <t>C212053</t>
  </si>
  <si>
    <t>5DCYBS21QHWC6T</t>
  </si>
  <si>
    <t>COSY FABRIC COSY MAIN FLAP PLAIN COSY TEXTURED PLAIN CARE FLAP FABRIC</t>
  </si>
  <si>
    <t>C145330</t>
  </si>
  <si>
    <t>EM810</t>
  </si>
  <si>
    <t>-EVSDMTCK70QO3P7</t>
  </si>
  <si>
    <t>TEXTURED SATIN MAIN PLAIN OFF NOC MAIN TEXTURED FLAP FOLD BOOK LABEL NOC BLACK TEXTURED</t>
  </si>
  <si>
    <t>C488769</t>
  </si>
  <si>
    <t>EM628</t>
  </si>
  <si>
    <t>ZWOC6583G269</t>
  </si>
  <si>
    <t>NOC NOC FABRIC SATIN FABRIC FLAP</t>
  </si>
  <si>
    <t>C207410</t>
  </si>
  <si>
    <t>EM373</t>
  </si>
  <si>
    <t>AFQAS32OWACX-HD5</t>
  </si>
  <si>
    <t>WASH COSY BOOK SATIN FOLD FLAP HOME SATIN FLAP OFF BOOK FABRIC COSY NOC</t>
  </si>
  <si>
    <t>C878669</t>
  </si>
  <si>
    <t>SO1CEACJYM48DYR27</t>
  </si>
  <si>
    <t>COSY SATIN HOME TEXTURED WHITE</t>
  </si>
  <si>
    <t>C681018</t>
  </si>
  <si>
    <t>EM676</t>
  </si>
  <si>
    <t>9WIAGK8O1RSXQ561Q</t>
  </si>
  <si>
    <t>WHITE SATIN HOME LABEL WHITE BOOK FOLD WASH BOOK MAIN MAIN</t>
  </si>
  <si>
    <t>C340574</t>
  </si>
  <si>
    <t>1XLR9OELT3R7H</t>
  </si>
  <si>
    <t>BOOK FLAP OFF BOOK TEXTURED FLAP FABRIC</t>
  </si>
  <si>
    <t>C601439</t>
  </si>
  <si>
    <t>EM873</t>
  </si>
  <si>
    <t>E63NOOCRGFQO</t>
  </si>
  <si>
    <t>PLAIN CARE NOC SIZE FOLD</t>
  </si>
  <si>
    <t>C877557</t>
  </si>
  <si>
    <t>RW4S2V1P7T2WX7NHQZKJ</t>
  </si>
  <si>
    <t>OFF FLAP LABEL BLACK SATIN BLACK</t>
  </si>
  <si>
    <t>C920790</t>
  </si>
  <si>
    <t>EM709</t>
  </si>
  <si>
    <t>PUEABBFO1BJAMR</t>
  </si>
  <si>
    <t>COSY LABEL WHITE COSY FLAP SATIN FOLD</t>
  </si>
  <si>
    <t>C938961</t>
  </si>
  <si>
    <t>EM417</t>
  </si>
  <si>
    <t>258INEYKQUW7KL</t>
  </si>
  <si>
    <t>FOLD NOC HOME WASH CARE COSY PLAIN MAIN FABRIC LABEL</t>
  </si>
  <si>
    <t>C140277</t>
  </si>
  <si>
    <t>EM384</t>
  </si>
  <si>
    <t>UHAG88TVXY01YT3-PS64</t>
  </si>
  <si>
    <t>COSY CARE LABEL HOME COSY NOC HOME</t>
  </si>
  <si>
    <t>C742034</t>
  </si>
  <si>
    <t>EM885</t>
  </si>
  <si>
    <t>F28L1PFJB49JSKHR16NH</t>
  </si>
  <si>
    <t>LABEL MAIN FOLD FLAP SATIN PLAIN WHITE PRINTED FLAP BOOK HOME CARE NOC</t>
  </si>
  <si>
    <t>C612481</t>
  </si>
  <si>
    <t>EM438</t>
  </si>
  <si>
    <t>IA98U7B3F17</t>
  </si>
  <si>
    <t>FLAP OFF BOOK WASH OFF TEXTURED FABRIC WHITE BLACK</t>
  </si>
  <si>
    <t>C397784</t>
  </si>
  <si>
    <t>EM982</t>
  </si>
  <si>
    <t>EKNTOBIP5G4KZB5UQ</t>
  </si>
  <si>
    <t>WASH OFF FLAP FOLD BLACK WASH TEXTURED SIZE COSY PRINTED PLAIN FOLD WASH FABRIC</t>
  </si>
  <si>
    <t>C366597</t>
  </si>
  <si>
    <t>0HX-2NQM-4TNL2GA</t>
  </si>
  <si>
    <t>SATIN FLAP FOLD SIZE LABEL CARE WHITE HOME FOLD</t>
  </si>
  <si>
    <t>C670011</t>
  </si>
  <si>
    <t>EM252</t>
  </si>
  <si>
    <t>SCJXCJDIT-</t>
  </si>
  <si>
    <t>MAIN OFF COSY FABRIC OFF PLAIN WASH WASH LABEL BLACK PRINTED COSY HOME FABRIC SIZE</t>
  </si>
  <si>
    <t>C870142</t>
  </si>
  <si>
    <t>EM661</t>
  </si>
  <si>
    <t>Q196W9V5STIQ4OUAJK0W</t>
  </si>
  <si>
    <t>COSY CARE WHITE NOC FLAP SATIN BOOK BLACK FOLD WHITE BLACK</t>
  </si>
  <si>
    <t>C948367</t>
  </si>
  <si>
    <t>EM377</t>
  </si>
  <si>
    <t>FXMQT4Y0VJ6LSW0F-TC7</t>
  </si>
  <si>
    <t>FLAP BLACK TEXTURED MAIN FLAP FOLD OFF PRINTED BOOK SIZE</t>
  </si>
  <si>
    <t>C391708</t>
  </si>
  <si>
    <t>EM759</t>
  </si>
  <si>
    <t>4QI2W4DMZTZ3TGR</t>
  </si>
  <si>
    <t>OFF COSY PRINTED TEXTURED CARE SIZE MAIN SATIN MAIN SATIN TEXTURED NOC</t>
  </si>
  <si>
    <t>C297966</t>
  </si>
  <si>
    <t>CRPNJ47AJ1UGVAW</t>
  </si>
  <si>
    <t>BOOK MAIN FABRIC LABEL PLAIN COSY</t>
  </si>
  <si>
    <t>C768964</t>
  </si>
  <si>
    <t>EM259</t>
  </si>
  <si>
    <t>G9FALS2MYXW</t>
  </si>
  <si>
    <t>FABRIC CARE SATIN SATIN SATIN SATIN PLAIN WASH</t>
  </si>
  <si>
    <t>C575021</t>
  </si>
  <si>
    <t>EM316</t>
  </si>
  <si>
    <t>NV1MXW8B66X2L9G</t>
  </si>
  <si>
    <t>BOOK COSY COSY WHITE SATIN BOOK LABEL SATIN MAIN</t>
  </si>
  <si>
    <t>C465789</t>
  </si>
  <si>
    <t>EM453</t>
  </si>
  <si>
    <t>FIWXRD6LOHFNJN-</t>
  </si>
  <si>
    <t>BLACK CARE COSY CARE NOC CARE PRINTED PRINTED SIZE FOLD TEXTURED NOC FABRIC OFF</t>
  </si>
  <si>
    <t>C416044</t>
  </si>
  <si>
    <t>EM380</t>
  </si>
  <si>
    <t>21F7QZ2VRPDY</t>
  </si>
  <si>
    <t>CARE PLAIN MAIN SIZE FABRIC FABRIC PRINTED PLAIN</t>
  </si>
  <si>
    <t>C731423</t>
  </si>
  <si>
    <t>EM665</t>
  </si>
  <si>
    <t>1OTAYI7QYOTU8CZT3G</t>
  </si>
  <si>
    <t>FOLD BOOK FOLD PLAIN TEXTURED BLACK BOOK WHITE NOC HOME FOLD WHITE TEXTURED PLAIN FABRIC</t>
  </si>
  <si>
    <t>C382224</t>
  </si>
  <si>
    <t>EM936</t>
  </si>
  <si>
    <t>VAPX6-SZCF332</t>
  </si>
  <si>
    <t>BOOK FABRIC FOLD WHITE SATIN</t>
  </si>
  <si>
    <t>C275674</t>
  </si>
  <si>
    <t>ID7BVMD7SMBAWFN</t>
  </si>
  <si>
    <t>CARE MAIN WHITE COSY TEXTURED FABRIC</t>
  </si>
  <si>
    <t>C121828</t>
  </si>
  <si>
    <t>EM146</t>
  </si>
  <si>
    <t>MC035</t>
  </si>
  <si>
    <t>1E6I0FTJ2WR</t>
  </si>
  <si>
    <t>MAIN BLACK LABEL FLAP CARE NOC CARE</t>
  </si>
  <si>
    <t>C401127</t>
  </si>
  <si>
    <t>TQTCNEXWUI</t>
  </si>
  <si>
    <t>PLAIN FLAP MAIN HOME BLACK WASH NOC TEXTURED FOLD BLACK OFF</t>
  </si>
  <si>
    <t>C197924</t>
  </si>
  <si>
    <t>EM643</t>
  </si>
  <si>
    <t>4YDN-J47Z6</t>
  </si>
  <si>
    <t>NOC FLAP PLAIN OFF FABRIC CARE SIZE FABRIC FABRIC BLACK FLAP WHITE MAIN LABEL</t>
  </si>
  <si>
    <t>C865477</t>
  </si>
  <si>
    <t>EM664</t>
  </si>
  <si>
    <t>HJ2DDU7PV6S55GDNUPH</t>
  </si>
  <si>
    <t>COSY FABRIC TEXTURED FLAP BLACK FOLD BLACK WHITE</t>
  </si>
  <si>
    <t>C104667</t>
  </si>
  <si>
    <t>EM431</t>
  </si>
  <si>
    <t>DH0-H6IH7DYTWKLY</t>
  </si>
  <si>
    <t>WASH CARE HOME PLAIN PRINTED PLAIN MAIN</t>
  </si>
  <si>
    <t>C158490</t>
  </si>
  <si>
    <t>EM613</t>
  </si>
  <si>
    <t>RZSHFEVT77NK66LA</t>
  </si>
  <si>
    <t>BOOK SATIN PRINTED TEXTURED NOC WASH FLAP WASH</t>
  </si>
  <si>
    <t>C866895</t>
  </si>
  <si>
    <t>0C4JZSKWRPDYEC4</t>
  </si>
  <si>
    <t>PRINTED BLACK OFF COSY OFF SIZE CARE</t>
  </si>
  <si>
    <t>C597334</t>
  </si>
  <si>
    <t>EM928</t>
  </si>
  <si>
    <t>L3MR81MSZM</t>
  </si>
  <si>
    <t>HOME PRINTED PLAIN WHITE LABEL PRINTED FOLD BOOK SIZE BLACK OFF WASH CARE FABRIC FABRIC</t>
  </si>
  <si>
    <t>C247006</t>
  </si>
  <si>
    <t>CWC394I9RFCKUJB</t>
  </si>
  <si>
    <t>OFF WASH MAIN MAIN HOME FABRIC WHITE WHITE</t>
  </si>
  <si>
    <t>C633139</t>
  </si>
  <si>
    <t>EM166</t>
  </si>
  <si>
    <t>WYK5K7E579IA</t>
  </si>
  <si>
    <t>FLAP NOC HOME SIZE FABRIC BLACK LABEL FLAP NOC MAIN WHITE</t>
  </si>
  <si>
    <t>C885344</t>
  </si>
  <si>
    <t>EM128</t>
  </si>
  <si>
    <t>MC012</t>
  </si>
  <si>
    <t>6C0B2FO0QKNRGHMJDJB</t>
  </si>
  <si>
    <t>LABEL MAIN OFF COSY WHITE WHITE SIZE LABEL PLAIN</t>
  </si>
  <si>
    <t>C286328</t>
  </si>
  <si>
    <t>EM524</t>
  </si>
  <si>
    <t>7HKWIOOJQR19QHUZAI-</t>
  </si>
  <si>
    <t>CARE SATIN SATIN COSY FABRIC FABRIC FOLD OFF TEXTURED PRINTED MAIN COSY LABEL CARE</t>
  </si>
  <si>
    <t>C184319</t>
  </si>
  <si>
    <t>EM480</t>
  </si>
  <si>
    <t>NF9LZ0GJ0-VYB55N-T</t>
  </si>
  <si>
    <t>SIZE SATIN WHITE SIZE NOC LABEL FLAP PLAIN MAIN COSY SATIN SIZE SATIN</t>
  </si>
  <si>
    <t>C167080</t>
  </si>
  <si>
    <t>EM909</t>
  </si>
  <si>
    <t>Z9U8WTYWOI7Q</t>
  </si>
  <si>
    <t>SIZE COSY NOC TEXTURED BOOK FLAP BLACK FOLD SATIN FLAP</t>
  </si>
  <si>
    <t>C175145</t>
  </si>
  <si>
    <t>EM340</t>
  </si>
  <si>
    <t>S6SSU6OAESV1Z6C3</t>
  </si>
  <si>
    <t>HOME WHITE PRINTED MAIN NOC FABRIC OFF</t>
  </si>
  <si>
    <t>C557630</t>
  </si>
  <si>
    <t>EM580</t>
  </si>
  <si>
    <t>ZXMMQNYTR5N</t>
  </si>
  <si>
    <t>HOME FABRIC NOC BLACK HOME TEXTURED NOC WASH BOOK PLAIN FABRIC PLAIN BOOK FLAP BLACK</t>
  </si>
  <si>
    <t>C660246</t>
  </si>
  <si>
    <t>DYWJV4TW7JU</t>
  </si>
  <si>
    <t>WHITE SIZE HOME FLAP TEXTURED TEXTURED WASH COSY COSY</t>
  </si>
  <si>
    <t>C167098</t>
  </si>
  <si>
    <t>EM445</t>
  </si>
  <si>
    <t>Z43VOJX0-CL</t>
  </si>
  <si>
    <t>OFF FOLD BLACK MAIN BLACK WASH</t>
  </si>
  <si>
    <t>C104190</t>
  </si>
  <si>
    <t>EM304</t>
  </si>
  <si>
    <t>XVM4SP8VNAJQA8</t>
  </si>
  <si>
    <t>SATIN HOME PLAIN PRINTED MAIN</t>
  </si>
  <si>
    <t>C972054</t>
  </si>
  <si>
    <t>EM169</t>
  </si>
  <si>
    <t>PU832B2ZX8U</t>
  </si>
  <si>
    <t>TEXTURED PLAIN COSY HOME WASH</t>
  </si>
  <si>
    <t>C497377</t>
  </si>
  <si>
    <t>1S5HMAG8J78Y5RRJU-IR</t>
  </si>
  <si>
    <t>SIZE OFF SIZE FABRIC COSY HOME CARE BLACK PLAIN SIZE MAIN TEXTURED BLACK</t>
  </si>
  <si>
    <t>C141424</t>
  </si>
  <si>
    <t>EM506</t>
  </si>
  <si>
    <t>BX8R6TKPRI</t>
  </si>
  <si>
    <t>BLACK NOC SATIN FOLD BLACK PLAIN NOC PRINTED OFF PRINTED FABRIC PRINTED PLAIN SIZE WHITE</t>
  </si>
  <si>
    <t>C353367</t>
  </si>
  <si>
    <t>VD4GH-NIKYN0NY5U79</t>
  </si>
  <si>
    <t>MAIN COSY FLAP LABEL SATIN LABEL FLAP HOME CARE FOLD WHITE</t>
  </si>
  <si>
    <t>C130074</t>
  </si>
  <si>
    <t>EM497</t>
  </si>
  <si>
    <t>XJSTVSMM0G8XXAZC7C</t>
  </si>
  <si>
    <t>HOME FABRIC MAIN COSY BLACK BLACK SATIN HOME</t>
  </si>
  <si>
    <t>C812695</t>
  </si>
  <si>
    <t>MC085</t>
  </si>
  <si>
    <t>68EHHOZ9TYXZINYW79Q9</t>
  </si>
  <si>
    <t>TEXTURED CARE OFF FLAP OFF CARE SIZE FOLD</t>
  </si>
  <si>
    <t>C618632</t>
  </si>
  <si>
    <t>4SOGWXRSDDRE-IZ325F</t>
  </si>
  <si>
    <t>OFF FLAP LABEL PLAIN LABEL NOC OFF FLAP WHITE SATIN TEXTURED FLAP BLACK CARE LABEL</t>
  </si>
  <si>
    <t>C485511</t>
  </si>
  <si>
    <t>T761RZJQ1JIFJ4-CQN</t>
  </si>
  <si>
    <t>NOC PRINTED WASH FABRIC NOC PRINTED WHITE</t>
  </si>
  <si>
    <t>C126342</t>
  </si>
  <si>
    <t>EM967</t>
  </si>
  <si>
    <t>8BC7ONOL6L0A2I0N8I</t>
  </si>
  <si>
    <t>HOME COSY HOME NOC FLAP WHITE LABEL NOC BOOK SIZE OFF MAIN COSY WHITE</t>
  </si>
  <si>
    <t>C106996</t>
  </si>
  <si>
    <t>U6CW67N44R</t>
  </si>
  <si>
    <t>COSY SIZE BLACK WHITE NOC BLACK OFF PLAIN FOLD BOOK PLAIN WHITE FLAP</t>
  </si>
  <si>
    <t>C277309</t>
  </si>
  <si>
    <t>EM442</t>
  </si>
  <si>
    <t>AOB0HTPG5HE0U</t>
  </si>
  <si>
    <t>WASH PRINTED SATIN CARE COSY</t>
  </si>
  <si>
    <t>C812716</t>
  </si>
  <si>
    <t>EM837</t>
  </si>
  <si>
    <t>MC019</t>
  </si>
  <si>
    <t>6E6I4-Y4ZE4</t>
  </si>
  <si>
    <t>NOC COSY NOC SIZE TEXTURED HOME PRINTED HOME WHITE FABRIC COSY SATIN NOC</t>
  </si>
  <si>
    <t>C658634</t>
  </si>
  <si>
    <t>VRY2OHR1REI78PLC3H-O</t>
  </si>
  <si>
    <t>BLACK TEXTURED SIZE TEXTURED NOC</t>
  </si>
  <si>
    <t>C843335</t>
  </si>
  <si>
    <t>3BXGF2H2K0XWTTZN</t>
  </si>
  <si>
    <t>TEXTURED TEXTURED MAIN NOC CARE</t>
  </si>
  <si>
    <t>C417873</t>
  </si>
  <si>
    <t>EM342</t>
  </si>
  <si>
    <t>JQ6QODOSJISTP23YN38</t>
  </si>
  <si>
    <t>NOC FABRIC LABEL CARE COSY NOC COSY HOME TEXTURED MAIN FOLD</t>
  </si>
  <si>
    <t>C126512</t>
  </si>
  <si>
    <t>NT5QZYXYNVV</t>
  </si>
  <si>
    <t>PRINTED PLAIN NOC PLAIN FOLD OFF</t>
  </si>
  <si>
    <t>C538550</t>
  </si>
  <si>
    <t>NA9MLZY9VTWIJUH3EPHM</t>
  </si>
  <si>
    <t>CARE CARE CARE FLAP BLACK WHITE</t>
  </si>
  <si>
    <t>C637264</t>
  </si>
  <si>
    <t>EM294</t>
  </si>
  <si>
    <t>ZGA3O5YEULB3</t>
  </si>
  <si>
    <t>FABRIC MAIN FABRIC OFF SATIN MAIN TEXTURED PRINTED NOC OFF</t>
  </si>
  <si>
    <t>C869048</t>
  </si>
  <si>
    <t>9FNMSBDXNXY6CRWSU1T5</t>
  </si>
  <si>
    <t>COSY CARE SIZE HOME FABRIC LABEL BLACK CARE LABEL PRINTED</t>
  </si>
  <si>
    <t>C360172</t>
  </si>
  <si>
    <t>8PJED02FWBOGTZLHKM7C</t>
  </si>
  <si>
    <t>MAIN SIZE FLAP OFF LABEL MAIN OFF SIZE</t>
  </si>
  <si>
    <t>C231438</t>
  </si>
  <si>
    <t>EM672</t>
  </si>
  <si>
    <t>0ZSISK7NQF</t>
  </si>
  <si>
    <t>CARE FOLD WASH FOLD HOME PRINTED NOC SIZE SATIN PRINTED</t>
  </si>
  <si>
    <t>C685124</t>
  </si>
  <si>
    <t>EM523</t>
  </si>
  <si>
    <t>20A6PO06BEE53PV0M-</t>
  </si>
  <si>
    <t>OFF FLAP FLAP LABEL MAIN CARE PLAIN MAIN WHITE BOOK BOOK SIZE</t>
  </si>
  <si>
    <t>C640435</t>
  </si>
  <si>
    <t>EM163</t>
  </si>
  <si>
    <t>LJ2YO99E2SOVHW</t>
  </si>
  <si>
    <t>SATIN WASH BLACK LABEL MAIN LABEL LABEL HOME CARE SIZE WASH FLAP</t>
  </si>
  <si>
    <t>C791704</t>
  </si>
  <si>
    <t>EM874</t>
  </si>
  <si>
    <t>MC087</t>
  </si>
  <si>
    <t>DD8BD0J1XR1GH2FA8XPK</t>
  </si>
  <si>
    <t>MAIN HOME SIZE BOOK SIZE COSY</t>
  </si>
  <si>
    <t>C958277</t>
  </si>
  <si>
    <t>EM771</t>
  </si>
  <si>
    <t>UBOB7-3AJRCPDU1JD</t>
  </si>
  <si>
    <t>COSY NOC CARE COSY PLAIN COSY OFF</t>
  </si>
  <si>
    <t>C569299</t>
  </si>
  <si>
    <t>ETBH0ZGGLKB9FD</t>
  </si>
  <si>
    <t>LABEL CARE PLAIN TEXTURED WASH FLAP CARE NOC WHITE</t>
  </si>
  <si>
    <t>C838240</t>
  </si>
  <si>
    <t>EM329</t>
  </si>
  <si>
    <t>PXX3HW10Y3GN59EDO</t>
  </si>
  <si>
    <t>FABRIC NOC LABEL CARE LABEL NOC TEXTURED BOOK FOLD CARE FLAP SIZE</t>
  </si>
  <si>
    <t>C996960</t>
  </si>
  <si>
    <t>EM496</t>
  </si>
  <si>
    <t>3AH62ER6NX4LS0948W</t>
  </si>
  <si>
    <t>COSY BLACK TEXTURED LABEL BOOK NOC COSY FLAP NOC BLACK TEXTURED LABEL COSY OFF BLACK</t>
  </si>
  <si>
    <t>C841072</t>
  </si>
  <si>
    <t>EM446</t>
  </si>
  <si>
    <t>F94LMGAF2C80W</t>
  </si>
  <si>
    <t>FOLD OFF BOOK PLAIN COSY LABEL FABRIC FOLD FOLD FABRIC</t>
  </si>
  <si>
    <t>C246792</t>
  </si>
  <si>
    <t>MC125</t>
  </si>
  <si>
    <t>D80J9VF0KW4VVPM2Q</t>
  </si>
  <si>
    <t>SIZE PRINTED WASH SIZE TEXTURED COSY PLAIN BOOK WHITE MAIN</t>
  </si>
  <si>
    <t>C510844</t>
  </si>
  <si>
    <t>OYIXW72QXE-9TIG</t>
  </si>
  <si>
    <t>SATIN OFF OFF WHITE WHITE FOLD FABRIC MAIN COSY</t>
  </si>
  <si>
    <t>C980386</t>
  </si>
  <si>
    <t>ROJI50UVUHSU52QRK7</t>
  </si>
  <si>
    <t>SATIN BOOK CARE HOME HOME FOLD NOC FOLD COSY PRINTED OFF PLAIN CARE BOOK PLAIN</t>
  </si>
  <si>
    <t>C499133</t>
  </si>
  <si>
    <t>EM872</t>
  </si>
  <si>
    <t>UVNK5VAZ5KL9</t>
  </si>
  <si>
    <t>PLAIN NOC TEXTURED BOOK WHITE FABRIC BOOK NOC CARE</t>
  </si>
  <si>
    <t>C784487</t>
  </si>
  <si>
    <t>EM147</t>
  </si>
  <si>
    <t>KQVTYYXA80B1ZXXA</t>
  </si>
  <si>
    <t>WASH HOME FOLD BLACK FOLD OFF HOME NOC HOME</t>
  </si>
  <si>
    <t>C277572</t>
  </si>
  <si>
    <t>EM707</t>
  </si>
  <si>
    <t>FGN0G4LP6IPV-1QGF98</t>
  </si>
  <si>
    <t>HOME HOME HOME MAIN SATIN SIZE SATIN COSY WHITE NOC FABRIC PRINTED</t>
  </si>
  <si>
    <t>C954578</t>
  </si>
  <si>
    <t>EM862</t>
  </si>
  <si>
    <t>NIIYV3LZ8O</t>
  </si>
  <si>
    <t>SATIN LABEL FLAP PRINTED PLAIN FABRIC LABEL TEXTURED HOME BOOK COSY HOME WASH BLACK</t>
  </si>
  <si>
    <t>C270911</t>
  </si>
  <si>
    <t>IFOHV8F70W8NAXTCE</t>
  </si>
  <si>
    <t>LABEL HOME WHITE FOLD NOC SIZE BLACK SATIN</t>
  </si>
  <si>
    <t>C113763</t>
  </si>
  <si>
    <t>MC036</t>
  </si>
  <si>
    <t>YV6D0WR265C</t>
  </si>
  <si>
    <t>PRINTED LABEL TEXTURED FABRIC FOLD</t>
  </si>
  <si>
    <t>C404120</t>
  </si>
  <si>
    <t>EM118</t>
  </si>
  <si>
    <t>WFWFEVY97JOWK94XM</t>
  </si>
  <si>
    <t>SATIN PLAIN SIZE FLAP TEXTURED NOC MAIN LABEL LABEL SATIN FABRIC LABEL COSY WHITE FLAP</t>
  </si>
  <si>
    <t>C266596</t>
  </si>
  <si>
    <t>EM906</t>
  </si>
  <si>
    <t>RN-51ZUZGYU-0</t>
  </si>
  <si>
    <t>FLAP FABRIC SIZE PRINTED FOLD SATIN</t>
  </si>
  <si>
    <t>C143457</t>
  </si>
  <si>
    <t>DFV1P9Z81R1JH0VRCRW</t>
  </si>
  <si>
    <t>HOME SATIN COSY PRINTED BOOK CARE OFF FOLD HOME PLAIN PLAIN</t>
  </si>
  <si>
    <t>C422884</t>
  </si>
  <si>
    <t>J7TR9TVK4VSHWO20B1</t>
  </si>
  <si>
    <t>WHITE OFF BOOK BLACK SATIN BLACK FOLD SIZE LABEL LABEL</t>
  </si>
  <si>
    <t>C515667</t>
  </si>
  <si>
    <t>EM379</t>
  </si>
  <si>
    <t>KWA6YRLTZSW7N-ZJZZ</t>
  </si>
  <si>
    <t>BLACK LABEL CARE TEXTURED FABRIC WHITE TEXTURED SATIN OFF SIZE PLAIN TEXTURED</t>
  </si>
  <si>
    <t>C417135</t>
  </si>
  <si>
    <t>EM231</t>
  </si>
  <si>
    <t>TDQ-EBDY1T3TRM</t>
  </si>
  <si>
    <t>LABEL CARE COSY FLAP HOME FABRIC WHITE OFF COSY BLACK PRINTED SIZE</t>
  </si>
  <si>
    <t>C427661</t>
  </si>
  <si>
    <t>EM914</t>
  </si>
  <si>
    <t>6LG1KRZVKGU54O5WU2</t>
  </si>
  <si>
    <t>OFF FOLD NOC FABRIC SIZE WHITE CARE</t>
  </si>
  <si>
    <t>C419613</t>
  </si>
  <si>
    <t>EM396</t>
  </si>
  <si>
    <t>J41WP39BOOOXWYYI</t>
  </si>
  <si>
    <t>LABEL SIZE LABEL SIZE FABRIC WHITE CARE MAIN LABEL</t>
  </si>
  <si>
    <t>C758439</t>
  </si>
  <si>
    <t>EM427</t>
  </si>
  <si>
    <t>0E-QA2Q83BI8</t>
  </si>
  <si>
    <t>BLACK FOLD TEXTURED HOME NOC HOME SIZE FABRIC NOC HOME PRINTED COSY CARE</t>
  </si>
  <si>
    <t>C558257</t>
  </si>
  <si>
    <t>EM103</t>
  </si>
  <si>
    <t>5M1BDNCPZ1L2VS4CINOQ</t>
  </si>
  <si>
    <t>WHITE CARE WASH WHITE SATIN LABEL FOLD PRINTED FOLD TEXTURED</t>
  </si>
  <si>
    <t>C171356</t>
  </si>
  <si>
    <t>EM483</t>
  </si>
  <si>
    <t>MC061</t>
  </si>
  <si>
    <t>HR72U7LACS</t>
  </si>
  <si>
    <t>FOLD BLACK OFF MAIN BLACK BOOK OFF FABRIC MAIN CARE TEXTURED OFF PRINTED WASH PLAIN</t>
  </si>
  <si>
    <t>C312033</t>
  </si>
  <si>
    <t>9730G96GEKL7TP8C8G4</t>
  </si>
  <si>
    <t>BOOK FABRIC SIZE FLAP LABEL LABEL HOME TEXTURED MAIN</t>
  </si>
  <si>
    <t>C539366</t>
  </si>
  <si>
    <t>EM616</t>
  </si>
  <si>
    <t>N11JYFN60SSU9W3XI2</t>
  </si>
  <si>
    <t>SIZE COSY TEXTURED WHITE SIZE</t>
  </si>
  <si>
    <t>C540681</t>
  </si>
  <si>
    <t>QV9MA1P-9DW-S</t>
  </si>
  <si>
    <t>BLACK PLAIN WHITE COSY BOOK NOC BLACK SIZE FABRIC WHITE OFF OFF</t>
  </si>
  <si>
    <t>C952812</t>
  </si>
  <si>
    <t>EM286</t>
  </si>
  <si>
    <t>Q6EHZAMMQPI-8TJNMJU</t>
  </si>
  <si>
    <t>WASH NOC COSY COSY WHITE CARE FOLD CARE SIZE</t>
  </si>
  <si>
    <t>C665839</t>
  </si>
  <si>
    <t>EM589</t>
  </si>
  <si>
    <t>6RZT9KPJ74AIMY</t>
  </si>
  <si>
    <t>HOME FOLD WASH BLACK COSY SATIN WHITE PLAIN FABRIC WHITE FOLD PLAIN</t>
  </si>
  <si>
    <t>C478398</t>
  </si>
  <si>
    <t>WV98865EQH7</t>
  </si>
  <si>
    <t>BLACK SIZE FABRIC WHITE SATIN WASH SATIN PLAIN</t>
  </si>
  <si>
    <t>C778914</t>
  </si>
  <si>
    <t>GPL8Q3-O6NK-FAKF-ANF</t>
  </si>
  <si>
    <t>WASH FABRIC WHITE COSY BLACK MAIN COSY OFF LABEL OFF PLAIN PLAIN BOOK SIZE</t>
  </si>
  <si>
    <t>C259040</t>
  </si>
  <si>
    <t>EM262</t>
  </si>
  <si>
    <t>2JB5KPGGPX9</t>
  </si>
  <si>
    <t>SATIN OFF WASH HOME OFF WASH BLACK HOME FOLD CARE FLAP BLACK NOC</t>
  </si>
  <si>
    <t>C137074</t>
  </si>
  <si>
    <t>EM900</t>
  </si>
  <si>
    <t>WUYJNN9QJEXEIGB1K-F</t>
  </si>
  <si>
    <t>PRINTED LABEL PLAIN BLACK BOOK FLAP LABEL TEXTURED PRINTED NOC WASH NOC</t>
  </si>
  <si>
    <t>C935855</t>
  </si>
  <si>
    <t>EM579</t>
  </si>
  <si>
    <t>4JQ7DPPTX47H86IHV</t>
  </si>
  <si>
    <t>FABRIC TEXTURED PLAIN BOOK PLAIN SIZE SATIN OFF BLACK</t>
  </si>
  <si>
    <t>C533574</t>
  </si>
  <si>
    <t>R7LCT6YOHRPIT6CS</t>
  </si>
  <si>
    <t>SIZE WASH BLACK FOLD WASH</t>
  </si>
  <si>
    <t>C398127</t>
  </si>
  <si>
    <t>F95ZK68D5ARM8H8WD6AN</t>
  </si>
  <si>
    <t>OFF TEXTURED SATIN TEXTURED SIZE BLACK COSY</t>
  </si>
  <si>
    <t>C122947</t>
  </si>
  <si>
    <t>X3KYKDUIYCIN</t>
  </si>
  <si>
    <t>COSY SIZE MAIN FOLD WHITE PRINTED FOLD NOC SATIN</t>
  </si>
  <si>
    <t>C458577</t>
  </si>
  <si>
    <t>EM730</t>
  </si>
  <si>
    <t>HIUWN5YKZWHVUNV</t>
  </si>
  <si>
    <t>NOC FOLD PRINTED PRINTED WASH</t>
  </si>
  <si>
    <t>C474320</t>
  </si>
  <si>
    <t>EM213</t>
  </si>
  <si>
    <t>73JG38DOBDJ2G</t>
  </si>
  <si>
    <t>COSY BOOK PLAIN LABEL TEXTURED OFF SIZE CARE BLACK HOME BOOK HOME BOOK</t>
  </si>
  <si>
    <t>C613597</t>
  </si>
  <si>
    <t>EM202</t>
  </si>
  <si>
    <t>GUEFOJY6GFFZLII</t>
  </si>
  <si>
    <t>FOLD WHITE NOC BLACK BLACK</t>
  </si>
  <si>
    <t>C586943</t>
  </si>
  <si>
    <t>RBLG2QMJSC6QZI-HUQ</t>
  </si>
  <si>
    <t>PRINTED BLACK FLAP FOLD CARE FABRIC BOOK</t>
  </si>
  <si>
    <t>C592006</t>
  </si>
  <si>
    <t>E0XA9Q6ZLQYEUG</t>
  </si>
  <si>
    <t>COSY FLAP HOME LABEL PRINTED NOC TEXTURED CARE OFF PRINTED FABRIC PRINTED SATIN HOME FOLD</t>
  </si>
  <si>
    <t>C308650</t>
  </si>
  <si>
    <t>EM424</t>
  </si>
  <si>
    <t>BX2LYZ7EYS2RHXVV</t>
  </si>
  <si>
    <t>MAIN LABEL WASH FABRIC PRINTED MAIN HOME WHITE FLAP WASH</t>
  </si>
  <si>
    <t>C640968</t>
  </si>
  <si>
    <t>EM413</t>
  </si>
  <si>
    <t>UFIY5GY6W0ISO1KC</t>
  </si>
  <si>
    <t>LABEL BLACK BLACK FABRIC BLACK BOOK CARE TEXTURED CARE FLAP FLAP MAIN SATIN</t>
  </si>
  <si>
    <t>C462539</t>
  </si>
  <si>
    <t>EM354</t>
  </si>
  <si>
    <t>JCVRHLQE4KA57UF</t>
  </si>
  <si>
    <t>BLACK LABEL LABEL NOC OFF</t>
  </si>
  <si>
    <t>C192912</t>
  </si>
  <si>
    <t>00Y2O-2YS9</t>
  </si>
  <si>
    <t>TEXTURED FLAP FABRIC SIZE BLACK MAIN BOOK SIZE WHITE FOLD SATIN WASH</t>
  </si>
  <si>
    <t>C568913</t>
  </si>
  <si>
    <t>EM787</t>
  </si>
  <si>
    <t>62TBOIXEJT965HS</t>
  </si>
  <si>
    <t>FOLD COSY FABRIC BOOK FOLD WHITE SATIN COSY MAIN</t>
  </si>
  <si>
    <t>C771213</t>
  </si>
  <si>
    <t>EM399</t>
  </si>
  <si>
    <t>Q6RNTQY5WL34IX5P24YG</t>
  </si>
  <si>
    <t>SIZE WHITE WASH PLAIN CARE CARE PRINTED SATIN SATIN TEXTURED PRINTED SATIN BLACK</t>
  </si>
  <si>
    <t>C719675</t>
  </si>
  <si>
    <t>EM405</t>
  </si>
  <si>
    <t>181X73CJBRCNOAT</t>
  </si>
  <si>
    <t>COSY FABRIC WASH OFF TEXTURED NOC TEXTURED BLACK BLACK WASH PLAIN WHITE</t>
  </si>
  <si>
    <t>C256054</t>
  </si>
  <si>
    <t>MC090</t>
  </si>
  <si>
    <t>CDZJU-GE73ZCM</t>
  </si>
  <si>
    <t>OFF HOME FABRIC FOLD OFF BLACK FABRIC WASH NOC FLAP</t>
  </si>
  <si>
    <t>C205889</t>
  </si>
  <si>
    <t>BLMTRHM84UGNUV19SVET</t>
  </si>
  <si>
    <t>PLAIN TEXTURED WHITE LABEL WASH OFF FOLD</t>
  </si>
  <si>
    <t>C199821</t>
  </si>
  <si>
    <t>EM519</t>
  </si>
  <si>
    <t>MC098</t>
  </si>
  <si>
    <t>GXVVE88PRSJM</t>
  </si>
  <si>
    <t>FABRIC OFF MAIN FOLD CARE BLACK HOME FOLD COSY LABEL FLAP SIZE PLAIN PLAIN PLAIN</t>
  </si>
  <si>
    <t>C191507</t>
  </si>
  <si>
    <t>EM253</t>
  </si>
  <si>
    <t>D5S6CPCBJLQE5</t>
  </si>
  <si>
    <t>LABEL WHITE BOOK FLAP FABRIC PRINTED NOC BOOK MAIN</t>
  </si>
  <si>
    <t>C462547</t>
  </si>
  <si>
    <t>EM962</t>
  </si>
  <si>
    <t>WW2Y-JAV7X-WW8IEL6</t>
  </si>
  <si>
    <t>FABRIC HOME NOC FOLD PRINTED FOLD COSY FOLD WASH PLAIN</t>
  </si>
  <si>
    <t>C168290</t>
  </si>
  <si>
    <t>EM247</t>
  </si>
  <si>
    <t>C88N9PCPNJNG3V0T</t>
  </si>
  <si>
    <t>SATIN COSY FOLD MAIN HOME LABEL TEXTURED NOC LABEL WHITE FOLD HOME</t>
  </si>
  <si>
    <t>C458825</t>
  </si>
  <si>
    <t>EM981</t>
  </si>
  <si>
    <t>GYIJP6EYADMJ4S4GQLBQ</t>
  </si>
  <si>
    <t>CARE TEXTURED FLAP WHITE WASH WHITE SATIN SIZE NOC CARE NOC LABEL FLAP SATIN WASH</t>
  </si>
  <si>
    <t>C656355</t>
  </si>
  <si>
    <t>EM723</t>
  </si>
  <si>
    <t>ZCBBTQY1LYT0QI</t>
  </si>
  <si>
    <t>PRINTED SIZE FABRIC OFF FABRIC SIZE BOOK HOME SIZE BLACK NOC WHITE OFF</t>
  </si>
  <si>
    <t>C504487</t>
  </si>
  <si>
    <t>EM395</t>
  </si>
  <si>
    <t>LZWXCTQXTES</t>
  </si>
  <si>
    <t>LABEL OFF WHITE LABEL COSY FABRIC PRINTED BOOK HOME FABRIC PRINTED FOLD COSY</t>
  </si>
  <si>
    <t>C654776</t>
  </si>
  <si>
    <t>EM654</t>
  </si>
  <si>
    <t>E6IQAQ8GPBC-</t>
  </si>
  <si>
    <t>MAIN HOME COSY SIZE PLAIN</t>
  </si>
  <si>
    <t>C793884</t>
  </si>
  <si>
    <t>EM813</t>
  </si>
  <si>
    <t>Z-RIN6WUQNA0GJ8T19Y</t>
  </si>
  <si>
    <t>SIZE SATIN NOC SIZE SATIN CARE BLACK SIZE TEXTURED SIZE</t>
  </si>
  <si>
    <t>C367682</t>
  </si>
  <si>
    <t>EM333</t>
  </si>
  <si>
    <t>OZ5U02APR1616</t>
  </si>
  <si>
    <t>FABRIC FLAP FOLD PRINTED FABRIC PLAIN</t>
  </si>
  <si>
    <t>C634888</t>
  </si>
  <si>
    <t>EM137</t>
  </si>
  <si>
    <t>EJEJWAA6378WQWQJ</t>
  </si>
  <si>
    <t>TEXTURED FLAP PLAIN FLAP LABEL SIZE FOLD FOLD HOME WASH HOME FOLD BLACK</t>
  </si>
  <si>
    <t>C719174</t>
  </si>
  <si>
    <t>2PK7GVM-M6ABR1</t>
  </si>
  <si>
    <t>HOME FABRIC OFF FABRIC OFF PRINTED TEXTURED TEXTURED MAIN BOOK</t>
  </si>
  <si>
    <t>C421500</t>
  </si>
  <si>
    <t>EM422</t>
  </si>
  <si>
    <t>NKBB1C3449E0KBCHC</t>
  </si>
  <si>
    <t>NOC WASH TEXTURED OFF HOME HOME LABEL CARE PRINTED SIZE</t>
  </si>
  <si>
    <t>C282612</t>
  </si>
  <si>
    <t>EM475</t>
  </si>
  <si>
    <t>FLEVKH8S-CY</t>
  </si>
  <si>
    <t>FOLD HOME CARE FABRIC FOLD PRINTED OFF FABRIC WASH SIZE COSY</t>
  </si>
  <si>
    <t>C109392</t>
  </si>
  <si>
    <t>KQDUVKFIVJ0SE</t>
  </si>
  <si>
    <t>LABEL SIZE FOLD HOME COSY NOC MAIN OFF FABRIC</t>
  </si>
  <si>
    <t>C272732</t>
  </si>
  <si>
    <t>EM528</t>
  </si>
  <si>
    <t>MEQS5W2UE54Z3G</t>
  </si>
  <si>
    <t>BOOK BOOK OFF PRINTED TEXTURED WASH BLACK PLAIN TEXTURED SATIN OFF CARE</t>
  </si>
  <si>
    <t>C896748</t>
  </si>
  <si>
    <t>EM545</t>
  </si>
  <si>
    <t>3UEEZQE7JL5ZJ485XH</t>
  </si>
  <si>
    <t>NOC FOLD FOLD HOME BLACK OFF</t>
  </si>
  <si>
    <t>C394497</t>
  </si>
  <si>
    <t>5Y3PAZZ6VE8NKXJMEP</t>
  </si>
  <si>
    <t>WHITE SATIN BOOK BOOK PLAIN MAIN PRINTED SATIN SIZE</t>
  </si>
  <si>
    <t>C980822</t>
  </si>
  <si>
    <t>YD5PJW3S7E-7H8U6</t>
  </si>
  <si>
    <t>HOME BOOK PRINTED MAIN NOC</t>
  </si>
  <si>
    <t>C346400</t>
  </si>
  <si>
    <t>EM165</t>
  </si>
  <si>
    <t>QIY5PD93IXJ9</t>
  </si>
  <si>
    <t>LABEL FLAP PRINTED SATIN FABRIC FABRIC COSY MAIN WHITE WHITE MAIN PRINTED</t>
  </si>
  <si>
    <t>C834034</t>
  </si>
  <si>
    <t>EM635</t>
  </si>
  <si>
    <t>XX54K8RJJE7M</t>
  </si>
  <si>
    <t>MAIN LABEL COSY SATIN OFF FOLD MAIN MAIN TEXTURED FLAP WASH NOC</t>
  </si>
  <si>
    <t>C532750</t>
  </si>
  <si>
    <t>ZO3SM1ETXQ9IRBT0E8</t>
  </si>
  <si>
    <t>FABRIC PRINTED MAIN BLACK SATIN PLAIN</t>
  </si>
  <si>
    <t>C439645</t>
  </si>
  <si>
    <t>590TG9XL55EFA7-MCI6</t>
  </si>
  <si>
    <t>TEXTURED MAIN FOLD OFF NOC FABRIC NOC NOC PLAIN BOOK OFF OFF</t>
  </si>
  <si>
    <t>C783983</t>
  </si>
  <si>
    <t>EM346</t>
  </si>
  <si>
    <t>NN9D0ZV7FM1F</t>
  </si>
  <si>
    <t>WHITE TEXTURED WHITE WHITE CARE FABRIC BLACK WASH PRINTED MAIN BLACK OFF BLACK PRINTED</t>
  </si>
  <si>
    <t>C712177</t>
  </si>
  <si>
    <t>1KX66-62VI</t>
  </si>
  <si>
    <t>FABRIC FLAP MAIN CARE BLACK PLAIN WASH PRINTED SIZE WHITE LABEL</t>
  </si>
  <si>
    <t>C314753</t>
  </si>
  <si>
    <t>EM861</t>
  </si>
  <si>
    <t>2RPQ1TE4XWPE71KRO</t>
  </si>
  <si>
    <t>OFF TEXTURED PRINTED HOME HOME SIZE WASH PRINTED</t>
  </si>
  <si>
    <t>C421071</t>
  </si>
  <si>
    <t>6S6J7UEOPGNX07</t>
  </si>
  <si>
    <t>PRINTED TEXTURED OFF WASH NOC BOOK WHITE PRINTED SIZE</t>
  </si>
  <si>
    <t>C104557</t>
  </si>
  <si>
    <t>EM691</t>
  </si>
  <si>
    <t>42SA0AKSNW8QLMY48</t>
  </si>
  <si>
    <t>BLACK TEXTURED OFF SATIN MAIN MAIN BOOK SIZE FLAP OFF PRINTED OFF</t>
  </si>
  <si>
    <t>C347059</t>
  </si>
  <si>
    <t>EM599</t>
  </si>
  <si>
    <t>MC128</t>
  </si>
  <si>
    <t>7AGJXULBDOY2BE</t>
  </si>
  <si>
    <t>BOOK COSY PRINTED LABEL CARE BOOK HOME BOOK OFF BLACK SATIN CARE MAIN HOME</t>
  </si>
  <si>
    <t>C769381</t>
  </si>
  <si>
    <t>EM800</t>
  </si>
  <si>
    <t>XITK5XJHHF6Z0X8M</t>
  </si>
  <si>
    <t>NOC OFF PRINTED MAIN TEXTURED SATIN</t>
  </si>
  <si>
    <t>C666178</t>
  </si>
  <si>
    <t>5LYA5OAPKPGR4</t>
  </si>
  <si>
    <t>TEXTURED TEXTURED COSY TEXTURED LABEL FOLD SIZE PLAIN NOC</t>
  </si>
  <si>
    <t>C842307</t>
  </si>
  <si>
    <t>XF0ZPPUVNDVW8CTPEIS</t>
  </si>
  <si>
    <t>CARE WASH MAIN PLAIN PRINTED FLAP PRINTED</t>
  </si>
  <si>
    <t>C129537</t>
  </si>
  <si>
    <t>EM136</t>
  </si>
  <si>
    <t>2GBKN9Z3Q7O7OIAG5P9</t>
  </si>
  <si>
    <t>PLAIN FABRIC WASH WASH FLAP WHITE PRINTED PLAIN</t>
  </si>
  <si>
    <t>C596976</t>
  </si>
  <si>
    <t>EM547</t>
  </si>
  <si>
    <t>JDVJMJKPQ30SMTGDMM3</t>
  </si>
  <si>
    <t>SATIN WHITE WASH FABRIC LABEL TEXTURED</t>
  </si>
  <si>
    <t>C725916</t>
  </si>
  <si>
    <t>EM569</t>
  </si>
  <si>
    <t>YCFXJEQGSGXATEWDG70</t>
  </si>
  <si>
    <t>OFF COSY FOLD NOC BLACK</t>
  </si>
  <si>
    <t>C560052</t>
  </si>
  <si>
    <t>EM516</t>
  </si>
  <si>
    <t>FCHNBJW2JAP9E8Z</t>
  </si>
  <si>
    <t>BLACK CARE CARE COSY NOC PLAIN BLACK NOC FLAP MAIN WASH WASH HOME</t>
  </si>
  <si>
    <t>C878651</t>
  </si>
  <si>
    <t>EM330</t>
  </si>
  <si>
    <t>K0C5IJBEPW</t>
  </si>
  <si>
    <t>CARE SIZE PRINTED OFF FOLD HOME PRINTED WHITE</t>
  </si>
  <si>
    <t>C803789</t>
  </si>
  <si>
    <t>EM293</t>
  </si>
  <si>
    <t>727UW--QMXI1QO2SK0</t>
  </si>
  <si>
    <t>SATIN FOLD SIZE COSY WHITE</t>
  </si>
  <si>
    <t>C871146</t>
  </si>
  <si>
    <t>EM318</t>
  </si>
  <si>
    <t>4B3BHPWZUV01ZC6OK</t>
  </si>
  <si>
    <t>SIZE PRINTED BLACK OFF PLAIN COSY FLAP BOOK COSY LABEL OFF NOC</t>
  </si>
  <si>
    <t>C456954</t>
  </si>
  <si>
    <t>EM632</t>
  </si>
  <si>
    <t>TMVBYFASGOOQTIRBON</t>
  </si>
  <si>
    <t>WHITE HOME PRINTED SATIN MAIN</t>
  </si>
  <si>
    <t>C198151</t>
  </si>
  <si>
    <t>EM517</t>
  </si>
  <si>
    <t>AZKYZ09KEIYHH7</t>
  </si>
  <si>
    <t>WASH FOLD FLAP FABRIC FABRIC CARE SATIN COSY BLACK BOOK</t>
  </si>
  <si>
    <t>C526299</t>
  </si>
  <si>
    <t>EM761</t>
  </si>
  <si>
    <t>4TMRNKF9OGU6H3</t>
  </si>
  <si>
    <t>SATIN SIZE WHITE PLAIN BLACK PRINTED CARE FOLD SATIN CARE WHITE BOOK</t>
  </si>
  <si>
    <t>C320803</t>
  </si>
  <si>
    <t>EM858</t>
  </si>
  <si>
    <t>QO9JH4AN-CBA345JIV</t>
  </si>
  <si>
    <t>WHITE FLAP WHITE NOC SATIN WASH MAIN TEXTURED</t>
  </si>
  <si>
    <t>C728489</t>
  </si>
  <si>
    <t>G6NR19PHRZ8R</t>
  </si>
  <si>
    <t>MAIN MAIN NOC CARE PRINTED PLAIN</t>
  </si>
  <si>
    <t>C982854</t>
  </si>
  <si>
    <t>IH4X26SZQEA</t>
  </si>
  <si>
    <t>HOME CARE SIZE SATIN HOME TEXTURED WASH BLACK</t>
  </si>
  <si>
    <t>C879815</t>
  </si>
  <si>
    <t>-A6O7F5G18MD9V5</t>
  </si>
  <si>
    <t>NOC LABEL NOC CARE COSY NOC CARE HOME OFF</t>
  </si>
  <si>
    <t>C365620</t>
  </si>
  <si>
    <t>FSHRW1QZXPK7</t>
  </si>
  <si>
    <t>SATIN PRINTED CARE PRINTED CARE MAIN TEXTURED CARE LABEL TEXTURED CARE FLAP FLAP CARE COSY</t>
  </si>
  <si>
    <t>C337063</t>
  </si>
  <si>
    <t>EM997</t>
  </si>
  <si>
    <t>DKPVMNYY87</t>
  </si>
  <si>
    <t>HOME BLACK CARE HOME PRINTED WHITE COSY SIZE OFF PLAIN SATIN BLACK</t>
  </si>
  <si>
    <t>C322904</t>
  </si>
  <si>
    <t>EM126</t>
  </si>
  <si>
    <t>QO308NU41H</t>
  </si>
  <si>
    <t>SIZE BLACK LABEL PRINTED SATIN</t>
  </si>
  <si>
    <t>C993750</t>
  </si>
  <si>
    <t>EM911</t>
  </si>
  <si>
    <t>37I5EWK3EL6XQ1K0VQ4X</t>
  </si>
  <si>
    <t>BLACK LABEL WHITE BLACK LABEL FLAP PLAIN COSY WHITE BOOK PLAIN PLAIN SATIN</t>
  </si>
  <si>
    <t>C720090</t>
  </si>
  <si>
    <t>0UHX1GJ9J8</t>
  </si>
  <si>
    <t>HOME WHITE OFF FABRIC OFF</t>
  </si>
  <si>
    <t>C793917</t>
  </si>
  <si>
    <t>JTJ2BA4O84MRMW</t>
  </si>
  <si>
    <t>FLAP PLAIN CARE WHITE NOC FLAP FOLD COSY MAIN MAIN WASH FABRIC COSY OFF</t>
  </si>
  <si>
    <t>C994686</t>
  </si>
  <si>
    <t>EM960</t>
  </si>
  <si>
    <t>M7OCKYIYU1</t>
  </si>
  <si>
    <t>LABEL COSY HOME CARE LABEL HOME NOC PRINTED NOC COSY PLAIN COSY</t>
  </si>
  <si>
    <t>C284894</t>
  </si>
  <si>
    <t>EM182</t>
  </si>
  <si>
    <t>0XE58ZKNQGD67SMBEJ</t>
  </si>
  <si>
    <t>OFF TEXTURED TEXTURED PRINTED TEXTURED OFF CARE HOME TEXTURED WHITE</t>
  </si>
  <si>
    <t>C562470</t>
  </si>
  <si>
    <t>WBQH35P9PUUX</t>
  </si>
  <si>
    <t>OFF COSY WHITE OFF SATIN</t>
  </si>
  <si>
    <t>C540438</t>
  </si>
  <si>
    <t>EM436</t>
  </si>
  <si>
    <t>QY53XRC1PPU5YTF0FP</t>
  </si>
  <si>
    <t>NOC COSY SIZE PLAIN FOLD BOOK PRINTED FABRIC HOME PLAIN WHITE</t>
  </si>
  <si>
    <t>C306760</t>
  </si>
  <si>
    <t>EM826</t>
  </si>
  <si>
    <t>VOGN6R5OGA8VOWXY</t>
  </si>
  <si>
    <t>OFF MAIN NOC NOC CARE</t>
  </si>
  <si>
    <t>C273795</t>
  </si>
  <si>
    <t>EM940</t>
  </si>
  <si>
    <t>SCDBXPEJMZVEPF</t>
  </si>
  <si>
    <t>FABRIC FABRIC NOC FOLD NOC SIZE SIZE FLAP FOLD WASH FABRIC MAIN SATIN</t>
  </si>
  <si>
    <t>C837538</t>
  </si>
  <si>
    <t>A5GQU2MZ8776B</t>
  </si>
  <si>
    <t>FABRIC COSY CARE NOC BLACK FABRIC NOC FABRIC MAIN PRINTED PLAIN NOC MAIN</t>
  </si>
  <si>
    <t>C374002</t>
  </si>
  <si>
    <t>EM471</t>
  </si>
  <si>
    <t>9K7Q1LAEUV42-YI</t>
  </si>
  <si>
    <t>NOC HOME BOOK PLAIN WHITE MAIN CARE OFF BLACK SATIN FOLD</t>
  </si>
  <si>
    <t>C291685</t>
  </si>
  <si>
    <t>EM208</t>
  </si>
  <si>
    <t>4K87N77Y1EMKOBBG8</t>
  </si>
  <si>
    <t>OFF FABRIC CARE LABEL WHITE</t>
  </si>
  <si>
    <t>C101171</t>
  </si>
  <si>
    <t>77PM-CTPKF8CUS24ZO</t>
  </si>
  <si>
    <t>CARE PLAIN CARE HOME COSY</t>
  </si>
  <si>
    <t>C152604</t>
  </si>
  <si>
    <t>EM758</t>
  </si>
  <si>
    <t>54KCALE1ZDXP</t>
  </si>
  <si>
    <t>FOLD FOLD COSY COSY NOC WHITE NOC HOME SIZE WASH OFF SIZE PRINTED</t>
  </si>
  <si>
    <t>C248953</t>
  </si>
  <si>
    <t>EM328</t>
  </si>
  <si>
    <t>1BS824IM8WF8BSRMWE</t>
  </si>
  <si>
    <t>SIZE SATIN BLACK TEXTURED PRINTED FLAP PLAIN PRINTED WHITE COSY FOLD MAIN FOLD FLAP</t>
  </si>
  <si>
    <t>C412056</t>
  </si>
  <si>
    <t>MC014</t>
  </si>
  <si>
    <t>YCMK1R014CZ</t>
  </si>
  <si>
    <t>FLAP FLAP PLAIN BOOK BLACK SATIN WHITE CARE SATIN TEXTURED FOLD NOC BLACK</t>
  </si>
  <si>
    <t>C493860</t>
  </si>
  <si>
    <t>EM529</t>
  </si>
  <si>
    <t>IIICDQDSK69SL</t>
  </si>
  <si>
    <t>OFF NOC SATIN PLAIN MAIN WASH FABRIC FLAP FOLD TEXTURED LABEL BOOK MAIN</t>
  </si>
  <si>
    <t>C233959</t>
  </si>
  <si>
    <t>EM845</t>
  </si>
  <si>
    <t>OG-YP5DHONW</t>
  </si>
  <si>
    <t>FOLD PLAIN TEXTURED BOOK CARE</t>
  </si>
  <si>
    <t>C505543</t>
  </si>
  <si>
    <t>EM686</t>
  </si>
  <si>
    <t>TKX7608QF6EZ70QG5F</t>
  </si>
  <si>
    <t>WASH SIZE COSY SATIN PLAIN PRINTED BLACK TEXTURED PLAIN PLAIN BOOK</t>
  </si>
  <si>
    <t>C962009</t>
  </si>
  <si>
    <t>EM490</t>
  </si>
  <si>
    <t>36R68T0TQI4TQKGR</t>
  </si>
  <si>
    <t>TEXTURED LABEL FABRIC TEXTURED COSY SATIN</t>
  </si>
  <si>
    <t>C192787</t>
  </si>
  <si>
    <t>EM816</t>
  </si>
  <si>
    <t>FZJEO3BH-Y5KZO-4154</t>
  </si>
  <si>
    <t>COSY SIZE SIZE BOOK WHITE</t>
  </si>
  <si>
    <t>C788577</t>
  </si>
  <si>
    <t>7LQC4FE8E5XUORJN0Y</t>
  </si>
  <si>
    <t>SATIN MAIN FLAP OFF WHITE TEXTURED BLACK FABRIC LABEL BLACK NOC</t>
  </si>
  <si>
    <t>C217946</t>
  </si>
  <si>
    <t>EM786</t>
  </si>
  <si>
    <t>VKTG9JYXHNV4ZL</t>
  </si>
  <si>
    <t>CARE HOME SATIN BOOK BLACK SATIN</t>
  </si>
  <si>
    <t>C838094</t>
  </si>
  <si>
    <t>T9PCVR3HI9X72TEJ6U</t>
  </si>
  <si>
    <t>WASH SATIN LABEL WHITE TEXTURED SATIN SIZE LABEL BOOK PRINTED FABRIC MAIN FABRIC</t>
  </si>
  <si>
    <t>C523400</t>
  </si>
  <si>
    <t>13YU3JWD70QNVDBAFLF</t>
  </si>
  <si>
    <t>OFF WASH BOOK FABRIC WHITE FABRIC</t>
  </si>
  <si>
    <t>C766742</t>
  </si>
  <si>
    <t>EM695</t>
  </si>
  <si>
    <t>AOZAABCPGFB5E1</t>
  </si>
  <si>
    <t>LABEL FABRIC SIZE SATIN FABRIC MAIN CARE SATIN LABEL</t>
  </si>
  <si>
    <t>C637802</t>
  </si>
  <si>
    <t>7Q310VHK3PM</t>
  </si>
  <si>
    <t>SATIN NOC MAIN WHITE OFF CARE OFF BOOK MAIN OFF</t>
  </si>
  <si>
    <t>C325760</t>
  </si>
  <si>
    <t>EM542</t>
  </si>
  <si>
    <t>1PE9ODGQMQK89</t>
  </si>
  <si>
    <t>NOC PRINTED CARE TEXTURED FLAP NOC FOLD WASH OFF TEXTURED HOME WASH MAIN CARE WASH</t>
  </si>
  <si>
    <t>C786893</t>
  </si>
  <si>
    <t>OA7650QPFW36</t>
  </si>
  <si>
    <t>WHITE TEXTURED OFF SATIN SIZE FLAP COSY MAIN</t>
  </si>
  <si>
    <t>C999076</t>
  </si>
  <si>
    <t>EM478</t>
  </si>
  <si>
    <t>RM--OTV9-EW2SXEKXGJ</t>
  </si>
  <si>
    <t>MAIN WASH PRINTED SATIN COSY FOLD FLAP FABRIC SIZE</t>
  </si>
  <si>
    <t>C722168</t>
  </si>
  <si>
    <t>T6MPOK250-3D</t>
  </si>
  <si>
    <t>SIZE PLAIN LABEL NOC CARE WASH MAIN PRINTED BLACK</t>
  </si>
  <si>
    <t>C445799</t>
  </si>
  <si>
    <t>GNW6UDQ1F22KMN6685</t>
  </si>
  <si>
    <t>LABEL BLACK OFF HOME BLACK</t>
  </si>
  <si>
    <t>C693563</t>
  </si>
  <si>
    <t>EM811</t>
  </si>
  <si>
    <t>M5Z5Z6YNSQ8BRKW</t>
  </si>
  <si>
    <t>NOC SIZE HOME CARE OFF PRINTED FOLD SATIN</t>
  </si>
  <si>
    <t>C241346</t>
  </si>
  <si>
    <t>EM548</t>
  </si>
  <si>
    <t>PW9OGTL3--J</t>
  </si>
  <si>
    <t>LABEL OFF NOC NOC COSY SIZE FABRIC COSY BOOK HOME OFF</t>
  </si>
  <si>
    <t>C316933</t>
  </si>
  <si>
    <t>EM366</t>
  </si>
  <si>
    <t>8E22XZC0-X4</t>
  </si>
  <si>
    <t>TEXTURED WASH BLACK FLAP WHITE PLAIN OFF WASH SATIN MAIN PRINTED FOLD FOLD SIZE OFF</t>
  </si>
  <si>
    <t>C534242</t>
  </si>
  <si>
    <t>EM187</t>
  </si>
  <si>
    <t>07-3KLGX9DA16YMN</t>
  </si>
  <si>
    <t>WHITE CARE FOLD WHITE BLACK SATIN BLACK LABEL WASH FABRIC MAIN</t>
  </si>
  <si>
    <t>C676495</t>
  </si>
  <si>
    <t>-R9EZT0VF11HYC-4HT</t>
  </si>
  <si>
    <t>COSY LABEL BOOK OFF BOOK MAIN TEXTURED SATIN NOC SATIN FOLD TEXTURED FLAP HOME</t>
  </si>
  <si>
    <t>C821150</t>
  </si>
  <si>
    <t>PSFXFT8I558</t>
  </si>
  <si>
    <t>SATIN OFF WASH MAIN FOLD PRINTED LABEL BLACK</t>
  </si>
  <si>
    <t>C173710</t>
  </si>
  <si>
    <t>EM773</t>
  </si>
  <si>
    <t>H6KAHVT07ABSMRCKN1F5</t>
  </si>
  <si>
    <t>FOLD SIZE PLAIN PRINTED COSY PLAIN WASH WASH NOC HOME TEXTURED WASH NOC OFF WASH</t>
  </si>
  <si>
    <t>C810886</t>
  </si>
  <si>
    <t>EM514</t>
  </si>
  <si>
    <t>40GFZP-8MEBK</t>
  </si>
  <si>
    <t>HOME OFF BOOK OFF LABEL COSY LABEL FOLD PLAIN SIZE CARE PRINTED WASH</t>
  </si>
  <si>
    <t>C754440</t>
  </si>
  <si>
    <t>EM280</t>
  </si>
  <si>
    <t>AR9FAXA-1O97TL</t>
  </si>
  <si>
    <t>NOC BLACK SATIN HOME HOME WASH WASH WHITE</t>
  </si>
  <si>
    <t>C380964</t>
  </si>
  <si>
    <t>EM820</t>
  </si>
  <si>
    <t>L83713EXTFOU2NCLIT5</t>
  </si>
  <si>
    <t>TEXTURED SATIN BLACK CARE BOOK PLAIN SIZE</t>
  </si>
  <si>
    <t>C834673</t>
  </si>
  <si>
    <t>EM658</t>
  </si>
  <si>
    <t>N75D7G0068CI</t>
  </si>
  <si>
    <t>PRINTED CARE FABRIC FABRIC WASH HOME BOOK FABRIC CARE MAIN TEXTURED SATIN WHITE</t>
  </si>
  <si>
    <t>C120866</t>
  </si>
  <si>
    <t>UVNCBJ--WLE7V3IY8RG</t>
  </si>
  <si>
    <t>TEXTURED HOME NOC PLAIN FABRIC PRINTED SIZE TEXTURED</t>
  </si>
  <si>
    <t>C353717</t>
  </si>
  <si>
    <t>BBRP6ERTD0GOC</t>
  </si>
  <si>
    <t>SATIN PRINTED COSY LABEL BLACK HOME</t>
  </si>
  <si>
    <t>C196047</t>
  </si>
  <si>
    <t>SB7O3X6OV3</t>
  </si>
  <si>
    <t>MAIN SATIN PRINTED BLACK NOC</t>
  </si>
  <si>
    <t>C505203</t>
  </si>
  <si>
    <t>EM108</t>
  </si>
  <si>
    <t>IFN2VUBLNC</t>
  </si>
  <si>
    <t>PLAIN HOME HOME NOC BLACK LABEL CARE BLACK</t>
  </si>
  <si>
    <t>C866996</t>
  </si>
  <si>
    <t>MXOSS46LS3O3ZZOH</t>
  </si>
  <si>
    <t>OFF PLAIN SIZE WHITE NOC NOC SATIN MAIN TEXTURED MAIN SIZE HOME BOOK SATIN</t>
  </si>
  <si>
    <t>C230792</t>
  </si>
  <si>
    <t>MC7DW7AW7OAKWDOXZS</t>
  </si>
  <si>
    <t>FLAP PLAIN LABEL MAIN TEXTURED WASH CARE FOLD OFF FLAP BOOK</t>
  </si>
  <si>
    <t>C699286</t>
  </si>
  <si>
    <t>EM289</t>
  </si>
  <si>
    <t>IXLTRF1WTZZT712M</t>
  </si>
  <si>
    <t>SIZE TEXTURED SIZE BOOK HOME</t>
  </si>
  <si>
    <t>C401201</t>
  </si>
  <si>
    <t>EM964</t>
  </si>
  <si>
    <t>HRBNXJ0SSD-5FUECZ2</t>
  </si>
  <si>
    <t>SATIN SIZE COSY SIZE BOOK OFF WHITE OFF OFF SATIN NOC CARE FLAP</t>
  </si>
  <si>
    <t>C749351</t>
  </si>
  <si>
    <t>44F6SO0C5BICFV5T1O0N</t>
  </si>
  <si>
    <t>PRINTED PLAIN COSY WASH WHITE TEXTURED</t>
  </si>
  <si>
    <t>C281973</t>
  </si>
  <si>
    <t>EM452</t>
  </si>
  <si>
    <t>F8WX4810XINGA3Q8E32</t>
  </si>
  <si>
    <t>HOME BLACK WASH BLACK FABRIC HOME CARE COSY</t>
  </si>
  <si>
    <t>C962861</t>
  </si>
  <si>
    <t>-JQ7UQTXFLNC</t>
  </si>
  <si>
    <t>FOLD HOME FLAP PRINTED FLAP COSY SIZE WHITE NOC</t>
  </si>
  <si>
    <t>C263186</t>
  </si>
  <si>
    <t>EM973</t>
  </si>
  <si>
    <t>9Y92ZOZ5E-90</t>
  </si>
  <si>
    <t>NOC FLAP FOLD WASH LABEL SIZE LABEL MAIN WHITE</t>
  </si>
  <si>
    <t>C803911</t>
  </si>
  <si>
    <t>JH08B2M1IHNKUOC36C8</t>
  </si>
  <si>
    <t>CARE PLAIN HOME MAIN PLAIN NOC BLACK SATIN COSY</t>
  </si>
  <si>
    <t>C761759</t>
  </si>
  <si>
    <t>EM991</t>
  </si>
  <si>
    <t>MSN0XWXT5GGC-MXFH4O</t>
  </si>
  <si>
    <t>MAIN PRINTED PLAIN WHITE FOLD FOLD SATIN</t>
  </si>
  <si>
    <t>C497619</t>
  </si>
  <si>
    <t>JJQNZLTJPPEWBA</t>
  </si>
  <si>
    <t>WASH FLAP WASH LABEL FOLD NOC SATIN</t>
  </si>
  <si>
    <t>C540055</t>
  </si>
  <si>
    <t>UJ4LTAAOM6Y8MS</t>
  </si>
  <si>
    <t>TEXTURED PRINTED SIZE SATIN SATIN BLACK BLACK SATIN PRINTED CARE PLAIN FLAP LABEL WASH</t>
  </si>
  <si>
    <t>C220458</t>
  </si>
  <si>
    <t>TMV62O1EHFZ</t>
  </si>
  <si>
    <t>HOME COSY CARE BLACK TEXTURED SATIN FLAP PRINTED PRINTED</t>
  </si>
  <si>
    <t>C523701</t>
  </si>
  <si>
    <t>1VL6QN-VCDRFTNWTAQU</t>
  </si>
  <si>
    <t>MAIN BOOK FABRIC OFF WHITE SATIN PRINTED BOOK COSY</t>
  </si>
  <si>
    <t>C628082</t>
  </si>
  <si>
    <t>VSJJANDNU2IN</t>
  </si>
  <si>
    <t>BLACK PLAIN FOLD FABRIC LABEL NOC TEXTURED FABRIC BOOK SIZE NOC PRINTED LABEL MAIN</t>
  </si>
  <si>
    <t>C325272</t>
  </si>
  <si>
    <t>EM702</t>
  </si>
  <si>
    <t>CU-9F8E35I5FU6K-WRQL</t>
  </si>
  <si>
    <t>TEXTURED WHITE WHITE BOOK WASH BOOK FLAP</t>
  </si>
  <si>
    <t>C939332</t>
  </si>
  <si>
    <t>Y1XB9O2JUEI5CZKK</t>
  </si>
  <si>
    <t>MAIN BLACK COSY FOLD WASH HOME SATIN PLAIN HOME OFF FOLD NOC COSY OFF PLAIN</t>
  </si>
  <si>
    <t>C318885</t>
  </si>
  <si>
    <t>EM336</t>
  </si>
  <si>
    <t>C43AK-Z39U4-GQN</t>
  </si>
  <si>
    <t>FOLD BOOK HOME NOC BOOK LABEL BOOK WHITE NOC WASH BOOK</t>
  </si>
  <si>
    <t>C256287</t>
  </si>
  <si>
    <t>EM821</t>
  </si>
  <si>
    <t>O3LKA83PPA5PGU</t>
  </si>
  <si>
    <t>PLAIN NOC BOOK PLAIN FOLD CARE WASH FLAP HOME</t>
  </si>
  <si>
    <t>C133344</t>
  </si>
  <si>
    <t>EM748</t>
  </si>
  <si>
    <t>QZ6VK50A-A5XIU-OI-A</t>
  </si>
  <si>
    <t>HOME HOME SIZE MAIN BOOK FOLD MAIN</t>
  </si>
  <si>
    <t>C311344</t>
  </si>
  <si>
    <t>PKEB0IVZALS</t>
  </si>
  <si>
    <t>SIZE FLAP PRINTED BOOK MAIN BOOK NOC FOLD FABRIC SIZE WASH</t>
  </si>
  <si>
    <t>C546850</t>
  </si>
  <si>
    <t>EM636</t>
  </si>
  <si>
    <t>ATDKYHLTOS8XT1Q4SQX</t>
  </si>
  <si>
    <t>CARE PRINTED BLACK FOLD OFF</t>
  </si>
  <si>
    <t>C349301</t>
  </si>
  <si>
    <t>G16PFJGMBO0971</t>
  </si>
  <si>
    <t>LABEL FABRIC NOC PLAIN FOLD SIZE WHITE HOME SIZE PLAIN TEXTURED COSY</t>
  </si>
  <si>
    <t>C787563</t>
  </si>
  <si>
    <t>EM178</t>
  </si>
  <si>
    <t>8-CRDTBHCLO2K3</t>
  </si>
  <si>
    <t>LABEL OFF FABRIC FABRIC PRINTED TEXTURED FABRIC CARE MAIN CARE FLAP</t>
  </si>
  <si>
    <t>C821678</t>
  </si>
  <si>
    <t>EM655</t>
  </si>
  <si>
    <t>MHNCX1ME7U2</t>
  </si>
  <si>
    <t>PLAIN PRINTED COSY SIZE LABEL LABEL LABEL BOOK PRINTED CARE FABRIC</t>
  </si>
  <si>
    <t>C849537</t>
  </si>
  <si>
    <t>EM372</t>
  </si>
  <si>
    <t>P12N-8GST25NKS8Z</t>
  </si>
  <si>
    <t>FLAP MAIN COSY FLAP HOME WHITE CARE</t>
  </si>
  <si>
    <t>C381360</t>
  </si>
  <si>
    <t>EM406</t>
  </si>
  <si>
    <t>MC097</t>
  </si>
  <si>
    <t>0TI0K2FQSM8</t>
  </si>
  <si>
    <t>PRINTED TEXTURED MAIN BLACK MAIN WHITE NOC CARE BLACK FABRIC BOOK</t>
  </si>
  <si>
    <t>C513056</t>
  </si>
  <si>
    <t>EM958</t>
  </si>
  <si>
    <t>S3INYDZA1I3U6BPF4FA1</t>
  </si>
  <si>
    <t>SIZE WHITE SIZE FLAP PRINTED FOLD COSY PLAIN FLAP BOOK CARE WHITE PRINTED OFF WHITE</t>
  </si>
  <si>
    <t>C889837</t>
  </si>
  <si>
    <t>EM393</t>
  </si>
  <si>
    <t>BI5R5M9XMLZA9EQ6</t>
  </si>
  <si>
    <t>HOME BLACK LABEL BOOK SATIN SATIN FOLD TEXTURED SATIN FLAP MAIN COSY FOLD</t>
  </si>
  <si>
    <t>C804972</t>
  </si>
  <si>
    <t>9AMK5R977NSIYF-</t>
  </si>
  <si>
    <t>FLAP OFF COSY WASH MAIN OFF WHITE NOC SATIN FABRIC FLAP FOLD COSY FABRIC NOC</t>
  </si>
  <si>
    <t>C922801</t>
  </si>
  <si>
    <t>EM980</t>
  </si>
  <si>
    <t>7W9C2UHKHQF</t>
  </si>
  <si>
    <t>PRINTED COSY HOME WHITE OFF BLACK</t>
  </si>
  <si>
    <t>C206284</t>
  </si>
  <si>
    <t>OM2VQ-RUZ8TO6Y</t>
  </si>
  <si>
    <t>FABRIC SATIN PLAIN FABRIC COSY COSY BLACK BLACK MAIN PRINTED CARE WASH WHITE FABRIC WASH</t>
  </si>
  <si>
    <t>C471217</t>
  </si>
  <si>
    <t>EM710</t>
  </si>
  <si>
    <t>1IFYH3AHFB-W3HN0DE3S</t>
  </si>
  <si>
    <t>WHITE SATIN LABEL FLAP MAIN OFF NOC SIZE BLACK COSY WASH SIZE</t>
  </si>
  <si>
    <t>C387767</t>
  </si>
  <si>
    <t>MS6Q-IKOKRR0KXA-</t>
  </si>
  <si>
    <t>PRINTED LABEL NOC PRINTED PRINTED WASH FOLD HOME NOC MAIN SIZE CARE OFF</t>
  </si>
  <si>
    <t>C618791</t>
  </si>
  <si>
    <t>ED8IKSH0MIU-90RUK9</t>
  </si>
  <si>
    <t>FOLD NOC LABEL SATIN HOME MAIN OFF</t>
  </si>
  <si>
    <t>C105463</t>
  </si>
  <si>
    <t>EM321</t>
  </si>
  <si>
    <t>F33EZM01VWC</t>
  </si>
  <si>
    <t>COSY PLAIN WASH FABRIC PRINTED BLACK TEXTURED</t>
  </si>
  <si>
    <t>C340137</t>
  </si>
  <si>
    <t>N3ZYJI3R62NHK</t>
  </si>
  <si>
    <t>TEXTURED WASH BLACK OFF SATIN</t>
  </si>
  <si>
    <t>C779857</t>
  </si>
  <si>
    <t>EM145</t>
  </si>
  <si>
    <t>RDLNBMDWKDX75KN3Q21K</t>
  </si>
  <si>
    <t>LABEL LABEL FLAP LABEL NOC FOLD SATIN CARE OFF TEXTURED PLAIN FLAP BLACK</t>
  </si>
  <si>
    <t>C584403</t>
  </si>
  <si>
    <t>-KL9BJJ0AK5OS0</t>
  </si>
  <si>
    <t>FABRIC LABEL PLAIN FABRIC CARE SIZE NOC WASH WHITE BLACK SATIN NOC TEXTURED PRINTED</t>
  </si>
  <si>
    <t>C950684</t>
  </si>
  <si>
    <t>EM656</t>
  </si>
  <si>
    <t>946-8-329B2Q4NBR-B</t>
  </si>
  <si>
    <t>MAIN SIZE MAIN FLAP CARE FOLD CARE PRINTED TEXTURED TEXTURED BLACK SIZE COSY</t>
  </si>
  <si>
    <t>C502856</t>
  </si>
  <si>
    <t>EM744</t>
  </si>
  <si>
    <t>N1SMT3RU50QO</t>
  </si>
  <si>
    <t>HOME FLAP WHITE PRINTED BOOK CARE FLAP BLACK BOOK FOLD BOOK</t>
  </si>
  <si>
    <t>C594116</t>
  </si>
  <si>
    <t>EM897</t>
  </si>
  <si>
    <t>LAFVG-IXZG-IVQO17N</t>
  </si>
  <si>
    <t>TEXTURED NOC PRINTED PRINTED SATIN SATIN LABEL FABRIC HOME HOME HOME BOOK</t>
  </si>
  <si>
    <t>C980719</t>
  </si>
  <si>
    <t>EM626</t>
  </si>
  <si>
    <t>6F0-1G4XFBB2GA3</t>
  </si>
  <si>
    <t>BOOK PLAIN MAIN FOLD HOME LABEL WHITE MAIN BLACK</t>
  </si>
  <si>
    <t>C297984</t>
  </si>
  <si>
    <t>EM902</t>
  </si>
  <si>
    <t>32OE7N2UHN430CLVFXSA</t>
  </si>
  <si>
    <t>SIZE LABEL PLAIN BLACK COSY COSY FOLD SIZE</t>
  </si>
  <si>
    <t>C131420</t>
  </si>
  <si>
    <t>EM777</t>
  </si>
  <si>
    <t>NC3TWXB1U305</t>
  </si>
  <si>
    <t>HOME TEXTURED BOOK TEXTURED PRINTED PLAIN OFF SIZE SIZE LABEL PLAIN</t>
  </si>
  <si>
    <t>C487553</t>
  </si>
  <si>
    <t>EM784</t>
  </si>
  <si>
    <t>FU4JOU0992BEJZ</t>
  </si>
  <si>
    <t>PRINTED BLACK TEXTURED FLAP FOLD NOC BOOK COSY PRINTED TEXTURED</t>
  </si>
  <si>
    <t>C499903</t>
  </si>
  <si>
    <t>EM239</t>
  </si>
  <si>
    <t>P57BMSS775JJN</t>
  </si>
  <si>
    <t>BLACK PRINTED FLAP BLACK HOME PLAIN MAIN FOLD PRINTED FOLD TEXTURED FABRIC SIZE HOME NOC</t>
  </si>
  <si>
    <t>C167277</t>
  </si>
  <si>
    <t>AJFYJV45KLVOBK</t>
  </si>
  <si>
    <t>OFF COSY OFF WASH SATIN SATIN COSY WASH PLAIN FOLD BLACK TEXTURED COSY</t>
  </si>
  <si>
    <t>C554749</t>
  </si>
  <si>
    <t>EM923</t>
  </si>
  <si>
    <t>KBKPNB7RO6JQMPKUF0</t>
  </si>
  <si>
    <t>COSY WHITE BOOK BLACK TEXTURED OFF WHITE FOLD WASH SATIN</t>
  </si>
  <si>
    <t>C125925</t>
  </si>
  <si>
    <t>EM969</t>
  </si>
  <si>
    <t>VM9ES4YLBBO</t>
  </si>
  <si>
    <t>CARE NOC BOOK WHITE NOC PLAIN FABRIC CARE FLAP PLAIN WASH SIZE</t>
  </si>
  <si>
    <t>C118166</t>
  </si>
  <si>
    <t>EM459</t>
  </si>
  <si>
    <t>NT2T8L94D01IN0M7XA2</t>
  </si>
  <si>
    <t>FOLD BOOK BOOK FABRIC PRINTED</t>
  </si>
  <si>
    <t>C902582</t>
  </si>
  <si>
    <t>Q118M-G2LR-C6S1XK</t>
  </si>
  <si>
    <t>SATIN SIZE LABEL FLAP LABEL WHITE</t>
  </si>
  <si>
    <t>C526509</t>
  </si>
  <si>
    <t>2ZOBBJ0JYE8V9A</t>
  </si>
  <si>
    <t>SATIN MAIN OFF SIZE NOC LABEL TEXTURED BOOK SIZE FOLD LABEL</t>
  </si>
  <si>
    <t>C908646</t>
  </si>
  <si>
    <t>EM864</t>
  </si>
  <si>
    <t>FVNAP2BOAMXOE55</t>
  </si>
  <si>
    <t>CARE HOME PRINTED BOOK FABRIC NOC MAIN BLACK</t>
  </si>
  <si>
    <t>C205764</t>
  </si>
  <si>
    <t>MNLN6LNN7UJ6</t>
  </si>
  <si>
    <t>NOC HOME COSY MAIN NOC HOME TEXTURED TEXTURED SIZE PRINTED OFF</t>
  </si>
  <si>
    <t>C124920</t>
  </si>
  <si>
    <t>EM155</t>
  </si>
  <si>
    <t>7Y540U12C9OLO</t>
  </si>
  <si>
    <t>SATIN BOOK MAIN BLACK TEXTURED CARE</t>
  </si>
  <si>
    <t>C751090</t>
  </si>
  <si>
    <t>EM705</t>
  </si>
  <si>
    <t>SZTOZTH78YLFJXD1OS6</t>
  </si>
  <si>
    <t>HOME LABEL WHITE FLAP SATIN WASH SATIN SIZE FLAP PRINTED WASH OFF WHITE BLACK</t>
  </si>
  <si>
    <t>C224043</t>
  </si>
  <si>
    <t>9AY88URABSABUL8</t>
  </si>
  <si>
    <t>MAIN SIZE FOLD BLACK OFF SATIN BLACK FOLD SATIN CARE BLACK</t>
  </si>
  <si>
    <t>C179190</t>
  </si>
  <si>
    <t>EM477</t>
  </si>
  <si>
    <t>9YXVPRK-A4P4OZI</t>
  </si>
  <si>
    <t>SATIN SATIN NOC PLAIN FOLD WASH FABRIC BLACK HOME HOME PRINTED OFF NOC CARE</t>
  </si>
  <si>
    <t>C468795</t>
  </si>
  <si>
    <t>EM206</t>
  </si>
  <si>
    <t>BMZBCK91MT</t>
  </si>
  <si>
    <t>BLACK WHITE SIZE HOME HOME MAIN BOOK BOOK LABEL BLACK COSY WHITE FLAP BLACK FABRIC</t>
  </si>
  <si>
    <t>C811178</t>
  </si>
  <si>
    <t>C18EGLMG1Q</t>
  </si>
  <si>
    <t>COSY TEXTURED NOC PRINTED COSY LABEL CARE COSY HOME TEXTURED LABEL MAIN COSY</t>
  </si>
  <si>
    <t>C191476</t>
  </si>
  <si>
    <t>EM600</t>
  </si>
  <si>
    <t>WIZ0B5SQ7ZEM8IBFU4FF</t>
  </si>
  <si>
    <t>SIZE NOC MAIN PLAIN SATIN HOME TEXTURED FLAP</t>
  </si>
  <si>
    <t>C523286</t>
  </si>
  <si>
    <t>EM494</t>
  </si>
  <si>
    <t>KB2QLP6IAPNI8PIV</t>
  </si>
  <si>
    <t>OFF PRINTED SIZE CARE TEXTURED MAIN</t>
  </si>
  <si>
    <t>C572936</t>
  </si>
  <si>
    <t>EM437</t>
  </si>
  <si>
    <t>97046I19XMI2LBW</t>
  </si>
  <si>
    <t>COSY OFF MAIN MAIN MAIN PRINTED</t>
  </si>
  <si>
    <t>C684069</t>
  </si>
  <si>
    <t>EM832</t>
  </si>
  <si>
    <t>TSKLDRAHIPPO3</t>
  </si>
  <si>
    <t>TEXTURED LABEL NOC WASH PLAIN WHITE SIZE</t>
  </si>
  <si>
    <t>C589655</t>
  </si>
  <si>
    <t>EM802</t>
  </si>
  <si>
    <t>XUMY7VLHANOPTLUA5U</t>
  </si>
  <si>
    <t>FOLD HOME BLACK FABRIC CARE WHITE</t>
  </si>
  <si>
    <t>C173890</t>
  </si>
  <si>
    <t>EM133</t>
  </si>
  <si>
    <t>VZAB991EC9</t>
  </si>
  <si>
    <t>PLAIN LABEL PRINTED LABEL FLAP SATIN WASH OFF FLAP WHITE BLACK OFF HOME NOC FLAP</t>
  </si>
  <si>
    <t>C360109</t>
  </si>
  <si>
    <t>Y4EQ3VKIPRW4U8K7JQFD</t>
  </si>
  <si>
    <t>MAIN CARE COSY WHITE HOME BLACK SATIN</t>
  </si>
  <si>
    <t>C921474</t>
  </si>
  <si>
    <t>928KL57LMWS1JR2IHOGL</t>
  </si>
  <si>
    <t>PLAIN FLAP PRINTED OFF MAIN PRINTED BOOK BOOK FLAP LABEL</t>
  </si>
  <si>
    <t>C836956</t>
  </si>
  <si>
    <t>T67BJ5O-RY</t>
  </si>
  <si>
    <t>WASH LABEL COSY SATIN FLAP SIZE FOLD HOME</t>
  </si>
  <si>
    <t>C299904</t>
  </si>
  <si>
    <t>EM460</t>
  </si>
  <si>
    <t>KI1TLWRDAOO9V</t>
  </si>
  <si>
    <t>PLAIN FABRIC PLAIN SATIN COSY FLAP PLAIN PRINTED</t>
  </si>
  <si>
    <t>C937144</t>
  </si>
  <si>
    <t>IETKTS8ZVJ--M</t>
  </si>
  <si>
    <t>PLAIN TEXTURED PLAIN FABRIC CARE WASH OFF CARE PRINTED MAIN PLAIN CARE MAIN NOC</t>
  </si>
  <si>
    <t>C413617</t>
  </si>
  <si>
    <t>EM952</t>
  </si>
  <si>
    <t>J-OGZ46A1S9EMU</t>
  </si>
  <si>
    <t>NOC BLACK OFF COSY BOOK HOME COSY BLACK WASH PRINTED SATIN SATIN MAIN WASH TEXTURED</t>
  </si>
  <si>
    <t>C515526</t>
  </si>
  <si>
    <t>EM290</t>
  </si>
  <si>
    <t>3NJTGQKH48-Y</t>
  </si>
  <si>
    <t>BOOK FABRIC FABRIC PRINTED CARE TEXTURED</t>
  </si>
  <si>
    <t>C788547</t>
  </si>
  <si>
    <t>EM886</t>
  </si>
  <si>
    <t>WIQQ6SPQN9FU7Q9XL02</t>
  </si>
  <si>
    <t>OFF WHITE COSY TEXTURED BLACK SIZE</t>
  </si>
  <si>
    <t>C769457</t>
  </si>
  <si>
    <t>EM955</t>
  </si>
  <si>
    <t>YN14VY7W52IQKT5</t>
  </si>
  <si>
    <t>LABEL HOME WASH WASH FOLD MAIN COSY BLACK FABRIC WASH BOOK</t>
  </si>
  <si>
    <t>C274944</t>
  </si>
  <si>
    <t>N6A46ZIEAVOK</t>
  </si>
  <si>
    <t>PRINTED CARE LABEL FOLD FABRIC FLAP</t>
  </si>
  <si>
    <t>C195704</t>
  </si>
  <si>
    <t>ZREB9D7KHY4</t>
  </si>
  <si>
    <t>FOLD PRINTED FOLD BLACK SATIN FABRIC FLAP OFF FOLD FOLD</t>
  </si>
  <si>
    <t>C363705</t>
  </si>
  <si>
    <t>EM947</t>
  </si>
  <si>
    <t>J9ZFH4XKU9</t>
  </si>
  <si>
    <t>FABRIC OFF PRINTED FLAP SIZE FABRIC NOC FOLD WASH OFF CARE LABEL BOOK</t>
  </si>
  <si>
    <t>C737971</t>
  </si>
  <si>
    <t>EM681</t>
  </si>
  <si>
    <t>UNE4XU7SL9</t>
  </si>
  <si>
    <t>CARE OFF TEXTURED BLACK LABEL LABEL BOOK COSY BOOK COSY COSY COSY HOME HOME SIZE</t>
  </si>
  <si>
    <t>C774587</t>
  </si>
  <si>
    <t>MU288PQ6YDUEUCXY9Q</t>
  </si>
  <si>
    <t>PLAIN SIZE CARE COSY FOLD PLAIN TEXTURED BOOK</t>
  </si>
  <si>
    <t>C408915</t>
  </si>
  <si>
    <t>EM736</t>
  </si>
  <si>
    <t>9JULJ94IDXF9Q3-XNFK6</t>
  </si>
  <si>
    <t>PRINTED BLACK SIZE LABEL TEXTURED LABEL PLAIN PLAIN MAIN OFF OFF</t>
  </si>
  <si>
    <t>C225076</t>
  </si>
  <si>
    <t>EM605</t>
  </si>
  <si>
    <t>1-E7D10A39TRRFV9SS</t>
  </si>
  <si>
    <t>PRINTED WHITE OFF WHITE PLAIN BLACK FABRIC PRINTED WASH PLAIN BLACK PRINTED BOOK OFF</t>
  </si>
  <si>
    <t>C158851</t>
  </si>
  <si>
    <t>EM533</t>
  </si>
  <si>
    <t>7QRAYSZVHMFGH8WBX00</t>
  </si>
  <si>
    <t>LABEL WHITE COSY SIZE LABEL</t>
  </si>
  <si>
    <t>C870752</t>
  </si>
  <si>
    <t>EM887</t>
  </si>
  <si>
    <t>39VJ2YPFW6FUQCFKGP</t>
  </si>
  <si>
    <t>FABRIC SATIN WASH FOLD WHITE</t>
  </si>
  <si>
    <t>C683400</t>
  </si>
  <si>
    <t>EM670</t>
  </si>
  <si>
    <t>QN7OV71BDXKR2C4FCLG</t>
  </si>
  <si>
    <t>MAIN WHITE SATIN WASH BOOK NOC NOC OFF LABEL COSY MAIN</t>
  </si>
  <si>
    <t>C725051</t>
  </si>
  <si>
    <t>EM839</t>
  </si>
  <si>
    <t>28HVS139NJ3Z</t>
  </si>
  <si>
    <t>WASH NOC BLACK FOLD OFF WHITE PLAIN</t>
  </si>
  <si>
    <t>C754566</t>
  </si>
  <si>
    <t>EM113</t>
  </si>
  <si>
    <t>C77-3BYDYFIE</t>
  </si>
  <si>
    <t>SIZE COSY BLACK PRINTED WASH FOLD TEXTURED SATIN WASH</t>
  </si>
  <si>
    <t>C525498</t>
  </si>
  <si>
    <t>EM484</t>
  </si>
  <si>
    <t>YQQ8H5HZV9GQ</t>
  </si>
  <si>
    <t>BOOK PRINTED PLAIN NOC TEXTURED</t>
  </si>
  <si>
    <t>C191315</t>
  </si>
  <si>
    <t>EM448</t>
  </si>
  <si>
    <t>G9L0DOWMSM</t>
  </si>
  <si>
    <t>OFF WHITE OFF PRINTED NOC CARE WASH LABEL SATIN CARE TEXTURED WHITE FOLD FLAP NOC</t>
  </si>
  <si>
    <t>C107218</t>
  </si>
  <si>
    <t>762SVM6C4NYZ-TDQ</t>
  </si>
  <si>
    <t>BOOK PRINTED FLAP BLACK OFF TEXTURED COSY COSY SIZE LABEL COSY FOLD</t>
  </si>
  <si>
    <t>C356295</t>
  </si>
  <si>
    <t>JJRLTNLJE1ZBCWM</t>
  </si>
  <si>
    <t>CARE CARE SIZE BLACK COSY PLAIN NOC FLAP</t>
  </si>
  <si>
    <t>C809385</t>
  </si>
  <si>
    <t>EM808</t>
  </si>
  <si>
    <t>3IV5RQG8YX7YP510CA0</t>
  </si>
  <si>
    <t>MAIN PLAIN PRINTED FABRIC FABRIC</t>
  </si>
  <si>
    <t>C770200</t>
  </si>
  <si>
    <t>EM757</t>
  </si>
  <si>
    <t>LW6ZFS9RLM1FB7FN1Q</t>
  </si>
  <si>
    <t>WHITE WHITE BLACK FOLD FOLD NOC FOLD HOME HOME SIZE BOOK</t>
  </si>
  <si>
    <t>C515894</t>
  </si>
  <si>
    <t>EM844</t>
  </si>
  <si>
    <t>JL0T0H2ZAUUVVIE</t>
  </si>
  <si>
    <t>CARE TEXTURED WHITE WASH BLACK PLAIN PRINTED</t>
  </si>
  <si>
    <t>C660205</t>
  </si>
  <si>
    <t>UE1-XQQ-2YB</t>
  </si>
  <si>
    <t>BLACK CARE PLAIN FABRIC FOLD OFF</t>
  </si>
  <si>
    <t>C629990</t>
  </si>
  <si>
    <t>EM924</t>
  </si>
  <si>
    <t>CAAJ9ZX0OMA9</t>
  </si>
  <si>
    <t>HOME FABRIC WHITE SATIN WASH HOME</t>
  </si>
  <si>
    <t>C257923</t>
  </si>
  <si>
    <t>EM273</t>
  </si>
  <si>
    <t>M2O2I1LDGK5GAL5QQ5</t>
  </si>
  <si>
    <t>FLAP LABEL PRINTED PRINTED FLAP PLAIN HOME FLAP PLAIN SATIN NOC CARE BLACK FABRIC PRINTED</t>
  </si>
  <si>
    <t>C415608</t>
  </si>
  <si>
    <t>707VZOBHG5M5TOK</t>
  </si>
  <si>
    <t>FLAP FLAP COSY BOOK BOOK</t>
  </si>
  <si>
    <t>C123120</t>
  </si>
  <si>
    <t>EM727</t>
  </si>
  <si>
    <t>X73NFSI5N41JK07ABFMB</t>
  </si>
  <si>
    <t>BLACK PRINTED OFF PLAIN TEXTURED PLAIN OFF TEXTURED FABRIC CARE</t>
  </si>
  <si>
    <t>C308872</t>
  </si>
  <si>
    <t>0TKL2XTQP2KTGP1WR3MF</t>
  </si>
  <si>
    <t>PLAIN SATIN HOME PRINTED SATIN BOOK COSY LABEL</t>
  </si>
  <si>
    <t>C484739</t>
  </si>
  <si>
    <t>EM160</t>
  </si>
  <si>
    <t>1H3GPTPHQJ</t>
  </si>
  <si>
    <t>COSY FOLD FABRIC FOLD PLAIN WHITE HOME PLAIN OFF TEXTURED PRINTED PLAIN</t>
  </si>
  <si>
    <t>C600516</t>
  </si>
  <si>
    <t>EM256</t>
  </si>
  <si>
    <t>0PMSAC5MTQC1</t>
  </si>
  <si>
    <t>BOOK PLAIN PLAIN MAIN FABRIC CARE MAIN FLAP HOME LABEL FABRIC SATIN NOC PRINTED PLAIN</t>
  </si>
  <si>
    <t>C537335</t>
  </si>
  <si>
    <t>EM135</t>
  </si>
  <si>
    <t>35FGFE-VTCCZQ</t>
  </si>
  <si>
    <t>FLAP SATIN NOC HOME NOC OFF</t>
  </si>
  <si>
    <t>C383014</t>
  </si>
  <si>
    <t>4AM0ZXGLT40</t>
  </si>
  <si>
    <t>LABEL PLAIN FLAP FLAP PLAIN WASH CARE LABEL COSY LABEL</t>
  </si>
  <si>
    <t>C253613</t>
  </si>
  <si>
    <t>EM792</t>
  </si>
  <si>
    <t>8A8K5LWBOBHHY7</t>
  </si>
  <si>
    <t>MAIN COSY SATIN BLACK LABEL OFF</t>
  </si>
  <si>
    <t>C257831</t>
  </si>
  <si>
    <t>DWXY83E0-LJ</t>
  </si>
  <si>
    <t>OFF FOLD FLAP PLAIN MAIN HOME</t>
  </si>
  <si>
    <t>C667647</t>
  </si>
  <si>
    <t>EM852</t>
  </si>
  <si>
    <t>AJGA8XULGXQ2OFLRM3A3</t>
  </si>
  <si>
    <t>BLACK FOLD CARE CARE FOLD PLAIN BOOK BLACK SIZE WASH NOC WHITE</t>
  </si>
  <si>
    <t>C843801</t>
  </si>
  <si>
    <t>EM268</t>
  </si>
  <si>
    <t>3RXTS99MNUU</t>
  </si>
  <si>
    <t>NOC CARE MAIN SATIN FOLD PLAIN FLAP FABRIC PLAIN</t>
  </si>
  <si>
    <t>C766104</t>
  </si>
  <si>
    <t>WDZ2R1PMU-FZX0P</t>
  </si>
  <si>
    <t>FOLD NOC SIZE FLAP PRINTED CARE LABEL BOOK OFF TEXTURED MAIN MAIN</t>
  </si>
  <si>
    <t>C401306</t>
  </si>
  <si>
    <t>1QSJVTO9MYIWF1VTN</t>
  </si>
  <si>
    <t>HOME NOC HOME COSY PLAIN FOLD OFF FLAP FOLD BOOK SATIN</t>
  </si>
  <si>
    <t>C419070</t>
  </si>
  <si>
    <t>EM966</t>
  </si>
  <si>
    <t>9URPWFZ7FP39YS5XU</t>
  </si>
  <si>
    <t>NOC PRINTED CARE HOME CARE FLAP PRINTED TEXTURED WHITE</t>
  </si>
  <si>
    <t>C729083</t>
  </si>
  <si>
    <t>EM486</t>
  </si>
  <si>
    <t>GIREEF3BFT</t>
  </si>
  <si>
    <t>FLAP SATIN WHITE SATIN TEXTURED SIZE CARE FOLD FABRIC NOC</t>
  </si>
  <si>
    <t>C573837</t>
  </si>
  <si>
    <t>41AH-HZ07JZWGV7BKR</t>
  </si>
  <si>
    <t>BOOK COSY COSY FLAP TEXTURED</t>
  </si>
  <si>
    <t>C175310</t>
  </si>
  <si>
    <t>BA8KCW24IUP3O</t>
  </si>
  <si>
    <t>FABRIC LABEL MAIN BLACK FLAP OFF CARE COSY TEXTURED HOME COSY PRINTED BOOK</t>
  </si>
  <si>
    <t>C315741</t>
  </si>
  <si>
    <t>EM489</t>
  </si>
  <si>
    <t>9G3DTG65Z-WE55MOF</t>
  </si>
  <si>
    <t>SATIN HOME WASH FLAP BOOK FABRIC WHITE WHITE</t>
  </si>
  <si>
    <t>C319763</t>
  </si>
  <si>
    <t>EM281</t>
  </si>
  <si>
    <t>IPTWS7P3VP92GHE</t>
  </si>
  <si>
    <t>SATIN SIZE MAIN BOOK WASH WASH TEXTURED FABRIC SIZE BLACK</t>
  </si>
  <si>
    <t>C428629</t>
  </si>
  <si>
    <t>EM112</t>
  </si>
  <si>
    <t>3ZU8PTKEFG</t>
  </si>
  <si>
    <t>FABRIC NOC BLACK HOME WASH MAIN NOC</t>
  </si>
  <si>
    <t>C825736</t>
  </si>
  <si>
    <t>SFBSFF0MLVNUKZZ2</t>
  </si>
  <si>
    <t>FOLD LABEL BOOK WHITE WASH WHITE CARE PLAIN FABRIC BLACK WHITE PRINTED CARE</t>
  </si>
  <si>
    <t>C927549</t>
  </si>
  <si>
    <t>-LBD-W1F1-JV9EGA</t>
  </si>
  <si>
    <t>TEXTURED FLAP SIZE TEXTURED FABRIC COSY WHITE FLAP</t>
  </si>
  <si>
    <t>C273925</t>
  </si>
  <si>
    <t>EM428</t>
  </si>
  <si>
    <t>79XJHI50EA</t>
  </si>
  <si>
    <t>WASH WHITE WASH WHITE WASH SATIN BOOK PRINTED FLAP WHITE SATIN WASH WHITE</t>
  </si>
  <si>
    <t>C841953</t>
  </si>
  <si>
    <t>EM677</t>
  </si>
  <si>
    <t>L8LOL5UVAQI0</t>
  </si>
  <si>
    <t>WHITE FLAP PRINTED SIZE FOLD BLACK FABRIC</t>
  </si>
  <si>
    <t>C617407</t>
  </si>
  <si>
    <t>HMHRS82FB05QYU84OM</t>
  </si>
  <si>
    <t>BLACK SIZE OFF PLAIN MAIN OFF SIZE COSY</t>
  </si>
  <si>
    <t>C456637</t>
  </si>
  <si>
    <t>EM234</t>
  </si>
  <si>
    <t>FQK9MAZT85AIN</t>
  </si>
  <si>
    <t>CARE SATIN TEXTURED PRINTED BOOK TEXTURED WASH OFF HOME COSY</t>
  </si>
  <si>
    <t>C249988</t>
  </si>
  <si>
    <t>P3U3QFPJQSYG</t>
  </si>
  <si>
    <t>MAIN PLAIN LABEL OFF NOC PRINTED NOC</t>
  </si>
  <si>
    <t>C108521</t>
  </si>
  <si>
    <t>EM824</t>
  </si>
  <si>
    <t>-4NHQ754NUEOL9D0O939</t>
  </si>
  <si>
    <t>NOC SATIN NOC HOME OFF COSY PLAIN PLAIN WHITE BOOK BLACK CARE FOLD</t>
  </si>
  <si>
    <t>C287395</t>
  </si>
  <si>
    <t>EM138</t>
  </si>
  <si>
    <t>MC051</t>
  </si>
  <si>
    <t>QNA9HANF0O3280FOTDI</t>
  </si>
  <si>
    <t>PLAIN NOC WASH FLAP BLACK SIZE SIZE NOC</t>
  </si>
  <si>
    <t>C542489</t>
  </si>
  <si>
    <t>EM893</t>
  </si>
  <si>
    <t>Y--O44QRUZ5HAUYWK</t>
  </si>
  <si>
    <t>NOC COSY MAIN SIZE SATIN LABEL LABEL BOOK CARE CARE COSY PRINTED LABEL PLAIN BLACK</t>
  </si>
  <si>
    <t>C918803</t>
  </si>
  <si>
    <t>QIYS8TNGVFUQIA5S</t>
  </si>
  <si>
    <t>WHITE CARE WASH SATIN COSY BOOK WHITE</t>
  </si>
  <si>
    <t>C941700</t>
  </si>
  <si>
    <t>W4PEW0TJAXDBOWKM1HZ</t>
  </si>
  <si>
    <t>PRINTED FABRIC SATIN PRINTED COSY</t>
  </si>
  <si>
    <t>C202043</t>
  </si>
  <si>
    <t>WG3OX6XB9FEZHIF</t>
  </si>
  <si>
    <t>LABEL WHITE FOLD MAIN MAIN PLAIN FABRIC</t>
  </si>
  <si>
    <t>C918609</t>
  </si>
  <si>
    <t>EM720</t>
  </si>
  <si>
    <t>9ZD5B4S2YCO1N</t>
  </si>
  <si>
    <t>PRINTED FABRIC NOC OFF COSY WASH OFF</t>
  </si>
  <si>
    <t>C473893</t>
  </si>
  <si>
    <t>QJT5396XR2</t>
  </si>
  <si>
    <t>LABEL FLAP FOLD PRINTED BLACK PRINTED WASH FABRIC SATIN</t>
  </si>
  <si>
    <t>C353404</t>
  </si>
  <si>
    <t>QU-1-DYGFVH9OT6</t>
  </si>
  <si>
    <t>FLAP SATIN WASH PRINTED COSY COSY LABEL</t>
  </si>
  <si>
    <t>C748220</t>
  </si>
  <si>
    <t>W2A78NVAXCXSNP9YPDP</t>
  </si>
  <si>
    <t>PRINTED LABEL FLAP BLACK COSY WASH HOME FABRIC</t>
  </si>
  <si>
    <t>C681665</t>
  </si>
  <si>
    <t>EM364</t>
  </si>
  <si>
    <t>K4ZY-DAKUT29JNOBRUC</t>
  </si>
  <si>
    <t>CARE LABEL BLACK FOLD FLAP HOME SIZE NOC CARE WASH CARE CARE COSY</t>
  </si>
  <si>
    <t>C519549</t>
  </si>
  <si>
    <t>EM959</t>
  </si>
  <si>
    <t>22WKQJGKJIO1FJKV</t>
  </si>
  <si>
    <t>FLAP BLACK PLAIN NOC FOLD HOME NOC WASH NOC HOME PLAIN BOOK FABRIC</t>
  </si>
  <si>
    <t>C568315</t>
  </si>
  <si>
    <t>C0L7A9Z370QJ0O0</t>
  </si>
  <si>
    <t>FOLD MAIN MAIN FOLD MAIN FLAP PLAIN PRINTED HOME NOC HOME SATIN BOOK TEXTURED</t>
  </si>
  <si>
    <t>C577063</t>
  </si>
  <si>
    <t>MMOULXKAYBCK6FIHY5X</t>
  </si>
  <si>
    <t>NOC PRINTED MAIN COSY HOME MAIN MAIN PRINTED CARE CARE SATIN PLAIN WHITE</t>
  </si>
  <si>
    <t>C659005</t>
  </si>
  <si>
    <t>EM501</t>
  </si>
  <si>
    <t>BU95YXRD840ON</t>
  </si>
  <si>
    <t>FOLD WASH NOC PLAIN BOOK BLACK WASH</t>
  </si>
  <si>
    <t>C868469</t>
  </si>
  <si>
    <t>EM527</t>
  </si>
  <si>
    <t>NNG5TXGLQR-R4A6HWJ</t>
  </si>
  <si>
    <t>FLAP BOOK HOME FABRIC BOOK</t>
  </si>
  <si>
    <t>C806035</t>
  </si>
  <si>
    <t>EM938</t>
  </si>
  <si>
    <t>-00WHTU7S0UI9CA0N</t>
  </si>
  <si>
    <t>FLAP SIZE SIZE BOOK WHITE</t>
  </si>
  <si>
    <t>C894679</t>
  </si>
  <si>
    <t>QJXR70XAT7LCXB3AW</t>
  </si>
  <si>
    <t>BLACK WASH WHITE CARE PRINTED HOME LABEL LABEL WHITE PLAIN WASH COSY</t>
  </si>
  <si>
    <t>C509954</t>
  </si>
  <si>
    <t>K7M0U5ST1P</t>
  </si>
  <si>
    <t>BLACK TEXTURED CARE SATIN FOLD FABRIC TEXTURED PRINTED MAIN HOME WASH CARE</t>
  </si>
  <si>
    <t>C478214</t>
  </si>
  <si>
    <t>EM551</t>
  </si>
  <si>
    <t>NHU-SSNAPTYL6F</t>
  </si>
  <si>
    <t>SIZE CARE WASH SIZE OFF FABRIC SIZE HOME SIZE</t>
  </si>
  <si>
    <t>C643347</t>
  </si>
  <si>
    <t>EM392</t>
  </si>
  <si>
    <t>4NZVQKGST9V61</t>
  </si>
  <si>
    <t>WHITE WASH COSY BOOK FABRIC FOLD</t>
  </si>
  <si>
    <t>C388265</t>
  </si>
  <si>
    <t>GPUKSMQGYQ</t>
  </si>
  <si>
    <t>WASH FOLD OFF SIZE CARE TEXTURED HOME WASH COSY NOC SATIN HOME FOLD FABRIC FABRIC</t>
  </si>
  <si>
    <t>C735354</t>
  </si>
  <si>
    <t>U8-Y0F4QO4AQ6EH</t>
  </si>
  <si>
    <t>BOOK WASH FABRIC PRINTED BLACK WHITE WASH WHITE BOOK OFF LABEL SIZE PRINTED PRINTED SIZE</t>
  </si>
  <si>
    <t>C596988</t>
  </si>
  <si>
    <t>EM493</t>
  </si>
  <si>
    <t>EDR8OFJNUU</t>
  </si>
  <si>
    <t>MAIN TEXTURED SATIN OFF PRINTED SIZE OFF COSY PRINTED BOOK HOME PLAIN PLAIN HOME</t>
  </si>
  <si>
    <t>C570847</t>
  </si>
  <si>
    <t>EM567</t>
  </si>
  <si>
    <t>9QIVZTO7SJ07</t>
  </si>
  <si>
    <t>PLAIN FOLD BLACK SIZE CARE</t>
  </si>
  <si>
    <t>C130198</t>
  </si>
  <si>
    <t>NZQB6EVOVWMHTQ0RO</t>
  </si>
  <si>
    <t>WHITE CARE LABEL SATIN TEXTURED SATIN HOME MAIN BLACK</t>
  </si>
  <si>
    <t>C982709</t>
  </si>
  <si>
    <t>C5BFYL--IJ6MS</t>
  </si>
  <si>
    <t>SIZE PRINTED CARE OFF MAIN WASH FABRIC FLAP HOME WHITE SATIN BLACK</t>
  </si>
  <si>
    <t>C346458</t>
  </si>
  <si>
    <t>EM369</t>
  </si>
  <si>
    <t>C1YJO8YO0ES</t>
  </si>
  <si>
    <t>MAIN WASH OFF PLAIN WHITE MAIN OFF FLAP BLACK SIZE MAIN BOOK SIZE TEXTURED MAIN</t>
  </si>
  <si>
    <t>C879772</t>
  </si>
  <si>
    <t>-EQXZ5CO31LMSSY1U8Q</t>
  </si>
  <si>
    <t>SIZE FOLD TEXTURED PRINTED NOC MAIN FLAP SATIN FOLD FABRIC</t>
  </si>
  <si>
    <t>C618603</t>
  </si>
  <si>
    <t>04EWKRGQD62Z-2GEV0</t>
  </si>
  <si>
    <t>WHITE OFF FLAP WASH OFF OFF</t>
  </si>
  <si>
    <t>C309332</t>
  </si>
  <si>
    <t>EM648</t>
  </si>
  <si>
    <t>VDAUUR-P7VG5C1</t>
  </si>
  <si>
    <t>PLAIN WASH CARE MAIN PRINTED PLAIN WHITE TEXTURED LABEL PLAIN TEXTURED FLAP PRINTED MAIN WASH</t>
  </si>
  <si>
    <t>C694579</t>
  </si>
  <si>
    <t>T410B2ZZ-42S67068UI</t>
  </si>
  <si>
    <t>SATIN OFF PLAIN WASH FOLD TEXTURED FABRIC</t>
  </si>
  <si>
    <t>C136319</t>
  </si>
  <si>
    <t>EM581</t>
  </si>
  <si>
    <t>X8LWDD8JNU1U0</t>
  </si>
  <si>
    <t>TEXTURED BLACK BLACK WHITE BOOK PRINTED</t>
  </si>
  <si>
    <t>C166104</t>
  </si>
  <si>
    <t>PJSKP4A5V1Y4I</t>
  </si>
  <si>
    <t>PRINTED HOME CARE CARE BOOK OFF FABRIC BOOK CARE WHITE PLAIN TEXTURED BOOK</t>
  </si>
  <si>
    <t>C614891</t>
  </si>
  <si>
    <t>EM132</t>
  </si>
  <si>
    <t>MC088</t>
  </si>
  <si>
    <t>LSXFNBB5D-14U96VU</t>
  </si>
  <si>
    <t>LABEL WASH HOME FOLD SATIN FABRIC BOOK PLAIN FOLD SATIN HOME NOC FOLD FLAP BOOK</t>
  </si>
  <si>
    <t>C514142</t>
  </si>
  <si>
    <t>EM207</t>
  </si>
  <si>
    <t>MC021</t>
  </si>
  <si>
    <t>R2GODA-5Q0JURNP9</t>
  </si>
  <si>
    <t>FOLD LABEL LABEL OFF FLAP PLAIN BOOK PRINTED BLACK BLACK SIZE LABEL SIZE SATIN</t>
  </si>
  <si>
    <t>C642710</t>
  </si>
  <si>
    <t>ZQ0-7X85Q8UG02AMLL</t>
  </si>
  <si>
    <t>HOME LABEL PLAIN BOOK HOME FOLD WASH MAIN TEXTURED MAIN PLAIN COSY TEXTURED MAIN BLACK</t>
  </si>
  <si>
    <t>C167371</t>
  </si>
  <si>
    <t>TURL99VT8LZL</t>
  </si>
  <si>
    <t>COSY TEXTURED WHITE COSY TEXTURED WASH SATIN</t>
  </si>
  <si>
    <t>C735013</t>
  </si>
  <si>
    <t>7JLD93DWOKB6ELZ29</t>
  </si>
  <si>
    <t>COSY CARE SATIN WHITE CARE HOME FLAP BLACK</t>
  </si>
  <si>
    <t>C244961</t>
  </si>
  <si>
    <t>EM925</t>
  </si>
  <si>
    <t>B279BMEBZPVN7R3A-Y</t>
  </si>
  <si>
    <t>NOC FABRIC FLAP BOOK HOME NOC CARE SIZE OFF PLAIN</t>
  </si>
  <si>
    <t>C748180</t>
  </si>
  <si>
    <t>EM573</t>
  </si>
  <si>
    <t>16L6XEYU84AAN4P0XI</t>
  </si>
  <si>
    <t>HOME FOLD TEXTURED FOLD BOOK</t>
  </si>
  <si>
    <t>C136788</t>
  </si>
  <si>
    <t>0IAAZD9WNHM8ZGZGWXU4</t>
  </si>
  <si>
    <t>BOOK SATIN WHITE LABEL LABEL BLACK</t>
  </si>
  <si>
    <t>C835676</t>
  </si>
  <si>
    <t>KS82BE9V6WTQ77</t>
  </si>
  <si>
    <t>BLACK FLAP TEXTURED PRINTED SIZE LABEL COSY OFF COSY SIZE PRINTED BLACK</t>
  </si>
  <si>
    <t>C573119</t>
  </si>
  <si>
    <t>FT4QZDORAGEMD</t>
  </si>
  <si>
    <t>LABEL LABEL PRINTED BLACK MAIN FABRIC WHITE FABRIC WHITE</t>
  </si>
  <si>
    <t>C958010</t>
  </si>
  <si>
    <t>FB86TYVORZ732DSI879</t>
  </si>
  <si>
    <t>BLACK BOOK SATIN CARE BLACK WHITE HOME COSY FLAP PLAIN FABRIC</t>
  </si>
  <si>
    <t>C979539</t>
  </si>
  <si>
    <t>FRU38QCYGZJA</t>
  </si>
  <si>
    <t>COSY PRINTED OFF SATIN SATIN</t>
  </si>
  <si>
    <t>C878290</t>
  </si>
  <si>
    <t>0V4CS9RR5ADEY</t>
  </si>
  <si>
    <t>BOOK MAIN BOOK LABEL HOME FABRIC FABRIC FLAP PRINTED TEXTURED</t>
  </si>
  <si>
    <t>C375102</t>
  </si>
  <si>
    <t>HJ9Z2RJBKN-E</t>
  </si>
  <si>
    <t>PLAIN FABRIC FLAP CARE FABRIC LABEL WASH WHITE</t>
  </si>
  <si>
    <t>C822447</t>
  </si>
  <si>
    <t>GUTJXPDL9X0</t>
  </si>
  <si>
    <t>FOLD NOC BLACK TEXTURED HOME FABRIC SATIN SIZE WHITE SIZE</t>
  </si>
  <si>
    <t>C445001</t>
  </si>
  <si>
    <t>EM214</t>
  </si>
  <si>
    <t>N05MX3Q5O2M</t>
  </si>
  <si>
    <t>WASH MAIN TEXTURED MAIN CARE PLAIN MAIN TEXTURED BLACK PRINTED</t>
  </si>
  <si>
    <t>C408415</t>
  </si>
  <si>
    <t>QWRNKWCTVF7C4F</t>
  </si>
  <si>
    <t>SATIN FLAP FLAP NOC WHITE WHITE PRINTED NOC SIZE WASH LABEL FOLD OFF BOOK</t>
  </si>
  <si>
    <t>C202061</t>
  </si>
  <si>
    <t>EM592</t>
  </si>
  <si>
    <t>Y9VXOMJYJXV9-AE4</t>
  </si>
  <si>
    <t>LABEL WHITE CARE SATIN CARE WHITE FLAP FLAP LABEL FABRIC HOME LABEL PLAIN</t>
  </si>
  <si>
    <t>C261126</t>
  </si>
  <si>
    <t>EM668</t>
  </si>
  <si>
    <t>MC020</t>
  </si>
  <si>
    <t>K1GSECH4PY-5TOB0W1WU</t>
  </si>
  <si>
    <t>COSY TEXTURED FLAP SATIN NOC COSY OFF WASH</t>
  </si>
  <si>
    <t>C237210</t>
  </si>
  <si>
    <t>EM227</t>
  </si>
  <si>
    <t>Z1-H7BFNE354D82CD</t>
  </si>
  <si>
    <t>FABRIC FLAP MAIN WASH BOOK SIZE MAIN BLACK PLAIN WASH</t>
  </si>
  <si>
    <t>C609350</t>
  </si>
  <si>
    <t>ZF6D9SXIKML</t>
  </si>
  <si>
    <t>NOC NOC FABRIC BOOK COSY PRINTED NOC BOOK PLAIN PRINTED COSY LABEL LABEL SIZE COSY</t>
  </si>
  <si>
    <t>C735042</t>
  </si>
  <si>
    <t>A8QB4TNOU1N</t>
  </si>
  <si>
    <t>SATIN FABRIC FLAP WHITE PLAIN BLACK</t>
  </si>
  <si>
    <t>C197224</t>
  </si>
  <si>
    <t>EM485</t>
  </si>
  <si>
    <t>T9DN4RZSKTGHMS</t>
  </si>
  <si>
    <t>BOOK LABEL SIZE BLACK WHITE FLAP FLAP COSY LABEL NOC SATIN</t>
  </si>
  <si>
    <t>C219050</t>
  </si>
  <si>
    <t>EM225</t>
  </si>
  <si>
    <t>RVLJOZZR54GD-RFYM5</t>
  </si>
  <si>
    <t>PLAIN BLACK SATIN PRINTED PRINTED MAIN MAIN HOME</t>
  </si>
  <si>
    <t>C370617</t>
  </si>
  <si>
    <t>EM481</t>
  </si>
  <si>
    <t>DFDLJ8JKNMKZ</t>
  </si>
  <si>
    <t>WASH OFF HOME TEXTURED FOLD FABRIC SIZE BOOK WASH COSY TEXTURED BLACK FLAP BLACK LABEL</t>
  </si>
  <si>
    <t>C327578</t>
  </si>
  <si>
    <t>MC050</t>
  </si>
  <si>
    <t>FN-30SVAKD3HMVMN</t>
  </si>
  <si>
    <t>BOOK PLAIN PRINTED SIZE SATIN TEXTURED HOME COSY TEXTURED FLAP FLAP FOLD NOC HOME</t>
  </si>
  <si>
    <t>C131643</t>
  </si>
  <si>
    <t>MZAR50MD1KU1</t>
  </si>
  <si>
    <t>LABEL TEXTURED WHITE BOOK BLACK BLACK PLAIN SATIN PRINTED MAIN</t>
  </si>
  <si>
    <t>C697382</t>
  </si>
  <si>
    <t>EM451</t>
  </si>
  <si>
    <t>JM7FP893PTE</t>
  </si>
  <si>
    <t>OFF MAIN PRINTED NOC CARE MAIN HOME COSY LABEL FABRIC LABEL MAIN HOME FABRIC</t>
  </si>
  <si>
    <t>C830183</t>
  </si>
  <si>
    <t>KWSEUMABWA6WH5TQ4QU</t>
  </si>
  <si>
    <t>COSY PRINTED CARE HOME MAIN WHITE WHITE SIZE TEXTURED HOME</t>
  </si>
  <si>
    <t>C630201</t>
  </si>
  <si>
    <t>G042O7UEIGTGEM</t>
  </si>
  <si>
    <t>PLAIN WASH FABRIC PRINTED PLAIN WASH OFF WHITE OFF</t>
  </si>
  <si>
    <t>C923866</t>
  </si>
  <si>
    <t>EM986</t>
  </si>
  <si>
    <t>N4FU7VWO2PLIRPJG-JGY</t>
  </si>
  <si>
    <t>WASH SIZE WASH LABEL PLAIN TEXTURED TEXTURED SIZE FOLD NOC FOLD BLACK</t>
  </si>
  <si>
    <t>C445235</t>
  </si>
  <si>
    <t>G2W0KW8-1YADU2DJP</t>
  </si>
  <si>
    <t>FLAP PLAIN COSY COSY MAIN WHITE LABEL PLAIN FABRIC SATIN FOLD OFF</t>
  </si>
  <si>
    <t>C679144</t>
  </si>
  <si>
    <t>EM175</t>
  </si>
  <si>
    <t>3W28SCUIQUI48</t>
  </si>
  <si>
    <t>SIZE WASH MAIN NOC WASH BOOK PLAIN SATIN SATIN PRINTED</t>
  </si>
  <si>
    <t>C597093</t>
  </si>
  <si>
    <t>EM139</t>
  </si>
  <si>
    <t>7WP1-C8F51HOPOK</t>
  </si>
  <si>
    <t>WHITE FOLD NOC SATIN BLACK</t>
  </si>
  <si>
    <t>C913052</t>
  </si>
  <si>
    <t>EM881</t>
  </si>
  <si>
    <t>MAKRBE9K-9NQLP8Z1</t>
  </si>
  <si>
    <t>MAIN OFF HOME WHITE LABEL WASH HOME</t>
  </si>
  <si>
    <t>C238650</t>
  </si>
  <si>
    <t>EM408</t>
  </si>
  <si>
    <t>LIBF8VYD7VS92PZ</t>
  </si>
  <si>
    <t>BLACK WHITE HOME BOOK FABRIC PRINTED FABRIC</t>
  </si>
  <si>
    <t>C171762</t>
  </si>
  <si>
    <t>A14JFP9C3LI-J7GA</t>
  </si>
  <si>
    <t>FOLD SIZE CARE WHITE MAIN PRINTED PLAIN PRINTED FOLD</t>
  </si>
  <si>
    <t>C834592</t>
  </si>
  <si>
    <t>EM876</t>
  </si>
  <si>
    <t>87ASZFQTJ06ALN</t>
  </si>
  <si>
    <t>PRINTED HOME FOLD WASH WASH BOOK OFF OFF HOME CARE BLACK BLACK HOME</t>
  </si>
  <si>
    <t>C842599</t>
  </si>
  <si>
    <t>EM895</t>
  </si>
  <si>
    <t>6EG6RVF4QUMLJ-FZWEC</t>
  </si>
  <si>
    <t>SIZE LABEL FABRIC SIZE HOME BOOK</t>
  </si>
  <si>
    <t>C481395</t>
  </si>
  <si>
    <t>4I4V5JSTJAAMA1ASQF</t>
  </si>
  <si>
    <t>OFF FOLD FABRIC WHITE LABEL PRINTED PRINTED</t>
  </si>
  <si>
    <t>C124767</t>
  </si>
  <si>
    <t>EM684</t>
  </si>
  <si>
    <t>ZJQRPL7LPQ-PZVD</t>
  </si>
  <si>
    <t>PLAIN CARE BLACK SATIN FLAP OFF MAIN SATIN CARE SATIN WHITE</t>
  </si>
  <si>
    <t>C157389</t>
  </si>
  <si>
    <t>8XW2TLVZJG4COSK57X</t>
  </si>
  <si>
    <t>FOLD NOC MAIN HOME SIZE MAIN FLAP FLAP COSY SATIN NOC WASH PRINTED PLAIN SIZE</t>
  </si>
  <si>
    <t>C557868</t>
  </si>
  <si>
    <t>M4F49SH0TNU5QST1-T</t>
  </si>
  <si>
    <t>HOME BOOK FLAP WASH PRINTED</t>
  </si>
  <si>
    <t>C704638</t>
  </si>
  <si>
    <t>EM248</t>
  </si>
  <si>
    <t>DVQWYLYFUATM3HA70G</t>
  </si>
  <si>
    <t>FLAP OFF FABRIC BOOK NOC SIZE</t>
  </si>
  <si>
    <t>C438205</t>
  </si>
  <si>
    <t>GZ7QO6ON7CH4</t>
  </si>
  <si>
    <t>OFF OFF BOOK BOOK LABEL</t>
  </si>
  <si>
    <t>C397025</t>
  </si>
  <si>
    <t>2KXV6ONC4B0</t>
  </si>
  <si>
    <t>BLACK LABEL NOC SATIN BOOK</t>
  </si>
  <si>
    <t>C453383</t>
  </si>
  <si>
    <t>EM131</t>
  </si>
  <si>
    <t>ROV9HAT2NIHD2HMW</t>
  </si>
  <si>
    <t>FOLD PLAIN BOOK PLAIN SIZE NOC MAIN WASH</t>
  </si>
  <si>
    <t>C970787</t>
  </si>
  <si>
    <t>EM930</t>
  </si>
  <si>
    <t>81WGTA2Z0QEZXL</t>
  </si>
  <si>
    <t>HOME FABRIC MAIN SATIN FOLD SIZE BOOK</t>
  </si>
  <si>
    <t>C768686</t>
  </si>
  <si>
    <t>EQ-T9GP-7CNFK5VHOJ9M</t>
  </si>
  <si>
    <t>NOC BOOK FOLD COSY FLAP NOC NOC PRINTED BOOK WHITE HOME OFF FOLD</t>
  </si>
  <si>
    <t>C727016</t>
  </si>
  <si>
    <t>6W-96V7JQV5WRP</t>
  </si>
  <si>
    <t>PLAIN CARE OFF FABRIC CARE SATIN OFF MAIN FABRIC BOOK WASH SATIN MAIN TEXTURED FABRIC</t>
  </si>
  <si>
    <t>C165713</t>
  </si>
  <si>
    <t>EM423</t>
  </si>
  <si>
    <t>RX6DT7TLZFP69H5S3J</t>
  </si>
  <si>
    <t>COSY HOME BOOK FLAP LABEL TEXTURED CARE</t>
  </si>
  <si>
    <t>C936666</t>
  </si>
  <si>
    <t>EM174</t>
  </si>
  <si>
    <t>VH1SEB25UWZXLLQMQL</t>
  </si>
  <si>
    <t>LABEL COSY FOLD HOME WHITE FOLD BLACK SATIN FLAP SATIN TEXTURED</t>
  </si>
  <si>
    <t>C394542</t>
  </si>
  <si>
    <t>7-I56NKD4CMUWNTNK2</t>
  </si>
  <si>
    <t>NOC WASH FABRIC WHITE SATIN PLAIN PRINTED SATIN</t>
  </si>
  <si>
    <t>C383334</t>
  </si>
  <si>
    <t>CY7M5U6AWRX26A</t>
  </si>
  <si>
    <t>PLAIN FOLD OFF BOOK MAIN HOME CARE CARE LABEL FOLD HOME SIZE WHITE LABEL</t>
  </si>
  <si>
    <t>C832440</t>
  </si>
  <si>
    <t>X2-JJ0GM2LQS</t>
  </si>
  <si>
    <t>SIZE BOOK SIZE BLACK SIZE FLAP FLAP FOLD OFF COSY</t>
  </si>
  <si>
    <t>C254593</t>
  </si>
  <si>
    <t>3NV5EQS2G9L6P</t>
  </si>
  <si>
    <t>COSY NOC NOC SIZE COSY</t>
  </si>
  <si>
    <t>C344219</t>
  </si>
  <si>
    <t>15ES4T0ROH</t>
  </si>
  <si>
    <t>TEXTURED NOC CARE SIZE HOME WHITE BOOK BOOK NOC PLAIN HOME</t>
  </si>
  <si>
    <t>C122681</t>
  </si>
  <si>
    <t>WH-20OLQQB88VVCZT2</t>
  </si>
  <si>
    <t>SATIN NOC SIZE HOME NOC SATIN FOLD FABRIC WHITE FOLD FLAP</t>
  </si>
  <si>
    <t>C411377</t>
  </si>
  <si>
    <t>Y3SJISZRIIEXBCGRLNG</t>
  </si>
  <si>
    <t>WHITE FOLD BOOK OFF OFF WASH HOME CARE SIZE SIZE FOLD NOC</t>
  </si>
  <si>
    <t>C460411</t>
  </si>
  <si>
    <t>N378KQE8UB9GIWDJ</t>
  </si>
  <si>
    <t>BLACK BOOK COSY HOME BLACK MAIN SIZE SATIN</t>
  </si>
  <si>
    <t>C166574</t>
  </si>
  <si>
    <t>EM491</t>
  </si>
  <si>
    <t>KKF0LB84TXJLG-</t>
  </si>
  <si>
    <t>BOOK SIZE FLAP FABRIC HOME</t>
  </si>
  <si>
    <t>C295678</t>
  </si>
  <si>
    <t>EM306</t>
  </si>
  <si>
    <t>Q13DV0-A27FMGS</t>
  </si>
  <si>
    <t>FABRIC SIZE PLAIN FABRIC HOME PLAIN SIZE</t>
  </si>
  <si>
    <t>C803656</t>
  </si>
  <si>
    <t>BPY4I80PCC</t>
  </si>
  <si>
    <t>SIZE PLAIN SATIN WASH HOME COSY NOC BOOK COSY SIZE HOME FABRIC BOOK</t>
  </si>
  <si>
    <t>C695729</t>
  </si>
  <si>
    <t>6FR-IFE4ARCWU8W4IKJ3</t>
  </si>
  <si>
    <t>FABRIC LABEL HOME FOLD OFF BLACK OFF COSY FABRIC FLAP NOC FOLD FLAP PRINTED</t>
  </si>
  <si>
    <t>C931490</t>
  </si>
  <si>
    <t>1VQRU56YVOCTHANIP3E</t>
  </si>
  <si>
    <t>TEXTURED HOME FABRIC BLACK MAIN FLAP HOME BOOK NOC FOLD CARE WASH WHITE PLAIN</t>
  </si>
  <si>
    <t>C330178</t>
  </si>
  <si>
    <t>K7OY1FINXX</t>
  </si>
  <si>
    <t>OFF FABRIC BLACK FOLD COSY FLAP OFF WASH FOLD</t>
  </si>
  <si>
    <t>C264611</t>
  </si>
  <si>
    <t>I5TM7D64M4F053XE</t>
  </si>
  <si>
    <t>OFF BLACK FOLD PLAIN LABEL OFF FLAP</t>
  </si>
  <si>
    <t>C551178</t>
  </si>
  <si>
    <t>EM585</t>
  </si>
  <si>
    <t>K5N51TVF4A35EUO</t>
  </si>
  <si>
    <t>FOLD PRINTED OFF NOC FABRIC FOLD BLACK NOC TEXTURED SIZE NOC FABRIC BOOK WASH</t>
  </si>
  <si>
    <t>C884037</t>
  </si>
  <si>
    <t>EM985</t>
  </si>
  <si>
    <t>U0AA5I9D0W5S</t>
  </si>
  <si>
    <t>PLAIN HOME COSY PRINTED SIZE OFF FABRIC OFF TEXTURED BLACK OFF OFF FOLD FLAP</t>
  </si>
  <si>
    <t>C293421</t>
  </si>
  <si>
    <t>MLVUULZC3Y-1</t>
  </si>
  <si>
    <t>TEXTURED WASH WHITE SIZE FLAP FLAP BOOK</t>
  </si>
  <si>
    <t>C150342</t>
  </si>
  <si>
    <t>B1FZ5CFCP0QOXWXHT5XJ</t>
  </si>
  <si>
    <t>COSY TEXTURED LABEL CARE COSY COSY HOME COSY SATIN</t>
  </si>
  <si>
    <t>C457145</t>
  </si>
  <si>
    <t>EM274</t>
  </si>
  <si>
    <t>2XWZFJZD9VD3Y8LVC8</t>
  </si>
  <si>
    <t>MAIN BOOK PRINTED LABEL FLAP BLACK SIZE TEXTURED HOME</t>
  </si>
  <si>
    <t>C461169</t>
  </si>
  <si>
    <t>EM378</t>
  </si>
  <si>
    <t>HJIOJEBKOE9DQ</t>
  </si>
  <si>
    <t>WASH PLAIN FABRIC COSY SATIN MAIN SIZE WASH FLAP PLAIN WASH SATIN</t>
  </si>
  <si>
    <t>C137437</t>
  </si>
  <si>
    <t>EM310</t>
  </si>
  <si>
    <t>LO4CJXNFW16WWIQ</t>
  </si>
  <si>
    <t>FLAP MAIN WASH OFF FOLD SATIN PLAIN BOOK LABEL</t>
  </si>
  <si>
    <t>C646696</t>
  </si>
  <si>
    <t>Q3NF2F4OQVRSSD</t>
  </si>
  <si>
    <t>WHITE FOLD BLACK SATIN WASH WASH WHITE CARE NOC WASH HOME PLAIN</t>
  </si>
  <si>
    <t>C859783</t>
  </si>
  <si>
    <t>EM990</t>
  </si>
  <si>
    <t>MANIY918QHEBYSCF6Q8T</t>
  </si>
  <si>
    <t>PRINTED LABEL MAIN BLACK WHITE SATIN BOOK CARE HOME LABEL</t>
  </si>
  <si>
    <t>C421591</t>
  </si>
  <si>
    <t>R5F65FB0H9</t>
  </si>
  <si>
    <t>SIZE OFF SATIN SIZE FABRIC PRINTED CARE SIZE CARE</t>
  </si>
  <si>
    <t>C985508</t>
  </si>
  <si>
    <t>2B5ZULQ5VOGZQJQGP</t>
  </si>
  <si>
    <t>SIZE SIZE PRINTED WASH OFF TEXTURED SATIN BLACK TEXTURED NOC BOOK PLAIN PRINTED NOC</t>
  </si>
  <si>
    <t>C116529</t>
  </si>
  <si>
    <t>1CQMBJ0J1MXY3QJ</t>
  </si>
  <si>
    <t>TEXTURED WASH TEXTURED LABEL NOC WHITE OFF FLAP NOC NOC PRINTED BOOK</t>
  </si>
  <si>
    <t>C602518</t>
  </si>
  <si>
    <t>7331S-YFJG</t>
  </si>
  <si>
    <t>WHITE FOLD PRINTED PLAIN FOLD</t>
  </si>
  <si>
    <t>C482673</t>
  </si>
  <si>
    <t>PHO-VMCSG8</t>
  </si>
  <si>
    <t>SIZE PRINTED HOME FOLD SATIN FLAP PLAIN BOOK</t>
  </si>
  <si>
    <t>C320520</t>
  </si>
  <si>
    <t>EM158</t>
  </si>
  <si>
    <t>HE65VXR3MCT71JNEYM5A</t>
  </si>
  <si>
    <t>TEXTURED FOLD WASH WHITE TEXTURED WASH LABEL TEXTURED</t>
  </si>
  <si>
    <t>C521310</t>
  </si>
  <si>
    <t>EM931</t>
  </si>
  <si>
    <t>D15I-9QTI7B7P1</t>
  </si>
  <si>
    <t>SIZE FLAP PLAIN BOOK TEXTURED PLAIN LABEL SIZE PLAIN PLAIN CARE CARE OFF</t>
  </si>
  <si>
    <t>C442376</t>
  </si>
  <si>
    <t>OS-IRTO3K-RRCDZ2P</t>
  </si>
  <si>
    <t>COSY WASH COSY COSY PRINTED SATIN PLAIN WASH PLAIN WASH HOME NOC WHITE LABEL PRINTED</t>
  </si>
  <si>
    <t>C214108</t>
  </si>
  <si>
    <t>D6NGNU9DA2WL5510TER</t>
  </si>
  <si>
    <t>WASH CARE SIZE FOLD BOOK NOC SATIN FABRIC FLAP COSY SATIN PRINTED</t>
  </si>
  <si>
    <t>C103110</t>
  </si>
  <si>
    <t>LQ0X4H40PE2MZ</t>
  </si>
  <si>
    <t>FOLD FOLD WHITE SATIN OFF COSY HOME FOLD</t>
  </si>
  <si>
    <t>C547443</t>
  </si>
  <si>
    <t>EM120</t>
  </si>
  <si>
    <t>9RTOCL9-Y-2R</t>
  </si>
  <si>
    <t>COSY COSY BLACK MAIN BLACK FLAP FLAP TEXTURED OFF BLACK PLAIN BLACK COSY</t>
  </si>
  <si>
    <t>C405593</t>
  </si>
  <si>
    <t>EM510</t>
  </si>
  <si>
    <t>EHGZBKU--F4L9KISQ2H</t>
  </si>
  <si>
    <t>FLAP OFF PRINTED COSY OFF SATIN WASH PRINTED FABRIC WASH SATIN TEXTURED WASH</t>
  </si>
  <si>
    <t>C486824</t>
  </si>
  <si>
    <t>19ORC4OUCJR79WB2KB</t>
  </si>
  <si>
    <t>BLACK NOC COSY WASH FABRIC FOLD TEXTURED FOLD NOC CARE</t>
  </si>
  <si>
    <t>C189307</t>
  </si>
  <si>
    <t>XG90R5RM34846HLME-</t>
  </si>
  <si>
    <t>LABEL FOLD CARE FABRIC WHITE BOOK PRINTED</t>
  </si>
  <si>
    <t>C711489</t>
  </si>
  <si>
    <t>8VPKX31RSUJYMG</t>
  </si>
  <si>
    <t>MAIN SATIN SIZE COSY CARE CARE LABEL NOC WHITE WHITE</t>
  </si>
  <si>
    <t>C841707</t>
  </si>
  <si>
    <t>10-PD7537YT8KZT-5LUU</t>
  </si>
  <si>
    <t>BLACK MAIN NOC FLAP PLAIN PLAIN</t>
  </si>
  <si>
    <t>C781610</t>
  </si>
  <si>
    <t>95EPQ4J9WH1ODCB</t>
  </si>
  <si>
    <t>BLACK OFF OFF FABRIC LABEL SIZE PRINTED LABEL NOC</t>
  </si>
  <si>
    <t>C956879</t>
  </si>
  <si>
    <t>EM416</t>
  </si>
  <si>
    <t>G95IA6HSZNUAMVE6</t>
  </si>
  <si>
    <t>COSY MAIN SIZE SIZE OFF</t>
  </si>
  <si>
    <t>C435405</t>
  </si>
  <si>
    <t>9BYS6IL3UV</t>
  </si>
  <si>
    <t>TEXTURED COSY WHITE FABRIC LABEL OFF BOOK</t>
  </si>
  <si>
    <t>C219286</t>
  </si>
  <si>
    <t>EM195</t>
  </si>
  <si>
    <t>FOAHY7T4WFL</t>
  </si>
  <si>
    <t>COSY FLAP PRINTED SATIN TEXTURED SATIN SIZE HOME FABRIC LABEL SATIN FLAP</t>
  </si>
  <si>
    <t>C415540</t>
  </si>
  <si>
    <t>QH84BYK6XG7IVJ0SY7OZ</t>
  </si>
  <si>
    <t>LABEL WASH FABRIC HOME WHITE FABRIC COSY</t>
  </si>
  <si>
    <t>C602600</t>
  </si>
  <si>
    <t>OFUC9Y1C8AISNMIFWM</t>
  </si>
  <si>
    <t>PLAIN WASH MAIN OFF SIZE MAIN WHITE MAIN BOOK FOLD OFF PLAIN WHITE WASH HOME</t>
  </si>
  <si>
    <t>C780631</t>
  </si>
  <si>
    <t>EM848</t>
  </si>
  <si>
    <t>KIP72M69NE3BA76U-1P</t>
  </si>
  <si>
    <t>COSY PRINTED CARE FLAP MAIN HOME SATIN LABEL MAIN MAIN OFF</t>
  </si>
  <si>
    <t>C376620</t>
  </si>
  <si>
    <t>GYCG7YDZ09LSQD7KY</t>
  </si>
  <si>
    <t>MAIN FOLD WHITE WHITE FABRIC CARE OFF WASH PRINTED BOOK CARE COSY COSY OFF</t>
  </si>
  <si>
    <t>C503174</t>
  </si>
  <si>
    <t>T41W137HC4UPF5X</t>
  </si>
  <si>
    <t>WHITE BLACK FOLD CARE FOLD BOOK WASH LABEL WHITE SIZE</t>
  </si>
  <si>
    <t>C689908</t>
  </si>
  <si>
    <t>EM356</t>
  </si>
  <si>
    <t>E2QN838IN-IGLLHWJI</t>
  </si>
  <si>
    <t>HOME PRINTED BLACK PLAIN WHITE SATIN WHITE CARE PLAIN BOOK WHITE</t>
  </si>
  <si>
    <t>C596277</t>
  </si>
  <si>
    <t>WP0SQ0Z9VIW4YMICBH1</t>
  </si>
  <si>
    <t>FLAP PLAIN HOME OFF CARE LABEL MAIN OFF FOLD SIZE WASH BOOK PLAIN SIZE</t>
  </si>
  <si>
    <t>C145908</t>
  </si>
  <si>
    <t>D0DRE28S28VNWFQ0XC2P</t>
  </si>
  <si>
    <t>COSY NOC BLACK COSY COSY PRINTED FOLD WHITE MAIN FABRIC BOOK BLACK LABEL WHITE CARE</t>
  </si>
  <si>
    <t>C365063</t>
  </si>
  <si>
    <t>EM726</t>
  </si>
  <si>
    <t>GKMD1TRDWAQ</t>
  </si>
  <si>
    <t>OFF NOC WHITE NOC NOC</t>
  </si>
  <si>
    <t>C413854</t>
  </si>
  <si>
    <t>EM738</t>
  </si>
  <si>
    <t>W0HYLL8K6MCZDF</t>
  </si>
  <si>
    <t>CARE COSY FLAP PRINTED OFF SIZE WASH OFF PLAIN WHITE</t>
  </si>
  <si>
    <t>C489956</t>
  </si>
  <si>
    <t>TYMG161W5HPNFZS</t>
  </si>
  <si>
    <t>OFF SATIN WASH BLACK SIZE</t>
  </si>
  <si>
    <t>C909990</t>
  </si>
  <si>
    <t>7QR8WJPWE6KF0LP</t>
  </si>
  <si>
    <t>PRINTED COSY FABRIC BLACK WHITE BLACK LABEL</t>
  </si>
  <si>
    <t>C716745</t>
  </si>
  <si>
    <t>EM323</t>
  </si>
  <si>
    <t>K0TC1UQ2Q1P</t>
  </si>
  <si>
    <t>BOOK HOME WHITE LABEL PRINTED FABRIC WHITE TEXTURED WHITE FABRIC PLAIN SATIN WHITE</t>
  </si>
  <si>
    <t>C855040</t>
  </si>
  <si>
    <t>EM827</t>
  </si>
  <si>
    <t>4JI13TVA9UJ5</t>
  </si>
  <si>
    <t>OFF HOME FABRIC SATIN HOME TEXTURED OFF CARE</t>
  </si>
  <si>
    <t>C840301</t>
  </si>
  <si>
    <t>XU379UPI75X-</t>
  </si>
  <si>
    <t>WASH PRINTED BLACK BOOK FLAP PLAIN COSY CARE</t>
  </si>
  <si>
    <t>C737193</t>
  </si>
  <si>
    <t>83A3G7UR05FPZ</t>
  </si>
  <si>
    <t>MAIN HOME SATIN SATIN HOME CARE BOOK SIZE TEXTURED</t>
  </si>
  <si>
    <t>C203556</t>
  </si>
  <si>
    <t>EM470</t>
  </si>
  <si>
    <t>GB7PPRF406XX</t>
  </si>
  <si>
    <t>WHITE HOME MAIN BOOK FABRIC CARE</t>
  </si>
  <si>
    <t>C998045</t>
  </si>
  <si>
    <t>EM563</t>
  </si>
  <si>
    <t>D6DLYAM0Q9</t>
  </si>
  <si>
    <t>WHITE SIZE BLACK WHITE COSY HOME PLAIN</t>
  </si>
  <si>
    <t>C126197</t>
  </si>
  <si>
    <t>EM444</t>
  </si>
  <si>
    <t>SZ-OBLEEM1J</t>
  </si>
  <si>
    <t>CARE SIZE OFF PRINTED HOME SATIN CARE MAIN MAIN WASH PRINTED COSY SIZE CARE BOOK</t>
  </si>
  <si>
    <t>C625987</t>
  </si>
  <si>
    <t>EM866</t>
  </si>
  <si>
    <t>TIUNGN69-CJRI5WBD7Q</t>
  </si>
  <si>
    <t>BLACK WASH PRINTED PLAIN PRINTED MAIN PRINTED SATIN HOME LABEL WASH NOC OFF PRINTED SATIN</t>
  </si>
  <si>
    <t>C885488</t>
  </si>
  <si>
    <t>EM432</t>
  </si>
  <si>
    <t>1-4N0KF8MZ</t>
  </si>
  <si>
    <t>FLAP WHITE PLAIN HOME LABEL FABRIC WASH FOLD BOOK PRINTED FLAP PLAIN SATIN FABRIC</t>
  </si>
  <si>
    <t>C972707</t>
  </si>
  <si>
    <t>EM968</t>
  </si>
  <si>
    <t>A-JZHV2FOODZQG4VG9</t>
  </si>
  <si>
    <t>HOME BOOK MAIN SATIN PRINTED SATIN SIZE PLAIN LABEL FLAP PRINTED LABEL</t>
  </si>
  <si>
    <t>C495908</t>
  </si>
  <si>
    <t>MDKDTZSJB8Y4F43</t>
  </si>
  <si>
    <t>TEXTURED FOLD MAIN PRINTED PRINTED HOME FABRIC WASH FOLD CARE BLACK SATIN WASH WHITE FLAP</t>
  </si>
  <si>
    <t>C823595</t>
  </si>
  <si>
    <t>YCJSK64FY1JVA7</t>
  </si>
  <si>
    <t>OFF BLACK CARE CARE TEXTURED FLAP PLAIN MAIN</t>
  </si>
  <si>
    <t>C636779</t>
  </si>
  <si>
    <t>WCC2C1XDGHWKKYMUOE</t>
  </si>
  <si>
    <t>NOC OFF WASH OFF WASH OFF CARE SIZE TEXTURED WHITE BLACK OFF BLACK PRINTED PRINTED</t>
  </si>
  <si>
    <t>C925160</t>
  </si>
  <si>
    <t>JTZZNLB2Z7LHTBZX77X-</t>
  </si>
  <si>
    <t>CARE FABRIC SIZE HOME LABEL FOLD BLACK FOLD</t>
  </si>
  <si>
    <t>C637869</t>
  </si>
  <si>
    <t>EM571</t>
  </si>
  <si>
    <t>0LNX4TKJOOBR55CY3LZ</t>
  </si>
  <si>
    <t>OFF PRINTED COSY WASH WHITE FLAP FLAP TEXTURED COSY PRINTED FOLD WASH</t>
  </si>
  <si>
    <t>C721297</t>
  </si>
  <si>
    <t>2-65SCR8OZRO7BNE</t>
  </si>
  <si>
    <t>WASH SIZE WASH FLAP MAIN FABRIC WHITE SIZE WHITE WASH FLAP</t>
  </si>
  <si>
    <t>C179753</t>
  </si>
  <si>
    <t>EM735</t>
  </si>
  <si>
    <t>G2AFMM2WQMD1OEZW</t>
  </si>
  <si>
    <t>WHITE FABRIC PRINTED PLAIN COSY MAIN PRINTED TEXTURED SIZE NOC PLAIN CARE FLAP</t>
  </si>
  <si>
    <t>C619832</t>
  </si>
  <si>
    <t>TOFQTZ4MS3IPRH</t>
  </si>
  <si>
    <t>MAIN FABRIC TEXTURED FLAP PRINTED FABRIC WHITE</t>
  </si>
  <si>
    <t>C309451</t>
  </si>
  <si>
    <t>7JUC8TAFZP-DKAYHB4N</t>
  </si>
  <si>
    <t>FABRIC FABRIC COSY NOC PRINTED LABEL</t>
  </si>
  <si>
    <t>C369694</t>
  </si>
  <si>
    <t>EM849</t>
  </si>
  <si>
    <t>63X9TUWLZ86</t>
  </si>
  <si>
    <t>FABRIC WASH WASH TEXTURED CARE</t>
  </si>
  <si>
    <t>C499571</t>
  </si>
  <si>
    <t>QGV1UNRDNF9NZYE8GI</t>
  </si>
  <si>
    <t>PLAIN BOOK MAIN FABRIC FABRIC</t>
  </si>
  <si>
    <t>C363986</t>
  </si>
  <si>
    <t>EM961</t>
  </si>
  <si>
    <t>HV8NLYNS3MN39Q</t>
  </si>
  <si>
    <t>FOLD PRINTED FABRIC PLAIN FLAP</t>
  </si>
  <si>
    <t>C195216</t>
  </si>
  <si>
    <t>I9HFFQ6K3O</t>
  </si>
  <si>
    <t>WHITE HOME BLACK NOC FLAP COSY TEXTURED MAIN SIZE</t>
  </si>
  <si>
    <t>C615312</t>
  </si>
  <si>
    <t>EM276</t>
  </si>
  <si>
    <t>G8SCQAKPLQGFS</t>
  </si>
  <si>
    <t>FLAP PRINTED CARE WHITE CARE</t>
  </si>
  <si>
    <t>C934901</t>
  </si>
  <si>
    <t>HK06E0QMJV9K7IJY</t>
  </si>
  <si>
    <t>FLAP HOME OFF COSY COSY NOC SATIN MAIN NOC</t>
  </si>
  <si>
    <t>C290587</t>
  </si>
  <si>
    <t>J0G-RF87-HLM</t>
  </si>
  <si>
    <t>LABEL WHITE MAIN SIZE FABRIC FOLD MAIN FABRIC FABRIC PLAIN WASH SATIN</t>
  </si>
  <si>
    <t>C195814</t>
  </si>
  <si>
    <t>8TX26VBCR6XADHTCA2</t>
  </si>
  <si>
    <t>WASH MAIN NOC WASH BOOK</t>
  </si>
  <si>
    <t>C670083</t>
  </si>
  <si>
    <t>MC018</t>
  </si>
  <si>
    <t>OROLV0MXZ7ITT4SDNE</t>
  </si>
  <si>
    <t>MAIN COSY FABRIC MAIN CARE WHITE LABEL FLAP COSY TEXTURED MAIN NOC PLAIN TEXTURED FLAP</t>
  </si>
  <si>
    <t>C731558</t>
  </si>
  <si>
    <t>EM164</t>
  </si>
  <si>
    <t>JFUO5N56SEBDA4</t>
  </si>
  <si>
    <t>NOC MAIN COSY PRINTED NOC FLAP LABEL BOOK SIZE NOC NOC</t>
  </si>
  <si>
    <t>C700237</t>
  </si>
  <si>
    <t>TXAQQNOYVVJ8QQORY8</t>
  </si>
  <si>
    <t>WASH FABRIC TEXTURED FLAP SATIN SATIN FOLD BLACK TEXTURED OFF BOOK</t>
  </si>
  <si>
    <t>C358330</t>
  </si>
  <si>
    <t>RN59DRF847GK7NFEF</t>
  </si>
  <si>
    <t>TEXTURED WASH FOLD BLACK FLAP HOME COSY BOOK</t>
  </si>
  <si>
    <t>C323690</t>
  </si>
  <si>
    <t>-XVIDZ0X6B56</t>
  </si>
  <si>
    <t>WASH LABEL COSY MAIN OFF</t>
  </si>
  <si>
    <t>C984315</t>
  </si>
  <si>
    <t>EM934</t>
  </si>
  <si>
    <t>SWOD7YGO45F7X</t>
  </si>
  <si>
    <t>COSY TEXTURED HOME LABEL FLAP</t>
  </si>
  <si>
    <t>C813526</t>
  </si>
  <si>
    <t>-Z5ZA-H7CR8Q</t>
  </si>
  <si>
    <t>OFF NOC SIZE WASH COSY FABRIC HOME BLACK OFF MAIN CARE COSY FLAP</t>
  </si>
  <si>
    <t>C761438</t>
  </si>
  <si>
    <t>RK6CQSQJGD5FDWMES</t>
  </si>
  <si>
    <t>PLAIN HOME FOLD WASH NOC FOLD PLAIN FOLD PRINTED</t>
  </si>
  <si>
    <t>C664830</t>
  </si>
  <si>
    <t>Z6CKI4J5WTLIZKES</t>
  </si>
  <si>
    <t>FLAP WASH MAIN PRINTED CARE FLAP</t>
  </si>
  <si>
    <t>C899920</t>
  </si>
  <si>
    <t>EM326</t>
  </si>
  <si>
    <t>Z35EPZE1QYPNU</t>
  </si>
  <si>
    <t>MAIN NOC FOLD LABEL OFF</t>
  </si>
  <si>
    <t>C229300</t>
  </si>
  <si>
    <t>6XUAFID-IPQMCUH</t>
  </si>
  <si>
    <t>OFF PRINTED OFF HOME FLAP FABRIC NOC COSY TEXTURED</t>
  </si>
  <si>
    <t>C627789</t>
  </si>
  <si>
    <t>UMI07SPA9EML68</t>
  </si>
  <si>
    <t>PRINTED SIZE WASH FOLD COSY OFF BLACK FABRIC WASH</t>
  </si>
  <si>
    <t>C170787</t>
  </si>
  <si>
    <t>-3VN4XQ80QI6</t>
  </si>
  <si>
    <t>CARE LABEL TEXTURED PRINTED NOC</t>
  </si>
  <si>
    <t>C315372</t>
  </si>
  <si>
    <t>VOW664BK42VGHOS6T</t>
  </si>
  <si>
    <t>FABRIC WHITE FOLD BLACK PRINTED BOOK BOOK</t>
  </si>
  <si>
    <t>C117480</t>
  </si>
  <si>
    <t>EM733</t>
  </si>
  <si>
    <t>L3EXHM9WXQ1B</t>
  </si>
  <si>
    <t>TEXTURED FLAP FLAP BLACK PRINTED</t>
  </si>
  <si>
    <t>C259964</t>
  </si>
  <si>
    <t>DKOBFVZUNOOTBN95-2N9</t>
  </si>
  <si>
    <t>CARE SATIN SIZE BOOK WHITE FLAP SATIN HOME PLAIN PLAIN WASH FLAP BLACK SIZE</t>
  </si>
  <si>
    <t>C556235</t>
  </si>
  <si>
    <t>T0OCSZ5QC4R0LQTP10</t>
  </si>
  <si>
    <t>FABRIC BOOK LABEL SIZE CARE PLAIN MAIN OFF SATIN BOOK</t>
  </si>
  <si>
    <t>C790232</t>
  </si>
  <si>
    <t>JENVJJUCYG</t>
  </si>
  <si>
    <t>PLAIN LABEL WHITE FABRIC WHITE SATIN PLAIN COSY FLAP FLAP FOLD</t>
  </si>
  <si>
    <t>C257905</t>
  </si>
  <si>
    <t>EM903</t>
  </si>
  <si>
    <t>QJB2QYZIQ3F76S</t>
  </si>
  <si>
    <t>BLACK FABRIC PLAIN FABRIC WHITE BLACK LABEL SATIN PRINTED HOME FOLD FLAP</t>
  </si>
  <si>
    <t>C304245</t>
  </si>
  <si>
    <t>EM778</t>
  </si>
  <si>
    <t>3-J9TD6RZ2F91SU--Q</t>
  </si>
  <si>
    <t>LABEL BLACK WHITE COSY FLAP FOLD</t>
  </si>
  <si>
    <t>C482357</t>
  </si>
  <si>
    <t>ZYX-YJTWYD4MZT</t>
  </si>
  <si>
    <t>CARE MAIN COSY OFF FLAP CARE COSY FOLD WHITE</t>
  </si>
  <si>
    <t>C870001</t>
  </si>
  <si>
    <t>NU8T7ZS5SX4UNIAGDP</t>
  </si>
  <si>
    <t>PLAIN PLAIN PRINTED CARE LABEL SATIN BOOK COSY MAIN CARE TEXTURED SATIN SATIN</t>
  </si>
  <si>
    <t>C138917</t>
  </si>
  <si>
    <t>Z2O-OVRESPA5IEUPM</t>
  </si>
  <si>
    <t>BOOK BLACK PLAIN WASH FLAP SATIN WASH</t>
  </si>
  <si>
    <t>C825611</t>
  </si>
  <si>
    <t>IAW-94TJGA-GHI</t>
  </si>
  <si>
    <t>TEXTURED TEXTURED NOC MAIN SATIN TEXTURED OFF SATIN MAIN TEXTURED TEXTURED SIZE TEXTURED CARE BOOK</t>
  </si>
  <si>
    <t>C583529</t>
  </si>
  <si>
    <t>Y2BQCPSB98GYR-V</t>
  </si>
  <si>
    <t>PRINTED WASH FOLD PRINTED WASH</t>
  </si>
  <si>
    <t>C565395</t>
  </si>
  <si>
    <t>EM868</t>
  </si>
  <si>
    <t>0YFABCWRPX</t>
  </si>
  <si>
    <t>FOLD NOC SATIN NOC CARE HOME FABRIC WHITE</t>
  </si>
  <si>
    <t>C844731</t>
  </si>
  <si>
    <t>M0FE8LOKHLJIN</t>
  </si>
  <si>
    <t>SIZE SIZE BLACK CARE WASH WHITE TEXTURED TEXTURED</t>
  </si>
  <si>
    <t>C305227</t>
  </si>
  <si>
    <t>-7Z5UIHVV635</t>
  </si>
  <si>
    <t>CARE SIZE SATIN NOC PRINTED COSY SIZE TEXTURED MAIN FABRIC FABRIC WHITE FOLD BOOK</t>
  </si>
  <si>
    <t>C250165</t>
  </si>
  <si>
    <t>EM708</t>
  </si>
  <si>
    <t>I9CZEXEDUFY94</t>
  </si>
  <si>
    <t>NOC CARE WASH WASH COSY</t>
  </si>
  <si>
    <t>C283642</t>
  </si>
  <si>
    <t>NGLNUWM9Z60-BY2R</t>
  </si>
  <si>
    <t>SIZE TEXTURED PLAIN SATIN OFF LABEL BOOK</t>
  </si>
  <si>
    <t>C117137</t>
  </si>
  <si>
    <t>U0M9W5MBJD-W85O</t>
  </si>
  <si>
    <t>CARE PRINTED COSY LABEL PRINTED SATIN CARE FOLD TEXTURED</t>
  </si>
  <si>
    <t>C568530</t>
  </si>
  <si>
    <t>EM469</t>
  </si>
  <si>
    <t>ZKXJKWR8NYJ17S8</t>
  </si>
  <si>
    <t>SIZE FOLD HOME FOLD NOC</t>
  </si>
  <si>
    <t>C588875</t>
  </si>
  <si>
    <t>77S-BXKQXEEA</t>
  </si>
  <si>
    <t>BLACK TEXTURED FLAP PRINTED FABRIC FABRIC PLAIN MAIN CARE SIZE PLAIN BLACK FABRIC</t>
  </si>
  <si>
    <t>C195360</t>
  </si>
  <si>
    <t>EM768</t>
  </si>
  <si>
    <t>HZWJ-7HTQG2LHJA743G</t>
  </si>
  <si>
    <t>MAIN FLAP COSY SIZE SIZE SIZE FLAP</t>
  </si>
  <si>
    <t>C294411</t>
  </si>
  <si>
    <t>C89L-KUEDZA2S62NT14</t>
  </si>
  <si>
    <t>WHITE WASH FABRIC PLAIN LABEL LABEL HOME LABEL BOOK BOOK HOME OFF PLAIN</t>
  </si>
  <si>
    <t>C117530</t>
  </si>
  <si>
    <t>B7KZW1NTTEFHS33</t>
  </si>
  <si>
    <t>COSY WASH TEXTURED PLAIN MAIN HOME HOME MAIN HOME SATIN HOME</t>
  </si>
  <si>
    <t>C281480</t>
  </si>
  <si>
    <t>R677WB479KHLX</t>
  </si>
  <si>
    <t>TEXTURED SATIN WASH PRINTED SATIN PLAIN</t>
  </si>
  <si>
    <t>C783931</t>
  </si>
  <si>
    <t>Z4YQPRD4GSIYL61ST7</t>
  </si>
  <si>
    <t>CARE HOME SIZE TEXTURED PRINTED COSY HOME TEXTURED PRINTED FLAP CARE PLAIN TEXTURED NOC</t>
  </si>
  <si>
    <t>C596709</t>
  </si>
  <si>
    <t>-LKZFB48UA7G8U702G</t>
  </si>
  <si>
    <t>SIZE HOME BLACK MAIN FLAP WHITE CARE TEXTURED BLACK BLACK OFF BOOK TEXTURED FABRIC NOC</t>
  </si>
  <si>
    <t>C292537</t>
  </si>
  <si>
    <t>KZRKD9LKL46</t>
  </si>
  <si>
    <t>BLACK BLACK FLAP BOOK FABRIC COSY BOOK TEXTURED SIZE</t>
  </si>
  <si>
    <t>C920639</t>
  </si>
  <si>
    <t>6KCROJ-5RF</t>
  </si>
  <si>
    <t>HOME MAIN COSY CARE BLACK MAIN PRINTED PRINTED FABRIC OFF WASH</t>
  </si>
  <si>
    <t>C469643</t>
  </si>
  <si>
    <t>1T4JOXYF1-D4RM-X</t>
  </si>
  <si>
    <t>COSY FOLD BLACK PRINTED SATIN BLACK MAIN PLAIN CARE COSY FLAP WHITE</t>
  </si>
  <si>
    <t>C307641</t>
  </si>
  <si>
    <t>9ABVCVNMWFEG2</t>
  </si>
  <si>
    <t>FOLD FOLD PRINTED BOOK WHITE LABEL WHITE SATIN BOOK PRINTED</t>
  </si>
  <si>
    <t>C588298</t>
  </si>
  <si>
    <t>LDQ8SJSOWCJHGTFWDQA</t>
  </si>
  <si>
    <t>LABEL HOME PLAIN WASH FLAP</t>
  </si>
  <si>
    <t>C407254</t>
  </si>
  <si>
    <t>EM618</t>
  </si>
  <si>
    <t>9I4ZU14ZB2</t>
  </si>
  <si>
    <t>LABEL FLAP NOC PLAIN BOOK SATIN SATIN PRINTED WHITE SIZE OFF FOLD</t>
  </si>
  <si>
    <t>C120224</t>
  </si>
  <si>
    <t>MC049</t>
  </si>
  <si>
    <t>M8U43SBULMLTXG0</t>
  </si>
  <si>
    <t>FLAP WHITE TEXTURED CARE FABRIC</t>
  </si>
  <si>
    <t>C256055</t>
  </si>
  <si>
    <t>6NVU5T7Y2FRQ</t>
  </si>
  <si>
    <t>FABRIC PRINTED SIZE BOOK COSY BLACK</t>
  </si>
  <si>
    <t>C450218</t>
  </si>
  <si>
    <t>EM831</t>
  </si>
  <si>
    <t>NBDWP-X-FNIZX</t>
  </si>
  <si>
    <t>FLAP PLAIN HOME FOLD COSY</t>
  </si>
  <si>
    <t>C937447</t>
  </si>
  <si>
    <t>EM226</t>
  </si>
  <si>
    <t>RTMSE0KFP6XK</t>
  </si>
  <si>
    <t>CARE CARE COSY MAIN BOOK CARE FABRIC FLAP MAIN HOME WASH FLAP TEXTURED</t>
  </si>
  <si>
    <t>C253669</t>
  </si>
  <si>
    <t>6-POCXRMOEXGZO04D-</t>
  </si>
  <si>
    <t>FOLD BLACK BOOK HOME PRINTED</t>
  </si>
  <si>
    <t>C166620</t>
  </si>
  <si>
    <t>8X3WK90BZKBJQRWD</t>
  </si>
  <si>
    <t>WASH FOLD COSY WASH MAIN BLACK SATIN SIZE PRINTED BLACK WASH NOC WHITE SIZE</t>
  </si>
  <si>
    <t>C707905</t>
  </si>
  <si>
    <t>EM662</t>
  </si>
  <si>
    <t>D9GKCKUJQY28ND</t>
  </si>
  <si>
    <t>BOOK CARE FABRIC PRINTED BLACK FLAP TEXTURED FABRIC</t>
  </si>
  <si>
    <t>C207650</t>
  </si>
  <si>
    <t>EM301</t>
  </si>
  <si>
    <t>CHBXFQZZEVEVU6PQ</t>
  </si>
  <si>
    <t>OFF BLACK WASH FOLD WHITE SATIN FOLD</t>
  </si>
  <si>
    <t>C370735</t>
  </si>
  <si>
    <t>BYLKL9831M0A</t>
  </si>
  <si>
    <t>LABEL SATIN HOME OFF HOME WASH PRINTED SIZE LABEL CARE CARE HOME LABEL</t>
  </si>
  <si>
    <t>C314574</t>
  </si>
  <si>
    <t>ZDKZ4HHU43T4G-BM7V1</t>
  </si>
  <si>
    <t>TEXTURED SIZE TEXTURED SIZE LABEL MAIN SIZE MAIN SATIN WASH FABRIC BLACK BLACK FABRIC</t>
  </si>
  <si>
    <t>C487024</t>
  </si>
  <si>
    <t>60AZG0HDD-SE05JSIJ0Y</t>
  </si>
  <si>
    <t>LABEL SIZE CARE MAIN OFF TEXTURED</t>
  </si>
  <si>
    <t>C163380</t>
  </si>
  <si>
    <t>EM558</t>
  </si>
  <si>
    <t>RDWPALXQUHRO9D3A</t>
  </si>
  <si>
    <t>SIZE PLAIN BOOK MAIN TEXTURED OFF COSY BLACK NOC NOC TEXTURED OFF</t>
  </si>
  <si>
    <t>C703806</t>
  </si>
  <si>
    <t>EM941</t>
  </si>
  <si>
    <t>31YR851L1I658T90JOB0</t>
  </si>
  <si>
    <t>MAIN PRINTED CARE COSY SATIN BLACK PLAIN PRINTED WHITE BLACK TEXTURED CARE WASH TEXTURED</t>
  </si>
  <si>
    <t>C360023</t>
  </si>
  <si>
    <t>EM627</t>
  </si>
  <si>
    <t>UOT2WT31QY</t>
  </si>
  <si>
    <t>WHITE WASH WHITE TEXTURED WASH NOC SATIN HOME WHITE FABRIC TEXTURED WASH SATIN</t>
  </si>
  <si>
    <t>C451198</t>
  </si>
  <si>
    <t>EM401</t>
  </si>
  <si>
    <t>VDASJLX8-HN</t>
  </si>
  <si>
    <t>WHITE COSY PLAIN FABRIC PLAIN CARE FLAP LABEL FOLD</t>
  </si>
  <si>
    <t>C175425</t>
  </si>
  <si>
    <t>EM699</t>
  </si>
  <si>
    <t>ZZKKGUEN-XAR-3SVL6KH</t>
  </si>
  <si>
    <t>PRINTED FOLD FOLD FOLD CARE</t>
  </si>
  <si>
    <t>C503227</t>
  </si>
  <si>
    <t>PRM8RFO51Q</t>
  </si>
  <si>
    <t>PLAIN SIZE FLAP FABRIC BOOK MAIN FABRIC MAIN FLAP</t>
  </si>
  <si>
    <t>C368410</t>
  </si>
  <si>
    <t>5XCNH308J12KIYX6-</t>
  </si>
  <si>
    <t>CARE FOLD PRINTED NOC SIZE COSY COSY PLAIN WASH WHITE BOOK</t>
  </si>
  <si>
    <t>C540053</t>
  </si>
  <si>
    <t>EM781</t>
  </si>
  <si>
    <t>4JP8TASSHYZP-B--E4</t>
  </si>
  <si>
    <t>NOC PRINTED LABEL WHITE FOLD CARE</t>
  </si>
  <si>
    <t>C356291</t>
  </si>
  <si>
    <t>R6TO4PX2P12</t>
  </si>
  <si>
    <t>TEXTURED HOME OFF SATIN FOLD</t>
  </si>
  <si>
    <t>C610278</t>
  </si>
  <si>
    <t>EM244</t>
  </si>
  <si>
    <t>JOSWZTO36J9T</t>
  </si>
  <si>
    <t>LABEL TEXTURED WASH SATIN SATIN WASH LABEL LABEL</t>
  </si>
  <si>
    <t>C954442</t>
  </si>
  <si>
    <t>EM823</t>
  </si>
  <si>
    <t>CA5QO8QTXG</t>
  </si>
  <si>
    <t>SATIN BLACK FOLD LABEL PRINTED LABEL MAIN NOC COSY COSY</t>
  </si>
  <si>
    <t>C680536</t>
  </si>
  <si>
    <t>EM704</t>
  </si>
  <si>
    <t>1ZFDMXL6G8O0BI6</t>
  </si>
  <si>
    <t>WHITE PLAIN BLACK SATIN BOOK WHITE NOC MAIN FOLD SATIN NOC</t>
  </si>
  <si>
    <t>C305152</t>
  </si>
  <si>
    <t>IC-XPT20FEXRRC</t>
  </si>
  <si>
    <t>NOC LABEL FOLD NOC WHITE FOLD FLAP CARE SIZE SIZE PLAIN LABEL WASH</t>
  </si>
  <si>
    <t>C549249</t>
  </si>
  <si>
    <t>EM979</t>
  </si>
  <si>
    <t>A3AUBIH78EVCDORWX1E</t>
  </si>
  <si>
    <t>COSY CARE BOOK BOOK FOLD WHITE FABRIC NOC SIZE BLACK MAIN</t>
  </si>
  <si>
    <t>C401533</t>
  </si>
  <si>
    <t>EM834</t>
  </si>
  <si>
    <t>W715IWUXFQWHI</t>
  </si>
  <si>
    <t>BLACK FOLD COSY BOOK PLAIN FABRIC TEXTURED FABRIC</t>
  </si>
  <si>
    <t>C154351</t>
  </si>
  <si>
    <t>EM228</t>
  </si>
  <si>
    <t>O59LE833X2</t>
  </si>
  <si>
    <t>BLACK LABEL WHITE WASH OFF</t>
  </si>
  <si>
    <t>C821154</t>
  </si>
  <si>
    <t>0D6OU0P-JLFVK14SO</t>
  </si>
  <si>
    <t>FLAP PLAIN PRINTED TEXTURED BLACK OFF BOOK BOOK</t>
  </si>
  <si>
    <t>C935278</t>
  </si>
  <si>
    <t>EM901</t>
  </si>
  <si>
    <t>V7T2F32W60NYZ7J2Z58Q</t>
  </si>
  <si>
    <t>SATIN BOOK CARE PRINTED PRINTED BLACK CARE WASH BOOK</t>
  </si>
  <si>
    <t>C373918</t>
  </si>
  <si>
    <t>EM763</t>
  </si>
  <si>
    <t>1-LEOFLF2LA6K9HKRNBM</t>
  </si>
  <si>
    <t>OFF PRINTED FABRIC FOLD BOOK FOLD MAIN FLAP TEXTURED SATIN WASH WHITE</t>
  </si>
  <si>
    <t>C217020</t>
  </si>
  <si>
    <t>ULP0I0U9MCSIJTC</t>
  </si>
  <si>
    <t>FLAP FOLD FLAP HOME SATIN</t>
  </si>
  <si>
    <t>C242931</t>
  </si>
  <si>
    <t>3QKOV3IYQ0KV</t>
  </si>
  <si>
    <t>SATIN HOME FABRIC WHITE WASH MAIN HOME PRINTED WASH OFF MAIN WHITE COSY</t>
  </si>
  <si>
    <t>C778948</t>
  </si>
  <si>
    <t>EM387</t>
  </si>
  <si>
    <t>00HRUSPA6CH-JT0NN</t>
  </si>
  <si>
    <t>TEXTURED CARE BLACK LABEL SIZE CARE CARE WASH NOC</t>
  </si>
  <si>
    <t>C255239</t>
  </si>
  <si>
    <t>2IFJ3UODYJVUZ7E5J</t>
  </si>
  <si>
    <t>PLAIN COSY WHITE PRINTED NOC OFF BLACK PRINTED PRINTED</t>
  </si>
  <si>
    <t>C263044</t>
  </si>
  <si>
    <t>EM568</t>
  </si>
  <si>
    <t>O3SLK86ITH0JZ</t>
  </si>
  <si>
    <t>MAIN MAIN PLAIN SIZE WHITE NOC SIZE WHITE</t>
  </si>
  <si>
    <t>C276020</t>
  </si>
  <si>
    <t>EM745</t>
  </si>
  <si>
    <t>Q5LUGIUAQ0</t>
  </si>
  <si>
    <t>PRINTED OFF BOOK FABRIC WHITE BLACK SATIN FABRIC TEXTURED BLACK</t>
  </si>
  <si>
    <t>C561440</t>
  </si>
  <si>
    <t>WM8JNFELOMBEI</t>
  </si>
  <si>
    <t>COSY LABEL SATIN TEXTURED HOME OFF LABEL PLAIN COSY WHITE</t>
  </si>
  <si>
    <t>C246211</t>
  </si>
  <si>
    <t>PJSPDS6JIJOZS6YAS7A</t>
  </si>
  <si>
    <t>OFF BOOK FOLD OFF BLACK SIZE BOOK FOLD LABEL FOLD BLACK MAIN</t>
  </si>
  <si>
    <t>C928259</t>
  </si>
  <si>
    <t>HZWQ-C0JT-Q82KI72EOS</t>
  </si>
  <si>
    <t>BOOK FABRIC COSY WHITE PLAIN SIZE HOME</t>
  </si>
  <si>
    <t>C485370</t>
  </si>
  <si>
    <t>469O3H78ZDA1YM5CK</t>
  </si>
  <si>
    <t>OFF CARE BOOK LABEL FLAP NOC</t>
  </si>
  <si>
    <t>C130083</t>
  </si>
  <si>
    <t>EM193</t>
  </si>
  <si>
    <t>SMAL3BZXQDL7Y6OB</t>
  </si>
  <si>
    <t>FOLD FLAP SATIN TEXTURED PLAIN WASH FABRIC PLAIN COSY FABRIC SIZE TEXTURED OFF HOME LABEL</t>
  </si>
  <si>
    <t>C352263</t>
  </si>
  <si>
    <t>EM479</t>
  </si>
  <si>
    <t>1YRH41UNGMFZ6R</t>
  </si>
  <si>
    <t>OFF BLACK LABEL BOOK WASH SIZE PLAIN PRINTED SATIN COSY TEXTURED LABEL OFF SIZE WHITE</t>
  </si>
  <si>
    <t>C997404</t>
  </si>
  <si>
    <t>MC091</t>
  </si>
  <si>
    <t>6YBLQQ2TX8W6</t>
  </si>
  <si>
    <t>OFF TEXTURED CARE OFF BOOK SATIN TEXTURED OFF BOOK LABEL LABEL WHITE NOC PLAIN PRINTED</t>
  </si>
  <si>
    <t>C725192</t>
  </si>
  <si>
    <t>EM421</t>
  </si>
  <si>
    <t>TER72IT80NW</t>
  </si>
  <si>
    <t>NOC SATIN HOME MAIN FOLD FABRIC WHITE OFF BOOK FABRIC</t>
  </si>
  <si>
    <t>C896752</t>
  </si>
  <si>
    <t>REZOAIN9HXN-GK56XY</t>
  </si>
  <si>
    <t>BLACK NOC PRINTED SIZE FABRIC WASH PRINTED FABRIC PLAIN HOME BOOK</t>
  </si>
  <si>
    <t>C103144</t>
  </si>
  <si>
    <t>EM974</t>
  </si>
  <si>
    <t>WHDM5ZK9GEHQEHEUAM</t>
  </si>
  <si>
    <t>SIZE CARE OFF LABEL FLAP FOLD BOOK</t>
  </si>
  <si>
    <t>C408136</t>
  </si>
  <si>
    <t>EM932</t>
  </si>
  <si>
    <t>M6-YWN-LI-AEC</t>
  </si>
  <si>
    <t>FOLD BLACK FLAP PRINTED FABRIC HOME WHITE PLAIN COSY BLACK WASH</t>
  </si>
  <si>
    <t>C212527</t>
  </si>
  <si>
    <t>MJYDUPGRY00</t>
  </si>
  <si>
    <t>NOC COSY OFF SIZE HOME FOLD LABEL HOME PRINTED SATIN BOOK BOOK</t>
  </si>
  <si>
    <t>C152695</t>
  </si>
  <si>
    <t>QXV-NZEBLEGM</t>
  </si>
  <si>
    <t>FABRIC COSY CARE SATIN FLAP PRINTED BLACK CARE FOLD LABEL PLAIN FABRIC MAIN PLAIN LABEL</t>
  </si>
  <si>
    <t>C710420</t>
  </si>
  <si>
    <t>APDU1KE4ELOA</t>
  </si>
  <si>
    <t>HOME LABEL TEXTURED FOLD OFF COSY TEXTURED FOLD OFF FLAP PRINTED BLACK BOOK FABRIC FABRIC</t>
  </si>
  <si>
    <t>C912411</t>
  </si>
  <si>
    <t>HNGSYJ9L2Y</t>
  </si>
  <si>
    <t>FABRIC SATIN BLACK CARE SIZE</t>
  </si>
  <si>
    <t>C239976</t>
  </si>
  <si>
    <t>746G6-WSJH5CWBII</t>
  </si>
  <si>
    <t>TEXTURED CARE MAIN PRINTED CARE OFF OFF FOLD</t>
  </si>
  <si>
    <t>C265340</t>
  </si>
  <si>
    <t>1K2QSMPA50-QDXPN</t>
  </si>
  <si>
    <t>FOLD WHITE PLAIN OFF HOME BOOK BOOK CARE SIZE PRINTED NOC</t>
  </si>
  <si>
    <t>C470082</t>
  </si>
  <si>
    <t>S14XXN-WDGIGHTLDG</t>
  </si>
  <si>
    <t>PRINTED WASH BOOK SIZE HOME NOC CARE CARE FLAP BLACK WHITE WASH SATIN SATIN BOOK</t>
  </si>
  <si>
    <t>C324525</t>
  </si>
  <si>
    <t>2QFR26PZR2H9WU</t>
  </si>
  <si>
    <t>MAIN SIZE COSY HOME FOLD MAIN COSY PLAIN CARE TEXTURED SIZE</t>
  </si>
  <si>
    <t>C102025</t>
  </si>
  <si>
    <t>EM675</t>
  </si>
  <si>
    <t>YHMPAGPL1M2AV</t>
  </si>
  <si>
    <t>SATIN PRINTED CARE TEXTURED FABRIC HOME FOLD PLAIN NOC FOLD CARE PLAIN TEXTURED NOC WHITE</t>
  </si>
  <si>
    <t>C619788</t>
  </si>
  <si>
    <t>CC0O5WWA3U77HH9WQ6</t>
  </si>
  <si>
    <t>FABRIC BLACK FLAP FABRIC WHITE SIZE FABRIC</t>
  </si>
  <si>
    <t>C805251</t>
  </si>
  <si>
    <t>ABRSKZXQJD</t>
  </si>
  <si>
    <t>FLAP BLACK OFF NOC SATIN TEXTURED FLAP TEXTURED LABEL TEXTURED SATIN</t>
  </si>
  <si>
    <t>C170003</t>
  </si>
  <si>
    <t>EM298</t>
  </si>
  <si>
    <t>S7UXOV6NCI</t>
  </si>
  <si>
    <t>COSY TEXTURED FLAP FLAP OFF BOOK</t>
  </si>
  <si>
    <t>C597308</t>
  </si>
  <si>
    <t>WXTD0U4F-E0UYL5-2</t>
  </si>
  <si>
    <t>BOOK BLACK MAIN FLAP HOME OFF SIZE</t>
  </si>
  <si>
    <t>C924897</t>
  </si>
  <si>
    <t>EM466</t>
  </si>
  <si>
    <t>CM3YN0B393M0SOB525</t>
  </si>
  <si>
    <t>SIZE BOOK HOME SATIN HOME WASH NOC BOOK NOC</t>
  </si>
  <si>
    <t>C690577</t>
  </si>
  <si>
    <t>98VVF8NXFN3C</t>
  </si>
  <si>
    <t>MAIN PLAIN BLACK SIZE SIZE LABEL SIZE HOME WASH</t>
  </si>
  <si>
    <t>C403389</t>
  </si>
  <si>
    <t>EV7LWNRUD37GIO7OQ</t>
  </si>
  <si>
    <t>CARE WASH PRINTED MAIN FOLD TEXTURED OFF WHITE SATIN FLAP NOC SIZE OFF</t>
  </si>
  <si>
    <t>C819615</t>
  </si>
  <si>
    <t>EM320</t>
  </si>
  <si>
    <t>4DLGDXG611HMLA8</t>
  </si>
  <si>
    <t>MAIN FOLD BLACK BOOK PRINTED</t>
  </si>
  <si>
    <t>C266368</t>
  </si>
  <si>
    <t>FLXMAQDF5-D6-VGJUAX9</t>
  </si>
  <si>
    <t>OFF TEXTURED FLAP PRINTED OFF OFF COSY SIZE PRINTED COSY HOME TEXTURED SATIN HOME PLAIN</t>
  </si>
  <si>
    <t>C503549</t>
  </si>
  <si>
    <t>EM144</t>
  </si>
  <si>
    <t>E7QCICZ0W3O</t>
  </si>
  <si>
    <t>PRINTED COSY PLAIN LABEL PRINTED</t>
  </si>
  <si>
    <t>C915020</t>
  </si>
  <si>
    <t>EM307</t>
  </si>
  <si>
    <t>ILEJ68H-RQ8PKU</t>
  </si>
  <si>
    <t>SIZE COSY CARE SATIN OFF PLAIN WHITE SATIN PLAIN TEXTURED PRINTED</t>
  </si>
  <si>
    <t>C974411</t>
  </si>
  <si>
    <t>EM920</t>
  </si>
  <si>
    <t>FPL7FHHUFOAM9TSOU6S</t>
  </si>
  <si>
    <t>OFF SIZE CARE BOOK SATIN FABRIC PRINTED BOOK FLAP HOME FLAP</t>
  </si>
  <si>
    <t>C562432</t>
  </si>
  <si>
    <t>6PCUX6B3Y-TY-D</t>
  </si>
  <si>
    <t>LABEL SIZE COSY FABRIC BOOK SIZE NOC FABRIC SATIN BLACK FLAP</t>
  </si>
  <si>
    <t>C779437</t>
  </si>
  <si>
    <t>WTZWJSHO7V9C2Y</t>
  </si>
  <si>
    <t>CARE WHITE SIZE HOME LABEL MAIN FLAP BOOK FABRIC HOME FOLD BLACK WHITE SIZE SATIN</t>
  </si>
  <si>
    <t>C445134</t>
  </si>
  <si>
    <t>EM732</t>
  </si>
  <si>
    <t>1-GS-3U6ZE-9NJL54T</t>
  </si>
  <si>
    <t>SIZE PRINTED PLAIN SIZE FOLD BLACK NOC OFF</t>
  </si>
  <si>
    <t>C653282</t>
  </si>
  <si>
    <t>EM587</t>
  </si>
  <si>
    <t>33CESJEI3C</t>
  </si>
  <si>
    <t>TEXTURED MAIN BLACK FABRIC SIZE LABEL TEXTURED BOOK WASH PLAIN FOLD SIZE FABRIC HOME SATIN</t>
  </si>
  <si>
    <t>C152549</t>
  </si>
  <si>
    <t>EM176</t>
  </si>
  <si>
    <t>46C2VM17JV2677OA2BC</t>
  </si>
  <si>
    <t>HOME CARE OFF WASH TEXTURED SIZE FOLD SATIN SIZE TEXTURED MAIN WHITE NOC</t>
  </si>
  <si>
    <t>C564508</t>
  </si>
  <si>
    <t>4UBSYA-27LDYCMQ8</t>
  </si>
  <si>
    <t>PRINTED FLAP FABRIC WHITE OFF SIZE PLAIN FLAP FOLD FOLD PRINTED SATIN</t>
  </si>
  <si>
    <t>C298807</t>
  </si>
  <si>
    <t>4-6-YU3K6A0ZK4KD6</t>
  </si>
  <si>
    <t>COSY WASH FABRIC CARE NOC MAIN CARE FLAP CARE PRINTED FOLD LABEL WHITE</t>
  </si>
  <si>
    <t>C733284</t>
  </si>
  <si>
    <t>C9KUZ756-HHEN4</t>
  </si>
  <si>
    <t>LABEL MAIN FLAP FLAP PRINTED BOOK FOLD SIZE</t>
  </si>
  <si>
    <t>C425643</t>
  </si>
  <si>
    <t>6FKE5TFZVVYLXJQPL1</t>
  </si>
  <si>
    <t>NOC WHITE FLAP BLACK BOOK SIZE CARE BOOK</t>
  </si>
  <si>
    <t>C404192</t>
  </si>
  <si>
    <t>45-SGYMZMP1R</t>
  </si>
  <si>
    <t>SATIN SIZE MAIN FABRIC SATIN MAIN OFF COSY HOME WASH BLACK COSY FABRIC FOLD</t>
  </si>
  <si>
    <t>C148731</t>
  </si>
  <si>
    <t>EM603</t>
  </si>
  <si>
    <t>3TML8-WF2QEJITXC1I</t>
  </si>
  <si>
    <t>COSY BLACK PRINTED COSY FABRIC CARE SIZE BOOK SIZE PRINTED LABEL LABEL NOC</t>
  </si>
  <si>
    <t>C949059</t>
  </si>
  <si>
    <t>OY9TTC87XQ</t>
  </si>
  <si>
    <t>PLAIN FABRIC SATIN NOC CARE PLAIN WHITE BOOK WHITE HOME OFF HOME SATIN WASH LABEL</t>
  </si>
  <si>
    <t>C706517</t>
  </si>
  <si>
    <t>WVINP0AVEO</t>
  </si>
  <si>
    <t>HOME TEXTURED SATIN LABEL FLAP FOLD LABEL MAIN FABRIC MAIN FOLD FLAP BOOK FLAP</t>
  </si>
  <si>
    <t>C889129</t>
  </si>
  <si>
    <t>FT9B7BSDSMEVH7</t>
  </si>
  <si>
    <t>SIZE NOC WHITE BOOK MAIN LABEL CARE OFF COSY FOLD FLAP</t>
  </si>
  <si>
    <t>C899233</t>
  </si>
  <si>
    <t>XE3OGSUXGUBB3</t>
  </si>
  <si>
    <t>BOOK PLAIN TEXTURED WASH CARE SIZE CARE</t>
  </si>
  <si>
    <t>C105517</t>
  </si>
  <si>
    <t>LGBSRX-6IZKQ</t>
  </si>
  <si>
    <t>PLAIN TEXTURED NOC BLACK OFF BOOK SATIN PRINTED OFF PLAIN WASH WHITE CARE</t>
  </si>
  <si>
    <t>C779351</t>
  </si>
  <si>
    <t>EM192</t>
  </si>
  <si>
    <t>FW9P3QJCZN1WFQP83DH1</t>
  </si>
  <si>
    <t>NOC FABRIC PLAIN PRINTED SIZE WASH HOME PLAIN PRINTED OFF BLACK</t>
  </si>
  <si>
    <t>C153199</t>
  </si>
  <si>
    <t>N7EZB1962MYOXN0D-E</t>
  </si>
  <si>
    <t>OFF FOLD SIZE MAIN PLAIN PLAIN FABRIC SATIN SATIN BOOK WASH OFF SATIN LABEL SIZE</t>
  </si>
  <si>
    <t>C230610</t>
  </si>
  <si>
    <t>EM591</t>
  </si>
  <si>
    <t>4FGPC6RKY3WUYT</t>
  </si>
  <si>
    <t>FOLD CARE CARE OFF BOOK FABRIC WASH TEXTURED FLAP OFF CARE FABRIC CARE</t>
  </si>
  <si>
    <t>C450906</t>
  </si>
  <si>
    <t>EM250</t>
  </si>
  <si>
    <t>JWAMFFKBKX8AI63</t>
  </si>
  <si>
    <t>WHITE SATIN PLAIN SIZE OFF</t>
  </si>
  <si>
    <t>C930202</t>
  </si>
  <si>
    <t>EM472</t>
  </si>
  <si>
    <t>HMO0AAWLW2BCGI</t>
  </si>
  <si>
    <t>CARE HOME BLACK FLAP NOC FABRIC</t>
  </si>
  <si>
    <t>C373548</t>
  </si>
  <si>
    <t>EM220</t>
  </si>
  <si>
    <t>CBIRB840XCZW85SMCRZW</t>
  </si>
  <si>
    <t>FOLD SIZE SIZE FOLD SIZE FLAP CARE FABRIC WASH MAIN</t>
  </si>
  <si>
    <t>C979115</t>
  </si>
  <si>
    <t>8FR7SLMZZ1D62B4VBM</t>
  </si>
  <si>
    <t>SIZE PRINTED OFF HOME MAIN WHITE FABRIC FABRIC</t>
  </si>
  <si>
    <t>C259433</t>
  </si>
  <si>
    <t>EM101</t>
  </si>
  <si>
    <t>2-BMKBAWXZ-QYIJ2K</t>
  </si>
  <si>
    <t>COSY TEXTURED BLACK FABRIC FLAP OFF BOOK OFF SATIN SIZE BOOK BLACK CARE</t>
  </si>
  <si>
    <t>C819990</t>
  </si>
  <si>
    <t>NZZ1XQXR35ALF43</t>
  </si>
  <si>
    <t>PRINTED OFF SIZE TEXTURED NOC BLACK SATIN SIZE WHITE FABRIC OFF COSY</t>
  </si>
  <si>
    <t>C467139</t>
  </si>
  <si>
    <t>M2U6N4LZHTGYM</t>
  </si>
  <si>
    <t>WHITE TEXTURED CARE PLAIN SIZE BLACK FLAP FABRIC BLACK SIZE BOOK COSY SATIN WASH PLAIN</t>
  </si>
  <si>
    <t>C593183</t>
  </si>
  <si>
    <t>S0T23QQX0B8Z</t>
  </si>
  <si>
    <t>SIZE SIZE WASH WASH BOOK SIZE WHITE SIZE TEXTURED SATIN PLAIN</t>
  </si>
  <si>
    <t>C947129</t>
  </si>
  <si>
    <t>7J4MT2OR1WG1</t>
  </si>
  <si>
    <t>WHITE PLAIN CARE NOC SATIN LABEL</t>
  </si>
  <si>
    <t>C569336</t>
  </si>
  <si>
    <t>EM943</t>
  </si>
  <si>
    <t>1STHG8LJAEQNGLXC</t>
  </si>
  <si>
    <t>FABRIC BLACK WHITE COSY BLACK FABRIC BLACK</t>
  </si>
  <si>
    <t>C962193</t>
  </si>
  <si>
    <t>EM487</t>
  </si>
  <si>
    <t>MC123</t>
  </si>
  <si>
    <t>-R59JIMJLTV0OGG</t>
  </si>
  <si>
    <t>FOLD WASH SIZE FOLD COSY BOOK PLAIN TEXTURED PLAIN LABEL WASH SATIN</t>
  </si>
  <si>
    <t>C871563</t>
  </si>
  <si>
    <t>EM397</t>
  </si>
  <si>
    <t>MI0NCGGKCIV</t>
  </si>
  <si>
    <t>TEXTURED FLAP FLAP HOME HOME FLAP NOC NOC LABEL HOME TEXTURED BOOK TEXTURED</t>
  </si>
  <si>
    <t>C161581</t>
  </si>
  <si>
    <t>EM341</t>
  </si>
  <si>
    <t>X4E4-4-PJO51G</t>
  </si>
  <si>
    <t>OFF OFF OFF FOLD FLAP HOME PRINTED NOC LABEL FOLD HOME BOOK</t>
  </si>
  <si>
    <t>C675092</t>
  </si>
  <si>
    <t>EM556</t>
  </si>
  <si>
    <t>D372UV6JYEOMN5KZNS9S</t>
  </si>
  <si>
    <t>PLAIN BOOK WASH BOOK SATIN HOME SATIN FOLD LABEL HOME SIZE CARE SATIN</t>
  </si>
  <si>
    <t>C963147</t>
  </si>
  <si>
    <t>7WZLSUP3QMZ1UKSJYB2</t>
  </si>
  <si>
    <t>TEXTURED SATIN BLACK PRINTED HOME TEXTURED HOME CARE BOOK BLACK CARE FLAP CARE</t>
  </si>
  <si>
    <t>C115709</t>
  </si>
  <si>
    <t>UXK84PS-L77</t>
  </si>
  <si>
    <t>PLAIN TEXTURED WASH SIZE OFF TEXTURED SATIN OFF MAIN FABRIC PRINTED FLAP PRINTED NOC</t>
  </si>
  <si>
    <t>C180906</t>
  </si>
  <si>
    <t>LALZN5J68-R</t>
  </si>
  <si>
    <t>FLAP CARE PLAIN MAIN COSY LABEL</t>
  </si>
  <si>
    <t>C836439</t>
  </si>
  <si>
    <t>ZUHWJ8KZ8WK9KTC</t>
  </si>
  <si>
    <t>BLACK NOC FLAP WASH COSY PLAIN HOME SATIN TEXTURED</t>
  </si>
  <si>
    <t>C610803</t>
  </si>
  <si>
    <t>WS03S34BQXHHNX</t>
  </si>
  <si>
    <t>WHITE COSY FLAP BLACK NOC MAIN NOC PLAIN BLACK CARE BLACK MAIN HOME PLAIN</t>
  </si>
  <si>
    <t>C680185</t>
  </si>
  <si>
    <t>EM921</t>
  </si>
  <si>
    <t>D9WCRFVVO1W-</t>
  </si>
  <si>
    <t>NOC OFF WASH LABEL WASH HOME</t>
  </si>
  <si>
    <t>C746014</t>
  </si>
  <si>
    <t>EM190</t>
  </si>
  <si>
    <t>INOK36FSP2FR72KQG-B4</t>
  </si>
  <si>
    <t>SIZE HOME BLACK CARE FOLD LABEL SIZE NOC WASH</t>
  </si>
  <si>
    <t>C975958</t>
  </si>
  <si>
    <t>DN829DNKRV</t>
  </si>
  <si>
    <t>PLAIN COSY CARE FABRIC HOME</t>
  </si>
  <si>
    <t>C496222</t>
  </si>
  <si>
    <t>5FFV90EOHKWXKWYHJ3N</t>
  </si>
  <si>
    <t>WASH FABRIC HOME WHITE HOME LABEL PRINTED</t>
  </si>
  <si>
    <t>C410686</t>
  </si>
  <si>
    <t>QD97LA38FTEXIQ74</t>
  </si>
  <si>
    <t>FOLD HOME FLAP COSY PLAIN BOOK WHITE COSY FOLD</t>
  </si>
  <si>
    <t>C953799</t>
  </si>
  <si>
    <t>EM715</t>
  </si>
  <si>
    <t>2X5IAZ0ICHQLYU</t>
  </si>
  <si>
    <t>BOOK TEXTURED FLAP LABEL BLACK TEXTURED OFF WASH FLAP HOME PRINTED COSY CARE</t>
  </si>
  <si>
    <t>C651445</t>
  </si>
  <si>
    <t>2EAULKPI5W37B98</t>
  </si>
  <si>
    <t>NOC WHITE BOOK SIZE OFF TEXTURED</t>
  </si>
  <si>
    <t>C878261</t>
  </si>
  <si>
    <t>EM400</t>
  </si>
  <si>
    <t>AY1IV4YTGFXH7X2O2BE</t>
  </si>
  <si>
    <t>NOC BOOK BLACK FABRIC WHITE CARE TEXTURED FOLD WHITE</t>
  </si>
  <si>
    <t>C970274</t>
  </si>
  <si>
    <t>IUDIT79PBMZL312KY</t>
  </si>
  <si>
    <t>FLAP FABRIC CARE BOOK NOC</t>
  </si>
  <si>
    <t>C477394</t>
  </si>
  <si>
    <t>EM638</t>
  </si>
  <si>
    <t>H16UL4LSULJCC-MEBF98</t>
  </si>
  <si>
    <t>BLACK NOC WASH FLAP CARE WASH COSY COSY FABRIC CARE WHITE WHITE NOC SIZE</t>
  </si>
  <si>
    <t>C201248</t>
  </si>
  <si>
    <t>B1XI1HQ072X</t>
  </si>
  <si>
    <t>PLAIN TEXTURED FOLD SATIN SIZE CARE SATIN NOC BLACK SATIN</t>
  </si>
  <si>
    <t>C299427</t>
  </si>
  <si>
    <t>JHTQS5L2SQZJM6-X8E</t>
  </si>
  <si>
    <t>CARE FABRIC LABEL PRINTED NOC BLACK WASH WASH SATIN TEXTURED HOME BLACK BLACK TEXTURED WASH</t>
  </si>
  <si>
    <t>C463835</t>
  </si>
  <si>
    <t>IORCS8J23GXM-G4</t>
  </si>
  <si>
    <t>FABRIC MAIN LABEL FABRIC WASH HOME BLACK MAIN MAIN FOLD NOC FOLD LABEL</t>
  </si>
  <si>
    <t>C448839</t>
  </si>
  <si>
    <t>OCC0HI3A47Z</t>
  </si>
  <si>
    <t>PRINTED SATIN SATIN WASH FOLD BLACK MAIN COSY HOME BOOK BLACK CARE NOC</t>
  </si>
  <si>
    <t>C777130</t>
  </si>
  <si>
    <t>EM179</t>
  </si>
  <si>
    <t>S8LB8XW41I80-UL</t>
  </si>
  <si>
    <t>NOC NOC TEXTURED FOLD COSY NOC LABEL SIZE FLAP</t>
  </si>
  <si>
    <t>C148487</t>
  </si>
  <si>
    <t>EM714</t>
  </si>
  <si>
    <t>H4I57FSXK82W</t>
  </si>
  <si>
    <t>PLAIN HOME FLAP NOC SATIN NOC LABEL CARE FOLD SATIN BOOK WASH COSY PLAIN</t>
  </si>
  <si>
    <t>C148861</t>
  </si>
  <si>
    <t>IV9CO7ZKQZ6DO5R</t>
  </si>
  <si>
    <t>TEXTURED SIZE SIZE PLAIN WHITE TEXTURED WASH FOLD FABRIC PRINTED COSY FABRIC FOLD</t>
  </si>
  <si>
    <t>C570383</t>
  </si>
  <si>
    <t>EM536</t>
  </si>
  <si>
    <t>Y-9IU3S3ZXNVJAQB</t>
  </si>
  <si>
    <t>NOC PLAIN FABRIC LABEL FABRIC CARE MAIN FABRIC SIZE WASH BOOK COSY SIZE OFF</t>
  </si>
  <si>
    <t>C966262</t>
  </si>
  <si>
    <t>EM554</t>
  </si>
  <si>
    <t>E9UBTO6YEQ</t>
  </si>
  <si>
    <t>OFF FABRIC PRINTED NOC WHITE PLAIN FABRIC BOOK FLAP FOLD FABRIC WHITE</t>
  </si>
  <si>
    <t>C472404</t>
  </si>
  <si>
    <t>MV1TW2RHK7UF9S5G7J</t>
  </si>
  <si>
    <t>LABEL OFF CARE SIZE TEXTURED HOME</t>
  </si>
  <si>
    <t>C437497</t>
  </si>
  <si>
    <t>EM221</t>
  </si>
  <si>
    <t>TAEEINBEHPG</t>
  </si>
  <si>
    <t>PLAIN FOLD FABRIC LABEL WHITE COSY</t>
  </si>
  <si>
    <t>C287369</t>
  </si>
  <si>
    <t>-0V0NBQ9ZA</t>
  </si>
  <si>
    <t>WHITE OFF SIZE FABRIC BOOK</t>
  </si>
  <si>
    <t>C630555</t>
  </si>
  <si>
    <t>40JEVTMF17GDYYJDB</t>
  </si>
  <si>
    <t>SIZE WHITE WASH BOOK HOME TEXTURED BLACK WHITE MAIN SIZE OFF NOC</t>
  </si>
  <si>
    <t>C351993</t>
  </si>
  <si>
    <t>EM110</t>
  </si>
  <si>
    <t>16S8KBIVRXXZS</t>
  </si>
  <si>
    <t>SATIN TEXTURED NOC WASH FOLD FABRIC TEXTURED OFF MAIN PLAIN OFF TEXTURED FOLD</t>
  </si>
  <si>
    <t>C110934</t>
  </si>
  <si>
    <t>EM530</t>
  </si>
  <si>
    <t>46V72G--TV-GNISY22</t>
  </si>
  <si>
    <t>OFF BLACK TEXTURED CARE PLAIN LABEL PRINTED LABEL FLAP PLAIN TEXTURED NOC NOC BLACK</t>
  </si>
  <si>
    <t>C684457</t>
  </si>
  <si>
    <t>NDAV6J-4N35Y5BOQ</t>
  </si>
  <si>
    <t>HOME WHITE BLACK NOC BOOK CARE HOME HOME PRINTED WHITE BLACK SATIN FOLD BLACK OFF</t>
  </si>
  <si>
    <t>C194360</t>
  </si>
  <si>
    <t>2C1IS70TZ2YI0DN</t>
  </si>
  <si>
    <t>MAIN PRINTED FOLD MAIN SIZE HOME</t>
  </si>
  <si>
    <t>C874110</t>
  </si>
  <si>
    <t>KBBSRGLB4Z</t>
  </si>
  <si>
    <t>NOC FLAP MAIN COSY COSY PRINTED MAIN TEXTURED COSY NOC TEXTURED</t>
  </si>
  <si>
    <t>C334307</t>
  </si>
  <si>
    <t>F4UO7OPVZ9AW-R8B7RLS</t>
  </si>
  <si>
    <t>SIZE WHITE LABEL NOC HOME BOOK HOME OFF SIZE MAIN WASH TEXTURED HOME LABEL PRINTED</t>
  </si>
  <si>
    <t>C985707</t>
  </si>
  <si>
    <t>FMZ32PZRDXHLW18DDE</t>
  </si>
  <si>
    <t>FOLD MAIN OFF FLAP WASH TEXTURED</t>
  </si>
  <si>
    <t>C992392</t>
  </si>
  <si>
    <t>EM538</t>
  </si>
  <si>
    <t>R4Y23MILWU4HLHAMJ-Y</t>
  </si>
  <si>
    <t>PRINTED PLAIN COSY PRINTED COSY OFF</t>
  </si>
  <si>
    <t>C221273</t>
  </si>
  <si>
    <t>EM317</t>
  </si>
  <si>
    <t>J8JU6I6C-PGEIVE</t>
  </si>
  <si>
    <t>WASH SATIN SIZE HOME SATIN FABRIC SIZE TEXTURED SIZE SATIN FLAP FOLD BOOK</t>
  </si>
  <si>
    <t>C933016</t>
  </si>
  <si>
    <t>9K4FSHF647T91</t>
  </si>
  <si>
    <t>NOC HOME HOME COSY OFF</t>
  </si>
  <si>
    <t>C592566</t>
  </si>
  <si>
    <t>EM765</t>
  </si>
  <si>
    <t>AJK6W5YI3E0GG902</t>
  </si>
  <si>
    <t>NOC FABRIC FOLD CARE FOLD CARE MAIN</t>
  </si>
  <si>
    <t>C140545</t>
  </si>
  <si>
    <t>EM255</t>
  </si>
  <si>
    <t>3HB98ND53775M3PWVNYL</t>
  </si>
  <si>
    <t>TEXTURED WASH FOLD OFF SATIN FOLD PRINTED SATIN NOC CARE</t>
  </si>
  <si>
    <t>C817250</t>
  </si>
  <si>
    <t>35K40414H7N3P1HB-</t>
  </si>
  <si>
    <t>PLAIN BLACK PRINTED BOOK SATIN FLAP MAIN BLACK TEXTURED SATIN LABEL</t>
  </si>
  <si>
    <t>C463652</t>
  </si>
  <si>
    <t>EM271</t>
  </si>
  <si>
    <t>FS688T5XLMF4B</t>
  </si>
  <si>
    <t>LABEL WHITE OFF WHITE SATIN FLAP SATIN</t>
  </si>
  <si>
    <t>C425998</t>
  </si>
  <si>
    <t>EM731</t>
  </si>
  <si>
    <t>X2QXHJ645X5V</t>
  </si>
  <si>
    <t>OFF FABRIC WHITE WASH SIZE HOME</t>
  </si>
  <si>
    <t>C993599</t>
  </si>
  <si>
    <t>EM685</t>
  </si>
  <si>
    <t>IJPTJ0D4N-XTGCT</t>
  </si>
  <si>
    <t>MAIN CARE OFF BLACK MAIN HOME TEXTURED OFF FOLD MAIN PRINTED</t>
  </si>
  <si>
    <t>C704745</t>
  </si>
  <si>
    <t>P2EZB-IQZFCWMD-T6</t>
  </si>
  <si>
    <t>BLACK PLAIN WASH SATIN NOC OFF SATIN</t>
  </si>
  <si>
    <t>C711001</t>
  </si>
  <si>
    <t>P4J1K2F1ME4BG1LME</t>
  </si>
  <si>
    <t>COSY PRINTED COSY PLAIN NOC COSY FOLD HOME BLACK PLAIN COSY TEXTURED COSY</t>
  </si>
  <si>
    <t>C939272</t>
  </si>
  <si>
    <t>CH4LY8C49YPMIDN</t>
  </si>
  <si>
    <t>WHITE SATIN BOOK MAIN FABRIC</t>
  </si>
  <si>
    <t>C313471</t>
  </si>
  <si>
    <t>EM629</t>
  </si>
  <si>
    <t>FK0TX42KKQXVTE5ND5U2</t>
  </si>
  <si>
    <t>PLAIN WHITE PLAIN SATIN FABRIC SATIN CARE MAIN OFF</t>
  </si>
  <si>
    <t>C675732</t>
  </si>
  <si>
    <t>01EWW0YJI904P8MTMG</t>
  </si>
  <si>
    <t>FABRIC TEXTURED TEXTURED BLACK PRINTED FLAP SIZE BLACK WHITE CARE</t>
  </si>
  <si>
    <t>C127926</t>
  </si>
  <si>
    <t>EM734</t>
  </si>
  <si>
    <t>WRY9-55A1F</t>
  </si>
  <si>
    <t>SATIN SIZE WASH BOOK HOME WASH BOOK PLAIN PRINTED LABEL LABEL</t>
  </si>
  <si>
    <t>C637226</t>
  </si>
  <si>
    <t>AR3N8ALMU72JNREQU</t>
  </si>
  <si>
    <t>WASH OFF MAIN FLAP FABRIC MAIN</t>
  </si>
  <si>
    <t>C302267</t>
  </si>
  <si>
    <t>5IU9M-3ET9XYM3XQ8</t>
  </si>
  <si>
    <t>TEXTURED FLAP LABEL BLACK MAIN BLACK</t>
  </si>
  <si>
    <t>C267830</t>
  </si>
  <si>
    <t>NI7H8LDEAH</t>
  </si>
  <si>
    <t>OFF MAIN SATIN FLAP SIZE</t>
  </si>
  <si>
    <t>C718511</t>
  </si>
  <si>
    <t>EM912</t>
  </si>
  <si>
    <t>DFCMOPOVWLSHBS0P4O</t>
  </si>
  <si>
    <t>PRINTED CARE CARE MAIN WASH TEXTURED OFF WASH</t>
  </si>
  <si>
    <t>C563937</t>
  </si>
  <si>
    <t>24OXZ-SCUZ18WRJP2</t>
  </si>
  <si>
    <t>TEXTURED FLAP MAIN BLACK SATIN LABEL FLAP MAIN WASH FLAP OFF SATIN WASH SIZE FOLD</t>
  </si>
  <si>
    <t>C949161</t>
  </si>
  <si>
    <t>2D4DOKIMW4OPHR6VZ</t>
  </si>
  <si>
    <t>TEXTURED WASH PLAIN FLAP WASH FABRIC SIZE BOOK OFF</t>
  </si>
  <si>
    <t>C713948</t>
  </si>
  <si>
    <t>DR3UYQN6F2XA</t>
  </si>
  <si>
    <t>OFF OFF TEXTURED PLAIN MAIN TEXTURED PLAIN FOLD HOME WHITE BLACK TEXTURED FLAP</t>
  </si>
  <si>
    <t>C422968</t>
  </si>
  <si>
    <t>XUA3K-APKXY-44M-</t>
  </si>
  <si>
    <t>SIZE PRINTED PRINTED HOME OFF PRINTED HOME TEXTURED COSY BOOK</t>
  </si>
  <si>
    <t>C523941</t>
  </si>
  <si>
    <t>DY84YJJUCMC1E45MWF</t>
  </si>
  <si>
    <t>FLAP BOOK FABRIC PLAIN PLAIN SIZE HOME PRINTED SIZE WHITE FABRIC</t>
  </si>
  <si>
    <t>C872166</t>
  </si>
  <si>
    <t>6123FI6SFO8EF</t>
  </si>
  <si>
    <t>CARE WHITE SIZE BLACK LABEL PRINTED FOLD BLACK FLAP FLAP CARE FLAP FLAP</t>
  </si>
  <si>
    <t>C587141</t>
  </si>
  <si>
    <t>A4EZ84YK1J2H1F</t>
  </si>
  <si>
    <t>NOC FOLD LABEL BOOK SATIN TEXTURED HOME PLAIN LABEL BOOK TEXTURED CARE</t>
  </si>
  <si>
    <t>C780859</t>
  </si>
  <si>
    <t>A8CG5CPS37U0</t>
  </si>
  <si>
    <t>SATIN WASH BOOK HOME FOLD LABEL HOME</t>
  </si>
  <si>
    <t>C928778</t>
  </si>
  <si>
    <t>ZZVCSGOFD7JKN</t>
  </si>
  <si>
    <t>SIZE PLAIN PRINTED FLAP SATIN SATIN</t>
  </si>
  <si>
    <t>C763014</t>
  </si>
  <si>
    <t>NPBR6H6WSN61DB</t>
  </si>
  <si>
    <t>BLACK SIZE SIZE OFF PLAIN PLAIN BLACK FABRIC FLAP</t>
  </si>
  <si>
    <t>C187021</t>
  </si>
  <si>
    <t>YPOFLD7LWWW</t>
  </si>
  <si>
    <t>SATIN MAIN HOME SIZE FOLD BLACK WHITE TEXTURED</t>
  </si>
  <si>
    <t>C293505</t>
  </si>
  <si>
    <t>EM905</t>
  </si>
  <si>
    <t>I000ID1KQA0W6S93FS8K</t>
  </si>
  <si>
    <t>BLACK PLAIN TEXTURED HOME TEXTURED NOC SIZE LABEL NOC CARE OFF BOOK CARE OFF SATIN</t>
  </si>
  <si>
    <t>C795135</t>
  </si>
  <si>
    <t>LH1YQQ4GPD</t>
  </si>
  <si>
    <t>PRINTED WHITE FABRIC TEXTURED MAIN WHITE FABRIC</t>
  </si>
  <si>
    <t>C355764</t>
  </si>
  <si>
    <t>G4HDJ3KPD2820SFV</t>
  </si>
  <si>
    <t>PLAIN FOLD SIZE OFF BOOK BLACK</t>
  </si>
  <si>
    <t>C652881</t>
  </si>
  <si>
    <t>O-HRF6H05T9E</t>
  </si>
  <si>
    <t>CARE COSY COSY BLACK PRINTED MAIN HOME PRINTED SATIN NOC WHITE BOOK MAIN NOC COSY</t>
  </si>
  <si>
    <t>C810604</t>
  </si>
  <si>
    <t>PJ563ICLOLZV-KYM</t>
  </si>
  <si>
    <t>HOME FLAP TEXTURED SIZE PLAIN PRINTED COSY</t>
  </si>
  <si>
    <t>C322534</t>
  </si>
  <si>
    <t>EM249</t>
  </si>
  <si>
    <t>9F4J5HTM8IUJG1NM-TPN</t>
  </si>
  <si>
    <t>TEXTURED TEXTURED FOLD CARE SIZE WASH FABRIC SATIN SATIN PRINTED PLAIN FLAP SATIN</t>
  </si>
  <si>
    <t>C273872</t>
  </si>
  <si>
    <t>JQ19YQ5RDUWFDWZODR08</t>
  </si>
  <si>
    <t>FLAP OFF OFF WHITE BLACK MAIN TEXTURED SATIN COSY OFF LABEL BOOK</t>
  </si>
  <si>
    <t>C384762</t>
  </si>
  <si>
    <t>84N13-6TA722PAQ3Q3</t>
  </si>
  <si>
    <t>COSY COSY MAIN FABRIC HOME MAIN WHITE NOC WASH FOLD FOLD PLAIN FOLD FABRIC</t>
  </si>
  <si>
    <t>C653295</t>
  </si>
  <si>
    <t>IVW7ECP34F5-6UDC-B0</t>
  </si>
  <si>
    <t>NOC MAIN BOOK CARE LABEL PRINTED CARE SATIN NOC NOC PRINTED WHITE SATIN SATIN BLACK</t>
  </si>
  <si>
    <t>C819118</t>
  </si>
  <si>
    <t>33CKDRXTOBCEZ</t>
  </si>
  <si>
    <t>OFF PLAIN COSY LABEL FOLD</t>
  </si>
  <si>
    <t>C444847</t>
  </si>
  <si>
    <t>-XX4FW982IX2M</t>
  </si>
  <si>
    <t>NOC NOC SIZE LABEL FLAP WASH BLACK WHITE SATIN SATIN FLAP</t>
  </si>
  <si>
    <t>C651828</t>
  </si>
  <si>
    <t>4AVFWJWU5A41FHPL</t>
  </si>
  <si>
    <t>PRINTED FOLD MAIN FLAP PRINTED BLACK</t>
  </si>
  <si>
    <t>C426061</t>
  </si>
  <si>
    <t>EM894</t>
  </si>
  <si>
    <t>E9OD8LC9YQGK-X3UMRQX</t>
  </si>
  <si>
    <t>FOLD MAIN FOLD FOLD COSY FABRIC</t>
  </si>
  <si>
    <t>C532784</t>
  </si>
  <si>
    <t>F8026Z3G-3CQ-XS</t>
  </si>
  <si>
    <t>PRINTED SIZE MAIN COSY OFF FABRIC LABEL OFF</t>
  </si>
  <si>
    <t>C182522</t>
  </si>
  <si>
    <t>EM583</t>
  </si>
  <si>
    <t>SCMJDSVE6OS5D4</t>
  </si>
  <si>
    <t>PRINTED FOLD WASH FLAP FLAP HOME PRINTED BOOK HOME WASH WHITE WHITE</t>
  </si>
  <si>
    <t>C372112</t>
  </si>
  <si>
    <t>EM619</t>
  </si>
  <si>
    <t>JD71ULERV4YHXYU3RI</t>
  </si>
  <si>
    <t>SATIN LABEL WHITE BOOK LABEL NOC PLAIN</t>
  </si>
  <si>
    <t>C273426</t>
  </si>
  <si>
    <t>5RQV927UQHHRQPQLWO</t>
  </si>
  <si>
    <t>OFF NOC SATIN OFF CARE WHITE FABRIC OFF LABEL</t>
  </si>
  <si>
    <t>C667237</t>
  </si>
  <si>
    <t>C08COOKZJPX8</t>
  </si>
  <si>
    <t>PLAIN TEXTURED SIZE MAIN WHITE</t>
  </si>
  <si>
    <t>C218310</t>
  </si>
  <si>
    <t>PFDEZECS6NRG93LO05</t>
  </si>
  <si>
    <t>HOME COSY PLAIN PRINTED SIZE FOLD FABRIC PRINTED FOLD FLAP PRINTED PRINTED</t>
  </si>
  <si>
    <t>C384487</t>
  </si>
  <si>
    <t>EM324</t>
  </si>
  <si>
    <t>807SN7GR17XZ8Z</t>
  </si>
  <si>
    <t>CARE TEXTURED FABRIC WHITE CARE FABRIC HOME WASH CARE FABRIC FOLD SIZE BLACK OFF</t>
  </si>
  <si>
    <t>C276612</t>
  </si>
  <si>
    <t>EM312</t>
  </si>
  <si>
    <t>GPLH3CQQ0CUFIV</t>
  </si>
  <si>
    <t>SIZE FLAP LABEL CARE LABEL NOC PRINTED OFF SATIN SATIN</t>
  </si>
  <si>
    <t>C706197</t>
  </si>
  <si>
    <t>L19PZW4WPKUZKEGPXMB</t>
  </si>
  <si>
    <t>HOME BLACK MAIN BOOK NOC WASH OFF PLAIN HOME MAIN</t>
  </si>
  <si>
    <t>C292122</t>
  </si>
  <si>
    <t>EM351</t>
  </si>
  <si>
    <t>FZG4JS-D589RQFBC</t>
  </si>
  <si>
    <t>WASH HOME HOME BOOK COSY OFF PLAIN WASH BLACK</t>
  </si>
  <si>
    <t>C667600</t>
  </si>
  <si>
    <t>EM717</t>
  </si>
  <si>
    <t>USOUDTOISY631VZN</t>
  </si>
  <si>
    <t>CARE PLAIN FOLD COSY WHITE PLAIN BOOK LABEL FABRIC FABRIC FABRIC SIZE WHITE PRINTED</t>
  </si>
  <si>
    <t>C421507</t>
  </si>
  <si>
    <t>AFJVP0ALTUJ</t>
  </si>
  <si>
    <t>NOC BLACK TEXTURED TEXTURED WASH FLAP PRINTED PLAIN FLAP FLAP NOC SATIN NOC FLAP LABEL</t>
  </si>
  <si>
    <t>C499320</t>
  </si>
  <si>
    <t>9YQUFN71QZ1SJN</t>
  </si>
  <si>
    <t>FABRIC OFF MAIN WHITE FLAP PRINTED HOME SATIN PRINTED MAIN PLAIN CARE PLAIN</t>
  </si>
  <si>
    <t>C691117</t>
  </si>
  <si>
    <t>YZR0G7B4Y7G3U0JMC3</t>
  </si>
  <si>
    <t>COSY FOLD PRINTED FLAP SIZE MAIN PLAIN BLACK PLAIN SATIN HOME PRINTED SATIN SIZE COSY</t>
  </si>
  <si>
    <t>C218944</t>
  </si>
  <si>
    <t>KRS3666552CW7L37K3N</t>
  </si>
  <si>
    <t>TEXTURED SATIN PRINTED SATIN FOLD CARE NOC TEXTURED WHITE PRINTED SATIN HOME</t>
  </si>
  <si>
    <t>C231664</t>
  </si>
  <si>
    <t>VUL96ISX84IJESPP2</t>
  </si>
  <si>
    <t>MAIN PRINTED FABRIC OFF WHITE PRINTED TEXTURED CARE FABRIC WHITE FABRIC NOC LABEL SIZE SATIN</t>
  </si>
  <si>
    <t>C593478</t>
  </si>
  <si>
    <t>EM680</t>
  </si>
  <si>
    <t>EYWLOPY5FL</t>
  </si>
  <si>
    <t>FABRIC PLAIN FOLD CARE OFF OFF FABRIC PRINTED BOOK PRINTED</t>
  </si>
  <si>
    <t>C760679</t>
  </si>
  <si>
    <t>83-6RCSIKUVP6QV</t>
  </si>
  <si>
    <t>COSY WASH FOLD BOOK FABRIC</t>
  </si>
  <si>
    <t>C156803</t>
  </si>
  <si>
    <t>WCRIUJD99XCJY09I62</t>
  </si>
  <si>
    <t>WHITE FOLD FLAP FOLD LABEL WHITE SATIN FABRIC BLACK PLAIN</t>
  </si>
  <si>
    <t>C838989</t>
  </si>
  <si>
    <t>EM457</t>
  </si>
  <si>
    <t>8RJZXH7H01CB447I</t>
  </si>
  <si>
    <t>CARE TEXTURED MAIN SATIN OFF PRINTED WASH SIZE SIZE</t>
  </si>
  <si>
    <t>C145478</t>
  </si>
  <si>
    <t>EM889</t>
  </si>
  <si>
    <t>VI7UU60V-PJ7Y2XV</t>
  </si>
  <si>
    <t>TEXTURED PRINTED COSY SATIN COSY BLACK BOOK TEXTURED</t>
  </si>
  <si>
    <t>C652521</t>
  </si>
  <si>
    <t>YZV1GDCD6W</t>
  </si>
  <si>
    <t>SATIN MAIN FLAP BOOK TEXTURED NOC</t>
  </si>
  <si>
    <t>C197209</t>
  </si>
  <si>
    <t>EM646</t>
  </si>
  <si>
    <t>AZTJXU21ZE1YJV9T</t>
  </si>
  <si>
    <t>COSY HOME PLAIN OFF WASH</t>
  </si>
  <si>
    <t>C762083</t>
  </si>
  <si>
    <t>21PX7RTBKJB2FEQ</t>
  </si>
  <si>
    <t>TEXTURED HOME TEXTURED SIZE HOME FLAP</t>
  </si>
  <si>
    <t>C506305</t>
  </si>
  <si>
    <t>ZUBA5L19Y1KA0DD1FV</t>
  </si>
  <si>
    <t>MAIN LABEL SIZE NOC SATIN BLACK PRINTED BOOK BOOK</t>
  </si>
  <si>
    <t>C146303</t>
  </si>
  <si>
    <t>F6QC4TYZ34BUK-DGZHFO</t>
  </si>
  <si>
    <t>HOME SATIN FLAP FOLD SIZE FLAP PRINTED SATIN FABRIC</t>
  </si>
  <si>
    <t>C532980</t>
  </si>
  <si>
    <t>B3MMNDMQK0A9SAX</t>
  </si>
  <si>
    <t>FOLD OFF BOOK HOME SATIN SATIN FLAP MAIN MAIN HOME NOC COSY OFF</t>
  </si>
  <si>
    <t>C528835</t>
  </si>
  <si>
    <t>EM970</t>
  </si>
  <si>
    <t>RXCSVV0-OKG</t>
  </si>
  <si>
    <t>HOME COSY NOC OFF PLAIN LABEL</t>
  </si>
  <si>
    <t>C184703</t>
  </si>
  <si>
    <t>EM593</t>
  </si>
  <si>
    <t>XGX4B7EWQE94-4R6</t>
  </si>
  <si>
    <t>CARE PRINTED FABRIC WASH OFF</t>
  </si>
  <si>
    <t>C902536</t>
  </si>
  <si>
    <t>EM238</t>
  </si>
  <si>
    <t>8BIM8XWFX1100CBAX</t>
  </si>
  <si>
    <t>SIZE LABEL FABRIC FOLD OFF OFF CARE BOOK COSY SATIN CARE</t>
  </si>
  <si>
    <t>C987710</t>
  </si>
  <si>
    <t>RDD2R9YZF1</t>
  </si>
  <si>
    <t>LABEL WHITE SATIN SIZE MAIN WASH</t>
  </si>
  <si>
    <t>C814079</t>
  </si>
  <si>
    <t>EM749</t>
  </si>
  <si>
    <t>VG2O2B0714FYDVN</t>
  </si>
  <si>
    <t>WHITE SATIN TEXTURED SATIN PLAIN SIZE</t>
  </si>
  <si>
    <t>C671190</t>
  </si>
  <si>
    <t>FZXVJ58ULCSOSQOX</t>
  </si>
  <si>
    <t>BLACK HOME FABRIC SIZE FLAP OFF PRINTED LABEL CARE</t>
  </si>
  <si>
    <t>C120344</t>
  </si>
  <si>
    <t>EM614</t>
  </si>
  <si>
    <t>T6OBTEI74X</t>
  </si>
  <si>
    <t>SATIN HOME PLAIN WHITE PRINTED NOC FABRIC MAIN MAIN</t>
  </si>
  <si>
    <t>C424709</t>
  </si>
  <si>
    <t>PRB3RJQDM97F8PG-QU-</t>
  </si>
  <si>
    <t>WHITE LABEL SIZE LABEL FABRIC CARE</t>
  </si>
  <si>
    <t>C514567</t>
  </si>
  <si>
    <t>EM612</t>
  </si>
  <si>
    <t>TK2-Y19PC7JE12</t>
  </si>
  <si>
    <t>LABEL TEXTURED LABEL BOOK PRINTED HOME FABRIC</t>
  </si>
  <si>
    <t>C500738</t>
  </si>
  <si>
    <t>RHLYO0O6EFI</t>
  </si>
  <si>
    <t>BOOK BOOK BLACK BOOK SIZE FABRIC FABRIC NOC HOME FOLD WASH TEXTURED WHITE COSY</t>
  </si>
  <si>
    <t>C106956</t>
  </si>
  <si>
    <t>EM780</t>
  </si>
  <si>
    <t>DYOVD0XI57DN</t>
  </si>
  <si>
    <t>CARE WASH MAIN FLAP PLAIN BOOK BLACK BOOK MAIN BOOK COSY FABRIC PRINTED TEXTURED HOME</t>
  </si>
  <si>
    <t>C148896</t>
  </si>
  <si>
    <t>GQFRUF8NY790XW5TYY1</t>
  </si>
  <si>
    <t>FOLD COSY FABRIC FLAP PLAIN SIZE COSY PRINTED CARE</t>
  </si>
  <si>
    <t>C294904</t>
  </si>
  <si>
    <t>EM694</t>
  </si>
  <si>
    <t>6HKG9GYV7J8</t>
  </si>
  <si>
    <t>TEXTURED HOME PRINTED LABEL CARE CARE LABEL</t>
  </si>
  <si>
    <t>C677007</t>
  </si>
  <si>
    <t>3JL6PDWJFP8JE2N148ID</t>
  </si>
  <si>
    <t>LABEL BLACK SIZE FABRIC SIZE FLAP HOME OFF FABRIC WHITE SATIN PRINTED SATIN SIZE NOC</t>
  </si>
  <si>
    <t>C694875</t>
  </si>
  <si>
    <t>HZ8UMW3IHSC2FRXBEH8-</t>
  </si>
  <si>
    <t>FOLD WHITE WASH SATIN SIZE HOME CARE WHITE FABRIC SATIN HOME COSY TEXTURED CARE</t>
  </si>
  <si>
    <t>C279910</t>
  </si>
  <si>
    <t>EM595</t>
  </si>
  <si>
    <t>GNAOK9WSUA</t>
  </si>
  <si>
    <t>FLAP OFF OFF COSY SIZE</t>
  </si>
  <si>
    <t>C164726</t>
  </si>
  <si>
    <t>V542F78L0QS</t>
  </si>
  <si>
    <t>FLAP LABEL OFF MAIN CARE BOOK</t>
  </si>
  <si>
    <t>C455883</t>
  </si>
  <si>
    <t>LJ9NO2NVBJP6SKVM5D-</t>
  </si>
  <si>
    <t>BOOK NOC COSY HOME PRINTED FLAP PLAIN</t>
  </si>
  <si>
    <t>C942189</t>
  </si>
  <si>
    <t>805OH1CQWT9ZJETBN</t>
  </si>
  <si>
    <t>TEXTURED MAIN SATIN NOC WASH MAIN SIZE PRINTED COSY</t>
  </si>
  <si>
    <t>C719141</t>
  </si>
  <si>
    <t>FM-3M49R9P3BWG0P</t>
  </si>
  <si>
    <t>BOOK PRINTED SIZE FOLD FABRIC BOOK FLAP PLAIN SIZE TEXTURED FABRIC FOLD WHITE</t>
  </si>
  <si>
    <t>C293810</t>
  </si>
  <si>
    <t>K4BHUFLHRN-Y6</t>
  </si>
  <si>
    <t>MAIN PLAIN SIZE FLAP SIZE HOME NOC FOLD FABRIC TEXTURED PRINTED MAIN NOC</t>
  </si>
  <si>
    <t>C225545</t>
  </si>
  <si>
    <t>EM597</t>
  </si>
  <si>
    <t>THP9AD4J4K4IDE7XXOAX</t>
  </si>
  <si>
    <t>PRINTED FLAP COSY PRINTED COSY PRINTED WASH PRINTED WASH FLAP NOC HOME PLAIN WHITE WASH</t>
  </si>
  <si>
    <t>C905540</t>
  </si>
  <si>
    <t>64S40B1THGC3YJNM</t>
  </si>
  <si>
    <t>OFF FLAP MAIN FOLD FOLD WASH NOC LABEL SATIN WHITE SIZE WASH SIZE MAIN LABEL</t>
  </si>
  <si>
    <t>C161917</t>
  </si>
  <si>
    <t>EM692</t>
  </si>
  <si>
    <t>9LFQY8FM-1RV</t>
  </si>
  <si>
    <t>COSY WHITE PLAIN FABRIC FLAP MAIN TEXTURED HOME BOOK SIZE</t>
  </si>
  <si>
    <t>C734569</t>
  </si>
  <si>
    <t>PGOB3OCI8-MGM37YFOR</t>
  </si>
  <si>
    <t>CARE SIZE FLAP TEXTURED CARE COSY SATIN SATIN</t>
  </si>
  <si>
    <t>C653834</t>
  </si>
  <si>
    <t>LR4ZP8EPWUKR7</t>
  </si>
  <si>
    <t>SATIN WHITE LABEL WASH FLAP HOME NOC MAIN OFF FOLD TEXTURED WASH PRINTED MAIN FABRIC</t>
  </si>
  <si>
    <t>C600378</t>
  </si>
  <si>
    <t>EWG1X-A1015BMDOOU-0</t>
  </si>
  <si>
    <t>NOC WHITE OFF PLAIN BOOK SIZE</t>
  </si>
  <si>
    <t>C875451</t>
  </si>
  <si>
    <t>SLY-37SOM71TC</t>
  </si>
  <si>
    <t>PLAIN FABRIC BLACK SATIN PLAIN WHITE SIZE</t>
  </si>
  <si>
    <t>C249379</t>
  </si>
  <si>
    <t>EM637</t>
  </si>
  <si>
    <t>XNVHMBZ1ICY</t>
  </si>
  <si>
    <t>FABRIC PLAIN FOLD SATIN WASH</t>
  </si>
  <si>
    <t>C269383</t>
  </si>
  <si>
    <t>ET4K3ZZU13PF8W928M</t>
  </si>
  <si>
    <t>LABEL HOME TEXTURED COSY TEXTURED TEXTURED SATIN</t>
  </si>
  <si>
    <t>C106929</t>
  </si>
  <si>
    <t>BXW9K6TGOS-K-WLA5H</t>
  </si>
  <si>
    <t>FOLD FOLD FOLD WASH BOOK LABEL PRINTED FOLD BLACK FLAP BOOK FOLD COSY</t>
  </si>
  <si>
    <t>C942791</t>
  </si>
  <si>
    <t>EM543</t>
  </si>
  <si>
    <t>G6938EOKC34I</t>
  </si>
  <si>
    <t>SATIN BOOK FLAP SATIN HOME</t>
  </si>
  <si>
    <t>C313269</t>
  </si>
  <si>
    <t>M1R544CR1TQBEC4T1</t>
  </si>
  <si>
    <t>SATIN NOC FOLD NOC SATIN OFF SATIN FOLD HOME MAIN</t>
  </si>
  <si>
    <t>C171867</t>
  </si>
  <si>
    <t>3GZ84J8-PGR</t>
  </si>
  <si>
    <t>PLAIN BOOK COSY HOME BOOK BLACK CARE</t>
  </si>
  <si>
    <t>C160418</t>
  </si>
  <si>
    <t>7R3KDJ4-M3MMN0NU</t>
  </si>
  <si>
    <t>FLAP WHITE COSY COSY FLAP TEXTURED</t>
  </si>
  <si>
    <t>C329368</t>
  </si>
  <si>
    <t>EM956</t>
  </si>
  <si>
    <t>OJFICK1KY614NMELO8</t>
  </si>
  <si>
    <t>PRINTED HOME TEXTURED PRINTED FOLD SATIN NOC OFF MAIN MAIN LABEL SIZE FOLD TEXTURED BOOK</t>
  </si>
  <si>
    <t>C258597</t>
  </si>
  <si>
    <t>EM882</t>
  </si>
  <si>
    <t>717T9S5U6YAVL1RM-1VW</t>
  </si>
  <si>
    <t>COSY WHITE COSY WHITE FOLD BOOK</t>
  </si>
  <si>
    <t>C679375</t>
  </si>
  <si>
    <t>PV-XLRVWIJXA0JDD1Z</t>
  </si>
  <si>
    <t>FABRIC BOOK WASH SATIN NOC COSY BOOK NOC MAIN WHITE WASH SATIN FLAP TEXTURED BLACK</t>
  </si>
  <si>
    <t>C378699</t>
  </si>
  <si>
    <t>FDK0IYKIWNYJ7P1XGL</t>
  </si>
  <si>
    <t>PLAIN OFF CARE PLAIN BLACK COSY TEXTURED</t>
  </si>
  <si>
    <t>C198237</t>
  </si>
  <si>
    <t>KWCYZ1KFT1T4</t>
  </si>
  <si>
    <t>NOC NOC PRINTED CARE SIZE TEXTURED COSY FLAP</t>
  </si>
  <si>
    <t>C785089</t>
  </si>
  <si>
    <t>WL1ZYODQBB6GW5L</t>
  </si>
  <si>
    <t>WASH FOLD BLACK BLACK SIZE BOOK FOLD WASH</t>
  </si>
  <si>
    <t>C592018</t>
  </si>
  <si>
    <t>1TRPN6S95YPT</t>
  </si>
  <si>
    <t>PLAIN WHITE WASH HOME CARE WASH NOC</t>
  </si>
  <si>
    <t>C484388</t>
  </si>
  <si>
    <t>KBN7-T2JWYVSZ9</t>
  </si>
  <si>
    <t>PRINTED SATIN PLAIN COSY HOME WHITE SATIN WHITE TEXTURED</t>
  </si>
  <si>
    <t>C299943</t>
  </si>
  <si>
    <t>6LWVV18AXY75HNRB8X</t>
  </si>
  <si>
    <t>BLACK FOLD FLAP NOC WHITE SATIN SATIN BLACK NOC PLAIN CARE SIZE WASH</t>
  </si>
  <si>
    <t>C128291</t>
  </si>
  <si>
    <t>T3GW63WFYHE1BFACF8Q1</t>
  </si>
  <si>
    <t>WHITE OFF SATIN FABRIC SIZE WHITE OFF FOLD BLACK HOME</t>
  </si>
  <si>
    <t>C629768</t>
  </si>
  <si>
    <t>A-QFSQM3LSI8FDA1</t>
  </si>
  <si>
    <t>BOOK FABRIC LABEL MAIN PRINTED</t>
  </si>
  <si>
    <t>C480215</t>
  </si>
  <si>
    <t>E-J4YG8G1C-</t>
  </si>
  <si>
    <t>SIZE FLAP FABRIC COSY WHITE HOME OFF CARE CARE FLAP</t>
  </si>
  <si>
    <t>C342777</t>
  </si>
  <si>
    <t>I82S6YTHMC5T2G</t>
  </si>
  <si>
    <t>TEXTURED BOOK SATIN FOLD BLACK COSY WHITE SIZE SATIN</t>
  </si>
  <si>
    <t>C753137</t>
  </si>
  <si>
    <t>6PRKT7ZO84FK</t>
  </si>
  <si>
    <t>FOLD BLACK BOOK BOOK CARE MAIN BLACK CARE HOME CARE TEXTURED BOOK BLACK FOLD</t>
  </si>
  <si>
    <t>C881467</t>
  </si>
  <si>
    <t>ZX-A4K1KHT</t>
  </si>
  <si>
    <t>NOC FLAP OFF FOLD PRINTED NOC FLAP NOC WASH OFF</t>
  </si>
  <si>
    <t>C797806</t>
  </si>
  <si>
    <t>EM774</t>
  </si>
  <si>
    <t>GXLNGADUS-6L5KCF4Y</t>
  </si>
  <si>
    <t>CARE CARE CARE PRINTED BOOK CARE OFF HOME CARE</t>
  </si>
  <si>
    <t>C878730</t>
  </si>
  <si>
    <t>BDTVUO-B-MUZXX1MSTV-</t>
  </si>
  <si>
    <t>WASH CARE SATIN WASH PRINTED COSY CARE MAIN LABEL TEXTURED</t>
  </si>
  <si>
    <t>C668871</t>
  </si>
  <si>
    <t>YREGALUTDE2ACDMHM</t>
  </si>
  <si>
    <t>SIZE OFF NOC OFF SIZE FABRIC BOOK MAIN WHITE FABRIC FLAP WASH PLAIN FLAP</t>
  </si>
  <si>
    <t>C783108</t>
  </si>
  <si>
    <t>8CKPQVYJE8V8UN2</t>
  </si>
  <si>
    <t>WASH PLAIN BLACK OFF FLAP</t>
  </si>
  <si>
    <t>C971986</t>
  </si>
  <si>
    <t>R698L0X0GU</t>
  </si>
  <si>
    <t>WASH MAIN HOME SIZE OFF WHITE OFF PRINTED FOLD TEXTURED TEXTURED HOME TEXTURED PLAIN SATIN</t>
  </si>
  <si>
    <t>C169475</t>
  </si>
  <si>
    <t>82H-V85BQALESW</t>
  </si>
  <si>
    <t>CARE LABEL FLAP LABEL LABEL PRINTED NOC FOLD SATIN BOOK BLACK WHITE</t>
  </si>
  <si>
    <t>C888271</t>
  </si>
  <si>
    <t>366RX4KCX7TRN02</t>
  </si>
  <si>
    <t>WASH CARE LABEL HOME LABEL NOC PRINTED SIZE HOME MAIN MAIN COSY TEXTURED BOOK</t>
  </si>
  <si>
    <t>C320606</t>
  </si>
  <si>
    <t>PWGKVOKB-TDJ1MO</t>
  </si>
  <si>
    <t>NOC LABEL HOME TEXTURED MAIN HOME PRINTED SIZE PRINTED WHITE COSY NOC WHITE</t>
  </si>
  <si>
    <t>C610005</t>
  </si>
  <si>
    <t>0IPZ6X1YKM</t>
  </si>
  <si>
    <t>BLACK FABRIC WHITE FABRIC COSY</t>
  </si>
  <si>
    <t>C341722</t>
  </si>
  <si>
    <t>HF0M-IIOLCQD-EAG</t>
  </si>
  <si>
    <t>BLACK TEXTURED MAIN BLACK OFF BLACK LABEL FLAP COSY FABRIC WHITE</t>
  </si>
  <si>
    <t>C861605</t>
  </si>
  <si>
    <t>MQHES6DBU9</t>
  </si>
  <si>
    <t>BOOK BOOK PRINTED PLAIN WHITE PRINTED SIZE</t>
  </si>
  <si>
    <t>C852721</t>
  </si>
  <si>
    <t>EM783</t>
  </si>
  <si>
    <t>XFS8BBDQQI1WA6O6YQ</t>
  </si>
  <si>
    <t>SATIN NOC LABEL LABEL CARE HOME TEXTURED FABRIC PRINTED BOOK MAIN FLAP CARE TEXTURED BOOK</t>
  </si>
  <si>
    <t>C465288</t>
  </si>
  <si>
    <t>PV-EUBPWG4Z</t>
  </si>
  <si>
    <t>OFF COSY BLACK FOLD LABEL</t>
  </si>
  <si>
    <t>C769653</t>
  </si>
  <si>
    <t>EM944</t>
  </si>
  <si>
    <t>0HLQTVGE9R3</t>
  </si>
  <si>
    <t>TEXTURED NOC WHITE FLAP PLAIN TEXTURED COSY CARE BOOK FOLD WHITE</t>
  </si>
  <si>
    <t>C653231</t>
  </si>
  <si>
    <t>IBAJM4O15MK9</t>
  </si>
  <si>
    <t>WHITE PRINTED PRINTED FABRIC FABRIC SIZE FOLD SATIN BLACK PLAIN FOLD</t>
  </si>
  <si>
    <t>C938547</t>
  </si>
  <si>
    <t>J8H8QCH-4SVY3P</t>
  </si>
  <si>
    <t>SIZE FLAP WASH TEXTURED WASH WHITE WHITE HOME CARE FABRIC WHITE FOLD SATIN FABRIC WASH</t>
  </si>
  <si>
    <t>C972334</t>
  </si>
  <si>
    <t>0SNX77PSBYEUUWKW</t>
  </si>
  <si>
    <t>FABRIC LABEL FLAP PRINTED LABEL FLAP MAIN CARE SIZE COSY SIZE</t>
  </si>
  <si>
    <t>C832577</t>
  </si>
  <si>
    <t>EM102</t>
  </si>
  <si>
    <t>9VYOSMTSKSTO2291</t>
  </si>
  <si>
    <t>NOC TEXTURED WASH TEXTURED OFF PRINTED TEXTURED CARE FABRIC SATIN FOLD FABRIC WHITE</t>
  </si>
  <si>
    <t>C246523</t>
  </si>
  <si>
    <t>EM652</t>
  </si>
  <si>
    <t>SBW0G-N6I6Z77NI59</t>
  </si>
  <si>
    <t>MAIN LABEL BLACK MAIN HOME FOLD CARE FOLD COSY PRINTED SATIN LABEL OFF BLACK</t>
  </si>
  <si>
    <t>C133956</t>
  </si>
  <si>
    <t>W9P4D7IEMKY</t>
  </si>
  <si>
    <t>FOLD BLACK OFF WASH PRINTED FABRIC BLACK SATIN OFF FOLD PLAIN LABEL MAIN</t>
  </si>
  <si>
    <t>C222244</t>
  </si>
  <si>
    <t>2GIS52PDCWGGAR</t>
  </si>
  <si>
    <t>MAIN PLAIN LABEL MAIN BLACK TEXTURED SIZE TEXTURED HOME SATIN PRINTED CARE SATIN</t>
  </si>
  <si>
    <t>C735340</t>
  </si>
  <si>
    <t>98ZWRGBY5AUJI-SU</t>
  </si>
  <si>
    <t>SATIN FOLD MAIN PRINTED BLACK BOOK FOLD MAIN FABRIC CARE FABRIC MAIN WASH MAIN BLACK</t>
  </si>
  <si>
    <t>C666644</t>
  </si>
  <si>
    <t>EM578</t>
  </si>
  <si>
    <t>3-LH3XW2-0GLVNZ--W08</t>
  </si>
  <si>
    <t>FABRIC BLACK NOC FLAP NOC WASH HOME SATIN NOC BOOK PRINTED FOLD</t>
  </si>
  <si>
    <t>C208264</t>
  </si>
  <si>
    <t>0M1OSF7DO2</t>
  </si>
  <si>
    <t>WASH HOME LABEL FLAP PLAIN WHITE</t>
  </si>
  <si>
    <t>C777618</t>
  </si>
  <si>
    <t>EM640</t>
  </si>
  <si>
    <t>SPOB0RY5VN</t>
  </si>
  <si>
    <t>HOME HOME PLAIN OFF WHITE</t>
  </si>
  <si>
    <t>C988072</t>
  </si>
  <si>
    <t>IR91GK2DTIEM</t>
  </si>
  <si>
    <t>CARE SATIN FLAP FLAP BLACK COSY COSY PLAIN FOLD PLAIN HOME SATIN WHITE</t>
  </si>
  <si>
    <t>C445642</t>
  </si>
  <si>
    <t>PT-Q07KE-LIOSYQHQ2</t>
  </si>
  <si>
    <t>OFF SIZE PRINTED PLAIN COSY WHITE BLACK FABRIC PRINTED SATIN SATIN BOOK CARE BLACK TEXTURED</t>
  </si>
  <si>
    <t>C548849</t>
  </si>
  <si>
    <t>EM890</t>
  </si>
  <si>
    <t>2MJRIERCNKGZ5FJ-</t>
  </si>
  <si>
    <t>MAIN PLAIN SIZE TEXTURED HOME LABEL PRINTED OFF TEXTURED FLAP</t>
  </si>
  <si>
    <t>C498789</t>
  </si>
  <si>
    <t>BB02OLG-TNFB</t>
  </si>
  <si>
    <t>OFF BOOK SATIN TEXTURED COSY PLAIN FOLD WHITE SIZE COSY OFF WHITE</t>
  </si>
  <si>
    <t>C378863</t>
  </si>
  <si>
    <t>MZCZNV4J-5FUJP</t>
  </si>
  <si>
    <t>FLAP BOOK WASH TEXTURED FOLD CARE WHITE NOC FLAP COSY</t>
  </si>
  <si>
    <t>C970775</t>
  </si>
  <si>
    <t>271CFJ2D1BV-Z2H</t>
  </si>
  <si>
    <t>BOOK PLAIN BOOK FOLD BLACK FOLD FABRIC PLAIN FLAP BLACK FABRIC</t>
  </si>
  <si>
    <t>C582711</t>
  </si>
  <si>
    <t>8GMOSPOXAOGK84CT</t>
  </si>
  <si>
    <t>BLACK PRINTED SIZE SIZE PRINTED LABEL BLACK WHITE WASH FOLD PLAIN WHITE BLACK MAIN COSY</t>
  </si>
  <si>
    <t>C866902</t>
  </si>
  <si>
    <t>P420GFR7IKIUG</t>
  </si>
  <si>
    <t>MAIN FOLD CARE BLACK CARE PRINTED HOME LABEL FLAP COSY LABEL LABEL COSY</t>
  </si>
  <si>
    <t>C109364</t>
  </si>
  <si>
    <t>EM322</t>
  </si>
  <si>
    <t>221QAFV6GZ</t>
  </si>
  <si>
    <t>FLAP PRINTED WHITE WHITE BLACK COSY WHITE</t>
  </si>
  <si>
    <t>C206869</t>
  </si>
  <si>
    <t>SGGHB0MP5UUCK9QU9W6E</t>
  </si>
  <si>
    <t>PLAIN FABRIC NOC NOC COSY COSY PLAIN FLAP</t>
  </si>
  <si>
    <t>C492328</t>
  </si>
  <si>
    <t>B9FSQ1DNR-PGD</t>
  </si>
  <si>
    <t>SATIN BOOK HOME FABRIC SIZE NOC OFF TEXTURED FLAP</t>
  </si>
  <si>
    <t>C309877</t>
  </si>
  <si>
    <t>VAWF08X622</t>
  </si>
  <si>
    <t>SIZE SIZE TEXTURED BOOK WASH NOC OFF WASH SATIN SIZE HOME COSY</t>
  </si>
  <si>
    <t>C261115</t>
  </si>
  <si>
    <t>EM456</t>
  </si>
  <si>
    <t>84IXVDLT8XP2Z</t>
  </si>
  <si>
    <t>OFF HOME OFF OFF TEXTURED MAIN SIZE COSY</t>
  </si>
  <si>
    <t>C287562</t>
  </si>
  <si>
    <t>EM235</t>
  </si>
  <si>
    <t>YY1S45YDUUIC4GAO</t>
  </si>
  <si>
    <t>FABRIC COSY PLAIN PRINTED LABEL LABEL SIZE NOC</t>
  </si>
  <si>
    <t>C817677</t>
  </si>
  <si>
    <t>GT2RETV2CKO7K3</t>
  </si>
  <si>
    <t>MAIN SATIN WASH BLACK FLAP OFF WHITE FLAP FLAP MAIN PLAIN HOME COSY WHITE</t>
  </si>
  <si>
    <t>C650425</t>
  </si>
  <si>
    <t>GW6QHDIOJ9SYOWP4W</t>
  </si>
  <si>
    <t>WASH WASH FABRIC FABRIC NOC PLAIN BLACK FOLD PRINTED SIZE WASH</t>
  </si>
  <si>
    <t>C347239</t>
  </si>
  <si>
    <t>EM565</t>
  </si>
  <si>
    <t>1KSPQ-S5QZPRFU0FMQX</t>
  </si>
  <si>
    <t>WASH MAIN FOLD MAIN OFF FLAP</t>
  </si>
  <si>
    <t>C753306</t>
  </si>
  <si>
    <t>PUWLJXQNMGO0Y</t>
  </si>
  <si>
    <t>FOLD FLAP FLAP SATIN FLAP NOC COSY SATIN WHITE COSY LABEL BLACK FOLD</t>
  </si>
  <si>
    <t>C684742</t>
  </si>
  <si>
    <t>EM254</t>
  </si>
  <si>
    <t>W4QNM3R52ZD1</t>
  </si>
  <si>
    <t>MAIN OFF MAIN PLAIN FABRIC COSY WHITE BOOK PRINTED PLAIN MAIN LABEL SIZE COSY CARE</t>
  </si>
  <si>
    <t>C505001</t>
  </si>
  <si>
    <t>EM988</t>
  </si>
  <si>
    <t>C0XCLES4CW</t>
  </si>
  <si>
    <t>WHITE LABEL WHITE LABEL BLACK BLACK SIZE TEXTURED SIZE HOME</t>
  </si>
  <si>
    <t>C904082</t>
  </si>
  <si>
    <t>RO2SVHA77G4G6FRPS8</t>
  </si>
  <si>
    <t>HOME FABRIC NOC SATIN HOME BOOK FABRIC SIZE</t>
  </si>
  <si>
    <t>C641622</t>
  </si>
  <si>
    <t>02KPUKP90FMUZ</t>
  </si>
  <si>
    <t>MAIN WHITE FOLD NOC FLAP SIZE MAIN CARE BOOK COSY LABEL TEXTURED</t>
  </si>
  <si>
    <t>C451154</t>
  </si>
  <si>
    <t>81YRFCV80QV</t>
  </si>
  <si>
    <t>SIZE PLAIN FABRIC PLAIN COSY COSY FOLD TEXTURED</t>
  </si>
  <si>
    <t>C263489</t>
  </si>
  <si>
    <t>A1HBAHYXLX</t>
  </si>
  <si>
    <t>NOC BOOK LABEL FLAP PLAIN BOOK FABRIC BOOK PLAIN FLAP MAIN</t>
  </si>
  <si>
    <t>C158154</t>
  </si>
  <si>
    <t>FCGIM4-D1KTYKO</t>
  </si>
  <si>
    <t>OFF FLAP BOOK PRINTED COSY</t>
  </si>
  <si>
    <t>C231279</t>
  </si>
  <si>
    <t>JLSMXEVGSCX6SWHGI</t>
  </si>
  <si>
    <t>BLACK FOLD FOLD FABRIC FABRIC LABEL PLAIN CARE</t>
  </si>
  <si>
    <t>C594217</t>
  </si>
  <si>
    <t>LBT7A3AUHOBC8KN8R</t>
  </si>
  <si>
    <t>PRINTED SATIN HOME MAIN OFF CARE NOC MAIN HOME HOME COSY</t>
  </si>
  <si>
    <t>C779757</t>
  </si>
  <si>
    <t>GTA0OGPOOFESCJD0KBM3</t>
  </si>
  <si>
    <t>BLACK WHITE TEXTURED LABEL MAIN NOC PLAIN</t>
  </si>
  <si>
    <t>C211400</t>
  </si>
  <si>
    <t>1LCB3VNVJ35WG</t>
  </si>
  <si>
    <t>FLAP NOC PLAIN NOC FOLD MAIN</t>
  </si>
  <si>
    <t>C235290</t>
  </si>
  <si>
    <t>M5L0FJ4JM22GBJOUQP66</t>
  </si>
  <si>
    <t>PRINTED OFF MAIN PLAIN WASH OFF MAIN FOLD FLAP WASH NOC LABEL PRINTED</t>
  </si>
  <si>
    <t>C507550</t>
  </si>
  <si>
    <t>GZB5WN-ZQLS15Q</t>
  </si>
  <si>
    <t>FOLD COSY PRINTED COSY BOOK WASH PRINTED SATIN WASH FLAP BLACK WHITE FOLD BLACK</t>
  </si>
  <si>
    <t>C529091</t>
  </si>
  <si>
    <t>596WMAPM0QTB8OJ</t>
  </si>
  <si>
    <t>NOC PLAIN SATIN COSY HOME OFF SATIN BLACK</t>
  </si>
  <si>
    <t>C562903</t>
  </si>
  <si>
    <t>EM791</t>
  </si>
  <si>
    <t>M6BCN58YEWA9DGG2</t>
  </si>
  <si>
    <t>WHITE WASH BOOK WHITE FOLD PRINTED SATIN TEXTURED PRINTED TEXTURED WASH FOLD</t>
  </si>
  <si>
    <t>C201169</t>
  </si>
  <si>
    <t>KAJURWHKGH94M</t>
  </si>
  <si>
    <t>OFF PLAIN TEXTURED TEXTURED WHITE NOC WHITE FOLD SATIN HOME PLAIN</t>
  </si>
  <si>
    <t>C379458</t>
  </si>
  <si>
    <t>SWU3M-DEQN7EB</t>
  </si>
  <si>
    <t>FLAP HOME WASH WHITE CARE TEXTURED NOC WHITE</t>
  </si>
  <si>
    <t>C866535</t>
  </si>
  <si>
    <t>0S8D5A-XCCH0M9XSSN</t>
  </si>
  <si>
    <t>LABEL COSY OFF MAIN FLAP HOME BOOK FABRIC NOC COSY SATIN BLACK TEXTURED</t>
  </si>
  <si>
    <t>C222657</t>
  </si>
  <si>
    <t>HDDFM6E7Z1X</t>
  </si>
  <si>
    <t>COSY BLACK BLACK CARE NOC</t>
  </si>
  <si>
    <t>C847932</t>
  </si>
  <si>
    <t>EM807</t>
  </si>
  <si>
    <t>ELZ90TCBOM7OIFD4K</t>
  </si>
  <si>
    <t>NOC HOME TEXTURED WHITE BLACK BOOK SIZE FABRIC FABRIC BLACK WASH SIZE MAIN</t>
  </si>
  <si>
    <t>C404375</t>
  </si>
  <si>
    <t>SI8CAWAYDEZ3575</t>
  </si>
  <si>
    <t>HOME PLAIN HOME BLACK WHITE CARE FLAP FLAP LABEL OFF COSY PRINTED TEXTURED HOME</t>
  </si>
  <si>
    <t>C228645</t>
  </si>
  <si>
    <t>NOPYEVFWUQCM</t>
  </si>
  <si>
    <t>PRINTED CARE LABEL OFF TEXTURED CARE</t>
  </si>
  <si>
    <t>C890173</t>
  </si>
  <si>
    <t>5DRUUYX83QZT7PW57-W</t>
  </si>
  <si>
    <t>TEXTURED SATIN COSY FOLD OFF LABEL PLAIN</t>
  </si>
  <si>
    <t>C542988</t>
  </si>
  <si>
    <t>EM184</t>
  </si>
  <si>
    <t>GQTBH7VSNZ0JMYZO7</t>
  </si>
  <si>
    <t>SATIN BLACK FLAP NOC LABEL MAIN FOLD OFF OFF OFF TEXTURED FABRIC</t>
  </si>
  <si>
    <t>C744645</t>
  </si>
  <si>
    <t>EM185</t>
  </si>
  <si>
    <t>PJQAE1F0PCN5EJ8</t>
  </si>
  <si>
    <t>WASH OFF FOLD BLACK WASH NOC FLAP PLAIN TEXTURED</t>
  </si>
  <si>
    <t>C351296</t>
  </si>
  <si>
    <t>1ZGGQHE7AXAIUWLVT</t>
  </si>
  <si>
    <t>WHITE COSY MAIN FOLD NOC NOC PLAIN</t>
  </si>
  <si>
    <t>C646989</t>
  </si>
  <si>
    <t>GTWCZWCNJHIOQMUDGB</t>
  </si>
  <si>
    <t>MAIN FABRIC TEXTURED MAIN SIZE SIZE CARE FOLD BOOK FOLD SATIN</t>
  </si>
  <si>
    <t>C301534</t>
  </si>
  <si>
    <t>C9OIIMU2Y4</t>
  </si>
  <si>
    <t>WASH FLAP LABEL HOME FOLD NOC WASH HOME</t>
  </si>
  <si>
    <t>C991879</t>
  </si>
  <si>
    <t>TZ8PJJB680P</t>
  </si>
  <si>
    <t>TEXTURED FABRIC SATIN CARE SATIN SIZE NOC COSY</t>
  </si>
  <si>
    <t>C936366</t>
  </si>
  <si>
    <t>G45N2PTFPPZ1F3P4</t>
  </si>
  <si>
    <t>PRINTED OFF LABEL FLAP LABEL LABEL</t>
  </si>
  <si>
    <t>C335514</t>
  </si>
  <si>
    <t>L31DWQQV5V</t>
  </si>
  <si>
    <t>SIZE LABEL PLAIN NOC NOC FLAP FLAP SIZE PLAIN WASH FOLD BOOK FLAP BLACK</t>
  </si>
  <si>
    <t>C310464</t>
  </si>
  <si>
    <t>EM557</t>
  </si>
  <si>
    <t>3U9Y582MYB9F2AKJT</t>
  </si>
  <si>
    <t>SATIN WHITE PLAIN BOOK WASH OFF FLAP CARE WHITE HOME FLAP OFF</t>
  </si>
  <si>
    <t>C519250</t>
  </si>
  <si>
    <t>EM598</t>
  </si>
  <si>
    <t>IM979AXKVN68VJKHH</t>
  </si>
  <si>
    <t>SIZE FOLD COSY LABEL FABRIC LABEL</t>
  </si>
  <si>
    <t>C485585</t>
  </si>
  <si>
    <t>WI53-SX-9O1P1ZYP-V</t>
  </si>
  <si>
    <t>HOME FLAP SATIN OFF NOC FABRIC NOC</t>
  </si>
  <si>
    <t>C733392</t>
  </si>
  <si>
    <t>KT7J5UT8BV4F4</t>
  </si>
  <si>
    <t>BOOK SATIN WASH COSY TEXTURED PLAIN FLAP WHITE COSY WASH TEXTURED NOC BLACK</t>
  </si>
  <si>
    <t>C866757</t>
  </si>
  <si>
    <t>EWXKVYIY-BFUSUZ</t>
  </si>
  <si>
    <t>LABEL HOME LABEL SIZE PLAIN WHITE NOC OFF PLAIN COSY CARE PRINTED</t>
  </si>
  <si>
    <t>C341335</t>
  </si>
  <si>
    <t>A1UJABAGSQ8V</t>
  </si>
  <si>
    <t>SIZE BLACK SATIN WHITE OFF BLACK PLAIN SIZE WASH SATIN MAIN FOLD WHITE SIZE</t>
  </si>
  <si>
    <t>C721042</t>
  </si>
  <si>
    <t>JYDQ2BYAK7QZGVZY</t>
  </si>
  <si>
    <t>PLAIN PRINTED CARE SATIN WASH TEXTURED BLACK BLACK PRINTED BLACK WASH COSY OFF BLACK FABRIC</t>
  </si>
  <si>
    <t>C119742</t>
  </si>
  <si>
    <t>9-AN4OBUZOVRPK</t>
  </si>
  <si>
    <t>TEXTURED FLAP MAIN BOOK SIZE HOME BLACK BLACK FOLD FLAP OFF CARE BLACK FOLD COSY</t>
  </si>
  <si>
    <t>C721285</t>
  </si>
  <si>
    <t>EM520</t>
  </si>
  <si>
    <t>5GI7CI3-K3DD</t>
  </si>
  <si>
    <t>WHITE COSY COSY FOLD PRINTED MAIN FLAP FABRIC HOME COSY OFF</t>
  </si>
  <si>
    <t>C300900</t>
  </si>
  <si>
    <t>TYJK21I1N-DF6</t>
  </si>
  <si>
    <t>BLACK NOC WASH COSY WHITE PLAIN HOME SIZE</t>
  </si>
  <si>
    <t>C965982</t>
  </si>
  <si>
    <t>3CC74IGNNT8MR</t>
  </si>
  <si>
    <t>TEXTURED FLAP SATIN CARE COSY HOME BOOK NOC CARE OFF SIZE MAIN WASH BLACK PLAIN</t>
  </si>
  <si>
    <t>C231580</t>
  </si>
  <si>
    <t>UAF-MHL-HYQS7OUSBJPT</t>
  </si>
  <si>
    <t>SIZE BOOK TEXTURED MAIN CARE LABEL BLACK PRINTED FABRIC BLACK OFF SATIN</t>
  </si>
  <si>
    <t>C747998</t>
  </si>
  <si>
    <t>VR5E9PNAE9KDC</t>
  </si>
  <si>
    <t>FLAP PRINTED TEXTURED SIZE WHITE NOC</t>
  </si>
  <si>
    <t>C816095</t>
  </si>
  <si>
    <t>F-8OOWGY90KQIBQWCU1</t>
  </si>
  <si>
    <t>TEXTURED WASH SIZE NOC SIZE CARE CARE HOME SIZE FABRIC SIZE BOOK WASH</t>
  </si>
  <si>
    <t>C459335</t>
  </si>
  <si>
    <t>EM566</t>
  </si>
  <si>
    <t>KYYCLYG22B-0RGP92Q</t>
  </si>
  <si>
    <t>OFF MAIN WASH TEXTURED WHITE</t>
  </si>
  <si>
    <t>C149798</t>
  </si>
  <si>
    <t>NLZREC52B--UQVG</t>
  </si>
  <si>
    <t>PRINTED MAIN NOC PRINTED FOLD CARE PRINTED HOME OFF</t>
  </si>
  <si>
    <t>C833643</t>
  </si>
  <si>
    <t>F9W5PR-9Z3XZW85</t>
  </si>
  <si>
    <t>MAIN BOOK PLAIN HOME SIZE HOME PLAIN TEXTURED LABEL</t>
  </si>
  <si>
    <t>C468088</t>
  </si>
  <si>
    <t>G2YR0SRJOIE</t>
  </si>
  <si>
    <t>WHITE CARE LABEL LABEL TEXTURED BOOK BOOK WHITE HOME CARE FOLD SATIN SIZE</t>
  </si>
  <si>
    <t>C119403</t>
  </si>
  <si>
    <t>EWVPBFZLJU</t>
  </si>
  <si>
    <t>OFF OFF TEXTURED SATIN HOME FOLD PRINTED WASH NOC FABRIC COSY BLACK NOC</t>
  </si>
  <si>
    <t>C785645</t>
  </si>
  <si>
    <t>JH43HF7CUZAUPG1AU</t>
  </si>
  <si>
    <t>LABEL COSY PLAIN OFF BLACK COSY</t>
  </si>
  <si>
    <t>C719234</t>
  </si>
  <si>
    <t>EM650</t>
  </si>
  <si>
    <t>43X2PFEWR8YL6VY7D</t>
  </si>
  <si>
    <t>BLACK PRINTED FOLD HOME BLACK</t>
  </si>
  <si>
    <t>C818076</t>
  </si>
  <si>
    <t>J5FZ-BATZQ6DK1FT</t>
  </si>
  <si>
    <t>LABEL SIZE FLAP MAIN OFF</t>
  </si>
  <si>
    <t>C312839</t>
  </si>
  <si>
    <t>3L8WH0ZQKX5T</t>
  </si>
  <si>
    <t>NOC OFF PLAIN TEXTURED FLAP FLAP WASH PLAIN WASH TEXTURED PLAIN CARE TEXTURED COSY</t>
  </si>
  <si>
    <t>C486857</t>
  </si>
  <si>
    <t>KJELUHVZ124JA9</t>
  </si>
  <si>
    <t>TEXTURED FOLD OFF BOOK NOC PRINTED WASH PLAIN FLAP TEXTURED CARE</t>
  </si>
  <si>
    <t>C453495</t>
  </si>
  <si>
    <t>8VVY6QY6GKLJ-JE</t>
  </si>
  <si>
    <t>TEXTURED SATIN SATIN WASH BLACK</t>
  </si>
  <si>
    <t>C782913</t>
  </si>
  <si>
    <t>EM246</t>
  </si>
  <si>
    <t>A748TF4E0GXH</t>
  </si>
  <si>
    <t>TEXTURED FABRIC FLAP FABRIC WHITE BLACK</t>
  </si>
  <si>
    <t>C426104</t>
  </si>
  <si>
    <t>6HR-3V3S7E8-G2AMI2-</t>
  </si>
  <si>
    <t>BLACK CARE HOME PLAIN BLACK</t>
  </si>
  <si>
    <t>C591994</t>
  </si>
  <si>
    <t>EM946</t>
  </si>
  <si>
    <t>RH1B-7N-ZIOPYCPQ</t>
  </si>
  <si>
    <t>HOME BLACK SATIN FOLD WASH PLAIN</t>
  </si>
  <si>
    <t>C405576</t>
  </si>
  <si>
    <t>BHLCE9WNMQK511VZ</t>
  </si>
  <si>
    <t>FABRIC CARE SATIN WASH OFF</t>
  </si>
  <si>
    <t>C492509</t>
  </si>
  <si>
    <t>ZBG0-ZV01ZPA</t>
  </si>
  <si>
    <t>SATIN SIZE WASH PRINTED PLAIN SATIN SATIN COSY CARE LABEL HOME</t>
  </si>
  <si>
    <t>C909419</t>
  </si>
  <si>
    <t>TB54NR95JLU5</t>
  </si>
  <si>
    <t>PRINTED NOC BLACK SIZE CARE BLACK BOOK NOC MAIN</t>
  </si>
  <si>
    <t>C112020</t>
  </si>
  <si>
    <t>OUL17Z3Y001QYM26JGPF</t>
  </si>
  <si>
    <t>BLACK FOLD HOME TEXTURED WHITE</t>
  </si>
  <si>
    <t>C961288</t>
  </si>
  <si>
    <t>637460LMQIIEL3</t>
  </si>
  <si>
    <t>OFF COSY HOME BLACK SATIN NOC</t>
  </si>
  <si>
    <t>C459600</t>
  </si>
  <si>
    <t>8X-237UNJ1K</t>
  </si>
  <si>
    <t>LABEL MAIN WHITE COSY FOLD FABRIC FLAP CARE TEXTURED PRINTED</t>
  </si>
  <si>
    <t>C279480</t>
  </si>
  <si>
    <t>DQ0V9QHRTE1</t>
  </si>
  <si>
    <t>LABEL WASH OFF BOOK OFF SIZE FLAP FLAP</t>
  </si>
  <si>
    <t>C280155</t>
  </si>
  <si>
    <t>Q-YG1LVB3U45K</t>
  </si>
  <si>
    <t>CARE BOOK SIZE LABEL SIZE</t>
  </si>
  <si>
    <t>C796089</t>
  </si>
  <si>
    <t>EM418</t>
  </si>
  <si>
    <t>JSDKEKJREP0GE96PLF</t>
  </si>
  <si>
    <t>LABEL FOLD PRINTED PLAIN MAIN</t>
  </si>
  <si>
    <t>C759178</t>
  </si>
  <si>
    <t>1VG8X9N33TZHZQP</t>
  </si>
  <si>
    <t>TEXTURED SATIN SATIN NOC SATIN TEXTURED BLACK PLAIN</t>
  </si>
  <si>
    <t>C641681</t>
  </si>
  <si>
    <t>DJ9XQPPUL60CXK1Z7T6M</t>
  </si>
  <si>
    <t>MAIN WHITE FABRIC BOOK PLAIN PRINTED FLAP BOOK NOC CARE TEXTURED BLACK COSY</t>
  </si>
  <si>
    <t>C247584</t>
  </si>
  <si>
    <t>9A7B3C1V8H8GLA</t>
  </si>
  <si>
    <t>SATIN WHITE HOME PRINTED WASH COSY FLAP OFF FOLD HOME SIZE NOC MAIN</t>
  </si>
  <si>
    <t>C600668</t>
  </si>
  <si>
    <t>EQZO0MXJZBWUBKIT5JZ</t>
  </si>
  <si>
    <t>FABRIC FOLD SATIN WASH FABRIC WASH SATIN BLACK CARE WASH NOC LABEL BOOK FABRIC</t>
  </si>
  <si>
    <t>C535239</t>
  </si>
  <si>
    <t>Z3ZGR7TA1ZY</t>
  </si>
  <si>
    <t>COSY BOOK FLAP WASH PLAIN BLACK WHITE PRINTED WASH FLAP BLACK PRINTED</t>
  </si>
  <si>
    <t>C456654</t>
  </si>
  <si>
    <t>RGDYMJMW5L-</t>
  </si>
  <si>
    <t>SATIN WHITE FOLD SATIN CARE COSY CARE FOLD BOOK HOME SATIN TEXTURED WHITE LABEL FOLD</t>
  </si>
  <si>
    <t>C897259</t>
  </si>
  <si>
    <t>4X44BNOD9B1P</t>
  </si>
  <si>
    <t>BLACK HOME SIZE HOME CARE SIZE NOC PLAIN WASH PRINTED</t>
  </si>
  <si>
    <t>C524467</t>
  </si>
  <si>
    <t>-JIC4LXMIL</t>
  </si>
  <si>
    <t>CARE CARE WHITE OFF OFF OFF FLAP TEXTURED BOOK PRINTED BLACK SIZE</t>
  </si>
  <si>
    <t>C146968</t>
  </si>
  <si>
    <t>-1TXVC118C1K</t>
  </si>
  <si>
    <t>PRINTED OFF WASH FOLD WASH LABEL WASH PLAIN</t>
  </si>
  <si>
    <t>C304347</t>
  </si>
  <si>
    <t>RAY1O2TMWT</t>
  </si>
  <si>
    <t>LABEL WHITE FOLD NOC WASH BLACK SATIN WASH</t>
  </si>
  <si>
    <t>C888645</t>
  </si>
  <si>
    <t>-ZY4T8Y7IV08W</t>
  </si>
  <si>
    <t>SATIN PLAIN SIZE OFF PLAIN SATIN SATIN FLAP FOLD</t>
  </si>
  <si>
    <t>C180997</t>
  </si>
  <si>
    <t>7ML5WHOIPGJV1D</t>
  </si>
  <si>
    <t>COSY HOME SATIN NOC FABRIC FLAP LABEL HOME NOC NOC OFF HOME</t>
  </si>
  <si>
    <t>C657671</t>
  </si>
  <si>
    <t>VG7YPRDJG7SAK</t>
  </si>
  <si>
    <t>TEXTURED LABEL WASH BLACK SIZE FLAP SIZE TEXTURED WASH SIZE BOOK HOME</t>
  </si>
  <si>
    <t>C705245</t>
  </si>
  <si>
    <t>EIRIXCRUFWMWV31</t>
  </si>
  <si>
    <t>WHITE PLAIN NOC BLACK FLAP LABEL FABRIC COSY HOME SIZE FOLD WASH SATIN TEXTURED LABEL</t>
  </si>
  <si>
    <t>C966757</t>
  </si>
  <si>
    <t>N5TIO9BI6UR-9EZ</t>
  </si>
  <si>
    <t>PLAIN MAIN WHITE COSY FLAP SIZE FABRIC TEXTURED SIZE PRINTED</t>
  </si>
  <si>
    <t>C556138</t>
  </si>
  <si>
    <t>EM641</t>
  </si>
  <si>
    <t>ELND2-GMPYMKM2ULY</t>
  </si>
  <si>
    <t>HOME MAIN BLACK SATIN WASH MAIN TEXTURED FABRIC PLAIN WHITE</t>
  </si>
  <si>
    <t>C726137</t>
  </si>
  <si>
    <t>4UOH-N92M39YPY6</t>
  </si>
  <si>
    <t>MAIN SIZE PRINTED HOME BOOK WHITE CARE FABRIC MAIN WASH</t>
  </si>
  <si>
    <t>C545782</t>
  </si>
  <si>
    <t>IB4I9VX-U443JFK</t>
  </si>
  <si>
    <t>HOME PLAIN PRINTED MAIN WASH</t>
  </si>
  <si>
    <t>C248372</t>
  </si>
  <si>
    <t>LE-Q4GUFGA</t>
  </si>
  <si>
    <t>FLAP BLACK BOOK BOOK FOLD WASH BOOK OFF</t>
  </si>
  <si>
    <t>C171755</t>
  </si>
  <si>
    <t>CS76SD-YH0WQZX</t>
  </si>
  <si>
    <t>NOC PLAIN LABEL TEXTURED FABRIC HOME COSY OFF NOC CARE FOLD FOLD</t>
  </si>
  <si>
    <t>EM711</t>
  </si>
  <si>
    <t>MC099</t>
  </si>
  <si>
    <t>LBZYC3N0H-RBBYXH47I-</t>
  </si>
  <si>
    <t>HOME FOLD WASH MAIN OFF WHITE SATIN OFF TEXTURED</t>
  </si>
  <si>
    <t>C384465</t>
  </si>
  <si>
    <t>FUVMU0X3GPTRG</t>
  </si>
  <si>
    <t>FOLD FLAP NOC LABEL TEXTURED FABRIC CARE BOOK TEXTURED SATIN PRINTED NOC</t>
  </si>
  <si>
    <t>C885926</t>
  </si>
  <si>
    <t>H5FW7DFRFQCLD5</t>
  </si>
  <si>
    <t>PRINTED OFF OFF OFF NOC BLACK WHITE</t>
  </si>
  <si>
    <t>C342150</t>
  </si>
  <si>
    <t>RCQY23KJS2PA94J</t>
  </si>
  <si>
    <t>COSY FOLD PLAIN HOME LABEL PRINTED OFF FLAP OFF PLAIN PRINTED TEXTURED</t>
  </si>
  <si>
    <t>C626382</t>
  </si>
  <si>
    <t>IH03483JLMJU03</t>
  </si>
  <si>
    <t>NOC COSY FOLD OFF SATIN PRINTED CARE BLACK BLACK HOME</t>
  </si>
  <si>
    <t>C892418</t>
  </si>
  <si>
    <t>C4U2U9-8GDQWHVULOM4</t>
  </si>
  <si>
    <t>WHITE SIZE FOLD FOLD HOME</t>
  </si>
  <si>
    <t>C626160</t>
  </si>
  <si>
    <t>59ANDJKXRC8</t>
  </si>
  <si>
    <t>BOOK MAIN COSY BOOK SIZE TEXTURED MAIN TEXTURED SIZE COSY SIZE FABRIC TEXTURED FABRIC</t>
  </si>
  <si>
    <t>C715891</t>
  </si>
  <si>
    <t>W5MR1R2J96EVO2D7X9HX</t>
  </si>
  <si>
    <t>NOC SATIN BOOK OFF HOME PRINTED TEXTURED CARE FABRIC</t>
  </si>
  <si>
    <t>C208541</t>
  </si>
  <si>
    <t>J7MVAHBI4CL</t>
  </si>
  <si>
    <t>SATIN WASH FABRIC LABEL SIZE TEXTURED FLAP TEXTURED BOOK FLAP WHITE MAIN CARE CARE CARE</t>
  </si>
  <si>
    <t>C379079</t>
  </si>
  <si>
    <t>YWZ41-PR535X-EEG</t>
  </si>
  <si>
    <t>BOOK WASH WASH WHITE LABEL WHITE</t>
  </si>
  <si>
    <t>C320787</t>
  </si>
  <si>
    <t>EM272</t>
  </si>
  <si>
    <t>Z4NI3ZR6Y5-2P1K9</t>
  </si>
  <si>
    <t>MAIN WHITE BLACK PLAIN BLACK</t>
  </si>
  <si>
    <t>C718221</t>
  </si>
  <si>
    <t>AI28Q-6LI5ZSLW</t>
  </si>
  <si>
    <t>OFF BLACK LABEL WASH TEXTURED</t>
  </si>
  <si>
    <t>C743875</t>
  </si>
  <si>
    <t>PLDD9Y7MO7O</t>
  </si>
  <si>
    <t>COSY LABEL MAIN OFF FABRIC SATIN FABRIC</t>
  </si>
  <si>
    <t>C195218</t>
  </si>
  <si>
    <t>SQQY-P-YMPV</t>
  </si>
  <si>
    <t>CARE WHITE COSY CARE PLAIN</t>
  </si>
  <si>
    <t>C933598</t>
  </si>
  <si>
    <t>KPQRSRR1FBWUR</t>
  </si>
  <si>
    <t>WHITE BLACK LABEL TEXTURED WHITE</t>
  </si>
  <si>
    <t>C211640</t>
  </si>
  <si>
    <t>LM-PY1IK6ELBW</t>
  </si>
  <si>
    <t>PRINTED PRINTED COSY COSY CARE FABRIC LABEL PLAIN PRINTED FABRIC LABEL HOME</t>
  </si>
  <si>
    <t>C574491</t>
  </si>
  <si>
    <t>EM546</t>
  </si>
  <si>
    <t>N-8K608BJ88NNH</t>
  </si>
  <si>
    <t>LABEL TEXTURED WHITE MAIN SIZE MAIN OFF TEXTURED BOOK WASH SATIN</t>
  </si>
  <si>
    <t>C665636</t>
  </si>
  <si>
    <t>EM915</t>
  </si>
  <si>
    <t>Z8T3YK7PEY8</t>
  </si>
  <si>
    <t>FABRIC FOLD PRINTED FOLD HOME CARE SIZE NOC PLAIN CARE WASH WHITE BLACK</t>
  </si>
  <si>
    <t>C577140</t>
  </si>
  <si>
    <t>7NL4ZDD3TSKCUI</t>
  </si>
  <si>
    <t>FABRIC CARE NOC MAIN SIZE PLAIN</t>
  </si>
  <si>
    <t>C415182</t>
  </si>
  <si>
    <t>W2JA73R-B8YEC2</t>
  </si>
  <si>
    <t>WHITE FLAP FLAP WASH LABEL OFF</t>
  </si>
  <si>
    <t>C863189</t>
  </si>
  <si>
    <t>OH4K42PHCXXC3A</t>
  </si>
  <si>
    <t>FLAP FOLD LABEL LABEL SATIN NOC FLAP COSY BOOK WASH CARE</t>
  </si>
  <si>
    <t>C334701</t>
  </si>
  <si>
    <t>QI119Y69Y3-6KUS8S</t>
  </si>
  <si>
    <t>PLAIN CARE HOME MAIN BLACK SATIN WASH LABEL BLACK</t>
  </si>
  <si>
    <t>C679578</t>
  </si>
  <si>
    <t>E5NC8DURGKWYPS6E</t>
  </si>
  <si>
    <t>WASH FOLD MAIN NOC MAIN LABEL OFF FOLD</t>
  </si>
  <si>
    <t>C248542</t>
  </si>
  <si>
    <t>BUGUWLV5Z1J8</t>
  </si>
  <si>
    <t>SATIN SIZE LABEL SATIN FOLD COSY NOC OFF</t>
  </si>
  <si>
    <t>C117282</t>
  </si>
  <si>
    <t>LP4ZGW-87CSU</t>
  </si>
  <si>
    <t>PLAIN WASH FABRIC SATIN PLAIN OFF PRINTED FOLD WHITE FLAP WHITE WASH</t>
  </si>
  <si>
    <t>C558541</t>
  </si>
  <si>
    <t>EM375</t>
  </si>
  <si>
    <t>WEWB7VO-JK2HS</t>
  </si>
  <si>
    <t>NOC BOOK FOLD TEXTURED FOLD PLAIN FOLD PLAIN</t>
  </si>
  <si>
    <t>C409332</t>
  </si>
  <si>
    <t>UTDKXAUEG0C9NRF6ZIXV</t>
  </si>
  <si>
    <t>SIZE MAIN COSY WHITE WASH WASH CARE LABEL HOME SATIN WHITE CARE</t>
  </si>
  <si>
    <t>C955850</t>
  </si>
  <si>
    <t>Z0EFGIRE51Y3EPP0U</t>
  </si>
  <si>
    <t>OFF PRINTED SATIN TEXTURED TEXTURED</t>
  </si>
  <si>
    <t>C384530</t>
  </si>
  <si>
    <t>EM260</t>
  </si>
  <si>
    <t>817LWD-LKOQHH65Q</t>
  </si>
  <si>
    <t>BOOK LABEL CARE HOME PLAIN WHITE OFF HOME SATIN BOOK</t>
  </si>
  <si>
    <t>C915668</t>
  </si>
  <si>
    <t>I-1RPN8OCEMUYKAS</t>
  </si>
  <si>
    <t>PLAIN FABRIC MAIN TEXTURED FLAP TEXTURED WASH COSY HOME PLAIN MAIN CARE WASH FABRIC</t>
  </si>
  <si>
    <t>C445200</t>
  </si>
  <si>
    <t>EM609</t>
  </si>
  <si>
    <t>Q8XGKOQ4FL9T8</t>
  </si>
  <si>
    <t>WASH HOME FOLD NOC SATIN HOME BOOK WASH PLAIN</t>
  </si>
  <si>
    <t>C553669</t>
  </si>
  <si>
    <t>0CGQ1KK6ZWMRK7NQC</t>
  </si>
  <si>
    <t>NOC FABRIC CARE SATIN PLAIN PLAIN WASH</t>
  </si>
  <si>
    <t>C306115</t>
  </si>
  <si>
    <t>30TULK0IWZK4M-J5</t>
  </si>
  <si>
    <t>BOOK OFF HOME CARE FABRIC LABEL</t>
  </si>
  <si>
    <t>C468020</t>
  </si>
  <si>
    <t>EM706</t>
  </si>
  <si>
    <t>63JVMDWFB8HGGV</t>
  </si>
  <si>
    <t>COSY TEXTURED WASH PRINTED OFF CARE BOOK FOLD TEXTURED HOME WHITE TEXTURED FABRIC OFF NOC</t>
  </si>
  <si>
    <t>C368009</t>
  </si>
  <si>
    <t>KFIF3XIVF175ATES10</t>
  </si>
  <si>
    <t>COSY COSY LABEL WHITE FLAP TEXTURED FLAP WASH SATIN SIZE WASH FOLD NOC SIZE WHITE</t>
  </si>
  <si>
    <t>C196008</t>
  </si>
  <si>
    <t>V1QCYKI2CMI47JGGZC09</t>
  </si>
  <si>
    <t>BLACK MAIN MAIN TEXTURED PRINTED LABEL HOME</t>
  </si>
  <si>
    <t>C415868</t>
  </si>
  <si>
    <t>3FZEJSJ47K8--8P-31</t>
  </si>
  <si>
    <t>TEXTURED CARE NOC BLACK SATIN BOOK SATIN BLACK SIZE OFF FABRIC FOLD SATIN MAIN</t>
  </si>
  <si>
    <t>C503095</t>
  </si>
  <si>
    <t>XVAXIJXUCYCKTE</t>
  </si>
  <si>
    <t>WASH MAIN BOOK FABRIC PRINTED TEXTURED PRINTED FLAP WHITE WHITE BOOK NOC BOOK</t>
  </si>
  <si>
    <t>C629763</t>
  </si>
  <si>
    <t>XRYY-HTWT8KAP1YZ0</t>
  </si>
  <si>
    <t>OFF NOC MAIN BLACK PRINTED HOME TEXTURED LABEL SATIN BOOK</t>
  </si>
  <si>
    <t>C663372</t>
  </si>
  <si>
    <t>UXOZNM9UTS2UXL</t>
  </si>
  <si>
    <t>PLAIN WASH FABRIC BLACK WHITE SATIN WHITE NOC CARE WASH</t>
  </si>
  <si>
    <t>C599054</t>
  </si>
  <si>
    <t>EM181</t>
  </si>
  <si>
    <t>DYQN7478AM3P7FI2T-N</t>
  </si>
  <si>
    <t>WHITE TEXTURED OFF FOLD FABRIC CARE SIZE SATIN</t>
  </si>
  <si>
    <t>C550616</t>
  </si>
  <si>
    <t>X0OFKVS3B4</t>
  </si>
  <si>
    <t>PRINTED WASH SIZE FLAP BOOK PLAIN PRINTED WHITE CARE CARE HOME</t>
  </si>
  <si>
    <t>C925260</t>
  </si>
  <si>
    <t>25Y6LU7N1B4IDII</t>
  </si>
  <si>
    <t>FOLD SIZE WHITE PRINTED FLAP SATIN MAIN WHITE</t>
  </si>
  <si>
    <t>C110583</t>
  </si>
  <si>
    <t>6BV00AYQVI4P</t>
  </si>
  <si>
    <t>NOC SIZE FABRIC BLACK SIZE SIZE</t>
  </si>
  <si>
    <t>C466713</t>
  </si>
  <si>
    <t>1S8KEDR38VQOAR-L</t>
  </si>
  <si>
    <t>BLACK BLACK SIZE CARE FLAP WASH CARE</t>
  </si>
  <si>
    <t>C601001</t>
  </si>
  <si>
    <t>30U2MT8MX9CX6J3YN0F</t>
  </si>
  <si>
    <t>HOME SATIN HOME TEXTURED SATIN SIZE BLACK MAIN NOC COSY SATIN COSY MAIN</t>
  </si>
  <si>
    <t>C336565</t>
  </si>
  <si>
    <t>D0Z4JE5E02LOXS3</t>
  </si>
  <si>
    <t>COSY FOLD PLAIN BLACK WHITE</t>
  </si>
  <si>
    <t>C132103</t>
  </si>
  <si>
    <t>MM5QRMO4LAQT</t>
  </si>
  <si>
    <t>WASH SIZE MAIN TEXTURED FABRIC PRINTED BOOK LABEL SIZE PRINTED OFF</t>
  </si>
  <si>
    <t>C650298</t>
  </si>
  <si>
    <t>ZZSVWQ7M7T1AYT-T0O5B</t>
  </si>
  <si>
    <t>CARE OFF NOC SATIN OFF OFF SIZE COSY FOLD SIZE NOC BLACK</t>
  </si>
  <si>
    <t>C371907</t>
  </si>
  <si>
    <t>EM461</t>
  </si>
  <si>
    <t>SVLOV0U3G8SQ</t>
  </si>
  <si>
    <t>SATIN WASH PRINTED WASH WHITE BLACK FOLD CARE MAIN</t>
  </si>
  <si>
    <t>C460913</t>
  </si>
  <si>
    <t>YTKLT75LRT-6</t>
  </si>
  <si>
    <t>SATIN MAIN SATIN PLAIN FABRIC SATIN BOOK</t>
  </si>
  <si>
    <t>C141571</t>
  </si>
  <si>
    <t>EM338</t>
  </si>
  <si>
    <t>BD64NY021TH549Q1R</t>
  </si>
  <si>
    <t>WASH FLAP FOLD PLAIN TEXTURED FLAP TEXTURED NOC CARE WASH PRINTED SIZE WASH</t>
  </si>
  <si>
    <t>C795339</t>
  </si>
  <si>
    <t>EM620</t>
  </si>
  <si>
    <t>QBRBYU89BW5XR5AT</t>
  </si>
  <si>
    <t>SATIN TEXTURED NOC SATIN PLAIN OFF SATIN COSY SATIN MAIN BOOK OFF CARE BOOK NOC</t>
  </si>
  <si>
    <t>C420242</t>
  </si>
  <si>
    <t>AS0G8ZWR69250FKSS</t>
  </si>
  <si>
    <t>FOLD NOC PLAIN PLAIN MAIN WHITE OFF FOLD WASH</t>
  </si>
  <si>
    <t>C297062</t>
  </si>
  <si>
    <t>676V3W-JHLTQOF9LW</t>
  </si>
  <si>
    <t>PLAIN OFF FLAP WHITE MAIN HOME BLACK CARE PRINTED SIZE</t>
  </si>
  <si>
    <t>C899737</t>
  </si>
  <si>
    <t>KXVNPRCYQ-IW50-01DW</t>
  </si>
  <si>
    <t>TEXTURED HOME PLAIN PLAIN CARE BOOK HOME FABRIC MAIN FLAP TEXTURED TEXTURED OFF BOOK</t>
  </si>
  <si>
    <t>C527959</t>
  </si>
  <si>
    <t>1IFJ845TXVQVTL7CL</t>
  </si>
  <si>
    <t>BLACK WASH SIZE HOME COSY COSY TEXTURED FABRIC CARE OFF BOOK CARE</t>
  </si>
  <si>
    <t>C289889</t>
  </si>
  <si>
    <t>OAUZX95K96PQGW0G3S4</t>
  </si>
  <si>
    <t>SATIN PLAIN SIZE BLACK PRINTED FABRIC OFF OFF SIZE WHITE</t>
  </si>
  <si>
    <t>C336636</t>
  </si>
  <si>
    <t>O7KI3M3NGHV2BAA8</t>
  </si>
  <si>
    <t>COSY OFF NOC HOME COSY WASH FLAP SIZE COSY</t>
  </si>
  <si>
    <t>C620816</t>
  </si>
  <si>
    <t>IH4ZX4PELATM3ESH5</t>
  </si>
  <si>
    <t>MAIN NOC COSY LABEL PRINTED FABRIC OFF SIZE</t>
  </si>
  <si>
    <t>C773411</t>
  </si>
  <si>
    <t>EM358</t>
  </si>
  <si>
    <t>KCNYBH6BVE</t>
  </si>
  <si>
    <t>PLAIN FOLD FLAP SIZE COSY</t>
  </si>
  <si>
    <t>C823067</t>
  </si>
  <si>
    <t>EM277</t>
  </si>
  <si>
    <t>7ESV5DBF0IK0FZ1</t>
  </si>
  <si>
    <t>BOOK FOLD OFF FLAP HOME FOLD FLAP FOLD FABRIC SIZE CARE HOME TEXTURED</t>
  </si>
  <si>
    <t>C451113</t>
  </si>
  <si>
    <t>VRWERZQK4SLGM-POZ</t>
  </si>
  <si>
    <t>NOC TEXTURED FLAP COSY SIZE PRINTED WHITE BLACK WHITE</t>
  </si>
  <si>
    <t>C130590</t>
  </si>
  <si>
    <t>EM343</t>
  </si>
  <si>
    <t>MT2HNYRF8DZDF</t>
  </si>
  <si>
    <t>FLAP OFF HOME FABRIC BLACK TEXTURED LABEL</t>
  </si>
  <si>
    <t>C115288</t>
  </si>
  <si>
    <t>4VJZW15VF0S8QOR3RBB</t>
  </si>
  <si>
    <t>HOME CARE CARE FOLD LABEL OFF FOLD TEXTURED LABEL LABEL</t>
  </si>
  <si>
    <t>C237772</t>
  </si>
  <si>
    <t>ME9HCE6PAGL0</t>
  </si>
  <si>
    <t>OFF HOME FABRIC FOLD PRINTED COSY</t>
  </si>
  <si>
    <t>C561433</t>
  </si>
  <si>
    <t>EM867</t>
  </si>
  <si>
    <t>1KEOJXM7VAVJY4J-</t>
  </si>
  <si>
    <t>WASH SATIN COSY LABEL SATIN BLACK SIZE HOME COSY PRINTED OFF</t>
  </si>
  <si>
    <t>C688899</t>
  </si>
  <si>
    <t>NJ1S76NIB9U35BD-5</t>
  </si>
  <si>
    <t>BLACK OFF MAIN SATIN OFF FOLD TEXTURED HOME WASH FLAP SIZE LABEL BLACK PLAIN</t>
  </si>
  <si>
    <t>C696131</t>
  </si>
  <si>
    <t>EM116</t>
  </si>
  <si>
    <t>X7XN1ULKCJ8E4CQI7QLY</t>
  </si>
  <si>
    <t>TEXTURED FOLD PRINTED BOOK SATIN BLACK BOOK PRINTED OFF CARE WASH FLAP FOLD HOME OFF</t>
  </si>
  <si>
    <t>C911512</t>
  </si>
  <si>
    <t>FWEU2JFZM9ZQVD</t>
  </si>
  <si>
    <t>NOC SIZE OFF OFF MAIN FOLD SATIN COSY WASH BLACK MAIN FABRIC CARE BOOK TEXTURED</t>
  </si>
  <si>
    <t>C594631</t>
  </si>
  <si>
    <t>QSQC5RBRVQD67O3</t>
  </si>
  <si>
    <t>NOC PRINTED WASH HOME LABEL BLACK PLAIN TEXTURED MAIN</t>
  </si>
  <si>
    <t>C655216</t>
  </si>
  <si>
    <t>6GU7ERWYHLUHX</t>
  </si>
  <si>
    <t>WASH FABRIC CARE FOLD LABEL BOOK WHITE PRINTED NOC HOME COSY</t>
  </si>
  <si>
    <t>C374437</t>
  </si>
  <si>
    <t>EM180</t>
  </si>
  <si>
    <t>YYRPJTNMLGY</t>
  </si>
  <si>
    <t>BLACK OFF MAIN OFF WASH WHITE PLAIN WASH</t>
  </si>
  <si>
    <t>C534846</t>
  </si>
  <si>
    <t>0RX794LLYFQ-PBNLLPQ</t>
  </si>
  <si>
    <t>NOC BLACK LABEL TEXTURED HOME SIZE LABEL LABEL</t>
  </si>
  <si>
    <t>C408061</t>
  </si>
  <si>
    <t>WVHR19OUXK9IO3PF93U</t>
  </si>
  <si>
    <t>WHITE FOLD TEXTURED CARE MAIN COSY BOOK LABEL</t>
  </si>
  <si>
    <t>C178748</t>
  </si>
  <si>
    <t>VLU5PTW6TZ</t>
  </si>
  <si>
    <t>LABEL OFF TEXTURED BLACK WASH BLACK PLAIN WHITE COSY HOME</t>
  </si>
  <si>
    <t>C369546</t>
  </si>
  <si>
    <t>WG3MA4ADV7PN6</t>
  </si>
  <si>
    <t>TEXTURED BLACK PLAIN SATIN COSY WHITE HOME BOOK BLACK</t>
  </si>
  <si>
    <t>C776979</t>
  </si>
  <si>
    <t>EM815</t>
  </si>
  <si>
    <t>SGKKQSVMC01JU9</t>
  </si>
  <si>
    <t>COSY FOLD LABEL MAIN LABEL OFF SIZE</t>
  </si>
  <si>
    <t>C507281</t>
  </si>
  <si>
    <t>8C0P1RG7Z6</t>
  </si>
  <si>
    <t>BOOK PLAIN SATIN BLACK BOOK SATIN FOLD FABRIC FABRIC CARE BLACK SATIN</t>
  </si>
  <si>
    <t>C738708</t>
  </si>
  <si>
    <t>3DQY2-XBVNHN2C9U45</t>
  </si>
  <si>
    <t>SIZE BOOK TEXTURED FLAP WASH CARE BOOK OFF MAIN WHITE COSY FLAP FABRIC SIZE WHITE</t>
  </si>
  <si>
    <t>C735160</t>
  </si>
  <si>
    <t>O86HUA3BIQX-JX</t>
  </si>
  <si>
    <t>COSY WASH PLAIN SIZE COSY FABRIC PRINTED PLAIN</t>
  </si>
  <si>
    <t>C395545</t>
  </si>
  <si>
    <t>DF6A7T6R4URXIX</t>
  </si>
  <si>
    <t>PLAIN PRINTED WHITE WHITE TEXTURED BOOK FOLD PRINTED BOOK HOME LABEL BLACK PLAIN</t>
  </si>
  <si>
    <t>C702545</t>
  </si>
  <si>
    <t>9I8OYSTV0E84IO</t>
  </si>
  <si>
    <t>LABEL WHITE BLACK OFF PRINTED PRINTED HOME</t>
  </si>
  <si>
    <t>C850837</t>
  </si>
  <si>
    <t>7XVYMRWMUVAXD</t>
  </si>
  <si>
    <t>OFF HOME NOC WASH FLAP TEXTURED CARE BOOK HOME</t>
  </si>
  <si>
    <t>C930031</t>
  </si>
  <si>
    <t>JRFMO8N37Z-27</t>
  </si>
  <si>
    <t>LABEL HOME FABRIC BOOK FABRIC HOME WHITE WASH WHITE FOLD NOC LABEL HOME PRINTED</t>
  </si>
  <si>
    <t>C429071</t>
  </si>
  <si>
    <t>EM722</t>
  </si>
  <si>
    <t>MV6SSTGCYVFUMVB</t>
  </si>
  <si>
    <t>SIZE LABEL PLAIN MAIN TEXTURED BLACK WHITE PRINTED TEXTURED FLAP MAIN PRINTED OFF</t>
  </si>
  <si>
    <t>C978813</t>
  </si>
  <si>
    <t>EM219</t>
  </si>
  <si>
    <t>4Z6L4Q2K68</t>
  </si>
  <si>
    <t>TEXTURED LABEL HOME COSY BOOK FLAP FOLD SATIN TEXTURED</t>
  </si>
  <si>
    <t>C855521</t>
  </si>
  <si>
    <t>NORYNG8I7BQMVES7-2R</t>
  </si>
  <si>
    <t>SATIN COSY CARE PRINTED FLAP TEXTURED MAIN BLACK SATIN FLAP WASH NOC BLACK</t>
  </si>
  <si>
    <t>C439322</t>
  </si>
  <si>
    <t>KL07XTSGYY</t>
  </si>
  <si>
    <t>PRINTED SATIN FLAP PLAIN WHITE HOME HOME SATIN NOC FABRIC FABRIC BLACK MAIN</t>
  </si>
  <si>
    <t>C556966</t>
  </si>
  <si>
    <t>GPQB0ACE6DW</t>
  </si>
  <si>
    <t>BOOK BOOK PRINTED COSY NOC PRINTED WHITE BLACK BLACK WASH LABEL TEXTURED FLAP OFF</t>
  </si>
  <si>
    <t>C819477</t>
  </si>
  <si>
    <t>-X2BHPHOUP2KV0FI6I5F</t>
  </si>
  <si>
    <t>PRINTED NOC COSY FOLD PLAIN NOC HOME FOLD PLAIN SATIN COSY</t>
  </si>
  <si>
    <t>C399340</t>
  </si>
  <si>
    <t>5KQPFPQ5IR3ES</t>
  </si>
  <si>
    <t>NOC OFF CARE FOLD PLAIN MAIN OFF SATIN WHITE HOME WASH FABRIC NOC OFF</t>
  </si>
  <si>
    <t>C344237</t>
  </si>
  <si>
    <t>33RDAQHQ2CHJ7INWI</t>
  </si>
  <si>
    <t>MAIN SIZE SATIN SATIN COSY WHITE HOME HOME</t>
  </si>
  <si>
    <t>C449765</t>
  </si>
  <si>
    <t>8O9N9T9RTJ</t>
  </si>
  <si>
    <t>WASH HOME BOOK BLACK FABRIC HOME FOLD WHITE WHITE PLAIN WASH CARE HOME BLACK WASH</t>
  </si>
  <si>
    <t>C884853</t>
  </si>
  <si>
    <t>2T9X64OT7FI</t>
  </si>
  <si>
    <t>FLAP SATIN PRINTED MAIN FLAP PLAIN SIZE BLACK</t>
  </si>
  <si>
    <t>C346949</t>
  </si>
  <si>
    <t>EM134</t>
  </si>
  <si>
    <t>PBW1OUWPM-A6QXM</t>
  </si>
  <si>
    <t>BLACK WASH LABEL LABEL FABRIC WHITE NOC BLACK OFF</t>
  </si>
  <si>
    <t>C518406</t>
  </si>
  <si>
    <t>M5FN3SEAJF-7T7ILPV</t>
  </si>
  <si>
    <t>PRINTED FOLD SIZE PRINTED FLAP SATIN PLAIN CARE HOME WHITE HOME PRINTED OFF WASH</t>
  </si>
  <si>
    <t>C476141</t>
  </si>
  <si>
    <t>6965EBR8ZMAQ3-VR10U</t>
  </si>
  <si>
    <t>HOME LABEL WASH SIZE SIZE BOOK FOLD WHITE PRINTED FLAP</t>
  </si>
  <si>
    <t>C888698</t>
  </si>
  <si>
    <t>68XE3ZBCWEZJ1</t>
  </si>
  <si>
    <t>PRINTED MAIN MAIN PRINTED SATIN PRINTED</t>
  </si>
  <si>
    <t>C339878</t>
  </si>
  <si>
    <t>I8KVAOT0HMJ</t>
  </si>
  <si>
    <t>OFF SIZE NOC PLAIN LABEL MAIN MAIN WASH LABEL CARE HOME HOME BLACK CARE LABEL</t>
  </si>
  <si>
    <t>C496773</t>
  </si>
  <si>
    <t>A1PH4XO8YIIH8NDFVJ</t>
  </si>
  <si>
    <t>SATIN PRINTED BOOK FLAP WHITE BOOK SATIN FABRIC HOME</t>
  </si>
  <si>
    <t>C474196</t>
  </si>
  <si>
    <t>RAQN0C5TA80YIDK3U09</t>
  </si>
  <si>
    <t>WHITE CARE HOME OFF CARE TEXTURED MAIN WASH PRINTED BOOK</t>
  </si>
  <si>
    <t>C879098</t>
  </si>
  <si>
    <t>EM414</t>
  </si>
  <si>
    <t>Q1A3I0UCJMIDR5-L</t>
  </si>
  <si>
    <t>WASH COSY COSY PLAIN OFF FABRIC CARE PLAIN LABEL LABEL BLACK NOC</t>
  </si>
  <si>
    <t>C689130</t>
  </si>
  <si>
    <t>ZCEKI8MQ8JI8TG35DN</t>
  </si>
  <si>
    <t>WASH TEXTURED LABEL SATIN TEXTURED LABEL LABEL WASH CARE LABEL</t>
  </si>
  <si>
    <t>C866338</t>
  </si>
  <si>
    <t>579SMKLSC-X</t>
  </si>
  <si>
    <t>OFF LABEL FLAP MAIN TEXTURED WASH SATIN PLAIN NOC COSY</t>
  </si>
  <si>
    <t>C314817</t>
  </si>
  <si>
    <t>SDFFCCPJ2KKRZKH31DQD</t>
  </si>
  <si>
    <t>FABRIC HOME WASH HOME FABRIC LABEL</t>
  </si>
  <si>
    <t>C414755</t>
  </si>
  <si>
    <t>EM767</t>
  </si>
  <si>
    <t>IQ642NFO1VZSZVX</t>
  </si>
  <si>
    <t>TEXTURED PRINTED NOC CARE BLACK FLAP MAIN CARE FOLD NOC FLAP</t>
  </si>
  <si>
    <t>C923834</t>
  </si>
  <si>
    <t>EM350</t>
  </si>
  <si>
    <t>IQDNG55AFJ05KN3IQI</t>
  </si>
  <si>
    <t>LABEL CARE FOLD WASH NOC TEXTURED PRINTED WHITE FOLD FABRIC COSY</t>
  </si>
  <si>
    <t>C451574</t>
  </si>
  <si>
    <t>EM292</t>
  </si>
  <si>
    <t>IH3IRU7L7NM</t>
  </si>
  <si>
    <t>OFF FOLD WASH NOC MAIN</t>
  </si>
  <si>
    <t>C297111</t>
  </si>
  <si>
    <t>3IBILE7BCVV</t>
  </si>
  <si>
    <t>PLAIN LABEL PRINTED PLAIN BLACK WASH OFF BOOK LABEL BLACK PLAIN</t>
  </si>
  <si>
    <t>C212375</t>
  </si>
  <si>
    <t>EM742</t>
  </si>
  <si>
    <t>MC005</t>
  </si>
  <si>
    <t>JEP5R180VZR9OFEX</t>
  </si>
  <si>
    <t>FABRIC PLAIN BLACK TEXTURED FLAP PLAIN PLAIN LABEL BOOK LABEL SIZE FOLD</t>
  </si>
  <si>
    <t>C602028</t>
  </si>
  <si>
    <t>J2FG3VUY-H8OG</t>
  </si>
  <si>
    <t>COSY BOOK FLAP FOLD BOOK PLAIN WASH LABEL WHITE FOLD BOOK FABRIC FLAP HOME</t>
  </si>
  <si>
    <t>C631825</t>
  </si>
  <si>
    <t>4OS771UTOQUQ</t>
  </si>
  <si>
    <t>MAIN PLAIN BLACK PLAIN LABEL FLAP SIZE BLACK FABRIC PRINTED MAIN</t>
  </si>
  <si>
    <t>C970766</t>
  </si>
  <si>
    <t>EM251</t>
  </si>
  <si>
    <t>IWNK783YOW26E33496</t>
  </si>
  <si>
    <t>SATIN FABRIC CARE WHITE SIZE BLACK PLAIN PLAIN PRINTED SIZE WHITE WHITE</t>
  </si>
  <si>
    <t>C482613</t>
  </si>
  <si>
    <t>QP9QGEZC0MDQRRLK2WSE</t>
  </si>
  <si>
    <t>FLAP HOME BOOK COSY OFF LABEL TEXTURED</t>
  </si>
  <si>
    <t>C955534</t>
  </si>
  <si>
    <t>EM919</t>
  </si>
  <si>
    <t>DYZ8LBC45R4MQ9LP</t>
  </si>
  <si>
    <t>FABRIC COSY WASH TEXTURED BLACK PLAIN PLAIN TEXTURED</t>
  </si>
  <si>
    <t>C910976</t>
  </si>
  <si>
    <t>UMLTFX2GD1OY9S7JQL</t>
  </si>
  <si>
    <t>FABRIC PLAIN BOOK FABRIC BLACK TEXTURED PLAIN LABEL</t>
  </si>
  <si>
    <t>C880683</t>
  </si>
  <si>
    <t>GCUZ-JQLPC1TRNG3S</t>
  </si>
  <si>
    <t>TEXTURED MAIN TEXTURED SATIN TEXTURED FLAP</t>
  </si>
  <si>
    <t>C101966</t>
  </si>
  <si>
    <t>TX-4JT9HMEEERLMZP</t>
  </si>
  <si>
    <t>CARE WASH CARE SIZE MAIN FOLD COSY NOC NOC TEXTURED</t>
  </si>
  <si>
    <t>C587615</t>
  </si>
  <si>
    <t>EN0E29ALGK6M</t>
  </si>
  <si>
    <t>SIZE FOLD FABRIC BLACK PRINTED CARE CARE FLAP SATIN</t>
  </si>
  <si>
    <t>C680723</t>
  </si>
  <si>
    <t>4-UCCXWRMRS9GY</t>
  </si>
  <si>
    <t>LABEL FABRIC CARE LABEL BOOK BLACK WHITE PRINTED FABRIC PLAIN MAIN PRINTED SATIN</t>
  </si>
  <si>
    <t>C715190</t>
  </si>
  <si>
    <t>-6-2UP4OWBOC42</t>
  </si>
  <si>
    <t>BOOK FABRIC PRINTED OFF SIZE COSY WASH MAIN NOC BLACK BOOK COSY COSY FABRIC</t>
  </si>
  <si>
    <t>C813364</t>
  </si>
  <si>
    <t>UDBY3JTT2F</t>
  </si>
  <si>
    <t>MAIN HOME SATIN WASH SIZE SIZE WASH</t>
  </si>
  <si>
    <t>C611169</t>
  </si>
  <si>
    <t>VWTI9285LO5-V4K72</t>
  </si>
  <si>
    <t>SATIN FABRIC FABRIC NOC NOC WASH FLAP CARE BOOK</t>
  </si>
  <si>
    <t>C497891</t>
  </si>
  <si>
    <t>EM507</t>
  </si>
  <si>
    <t>JM0QCT8KHTHKWKPMP</t>
  </si>
  <si>
    <t>BOOK PLAIN OFF FLAP CARE SIZE TEXTURED FABRIC CARE BLACK SATIN BOOK CARE CARE NOC</t>
  </si>
  <si>
    <t>C457006</t>
  </si>
  <si>
    <t>EM382</t>
  </si>
  <si>
    <t>-NHCAVSRUO1</t>
  </si>
  <si>
    <t>FABRIC PLAIN HOME SIZE WHITE HOME SIZE COSY TEXTURED PRINTED OFF SIZE BOOK</t>
  </si>
  <si>
    <t>C947600</t>
  </si>
  <si>
    <t>EM167</t>
  </si>
  <si>
    <t>LGWNX2TDPVV3UXEI9</t>
  </si>
  <si>
    <t>PLAIN FLAP CARE BLACK HOME TEXTURED BLACK MAIN FABRIC OFF HOME BLACK</t>
  </si>
  <si>
    <t>C991293</t>
  </si>
  <si>
    <t>UGVYD5G9HPCRAL</t>
  </si>
  <si>
    <t>PRINTED PLAIN LABEL LABEL LABEL FLAP</t>
  </si>
  <si>
    <t>C857844</t>
  </si>
  <si>
    <t>VGR3B94F0XKY99</t>
  </si>
  <si>
    <t>HOME FOLD SIZE FLAP OFF TEXTURED MAIN NOC BOOK FABRIC NOC</t>
  </si>
  <si>
    <t>C144973</t>
  </si>
  <si>
    <t>TTU0F-9VOCZQUGF</t>
  </si>
  <si>
    <t>LABEL SIZE HOME PLAIN WHITE SATIN OFF BLACK COSY FOLD FLAP</t>
  </si>
  <si>
    <t>C952327</t>
  </si>
  <si>
    <t>EM716</t>
  </si>
  <si>
    <t>V9081WWSO03WQWM2</t>
  </si>
  <si>
    <t>FABRIC PRINTED PRINTED SATIN BLACK CARE MAIN WHITE CARE FOLD NOC NOC HOME BOOK</t>
  </si>
  <si>
    <t>C543587</t>
  </si>
  <si>
    <t>XPOF3QF3PO08V4C</t>
  </si>
  <si>
    <t>PRINTED PLAIN TEXTURED PRINTED MAIN</t>
  </si>
  <si>
    <t>C287937</t>
  </si>
  <si>
    <t>X3WWMRAPP71K</t>
  </si>
  <si>
    <t>FLAP HOME FLAP BOOK WASH OFF FABRIC WHITE COSY</t>
  </si>
  <si>
    <t>C219916</t>
  </si>
  <si>
    <t>EM678</t>
  </si>
  <si>
    <t>CZS9WJ0MCAV0MZ17</t>
  </si>
  <si>
    <t>FOLD FLAP SIZE LABEL SATIN PRINTED BLACK MAIN</t>
  </si>
  <si>
    <t>C958168</t>
  </si>
  <si>
    <t>KE5FLF048UL4U3O</t>
  </si>
  <si>
    <t>NOC FABRIC WASH PRINTED TEXTURED MAIN LABEL BLACK WHITE</t>
  </si>
  <si>
    <t>C514122</t>
  </si>
  <si>
    <t>KXDKO1DO1E9M1X</t>
  </si>
  <si>
    <t>PLAIN WHITE FABRIC LABEL SATIN FLAP OFF PRINTED LABEL</t>
  </si>
  <si>
    <t>C180389</t>
  </si>
  <si>
    <t>HIEJVJHSNR</t>
  </si>
  <si>
    <t>HOME MAIN HOME BOOK NOC</t>
  </si>
  <si>
    <t>C447006</t>
  </si>
  <si>
    <t>Z5GKGKB7VUK1</t>
  </si>
  <si>
    <t>HOME NOC SIZE FABRIC SIZE PLAIN BLACK SIZE BLACK COSY</t>
  </si>
  <si>
    <t>C158693</t>
  </si>
  <si>
    <t>3CDUJO6QGB8O759CWTC-</t>
  </si>
  <si>
    <t>WHITE CARE MAIN CARE PLAIN TEXTURED BOOK</t>
  </si>
  <si>
    <t>C680496</t>
  </si>
  <si>
    <t>65JPNMD61UDVOMC6</t>
  </si>
  <si>
    <t>LABEL WHITE PRINTED FABRIC COSY SIZE NOC FLAP SATIN LABEL MAIN</t>
  </si>
  <si>
    <t>C679893</t>
  </si>
  <si>
    <t>L7ZKNA-1B3B</t>
  </si>
  <si>
    <t>WHITE WHITE LABEL WASH FLAP SIZE WHITE NOC TEXTURED SIZE OFF MAIN</t>
  </si>
  <si>
    <t>C882884</t>
  </si>
  <si>
    <t>8A57GHRI3W84OREX6JMJ</t>
  </si>
  <si>
    <t>BOOK FOLD PRINTED NOC BOOK PLAIN BLACK PLAIN NOC BOOK WHITE FLAP SATIN</t>
  </si>
  <si>
    <t>C563213</t>
  </si>
  <si>
    <t>I23SY1EM62AXL9</t>
  </si>
  <si>
    <t>FOLD BOOK PLAIN BLACK MAIN BOOK FLAP BOOK SATIN</t>
  </si>
  <si>
    <t>C528465</t>
  </si>
  <si>
    <t>EM766</t>
  </si>
  <si>
    <t>V5N-5O-P3EHVAGBCG7A8</t>
  </si>
  <si>
    <t>HOME COSY SIZE PRINTED FOLD SIZE MAIN HOME PRINTED CARE CARE FABRIC HOME LABEL</t>
  </si>
  <si>
    <t>C459865</t>
  </si>
  <si>
    <t>KM-N20XTMPXKMIBSU</t>
  </si>
  <si>
    <t>COSY HOME WHITE SATIN OFF LABEL TEXTURED OFF PRINTED</t>
  </si>
  <si>
    <t>C891241</t>
  </si>
  <si>
    <t>PDHJS44R2OVPR</t>
  </si>
  <si>
    <t>FABRIC HOME FLAP CARE FABRIC FABRIC FOLD WASH FLAP COSY WHITE HOME BLACK HOME SATIN</t>
  </si>
  <si>
    <t>C396040</t>
  </si>
  <si>
    <t>SEQ8YFDTB4ATFJ6S5IH</t>
  </si>
  <si>
    <t>NOC PLAIN CARE OFF LABEL WASH CARE OFF WASH PRINTED CARE PRINTED BLACK</t>
  </si>
  <si>
    <t>C270387</t>
  </si>
  <si>
    <t>D1Y19KYWIFJ</t>
  </si>
  <si>
    <t>SATIN CARE MAIN FABRIC OFF WHITE PLAIN PRINTED SATIN FLAP BLACK</t>
  </si>
  <si>
    <t>C545267</t>
  </si>
  <si>
    <t>EM683</t>
  </si>
  <si>
    <t>NFFOH9K7CR8B3A7JK</t>
  </si>
  <si>
    <t>WASH FOLD HOME SATIN MAIN FABRIC TEXTURED CARE FABRIC</t>
  </si>
  <si>
    <t>C932330</t>
  </si>
  <si>
    <t>R0LHXS-9QTUQ</t>
  </si>
  <si>
    <t>TEXTURED WHITE CARE WHITE TEXTURED SATIN SATIN PRINTED WHITE CARE FLAP</t>
  </si>
  <si>
    <t>C178212</t>
  </si>
  <si>
    <t>EM303</t>
  </si>
  <si>
    <t>APW76D9UAJZZMR</t>
  </si>
  <si>
    <t>SATIN MAIN FOLD PRINTED HOME OFF FLAP FLAP PRINTED TEXTURED CARE CARE MAIN</t>
  </si>
  <si>
    <t>C460541</t>
  </si>
  <si>
    <t>HU8DTNZ5I842W</t>
  </si>
  <si>
    <t>MAIN HOME WASH NOC LABEL FOLD OFF</t>
  </si>
  <si>
    <t>C336496</t>
  </si>
  <si>
    <t>EM511</t>
  </si>
  <si>
    <t>Q45132R5GL02E0WJ-</t>
  </si>
  <si>
    <t>MAIN HOME SATIN COSY MAIN WHITE SATIN PLAIN COSY</t>
  </si>
  <si>
    <t>C265093</t>
  </si>
  <si>
    <t>Q8CG4FO2ANM</t>
  </si>
  <si>
    <t>LABEL HOME HOME COSY FABRIC OFF TEXTURED FABRIC FOLD HOME COSY LABEL NOC</t>
  </si>
  <si>
    <t>C250319</t>
  </si>
  <si>
    <t>K7PINU4KMCDYB</t>
  </si>
  <si>
    <t>OFF BLACK FOLD FABRIC FABRIC FLAP</t>
  </si>
  <si>
    <t>C567950</t>
  </si>
  <si>
    <t>OB-SF63WK2XNV</t>
  </si>
  <si>
    <t>HOME SIZE OFF TEXTURED TEXTURED SIZE SIZE MAIN</t>
  </si>
  <si>
    <t>C975718</t>
  </si>
  <si>
    <t>UQ7GCGUPIGL4P3R5EQZY</t>
  </si>
  <si>
    <t>SATIN FABRIC BOOK FLAP PLAIN SIZE LABEL PRINTED FABRIC CARE FABRIC WASH CARE</t>
  </si>
  <si>
    <t>C400548</t>
  </si>
  <si>
    <t>L5W6T2A1C-</t>
  </si>
  <si>
    <t>LABEL HOME SATIN CARE FOLD PRINTED</t>
  </si>
  <si>
    <t>C887057</t>
  </si>
  <si>
    <t>Y1I09SAZJGD</t>
  </si>
  <si>
    <t>FLAP SIZE WHITE FOLD WHITE PRINTED BLACK MAIN PLAIN HOME PRINTED OFF WHITE PRINTED CARE</t>
  </si>
  <si>
    <t>C374542</t>
  </si>
  <si>
    <t>F5N3Q3WOCK9QNQTQQO0</t>
  </si>
  <si>
    <t>WASH FLAP PLAIN MAIN LABEL FLAP CARE</t>
  </si>
  <si>
    <t>C180101</t>
  </si>
  <si>
    <t>-O5S-8V2VHYRWDJ7GX</t>
  </si>
  <si>
    <t>TEXTURED FLAP COSY SATIN HOME MAIN WASH</t>
  </si>
  <si>
    <t>C701802</t>
  </si>
  <si>
    <t>3VE0JYQ44PJ</t>
  </si>
  <si>
    <t>FLAP NOC PLAIN BLACK WHITE FOLD NOC COSY COSY BLACK</t>
  </si>
  <si>
    <t>C518476</t>
  </si>
  <si>
    <t>T7F5LGXLU0</t>
  </si>
  <si>
    <t>TEXTURED BLACK SATIN FABRIC OFF PRINTED BOOK CARE OFF WASH FOLD WHITE WHITE WASH</t>
  </si>
  <si>
    <t>C851967</t>
  </si>
  <si>
    <t>YGVICVLSC00D7YBQDL9</t>
  </si>
  <si>
    <t>FOLD TEXTURED HOME PLAIN CARE OFF FABRIC WHITE WHITE TEXTURED CARE LABEL</t>
  </si>
  <si>
    <t>C428743</t>
  </si>
  <si>
    <t>IQSZ4JTOD9K9HBG3</t>
  </si>
  <si>
    <t>OFF FLAP FLAP FABRIC BLACK NOC HOME</t>
  </si>
  <si>
    <t>C914925</t>
  </si>
  <si>
    <t>UVJOUA13XX73JX4LV1BH</t>
  </si>
  <si>
    <t>BLACK OFF PLAIN LABEL BOOK SATIN HOME WHITE</t>
  </si>
  <si>
    <t>C734250</t>
  </si>
  <si>
    <t>M8KSIYYJ18P091O3OYFF</t>
  </si>
  <si>
    <t>SATIN LABEL FLAP TEXTURED TEXTURED FLAP SIZE WHITE COSY FOLD LABEL MAIN TEXTURED NOC</t>
  </si>
  <si>
    <t>C268228</t>
  </si>
  <si>
    <t>FT0OS-L2KC</t>
  </si>
  <si>
    <t>LABEL FLAP OFF FABRIC WHITE COSY WASH WHITE TEXTURED MAIN NOC HOME BOOK MAIN</t>
  </si>
  <si>
    <t>C164071</t>
  </si>
  <si>
    <t>ORK3MXLCPO-</t>
  </si>
  <si>
    <t>WASH MAIN PRINTED BLACK TEXTURED TEXTURED FLAP BLACK OFF MAIN WASH</t>
  </si>
  <si>
    <t>C478082</t>
  </si>
  <si>
    <t>MNOBA3SCPJCDMK397G4L</t>
  </si>
  <si>
    <t>HOME NOC TEXTURED WHITE PRINTED MAIN COSY SATIN PRINTED TEXTURED NOC SATIN SATIN FABRIC</t>
  </si>
  <si>
    <t>C822345</t>
  </si>
  <si>
    <t>L-S4XAKZBKNQ-8GKX961</t>
  </si>
  <si>
    <t>BLACK TEXTURED LABEL PLAIN FOLD FOLD</t>
  </si>
  <si>
    <t>C812093</t>
  </si>
  <si>
    <t>EM880</t>
  </si>
  <si>
    <t>2XF1-RMP6K8PC</t>
  </si>
  <si>
    <t>SATIN PRINTED BOOK NOC FOLD FLAP BLACK</t>
  </si>
  <si>
    <t>C179687</t>
  </si>
  <si>
    <t>65J3SQHJOXI37P1</t>
  </si>
  <si>
    <t>FABRIC COSY HOME FLAP MAIN BLACK</t>
  </si>
  <si>
    <t>C259205</t>
  </si>
  <si>
    <t>EM842</t>
  </si>
  <si>
    <t>JBRI565R172</t>
  </si>
  <si>
    <t>WASH SATIN FLAP SIZE BLACK FOLD SATIN COSY FLAP SATIN CARE COSY TEXTURED BLACK</t>
  </si>
  <si>
    <t>C119324</t>
  </si>
  <si>
    <t>QQV4EYKSXUI25FMB6R</t>
  </si>
  <si>
    <t>PLAIN PRINTED MAIN WASH BLACK HOME</t>
  </si>
  <si>
    <t>C186827</t>
  </si>
  <si>
    <t>U00M3O96PFZEEJ-S</t>
  </si>
  <si>
    <t>CARE PLAIN LABEL FABRIC SIZE COSY OFF</t>
  </si>
  <si>
    <t>C507963</t>
  </si>
  <si>
    <t>ZS8Z-VY-PXX5</t>
  </si>
  <si>
    <t>FOLD PLAIN PLAIN TEXTURED SATIN BOOK LABEL PRINTED TEXTURED WASH HOME NOC NOC FLAP FLAP</t>
  </si>
  <si>
    <t>C491039</t>
  </si>
  <si>
    <t>11WU53Y8NLVTBJRBSXY</t>
  </si>
  <si>
    <t>COSY SIZE PRINTED FLAP FOLD</t>
  </si>
  <si>
    <t>C487203</t>
  </si>
  <si>
    <t>EZ84SP6-1X</t>
  </si>
  <si>
    <t>FABRIC FLAP BOOK MAIN PLAIN</t>
  </si>
  <si>
    <t>C476497</t>
  </si>
  <si>
    <t>LNANTBGUV39E3YBV1C</t>
  </si>
  <si>
    <t>NOC MAIN FOLD LABEL WHITE SIZE</t>
  </si>
  <si>
    <t>C822369</t>
  </si>
  <si>
    <t>4UP0ATAIQPRI5J</t>
  </si>
  <si>
    <t>FABRIC NOC HOME MAIN COSY PRINTED OFF OFF FABRIC OFF WHITE SIZE TEXTURED</t>
  </si>
  <si>
    <t>C796246</t>
  </si>
  <si>
    <t>VQAOY321MQS1</t>
  </si>
  <si>
    <t>OFF FABRIC OFF OFF PRINTED HOME LABEL FOLD</t>
  </si>
  <si>
    <t>C388833</t>
  </si>
  <si>
    <t>CEVA-Z14N5</t>
  </si>
  <si>
    <t>MAIN BLACK WHITE PLAIN PRINTED FOLD SATIN TEXTURED</t>
  </si>
  <si>
    <t>C729862</t>
  </si>
  <si>
    <t>EM953</t>
  </si>
  <si>
    <t>LIX69CTS5QHEX9</t>
  </si>
  <si>
    <t>CARE TEXTURED TEXTURED LABEL FLAP BOOK LABEL WHITE MAIN WASH</t>
  </si>
  <si>
    <t>C507389</t>
  </si>
  <si>
    <t>9Q2F2Q5QCAG09TB1</t>
  </si>
  <si>
    <t>WHITE PLAIN NOC BLACK SATIN WHITE NOC OFF BLACK</t>
  </si>
  <si>
    <t>C819949</t>
  </si>
  <si>
    <t>EM639</t>
  </si>
  <si>
    <t>E3EI1EZK3XPZ7</t>
  </si>
  <si>
    <t>FOLD BLACK COSY FOLD BOOK BOOK WHITE BLACK FOLD</t>
  </si>
  <si>
    <t>C103246</t>
  </si>
  <si>
    <t>XMJYNK-4B2U</t>
  </si>
  <si>
    <t>SATIN PRINTED SIZE LABEL SATIN PLAIN LABEL SATIN FOLD LABEL WHITE FOLD OFF PLAIN CARE</t>
  </si>
  <si>
    <t>C405378</t>
  </si>
  <si>
    <t>H00FO-VZ-5GD5N0</t>
  </si>
  <si>
    <t>SATIN HOME CARE WASH LABEL FLAP HOME</t>
  </si>
  <si>
    <t>C543674</t>
  </si>
  <si>
    <t>EM513</t>
  </si>
  <si>
    <t>X1QKJL6YNTHN</t>
  </si>
  <si>
    <t>BLACK PLAIN FABRIC WHITE FOLD FABRIC WASH NOC</t>
  </si>
  <si>
    <t>C818324</t>
  </si>
  <si>
    <t>DPUC8B0H5NRJM5CR</t>
  </si>
  <si>
    <t>NOC BLACK SATIN TEXTURED PRINTED PRINTED NOC BOOK PRINTED BOOK OFF TEXTURED SIZE FABRIC</t>
  </si>
  <si>
    <t>C883259</t>
  </si>
  <si>
    <t>EM935</t>
  </si>
  <si>
    <t>LFMWSG1K9DKLDNWTV</t>
  </si>
  <si>
    <t>WHITE CARE HOME SIZE FOLD WHITE CARE PLAIN MAIN PRINTED MAIN PRINTED WASH WHITE</t>
  </si>
  <si>
    <t>C137492</t>
  </si>
  <si>
    <t>LYYTMC7A68V7-MYCSD</t>
  </si>
  <si>
    <t>PLAIN WHITE COSY BLACK NOC TEXTURED OFF SATIN CARE LABEL</t>
  </si>
  <si>
    <t>C116676</t>
  </si>
  <si>
    <t>S-HD25WKK9N71T215Y</t>
  </si>
  <si>
    <t>SIZE HOME BOOK BOOK FLAP WASH COSY FOLD FOLD FLAP BLACK FABRIC OFF SIZE BOOK</t>
  </si>
  <si>
    <t>C525310</t>
  </si>
  <si>
    <t>MYSPBMDFGO1</t>
  </si>
  <si>
    <t>BLACK BOOK SIZE TEXTURED FABRIC NOC CARE CARE SIZE SATIN</t>
  </si>
  <si>
    <t>C938934</t>
  </si>
  <si>
    <t>CME5F0YA2VKKUVQJNU44</t>
  </si>
  <si>
    <t>WHITE NOC CARE FLAP SIZE WHITE FABRIC MAIN</t>
  </si>
  <si>
    <t>C241371</t>
  </si>
  <si>
    <t>M4IC81-2A5J</t>
  </si>
  <si>
    <t>CARE PLAIN LABEL MAIN CARE FABRIC COSY BOOK CARE BOOK COSY CARE PRINTED MAIN PLAIN</t>
  </si>
  <si>
    <t>C570944</t>
  </si>
  <si>
    <t>EM586</t>
  </si>
  <si>
    <t>GL2Y2WOLSMR-</t>
  </si>
  <si>
    <t>COSY PLAIN HOME HOME COSY WASH BOOK OFF BOOK</t>
  </si>
  <si>
    <t>C399656</t>
  </si>
  <si>
    <t>17XB1IUWX4X9</t>
  </si>
  <si>
    <t>HOME WASH HOME PRINTED PLAIN HOME BOOK SATIN NOC LABEL NOC HOME SIZE</t>
  </si>
  <si>
    <t>C433325</t>
  </si>
  <si>
    <t>3YH35H31JLL</t>
  </si>
  <si>
    <t>FLAP LABEL BOOK MAIN BOOK WASH PLAIN FLAP LABEL WASH</t>
  </si>
  <si>
    <t>C257462</t>
  </si>
  <si>
    <t>EM344</t>
  </si>
  <si>
    <t>SEY4YR34SMNL9I4BTGXG</t>
  </si>
  <si>
    <t>LABEL FLAP FOLD COSY COSY NOC PLAIN FABRIC</t>
  </si>
  <si>
    <t>C981182</t>
  </si>
  <si>
    <t>TIEG07RSU-MBWZNX15RC</t>
  </si>
  <si>
    <t>FOLD WASH WASH WHITE CARE COSY PLAIN WHITE BOOK</t>
  </si>
  <si>
    <t>C293611</t>
  </si>
  <si>
    <t>16GR1DUCNMOQ7-NPBQ</t>
  </si>
  <si>
    <t>WASH COSY WHITE PLAIN CARE CARE FOLD TEXTURED OFF COSY SATIN OFF</t>
  </si>
  <si>
    <t>C886146</t>
  </si>
  <si>
    <t>IREMQJKRIND0W19C</t>
  </si>
  <si>
    <t>BLACK FABRIC MAIN BLACK SATIN SIZE COSY BLACK LABEL</t>
  </si>
  <si>
    <t>C108567</t>
  </si>
  <si>
    <t>HM4BB5DSS3K9139I--L6</t>
  </si>
  <si>
    <t>COSY WHITE SIZE COSY TEXTURED HOME</t>
  </si>
  <si>
    <t>C504212</t>
  </si>
  <si>
    <t>3I4B4EZHMJ-DBVMVMVHW</t>
  </si>
  <si>
    <t>SIZE BOOK LABEL FLAP SATIN HOME PLAIN FLAP FABRIC PLAIN</t>
  </si>
  <si>
    <t>C350863</t>
  </si>
  <si>
    <t>FX9UI-SQ0VSA</t>
  </si>
  <si>
    <t>SIZE NOC MAIN SATIN SIZE FABRIC WHITE SIZE OFF HOME LABEL SATIN</t>
  </si>
  <si>
    <t>C512063</t>
  </si>
  <si>
    <t>EM365</t>
  </si>
  <si>
    <t>NUT5FIR8B8</t>
  </si>
  <si>
    <t>LABEL WHITE NOC WASH FLAP FOLD HOME CARE FLAP COSY PRINTED</t>
  </si>
  <si>
    <t>C896853</t>
  </si>
  <si>
    <t>BOBHW9ZT43V8</t>
  </si>
  <si>
    <t>NOC PRINTED FLAP SATIN HOME FABRIC MAIN PRINTED NOC SIZE HOME PLAIN OFF HOME SATIN</t>
  </si>
  <si>
    <t>C235885</t>
  </si>
  <si>
    <t>Z53Y9OML2JGKR68T5</t>
  </si>
  <si>
    <t>SIZE SATIN PLAIN BLACK SATIN WASH MAIN SIZE</t>
  </si>
  <si>
    <t>C686845</t>
  </si>
  <si>
    <t>F-LRBR0ZNAZ4H6EW6V3U</t>
  </si>
  <si>
    <t>BOOK FOLD FABRIC HOME BOOK SIZE MAIN WASH WHITE PLAIN SIZE BLACK WHITE FLAP TEXTURED</t>
  </si>
  <si>
    <t>C428068</t>
  </si>
  <si>
    <t>BI89M67XAEH80KT</t>
  </si>
  <si>
    <t>BOOK PLAIN SATIN BLACK WASH NOC FOLD MAIN PLAIN LABEL LABEL FLAP BOOK</t>
  </si>
  <si>
    <t>C290547</t>
  </si>
  <si>
    <t>EM875</t>
  </si>
  <si>
    <t>0KMRISZQ75OLEU2IUDT5</t>
  </si>
  <si>
    <t>WASH TEXTURED WASH MAIN MAIN SIZE BOOK PLAIN BOOK</t>
  </si>
  <si>
    <t>C539803</t>
  </si>
  <si>
    <t>I93KBGW28O9Y036</t>
  </si>
  <si>
    <t>WHITE PLAIN TEXTURED SIZE FOLD FLAP LABEL</t>
  </si>
  <si>
    <t>C855324</t>
  </si>
  <si>
    <t>EM884</t>
  </si>
  <si>
    <t>W23S6VUM777-JF</t>
  </si>
  <si>
    <t>CARE FOLD SIZE NOC FOLD FABRIC</t>
  </si>
  <si>
    <t>C329053</t>
  </si>
  <si>
    <t>EM177</t>
  </si>
  <si>
    <t>SF9D8KQRQU</t>
  </si>
  <si>
    <t>OFF SIZE FABRIC TEXTURED FOLD HOME OFF</t>
  </si>
  <si>
    <t>C588472</t>
  </si>
  <si>
    <t>DDE36Y6BUIMNTV</t>
  </si>
  <si>
    <t>FABRIC LABEL PLAIN WASH MAIN TEXTURED BOOK NOC WASH MAIN FLAP HOME SIZE FOLD</t>
  </si>
  <si>
    <t>C357779</t>
  </si>
  <si>
    <t>774BDCHYGPKJLA7JJP</t>
  </si>
  <si>
    <t>FABRIC LABEL WHITE LABEL FLAP FABRIC FOLD WASH PLAIN PRINTED TEXTURED SIZE FABRIC HOME</t>
  </si>
  <si>
    <t>C307765</t>
  </si>
  <si>
    <t>U3EJPK5PHWMM</t>
  </si>
  <si>
    <t>WASH CARE HOME OFF NOC WHITE PRINTED LABEL WHITE CARE CARE</t>
  </si>
  <si>
    <t>C650393</t>
  </si>
  <si>
    <t>99ZCTU44OQOZ</t>
  </si>
  <si>
    <t>OFF LABEL FABRIC FOLD BLACK WHITE FOLD COSY TEXTURED PRINTED NOC HOME NOC FLAP</t>
  </si>
  <si>
    <t>C268002</t>
  </si>
  <si>
    <t>0N7NILECM17AJK</t>
  </si>
  <si>
    <t>COSY SATIN SATIN TEXTURED FOLD FABRIC FLAP COSY</t>
  </si>
  <si>
    <t>C999366</t>
  </si>
  <si>
    <t>O8S04J3LK3UEQIRLO86F</t>
  </si>
  <si>
    <t>OFF TEXTURED BLACK COSY BOOK LABEL BLACK FOLD</t>
  </si>
  <si>
    <t>C802813</t>
  </si>
  <si>
    <t>8SY7URLTAZRQ5U3O8</t>
  </si>
  <si>
    <t>WHITE PLAIN NOC COSY PLAIN SIZE BOOK WHITE</t>
  </si>
  <si>
    <t>C445676</t>
  </si>
  <si>
    <t>200G6F6S0U5GMA</t>
  </si>
  <si>
    <t>WHITE SATIN OFF CARE FABRIC SIZE BOOK</t>
  </si>
  <si>
    <t>C961191</t>
  </si>
  <si>
    <t>7IE0YP4AMX</t>
  </si>
  <si>
    <t>BLACK OFF WASH HOME WHITE PRINTED HOME WHITE</t>
  </si>
  <si>
    <t>C698326</t>
  </si>
  <si>
    <t>EM198</t>
  </si>
  <si>
    <t>X5UBDLU5MLA20-XCH2</t>
  </si>
  <si>
    <t>COSY TEXTURED BLACK BOOK WASH FOLD SIZE PRINTED PLAIN</t>
  </si>
  <si>
    <t>C951447</t>
  </si>
  <si>
    <t>LGEM0R03G7A7</t>
  </si>
  <si>
    <t>PLAIN TEXTURED SATIN BOOK LABEL PLAIN</t>
  </si>
  <si>
    <t>C334726</t>
  </si>
  <si>
    <t>57WZZ1RU-S8TD0-V</t>
  </si>
  <si>
    <t>SIZE BOOK OFF PRINTED PRINTED BLACK FOLD PLAIN MAIN TEXTURED PLAIN</t>
  </si>
  <si>
    <t>C144424</t>
  </si>
  <si>
    <t>IUE326F7C69M2USY</t>
  </si>
  <si>
    <t>LABEL COSY WHITE CARE WASH FOLD FOLD LABEL NOC COSY BLACK FABRIC SIZE</t>
  </si>
  <si>
    <t>C214827</t>
  </si>
  <si>
    <t>HX9H8DOCJYJ9KWT-</t>
  </si>
  <si>
    <t>LABEL COSY FABRIC WASH FABRIC WASH BOOK CARE</t>
  </si>
  <si>
    <t>C255503</t>
  </si>
  <si>
    <t>WLTKCLO-1E28KW1-6X91</t>
  </si>
  <si>
    <t>HOME SIZE NOC SIZE CARE NOC OFF CARE</t>
  </si>
  <si>
    <t>C950622</t>
  </si>
  <si>
    <t>EM288</t>
  </si>
  <si>
    <t>FG2508TXC3BFFEZTLFMH</t>
  </si>
  <si>
    <t>BLACK TEXTURED FOLD NOC FLAP OFF TEXTURED COSY</t>
  </si>
  <si>
    <t>C777131</t>
  </si>
  <si>
    <t>43TNILMO1YY</t>
  </si>
  <si>
    <t>BOOK PLAIN LABEL PLAIN TEXTURED</t>
  </si>
  <si>
    <t>C385477</t>
  </si>
  <si>
    <t>EM209</t>
  </si>
  <si>
    <t>6U5-JSZX8FC4NHY98DAF</t>
  </si>
  <si>
    <t>CARE LABEL BOOK WHITE HOME FABRIC PLAIN FLAP HOME</t>
  </si>
  <si>
    <t>C857675</t>
  </si>
  <si>
    <t>ME4Q5RKZST1U86J</t>
  </si>
  <si>
    <t>MAIN HOME LABEL CARE OFF WHITE FABRIC MAIN FOLD TEXTURED SATIN WASH SATIN</t>
  </si>
  <si>
    <t>C416243</t>
  </si>
  <si>
    <t>-Y0HL76B18CZS36</t>
  </si>
  <si>
    <t>PRINTED TEXTURED HOME BLACK COSY FABRIC BOOK FLAP</t>
  </si>
  <si>
    <t>C200415</t>
  </si>
  <si>
    <t>AREBYTFENP</t>
  </si>
  <si>
    <t>MAIN CARE TEXTURED NOC PLAIN NOC HOME HOME LABEL FLAP NOC</t>
  </si>
  <si>
    <t>C290144</t>
  </si>
  <si>
    <t>D0P90KJFSJFWADKTPDU4</t>
  </si>
  <si>
    <t>BOOK PRINTED SATIN LABEL BLACK WHITE CARE PRINTED FLAP COSY HOME LABEL OFF</t>
  </si>
  <si>
    <t>C203937</t>
  </si>
  <si>
    <t>OEH868DF51ZT69KSW</t>
  </si>
  <si>
    <t>CARE FOLD MAIN WHITE LABEL MAIN LABEL SIZE WHITE NOC WASH FABRIC</t>
  </si>
  <si>
    <t>C312598</t>
  </si>
  <si>
    <t>EM846</t>
  </si>
  <si>
    <t>KIYX9-KQAF6D7GI99N2Z</t>
  </si>
  <si>
    <t>BLACK PRINTED WHITE PLAIN FOLD MAIN FOLD WASH WASH</t>
  </si>
  <si>
    <t>C464281</t>
  </si>
  <si>
    <t>EM284</t>
  </si>
  <si>
    <t>K-9YD6IF5-ISL</t>
  </si>
  <si>
    <t>FOLD BLACK TEXTURED PRINTED SIZE WHITE BOOK TEXTURED NOC FOLD PLAIN FOLD BOOK SATIN TEXTURED</t>
  </si>
  <si>
    <t>C667410</t>
  </si>
  <si>
    <t>R6BOZMZYION</t>
  </si>
  <si>
    <t>PLAIN BLACK OFF FOLD SATIN WASH TEXTURED WASH</t>
  </si>
  <si>
    <t>C285980</t>
  </si>
  <si>
    <t>EM518</t>
  </si>
  <si>
    <t>6JM1ZOPNCOQO2--NJ0LQ</t>
  </si>
  <si>
    <t>COSY FABRIC MAIN FABRIC FOLD BLACK</t>
  </si>
  <si>
    <t>C122439</t>
  </si>
  <si>
    <t>F0R5ICX8GW2</t>
  </si>
  <si>
    <t>COSY BLACK PRINTED BOOK PRINTED COSY BOOK LABEL BOOK SATIN FOLD TEXTURED SATIN HOME</t>
  </si>
  <si>
    <t>C574285</t>
  </si>
  <si>
    <t>EM410</t>
  </si>
  <si>
    <t>B7GKGR94FZP5NHONA9PO</t>
  </si>
  <si>
    <t>FLAP TEXTURED LABEL FOLD COSY NOC LABEL HOME PLAIN HOME</t>
  </si>
  <si>
    <t>C598250</t>
  </si>
  <si>
    <t>27EIDHWW9680</t>
  </si>
  <si>
    <t>HOME BLACK BLACK PLAIN LABEL NOC WHITE CARE COSY TEXTURED LABEL BLACK PLAIN COSY TEXTURED</t>
  </si>
  <si>
    <t>C646308</t>
  </si>
  <si>
    <t>41RABJWTVISWFA5F</t>
  </si>
  <si>
    <t>SATIN FABRIC FABRIC SIZE PLAIN WASH BOOK</t>
  </si>
  <si>
    <t>C965724</t>
  </si>
  <si>
    <t>PM9BWJC5RF5SNGTQ</t>
  </si>
  <si>
    <t>CARE WASH NOC PLAIN CARE BOOK BLACK</t>
  </si>
  <si>
    <t>C823370</t>
  </si>
  <si>
    <t>EM463</t>
  </si>
  <si>
    <t>3NM86KDVEJ</t>
  </si>
  <si>
    <t>BLACK BOOK FLAP LABEL FLAP BLACK FABRIC WHITE TEXTURED FLAP</t>
  </si>
  <si>
    <t>C955726</t>
  </si>
  <si>
    <t>UW-6X6M48ZHDLZWDCZ</t>
  </si>
  <si>
    <t>FOLD PRINTED MAIN CARE FOLD COSY BLACK FOLD</t>
  </si>
  <si>
    <t>C984759</t>
  </si>
  <si>
    <t>X35MVZGHDTGLH4CTE-</t>
  </si>
  <si>
    <t>SATIN BOOK SIZE FABRIC SIZE FLAP MAIN WHITE FOLD COSY</t>
  </si>
  <si>
    <t>C897185</t>
  </si>
  <si>
    <t>64756P819VARJN340</t>
  </si>
  <si>
    <t>WHITE NOC WASH SATIN FABRIC</t>
  </si>
  <si>
    <t>C591760</t>
  </si>
  <si>
    <t>FWQ-DNNFQ3</t>
  </si>
  <si>
    <t>HOME OFF CARE OFF PRINTED PLAIN</t>
  </si>
  <si>
    <t>C640207</t>
  </si>
  <si>
    <t>UZQ6HCGW-T52</t>
  </si>
  <si>
    <t>COSY PRINTED TEXTURED OFF NOC SIZE OFF MAIN PRINTED FOLD CARE FABRIC FOLD FABRIC</t>
  </si>
  <si>
    <t>C216706</t>
  </si>
  <si>
    <t>3JI1XGDEJHUNSI-A-</t>
  </si>
  <si>
    <t>FLAP HOME TEXTURED OFF PRINTED NOC WHITE TEXTURED</t>
  </si>
  <si>
    <t>C215217</t>
  </si>
  <si>
    <t>OSWUT898G8D</t>
  </si>
  <si>
    <t>OFF PLAIN BOOK OFF FABRIC OFF LABEL MAIN CARE HOME SIZE FLAP WHITE</t>
  </si>
  <si>
    <t>C269736</t>
  </si>
  <si>
    <t>OQK0M33-IXEU</t>
  </si>
  <si>
    <t>LABEL NOC WASH FABRIC SATIN SATIN WHITE TEXTURED BLACK PLAIN NOC FLAP CARE PLAIN</t>
  </si>
  <si>
    <t>C835652</t>
  </si>
  <si>
    <t>118T4TAFV5U0IE8-LIEM</t>
  </si>
  <si>
    <t>TEXTURED LABEL PLAIN TEXTURED FLAP COSY MAIN OFF SATIN BOOK BOOK FLAP FABRIC TEXTURED PLAIN</t>
  </si>
  <si>
    <t>C681366</t>
  </si>
  <si>
    <t>KZURKV3U2DELGQMTME71</t>
  </si>
  <si>
    <t>SATIN OFF COSY PRINTED BOOK LABEL FOLD CARE FOLD OFF</t>
  </si>
  <si>
    <t>C577211</t>
  </si>
  <si>
    <t>L-BH26RAOKC</t>
  </si>
  <si>
    <t>OFF FOLD FLAP MAIN SIZE</t>
  </si>
  <si>
    <t>C413503</t>
  </si>
  <si>
    <t>8V9IULEAYF2L</t>
  </si>
  <si>
    <t>PRINTED PLAIN MAIN FLAP FOLD SATIN CARE BLACK SIZE SATIN</t>
  </si>
  <si>
    <t>C260928</t>
  </si>
  <si>
    <t>IDLY4LWBTKVZRIGOG</t>
  </si>
  <si>
    <t>SIZE LABEL FLAP OFF WASH WHITE FABRIC PLAIN WASH OFF SIZE BLACK NOC OFF HOME</t>
  </si>
  <si>
    <t>C792019</t>
  </si>
  <si>
    <t>WVN2XCOM752QVB7</t>
  </si>
  <si>
    <t>CARE PRINTED TEXTURED BOOK PLAIN NOC PRINTED FLAP WHITE BLACK PRINTED BLACK</t>
  </si>
  <si>
    <t>C567169</t>
  </si>
  <si>
    <t>EM420</t>
  </si>
  <si>
    <t>GSYSV1LZGN8P8431P</t>
  </si>
  <si>
    <t>SATIN FOLD BOOK SATIN FLAP MAIN WHITE WASH OFF FOLD NOC PLAIN PLAIN CARE</t>
  </si>
  <si>
    <t>C663797</t>
  </si>
  <si>
    <t>KJAMW1K5IF4AWAJ</t>
  </si>
  <si>
    <t>MAIN TEXTURED TEXTURED BLACK NOC FLAP OFF HOME SIZE HOME HOME FABRIC</t>
  </si>
  <si>
    <t>C260158</t>
  </si>
  <si>
    <t>U53VJBH56BGJ4</t>
  </si>
  <si>
    <t>TEXTURED NOC NOC MAIN SIZE OFF BLACK CARE COSY WASH TEXTURED WASH MAIN FLAP</t>
  </si>
  <si>
    <t>C653907</t>
  </si>
  <si>
    <t>EM992</t>
  </si>
  <si>
    <t>-QIJ6G5JMLFTSKP</t>
  </si>
  <si>
    <t>PLAIN OFF WHITE OFF SATIN</t>
  </si>
  <si>
    <t>C599698</t>
  </si>
  <si>
    <t>X03IU1WOV5M6N9ANK</t>
  </si>
  <si>
    <t>MAIN CARE PLAIN NOC OFF PLAIN HOME WASH WASH PRINTED HOME MAIN FOLD PLAIN</t>
  </si>
  <si>
    <t>C471538</t>
  </si>
  <si>
    <t>17N71LM0GL6Q</t>
  </si>
  <si>
    <t>OFF COSY BOOK PRINTED MAIN MAIN TEXTURED TEXTURED WHITE HOME CARE</t>
  </si>
  <si>
    <t>C377186</t>
  </si>
  <si>
    <t>JARECI837YDSYN26B6W9</t>
  </si>
  <si>
    <t>NOC WHITE TEXTURED TEXTURED WHITE COSY BOOK FLAP TEXTURED SATIN BOOK</t>
  </si>
  <si>
    <t>C948222</t>
  </si>
  <si>
    <t>LF6RZTK25MWN1BD75P8M</t>
  </si>
  <si>
    <t>NOC SATIN WASH HOME NOC COSY FOLD LABEL COSY PLAIN WHITE</t>
  </si>
  <si>
    <t>C753352</t>
  </si>
  <si>
    <t>Z3190J11K89F5ISB0N-C</t>
  </si>
  <si>
    <t>HOME HOME SIZE FABRIC NOC SATIN NOC CARE MAIN</t>
  </si>
  <si>
    <t>C822725</t>
  </si>
  <si>
    <t>EM918</t>
  </si>
  <si>
    <t>MC013</t>
  </si>
  <si>
    <t>NUKFJ8J3PBUW4Q</t>
  </si>
  <si>
    <t>COSY FABRIC MAIN FABRIC HOME BOOK BLACK BLACK TEXTURED</t>
  </si>
  <si>
    <t>C712259</t>
  </si>
  <si>
    <t>EM624</t>
  </si>
  <si>
    <t>6STHLSDOYF</t>
  </si>
  <si>
    <t>HOME SIZE WHITE SIZE WHITE LABEL CARE HOME MAIN MAIN HOME MAIN PLAIN NOC</t>
  </si>
  <si>
    <t>C756730</t>
  </si>
  <si>
    <t>G-NCN8AE3E</t>
  </si>
  <si>
    <t>NOC HOME BOOK CARE BLACK TEXTURED PLAIN BOOK PLAIN FLAP WHITE BLACK BLACK PRINTED</t>
  </si>
  <si>
    <t>C564063</t>
  </si>
  <si>
    <t>YC4HEXZMGC0QEX-K</t>
  </si>
  <si>
    <t>OFF LABEL NOC FLAP FOLD SIZE CARE</t>
  </si>
  <si>
    <t>C232594</t>
  </si>
  <si>
    <t>3D0SHJ3D-MB8V</t>
  </si>
  <si>
    <t>TEXTURED HOME WASH SIZE HOME WASH COSY COSY COSY PLAIN WHITE WASH MAIN FABRIC</t>
  </si>
  <si>
    <t>C723972</t>
  </si>
  <si>
    <t>2TP-8FVXLL80SSM7ZWY</t>
  </si>
  <si>
    <t>CARE SATIN FLAP WASH CARE FLAP WASH NOC PRINTED FOLD FOLD FOLD</t>
  </si>
  <si>
    <t>C413017</t>
  </si>
  <si>
    <t>1J0JAOG31AMSC</t>
  </si>
  <si>
    <t>PLAIN LABEL CARE PLAIN TEXTURED SATIN SATIN SATIN</t>
  </si>
  <si>
    <t>C626067</t>
  </si>
  <si>
    <t>7GUHRSBA4IWP4YKODV</t>
  </si>
  <si>
    <t>FABRIC OFF BLACK BLACK WASH PLAIN SIZE CARE</t>
  </si>
  <si>
    <t>C224991</t>
  </si>
  <si>
    <t>WJOOUFV2VUM6GPYC</t>
  </si>
  <si>
    <t>SIZE FOLD FLAP LABEL WHITE WASH PLAIN PRINTED LABEL NOC NOC NOC</t>
  </si>
  <si>
    <t>C934978</t>
  </si>
  <si>
    <t>EM630</t>
  </si>
  <si>
    <t>G-I9OYKVYDDI8IMHWBN</t>
  </si>
  <si>
    <t>PLAIN SATIN NOC SATIN MAIN BOOK BLACK FABRIC BLACK CARE BOOK SATIN FLAP NOC TEXTURED</t>
  </si>
  <si>
    <t>C654140</t>
  </si>
  <si>
    <t>6O7ULHAJBNO2S</t>
  </si>
  <si>
    <t>BOOK WHITE FOLD SIZE FLAP TEXTURED PRINTED FLAP COSY BLACK MAIN BOOK OFF BOOK</t>
  </si>
  <si>
    <t>C106805</t>
  </si>
  <si>
    <t>88NBZ7JNG0W959G1MB</t>
  </si>
  <si>
    <t>PRINTED FABRIC NOC WASH PRINTED SATIN HOME WHITE MAIN MAIN MAIN SIZE</t>
  </si>
  <si>
    <t>C193187</t>
  </si>
  <si>
    <t>2YJCWLBYLS</t>
  </si>
  <si>
    <t>CARE SATIN SATIN SIZE TEXTURED COSY</t>
  </si>
  <si>
    <t>C504612</t>
  </si>
  <si>
    <t>7F2TTBA16Z7PMU2JSL</t>
  </si>
  <si>
    <t>WASH PLAIN FLAP LABEL BOOK OFF HOME LABEL BOOK WHITE</t>
  </si>
  <si>
    <t>C128216</t>
  </si>
  <si>
    <t>SQ22XBM0CDSC49H</t>
  </si>
  <si>
    <t>MAIN WHITE LABEL NOC OFF</t>
  </si>
  <si>
    <t>C371656</t>
  </si>
  <si>
    <t>W33BLSZKRYCLDFU</t>
  </si>
  <si>
    <t>WHITE MAIN SIZE SIZE BOOK SATIN MAIN BOOK COSY OFF LABEL</t>
  </si>
  <si>
    <t>C996662</t>
  </si>
  <si>
    <t>9USAUHBOCY5A03RB-XGL</t>
  </si>
  <si>
    <t>CARE WHITE COSY MAIN HOME PRINTED</t>
  </si>
  <si>
    <t>C552706</t>
  </si>
  <si>
    <t>EM357</t>
  </si>
  <si>
    <t>1QBYNXPHVM0VN9A2WXFA</t>
  </si>
  <si>
    <t>PRINTED HOME BLACK FOLD LABEL</t>
  </si>
  <si>
    <t>C571690</t>
  </si>
  <si>
    <t>PN9C8QLPFPNWT</t>
  </si>
  <si>
    <t>HOME PLAIN PLAIN WASH WHITE WHITE HOME FABRIC LABEL HOME SATIN FABRIC CARE FOLD</t>
  </si>
  <si>
    <t>C254570</t>
  </si>
  <si>
    <t>EM222</t>
  </si>
  <si>
    <t>BB039-CCT9LIKVZ</t>
  </si>
  <si>
    <t>FABRIC SIZE PLAIN COSY COSY PRINTED TEXTURED FABRIC CARE LABEL WASH LABEL PRINTED TEXTURED CARE</t>
  </si>
  <si>
    <t>C268721</t>
  </si>
  <si>
    <t>JTFRVVVT236S</t>
  </si>
  <si>
    <t>PLAIN COSY NOC FLAP OFF MAIN FABRIC PLAIN MAIN BLACK WASH MAIN</t>
  </si>
  <si>
    <t>C746291</t>
  </si>
  <si>
    <t>LRPLHKB6X1AV1SZYR4</t>
  </si>
  <si>
    <t>HOME HOME WASH SIZE WHITE COSY FABRIC WASH SATIN SATIN NOC CARE</t>
  </si>
  <si>
    <t>C242421</t>
  </si>
  <si>
    <t>9--U1T24832EW7FM</t>
  </si>
  <si>
    <t>PLAIN MAIN OFF PLAIN FLAP BOOK</t>
  </si>
  <si>
    <t>C310090</t>
  </si>
  <si>
    <t>WSXUYZCGDNIDZ</t>
  </si>
  <si>
    <t>FOLD WASH PLAIN FABRIC LABEL BOOK LABEL FOLD FABRIC</t>
  </si>
  <si>
    <t>C767295</t>
  </si>
  <si>
    <t>DADVFL1P5E2RQ1WRP</t>
  </si>
  <si>
    <t>OFF OFF FABRIC MAIN LABEL LABEL CARE TEXTURED NOC HOME BLACK PRINTED SATIN</t>
  </si>
  <si>
    <t>C218056</t>
  </si>
  <si>
    <t>BT85L6UM33F</t>
  </si>
  <si>
    <t>FOLD LABEL FABRIC FLAP LABEL WHITE FOLD SIZE WHITE WHITE</t>
  </si>
  <si>
    <t>C334398</t>
  </si>
  <si>
    <t>EM746</t>
  </si>
  <si>
    <t>MBK03MMDLVYT4-VR</t>
  </si>
  <si>
    <t>SATIN HOME CARE FLAP SATIN MAIN SATIN FOLD</t>
  </si>
  <si>
    <t>C247934</t>
  </si>
  <si>
    <t>2YSYYWSOKX08LJ</t>
  </si>
  <si>
    <t>CARE NOC SATIN CARE PRINTED WASH FLAP COSY PLAIN BOOK TEXTURED COSY FLAP PRINTED BOOK</t>
  </si>
  <si>
    <t>C826980</t>
  </si>
  <si>
    <t>0WSA20-DXBTET01660R</t>
  </si>
  <si>
    <t>LABEL TEXTURED WASH BOOK PLAIN LABEL OFF NOC COSY BLACK SIZE</t>
  </si>
  <si>
    <t>C751619</t>
  </si>
  <si>
    <t>SW-3YN5468</t>
  </si>
  <si>
    <t>OFF FOLD FOLD PLAIN SATIN COSY OFF</t>
  </si>
  <si>
    <t>C821699</t>
  </si>
  <si>
    <t>5XA7KAZM9ZU4VCS8CEM</t>
  </si>
  <si>
    <t>SATIN SIZE FABRIC HOME PLAIN WHITE</t>
  </si>
  <si>
    <t>C116883</t>
  </si>
  <si>
    <t>25TAX692LLM467VTL</t>
  </si>
  <si>
    <t>HOME PRINTED FABRIC FLAP LABEL OFF COSY FABRIC CARE BLACK WASH PRINTED</t>
  </si>
  <si>
    <t>C496336</t>
  </si>
  <si>
    <t>GNUJNZY7D0ULKG</t>
  </si>
  <si>
    <t>FABRIC PRINTED WHITE NOC NOC</t>
  </si>
  <si>
    <t>C173342</t>
  </si>
  <si>
    <t>HZJ6MRKJ937JN5MPU2JB</t>
  </si>
  <si>
    <t>MAIN BLACK SATIN FLAP SIZE WASH FLAP BLACK FLAP PLAIN NOC PRINTED SIZE</t>
  </si>
  <si>
    <t>C107572</t>
  </si>
  <si>
    <t>XK-7FYLZ54L</t>
  </si>
  <si>
    <t>CARE WASH PRINTED LABEL HOME HOME FLAP FABRIC PRINTED WHITE TEXTURED LABEL</t>
  </si>
  <si>
    <t>C625333</t>
  </si>
  <si>
    <t>BS99OGMT8HLR9</t>
  </si>
  <si>
    <t>PRINTED OFF WHITE CARE WHITE SATIN</t>
  </si>
  <si>
    <t>C595377</t>
  </si>
  <si>
    <t>OY5X77GEPF2EJFEAE</t>
  </si>
  <si>
    <t>COSY PRINTED FABRIC LABEL FLAP FLAP FLAP</t>
  </si>
  <si>
    <t>C751868</t>
  </si>
  <si>
    <t>WD7C302XRZBFOR-XPLJ</t>
  </si>
  <si>
    <t>BOOK TEXTURED FABRIC LABEL COSY</t>
  </si>
  <si>
    <t>C651994</t>
  </si>
  <si>
    <t>EM498</t>
  </si>
  <si>
    <t>WKG1U5LAVQUSB6F</t>
  </si>
  <si>
    <t>FLAP SIZE BLACK WHITE SATIN FLAP NOC FLAP OFF MAIN SIZE PRINTED</t>
  </si>
  <si>
    <t>C223347</t>
  </si>
  <si>
    <t>K5P1-8WP9NGAZ</t>
  </si>
  <si>
    <t>FOLD PRINTED OFF SIZE FOLD PRINTED FOLD FOLD NOC</t>
  </si>
  <si>
    <t>C964086</t>
  </si>
  <si>
    <t>EM282</t>
  </si>
  <si>
    <t>EWJHB6I6FBNKDGC</t>
  </si>
  <si>
    <t>COSY NOC COSY PLAIN SATIN WASH HOME WASH SATIN</t>
  </si>
  <si>
    <t>C242623</t>
  </si>
  <si>
    <t>F-XTZPDLNT3RIF</t>
  </si>
  <si>
    <t>COSY TEXTURED FLAP LABEL COSY FOLD FABRIC</t>
  </si>
  <si>
    <t>C263106</t>
  </si>
  <si>
    <t>TC2KMUC15-9QAK1G7F</t>
  </si>
  <si>
    <t>HOME SATIN COSY HOME HOME HOME FLAP NOC OFF FOLD WASH</t>
  </si>
  <si>
    <t>C228161</t>
  </si>
  <si>
    <t>XRVESCDBWE</t>
  </si>
  <si>
    <t>TEXTURED HOME WHITE TEXTURED SATIN LABEL FABRIC PLAIN MAIN SIZE MAIN BOOK MAIN PRINTED MAIN</t>
  </si>
  <si>
    <t>C628669</t>
  </si>
  <si>
    <t>MBEYUQRR0WYWD</t>
  </si>
  <si>
    <t>COSY PLAIN FOLD CARE FOLD COSY HOME WASH WHITE SATIN NOC BOOK CARE OFF MAIN</t>
  </si>
  <si>
    <t>C165488</t>
  </si>
  <si>
    <t>MC092</t>
  </si>
  <si>
    <t>JFPRL9LFKAD-BG</t>
  </si>
  <si>
    <t>WASH OFF SATIN LABEL FABRIC WASH BLACK</t>
  </si>
  <si>
    <t>C789386</t>
  </si>
  <si>
    <t>KXQDFNFDAD401KK3FBWM</t>
  </si>
  <si>
    <t>OFF FOLD BOOK PRINTED BLACK FABRIC COSY FABRIC PRINTED NOC CARE</t>
  </si>
  <si>
    <t>C385652</t>
  </si>
  <si>
    <t>STX6YEYIWN</t>
  </si>
  <si>
    <t>TEXTURED MAIN BOOK MAIN HOME HOME PLAIN FABRIC FOLD FLAP FLAP OFF COSY TEXTURED LABEL</t>
  </si>
  <si>
    <t>C398091</t>
  </si>
  <si>
    <t>AJKXXZ3SIQ15L5KU3</t>
  </si>
  <si>
    <t>WHITE BLACK HOME FABRIC FLAP TEXTURED SATIN SATIN SATIN</t>
  </si>
  <si>
    <t>C121559</t>
  </si>
  <si>
    <t>EM140</t>
  </si>
  <si>
    <t>A9RYZ4UA6PL6CLNU</t>
  </si>
  <si>
    <t>OFF LABEL OFF FOLD MAIN TEXTURED SATIN PLAIN PRINTED</t>
  </si>
  <si>
    <t>C156057</t>
  </si>
  <si>
    <t>FX4PTZOMFJ9J</t>
  </si>
  <si>
    <t>TEXTURED WASH LABEL CARE SATIN</t>
  </si>
  <si>
    <t>C298606</t>
  </si>
  <si>
    <t>Z7BEDVL02L5MPLJR</t>
  </si>
  <si>
    <t>WHITE PLAIN HOME COSY SATIN HOME OFF</t>
  </si>
  <si>
    <t>C296561</t>
  </si>
  <si>
    <t>EM994</t>
  </si>
  <si>
    <t>3GML0L6YNJVSQI0K79O</t>
  </si>
  <si>
    <t>BOOK SIZE HOME TEXTURED OFF OFF BOOK</t>
  </si>
  <si>
    <t>C846894</t>
  </si>
  <si>
    <t>NR5YBLBVJYFGZTM</t>
  </si>
  <si>
    <t>COSY SIZE HOME HOME PLAIN FLAP SIZE BOOK SIZE BLACK</t>
  </si>
  <si>
    <t>C484740</t>
  </si>
  <si>
    <t>JHRD5VC9NWRIMSHRBIX</t>
  </si>
  <si>
    <t>FOLD FABRIC FOLD FOLD SATIN WHITE WASH WHITE FABRIC PRINTED LABEL HOME OFF</t>
  </si>
  <si>
    <t>C800423</t>
  </si>
  <si>
    <t>UDANOMKSL91</t>
  </si>
  <si>
    <t>FLAP SATIN SATIN BLACK BLACK HOME</t>
  </si>
  <si>
    <t>C208137</t>
  </si>
  <si>
    <t>EM927</t>
  </si>
  <si>
    <t>QZBGMTDCPH</t>
  </si>
  <si>
    <t>BLACK OFF LABEL COSY FLAP</t>
  </si>
  <si>
    <t>C367369</t>
  </si>
  <si>
    <t>0BM79H3478AMM0PC</t>
  </si>
  <si>
    <t>PLAIN FABRIC TEXTURED COSY FOLD FLAP WHITE LABEL TEXTURED FOLD</t>
  </si>
  <si>
    <t>C248466</t>
  </si>
  <si>
    <t>F97KVMYE4H</t>
  </si>
  <si>
    <t>FLAP BOOK FOLD BOOK PLAIN CARE FLAP NOC CARE COSY FOLD PRINTED FOLD TEXTURED PLAIN</t>
  </si>
  <si>
    <t>C313467</t>
  </si>
  <si>
    <t>CVVHK80Z1G54ZM</t>
  </si>
  <si>
    <t>OFF FLAP FLAP WHITE WHITE CARE BOOK FABRIC PRINTED COSY NOC LABEL NOC WHITE HOME</t>
  </si>
  <si>
    <t>C902597</t>
  </si>
  <si>
    <t>U0FEXNNVR-QWK92NTJ</t>
  </si>
  <si>
    <t>LABEL WHITE WHITE MAIN OFF WASH SIZE LABEL</t>
  </si>
  <si>
    <t>C527402</t>
  </si>
  <si>
    <t>UUJM3H1-8E</t>
  </si>
  <si>
    <t>PRINTED MAIN FLAP HOME PLAIN LABEL OFF TEXTURED MAIN PRINTED SIZE MAIN COSY SIZE MAIN</t>
  </si>
  <si>
    <t>C471597</t>
  </si>
  <si>
    <t>71FECRN4UEWBXL7SZ</t>
  </si>
  <si>
    <t>COSY NOC BOOK BOOK LABEL OFF WHITE FLAP TEXTURED COSY NOC FABRIC HOME</t>
  </si>
  <si>
    <t>C945989</t>
  </si>
  <si>
    <t>I2SCXLY25SAP-</t>
  </si>
  <si>
    <t>BLACK LABEL COSY SIZE FLAP FLAP FOLD</t>
  </si>
  <si>
    <t>C124384</t>
  </si>
  <si>
    <t>8N1QUEI0C8NIB7XS</t>
  </si>
  <si>
    <t>MAIN NOC PRINTED MAIN WHITE WHITE</t>
  </si>
  <si>
    <t>C924150</t>
  </si>
  <si>
    <t>L3SPCOITE9ZRMINLSS</t>
  </si>
  <si>
    <t>BLACK FLAP SATIN WASH PRINTED LABEL SIZE LABEL FOLD BOOK LABEL HOME</t>
  </si>
  <si>
    <t>C150871</t>
  </si>
  <si>
    <t>XIL2LY6ENRX4LX</t>
  </si>
  <si>
    <t>SATIN LABEL MAIN TEXTURED PLAIN BOOK WASH BLACK BOOK MAIN TEXTURED COSY COSY HOME</t>
  </si>
  <si>
    <t>C217891</t>
  </si>
  <si>
    <t>EM972</t>
  </si>
  <si>
    <t>7T-RDODEBB4</t>
  </si>
  <si>
    <t>PRINTED PRINTED MAIN PLAIN MAIN CARE WHITE TEXTURED WHITE BOOK WASH CARE CARE</t>
  </si>
  <si>
    <t>C228622</t>
  </si>
  <si>
    <t>H82SUV8U96U</t>
  </si>
  <si>
    <t>NOC WHITE PRINTED FOLD MAIN MAIN COSY OFF</t>
  </si>
  <si>
    <t>C619364</t>
  </si>
  <si>
    <t>XKDHVB51ZCNK555</t>
  </si>
  <si>
    <t>NOC FLAP FLAP FABRIC SATIN COSY BLACK SIZE LABEL FABRIC WHITE SIZE PRINTED</t>
  </si>
  <si>
    <t>C209077</t>
  </si>
  <si>
    <t>EM465</t>
  </si>
  <si>
    <t>M5P8YLBH6ES8FHDF75V</t>
  </si>
  <si>
    <t>MAIN COSY TEXTURED SIZE FABRIC BLACK CARE</t>
  </si>
  <si>
    <t>C711445</t>
  </si>
  <si>
    <t>EM892</t>
  </si>
  <si>
    <t>Z8O9XN1205AV0R</t>
  </si>
  <si>
    <t>HOME FOLD SATIN FLAP SIZE FOLD TEXTURED FOLD FABRIC WHITE FLAP FABRIC BLACK BOOK</t>
  </si>
  <si>
    <t>C518660</t>
  </si>
  <si>
    <t>YAE7Y6IFG5TMK</t>
  </si>
  <si>
    <t>BLACK FABRIC FLAP CARE WHITE PRINTED FABRIC COSY OFF WHITE SIZE CARE</t>
  </si>
  <si>
    <t>C233455</t>
  </si>
  <si>
    <t>V94WZS6DU-VHF0S8YK</t>
  </si>
  <si>
    <t>SIZE FABRIC FLAP OFF TEXTURED WHITE TEXTURED PLAIN LABEL BOOK FABRIC NOC MAIN CARE</t>
  </si>
  <si>
    <t>C540574</t>
  </si>
  <si>
    <t>PJUVLOJ0EKW4589ZL</t>
  </si>
  <si>
    <t>BOOK MAIN WASH PLAIN FOLD</t>
  </si>
  <si>
    <t>C833356</t>
  </si>
  <si>
    <t>VVXPSV7E61LPEIAP</t>
  </si>
  <si>
    <t>WHITE MAIN LABEL BOOK SIZE WHITE TEXTURED TEXTURED BLACK BLACK</t>
  </si>
  <si>
    <t>C729613</t>
  </si>
  <si>
    <t>EM415</t>
  </si>
  <si>
    <t>23DJ5ZMB7AGP9QO2</t>
  </si>
  <si>
    <t>LABEL SIZE FOLD WASH TEXTURED SIZE FOLD LABEL BOOK COSY MAIN NOC</t>
  </si>
  <si>
    <t>C498572</t>
  </si>
  <si>
    <t>EM383</t>
  </si>
  <si>
    <t>LMQNOE4OOJL</t>
  </si>
  <si>
    <t>WASH WHITE FABRIC FLAP LABEL TEXTURED HOME WHITE TEXTURED FOLD BLACK FLAP NOC MAIN</t>
  </si>
  <si>
    <t>C517725</t>
  </si>
  <si>
    <t>EM173</t>
  </si>
  <si>
    <t>1KIJUPX9HB6J7A9J</t>
  </si>
  <si>
    <t>PRINTED TEXTURED SIZE MAIN SATIN LABEL BLACK NOC FOLD SATIN CARE SATIN</t>
  </si>
  <si>
    <t>C576838</t>
  </si>
  <si>
    <t>0VS6HVRVVFIF</t>
  </si>
  <si>
    <t>SATIN LABEL FOLD FOLD FLAP</t>
  </si>
  <si>
    <t>C797872</t>
  </si>
  <si>
    <t>EM806</t>
  </si>
  <si>
    <t>I93-V3XV421OPGZ</t>
  </si>
  <si>
    <t>FLAP MAIN PRINTED WASH MAIN COSY TEXTURED SIZE LABEL NOC PRINTED FOLD</t>
  </si>
  <si>
    <t>C357034</t>
  </si>
  <si>
    <t>2GGI-V--NC6JIRGUI</t>
  </si>
  <si>
    <t>MAIN FABRIC FABRIC FLAP SIZE BOOK LABEL FOLD WHITE FOLD LABEL BLACK OFF</t>
  </si>
  <si>
    <t>C243316</t>
  </si>
  <si>
    <t>D13S-FEDQK1CGKUN6</t>
  </si>
  <si>
    <t>MAIN WASH FLAP PRINTED WHITE SIZE CARE FABRIC FOLD</t>
  </si>
  <si>
    <t>C460070</t>
  </si>
  <si>
    <t>OFU1K-LSOT6O872BP</t>
  </si>
  <si>
    <t>LABEL WASH FOLD BOOK OFF FOLD</t>
  </si>
  <si>
    <t>C525839</t>
  </si>
  <si>
    <t>CQLHZZ-L3303</t>
  </si>
  <si>
    <t>BLACK PRINTED SIZE CARE COSY BLACK HOME HOME</t>
  </si>
  <si>
    <t>C623214</t>
  </si>
  <si>
    <t>MC023</t>
  </si>
  <si>
    <t>K3O78B1Z7O1G25WK1I7</t>
  </si>
  <si>
    <t>NOC LABEL TEXTURED HOME TEXTURED HOME PLAIN CARE MAIN COSY MAIN LABEL WHITE</t>
  </si>
  <si>
    <t>C662699</t>
  </si>
  <si>
    <t>JUSH9ALDH451EU</t>
  </si>
  <si>
    <t>COSY SIZE SIZE OFF MAIN WASH FLAP COSY PLAIN</t>
  </si>
  <si>
    <t>C784736</t>
  </si>
  <si>
    <t>2V1P-QD2ZW34</t>
  </si>
  <si>
    <t>OFF OFF WHITE COSY PRINTED PLAIN TEXTURED FABRIC FLAP OFF FLAP</t>
  </si>
  <si>
    <t>C323022</t>
  </si>
  <si>
    <t>EM263</t>
  </si>
  <si>
    <t>XUWPMIX5G-3J</t>
  </si>
  <si>
    <t>FLAP WHITE BOOK PLAIN FLAP FLAP PRINTED BOOK TEXTURED CARE PRINTED SIZE COSY MAIN</t>
  </si>
  <si>
    <t>C484769</t>
  </si>
  <si>
    <t>EM205</t>
  </si>
  <si>
    <t>08KSKSUA--AJWMDDX</t>
  </si>
  <si>
    <t>PLAIN PLAIN FOLD SIZE BLACK PLAIN HOME BLACK FABRIC FOLD</t>
  </si>
  <si>
    <t>C646556</t>
  </si>
  <si>
    <t>E6QWNN2F2WQ</t>
  </si>
  <si>
    <t>CARE FLAP WASH SIZE SIZE TEXTURED WHITE TEXTURED TEXTURED TEXTURED BOOK OFF HOME SATIN</t>
  </si>
  <si>
    <t>C960980</t>
  </si>
  <si>
    <t>EM503</t>
  </si>
  <si>
    <t>H5119XK0B9G</t>
  </si>
  <si>
    <t>WASH TEXTURED WASH FOLD FABRIC HOME PLAIN HOME WHITE OFF</t>
  </si>
  <si>
    <t>C636412</t>
  </si>
  <si>
    <t>Z9J9FWUMADIDU</t>
  </si>
  <si>
    <t>TEXTURED PRINTED TEXTURED TEXTURED TEXTURED BOOK SATIN CARE HOME FABRIC SATIN OFF</t>
  </si>
  <si>
    <t>C767800</t>
  </si>
  <si>
    <t>EM701</t>
  </si>
  <si>
    <t>QVNQLWRH6W8UIXR</t>
  </si>
  <si>
    <t>OFF PRINTED WHITE NOC NOC NOC CARE FABRIC BOOK MAIN LABEL NOC FABRIC</t>
  </si>
  <si>
    <t>C636967</t>
  </si>
  <si>
    <t>6LPOU-52PG</t>
  </si>
  <si>
    <t>TEXTURED BOOK TEXTURED FLAP OFF SATIN CARE OFF PLAIN</t>
  </si>
  <si>
    <t>C658630</t>
  </si>
  <si>
    <t>RVUAY1I8AP</t>
  </si>
  <si>
    <t>PLAIN MAIN PLAIN BLACK PRINTED HOME MAIN FLAP FOLD OFF</t>
  </si>
  <si>
    <t>C112938</t>
  </si>
  <si>
    <t>9Q79M5H0J8QTX</t>
  </si>
  <si>
    <t>SATIN FABRIC FABRIC BLACK FLAP BOOK</t>
  </si>
  <si>
    <t>C416358</t>
  </si>
  <si>
    <t>EM769</t>
  </si>
  <si>
    <t>HPI1C4JMXLH0</t>
  </si>
  <si>
    <t>CARE TEXTURED PLAIN BLACK BLACK LABEL CARE SATIN PLAIN NOC</t>
  </si>
  <si>
    <t>C405926</t>
  </si>
  <si>
    <t>EM788</t>
  </si>
  <si>
    <t>W4XNL1INBB-</t>
  </si>
  <si>
    <t>WASH CARE HOME COSY PRINTED BLACK FOLD OFF NOC PRINTED BLACK WASH WHITE HOME</t>
  </si>
  <si>
    <t>C940351</t>
  </si>
  <si>
    <t>EM752</t>
  </si>
  <si>
    <t>CA4GS3BNSG0WHLQ9</t>
  </si>
  <si>
    <t>COSY FABRIC NOC BLACK PRINTED COSY SATIN OFF BOOK LABEL MAIN BOOK SATIN</t>
  </si>
  <si>
    <t>C295617</t>
  </si>
  <si>
    <t>EM596</t>
  </si>
  <si>
    <t>QC9B-CJHZ0VL6NT0AM</t>
  </si>
  <si>
    <t>FOLD WHITE WHITE BOOK SATIN</t>
  </si>
  <si>
    <t>C884697</t>
  </si>
  <si>
    <t>9WVM2-EPCRHJ2Q</t>
  </si>
  <si>
    <t>HOME FLAP PRINTED HOME SIZE WASH LABEL TEXTURED COSY PRINTED MAIN FLAP COSY PLAIN</t>
  </si>
  <si>
    <t>C135816</t>
  </si>
  <si>
    <t>227VV14MZ5SF1KEPOFP5</t>
  </si>
  <si>
    <t>MAIN PLAIN LABEL SATIN BLACK SIZE COSY HOME BLACK</t>
  </si>
  <si>
    <t>C892601</t>
  </si>
  <si>
    <t>EM617</t>
  </si>
  <si>
    <t>28L7P1LFA-QIHTFPO0IE</t>
  </si>
  <si>
    <t>HOME BLACK LABEL BOOK BOOK FLAP WASH CARE HOME SIZE</t>
  </si>
  <si>
    <t>C481612</t>
  </si>
  <si>
    <t>-UDPFLVHYT</t>
  </si>
  <si>
    <t>CARE NOC SATIN PRINTED BOOK FLAP NOC FLAP COSY PLAIN SATIN WHITE BLACK MAIN</t>
  </si>
  <si>
    <t>C348621</t>
  </si>
  <si>
    <t>EM119</t>
  </si>
  <si>
    <t>3EOX07MY1JTPJWJGR58</t>
  </si>
  <si>
    <t>SIZE CARE HOME CARE NOC PRINTED FOLD HOME FLAP TEXTURED BOOK CARE NOC</t>
  </si>
  <si>
    <t>C207053</t>
  </si>
  <si>
    <t>6552K1DR1IFRX</t>
  </si>
  <si>
    <t>TEXTURED WASH PRINTED SATIN FLAP FLAP MAIN SIZE SATIN MAIN MAIN CARE CARE COSY WASH</t>
  </si>
  <si>
    <t>C674566</t>
  </si>
  <si>
    <t>5OA5P-9VNDK</t>
  </si>
  <si>
    <t>SIZE FLAP SATIN LABEL WASH COSY WASH FABRIC WHITE WHITE MAIN BLACK PLAIN FABRIC NOC</t>
  </si>
  <si>
    <t>C623669</t>
  </si>
  <si>
    <t>2V51SJ741JOO8E3A0LBH</t>
  </si>
  <si>
    <t>MAIN FLAP HOME OFF BOOK BOOK</t>
  </si>
  <si>
    <t>C151894</t>
  </si>
  <si>
    <t>EM754</t>
  </si>
  <si>
    <t>KE2DJE6VD9M4XX51X-45</t>
  </si>
  <si>
    <t>SIZE BOOK PRINTED BLACK NOC CARE HOME MAIN OFF BOOK LABEL LABEL HOME CARE</t>
  </si>
  <si>
    <t>C702664</t>
  </si>
  <si>
    <t>CJL1BGC6P8YKLJ1AN</t>
  </si>
  <si>
    <t>SATIN BOOK NOC PLAIN TEXTURED</t>
  </si>
  <si>
    <t>C102270</t>
  </si>
  <si>
    <t>MC008</t>
  </si>
  <si>
    <t>TERC14H8UF05</t>
  </si>
  <si>
    <t>BLACK WASH WHITE PRINTED CARE PLAIN BLACK FOLD CARE WASH BOOK FABRIC PLAIN BLACK</t>
  </si>
  <si>
    <t>C169580</t>
  </si>
  <si>
    <t>29ZDFGE1H3</t>
  </si>
  <si>
    <t>OFF LABEL NOC BLACK BLACK COSY WHITE WHITE NOC HOME NOC MAIN WASH WASH</t>
  </si>
  <si>
    <t>C701538</t>
  </si>
  <si>
    <t>EM950</t>
  </si>
  <si>
    <t>D0M85WTU-IE</t>
  </si>
  <si>
    <t>LABEL FOLD FABRIC FOLD NOC FOLD FLAP TEXTURED OFF SATIN</t>
  </si>
  <si>
    <t>C926083</t>
  </si>
  <si>
    <t>C44TEKHBLWF</t>
  </si>
  <si>
    <t>OFF TEXTURED FABRIC BOOK NOC PRINTED HOME SIZE WASH</t>
  </si>
  <si>
    <t>C253045</t>
  </si>
  <si>
    <t>I5ZZ0K7LYC4S0NRQJAJ</t>
  </si>
  <si>
    <t>MAIN SATIN OFF TEXTURED SATIN FLAP BOOK COSY FABRIC FOLD SIZE CARE</t>
  </si>
  <si>
    <t>C615784</t>
  </si>
  <si>
    <t>SPBQLJ2I2C9YI-Z</t>
  </si>
  <si>
    <t>SIZE TEXTURED FOLD PRINTED HOME BOOK</t>
  </si>
  <si>
    <t>C219195</t>
  </si>
  <si>
    <t>-PJZ5DS5W8J</t>
  </si>
  <si>
    <t>NOC OFF COSY PRINTED LABEL MAIN SATIN NOC WASH NOC TEXTURED TEXTURED OFF</t>
  </si>
  <si>
    <t>C539597</t>
  </si>
  <si>
    <t>8-WGA8GKXBIOXVFM</t>
  </si>
  <si>
    <t>OFF PLAIN OFF SIZE CARE PLAIN COSY MAIN BLACK</t>
  </si>
  <si>
    <t>C785000</t>
  </si>
  <si>
    <t>T6F4JAAUN5E3FB79RMEY</t>
  </si>
  <si>
    <t>FLAP MAIN PRINTED LABEL OFF</t>
  </si>
  <si>
    <t>C442544</t>
  </si>
  <si>
    <t>ZPLZL5J0LN4Q0IIF9</t>
  </si>
  <si>
    <t>CARE CARE FLAP FOLD WASH BLACK PLAIN BLACK SATIN BOOK WASH BLACK WASH HOME</t>
  </si>
  <si>
    <t>C266427</t>
  </si>
  <si>
    <t>BW-38IRJ8WW745</t>
  </si>
  <si>
    <t>MAIN FABRIC TEXTURED BLACK NOC CARE BOOK OFF BOOK PRINTED PLAIN NOC HOME</t>
  </si>
  <si>
    <t>C993225</t>
  </si>
  <si>
    <t>YD9H9V-1IIRGVB</t>
  </si>
  <si>
    <t>PLAIN FLAP NOC LABEL TEXTURED FOLD NOC BLACK CARE HOME WHITE PLAIN BOOK MAIN FOLD</t>
  </si>
  <si>
    <t>C313018</t>
  </si>
  <si>
    <t>D1K6-O7GM1L3QR</t>
  </si>
  <si>
    <t>BOOK BLACK MAIN PLAIN MAIN BLACK</t>
  </si>
  <si>
    <t>C642884</t>
  </si>
  <si>
    <t>I4QCSMCTODND1A5Q0E</t>
  </si>
  <si>
    <t>FABRIC TEXTURED OFF WHITE SATIN PRINTED</t>
  </si>
  <si>
    <t>C268703</t>
  </si>
  <si>
    <t>Z-02PTUMG23K</t>
  </si>
  <si>
    <t>SIZE FABRIC LABEL NOC HOME CARE BLACK SIZE</t>
  </si>
  <si>
    <t>C389511</t>
  </si>
  <si>
    <t>E4FXXB7ERLE-YCQLDSFZ</t>
  </si>
  <si>
    <t>WHITE WHITE WHITE CARE TEXTURED HOME BLACK COSY SIZE BOOK BLACK NOC FABRIC</t>
  </si>
  <si>
    <t>C924688</t>
  </si>
  <si>
    <t>EM454</t>
  </si>
  <si>
    <t>C6NGPC2W3F3U4I</t>
  </si>
  <si>
    <t>HOME WHITE HOME BOOK CARE LABEL FABRIC COSY SIZE PLAIN</t>
  </si>
  <si>
    <t>C469814</t>
  </si>
  <si>
    <t>K-HXU9CA9XIGPVNVF</t>
  </si>
  <si>
    <t>HOME COSY OFF HOME LABEL OFF</t>
  </si>
  <si>
    <t>C742577</t>
  </si>
  <si>
    <t>MVBQWUWX3NXT9L</t>
  </si>
  <si>
    <t>MAIN FLAP TEXTURED SIZE CARE LABEL NOC</t>
  </si>
  <si>
    <t>C157343</t>
  </si>
  <si>
    <t>D6XTPF2LZ33H-N6U412</t>
  </si>
  <si>
    <t>WASH MAIN SIZE WHITE TEXTURED PLAIN BLACK FOLD FLAP PRINTED SIZE FLAP WHITE</t>
  </si>
  <si>
    <t>C641845</t>
  </si>
  <si>
    <t>EM404</t>
  </si>
  <si>
    <t>0R9-A3HP5ZZ8CR8C</t>
  </si>
  <si>
    <t>FOLD COSY CARE TEXTURED SATIN CARE TEXTURED TEXTURED WHITE FABRIC MAIN PRINTED NOC PLAIN TEXTURED</t>
  </si>
  <si>
    <t>C405622</t>
  </si>
  <si>
    <t>EBERB8H58-4R</t>
  </si>
  <si>
    <t>BLACK OFF BOOK OFF WHITE WHITE CARE SIZE PLAIN</t>
  </si>
  <si>
    <t>C398415</t>
  </si>
  <si>
    <t>K7QMXD8PANJOPMOSEE</t>
  </si>
  <si>
    <t>BLACK HOME FABRIC FLAP FLAP SIZE FOLD</t>
  </si>
  <si>
    <t>C667592</t>
  </si>
  <si>
    <t>O99KXSLUF20</t>
  </si>
  <si>
    <t>NOC TEXTURED WASH LABEL NOC SATIN HOME PRINTED TEXTURED MAIN FLAP SIZE WHITE TEXTURED</t>
  </si>
  <si>
    <t>C142996</t>
  </si>
  <si>
    <t>L1BDHWL0K-P3H6N</t>
  </si>
  <si>
    <t>NOC LABEL BLACK BLACK NOC FLAP MAIN COSY</t>
  </si>
  <si>
    <t>C732916</t>
  </si>
  <si>
    <t>EM109</t>
  </si>
  <si>
    <t>CX5J9ERPD622H6YMYR</t>
  </si>
  <si>
    <t>FOLD FABRIC FABRIC BLACK CARE WHITE PLAIN PRINTED WHITE PRINTED SATIN FABRIC NOC WASH</t>
  </si>
  <si>
    <t>C226229</t>
  </si>
  <si>
    <t>EM170</t>
  </si>
  <si>
    <t>ECOKNEIWTM6</t>
  </si>
  <si>
    <t>LABEL SATIN TEXTURED PRINTED FABRIC LABEL FLAP BOOK WASH SIZE WHITE MAIN HOME</t>
  </si>
  <si>
    <t>C629944</t>
  </si>
  <si>
    <t>WQDXVTKMNZ</t>
  </si>
  <si>
    <t>FLAP WHITE OFF BOOK LABEL NOC MAIN MAIN WASH WHITE FOLD PRINTED BLACK WHITE</t>
  </si>
  <si>
    <t>C771043</t>
  </si>
  <si>
    <t>ZIKUY8BKL8TMWDD</t>
  </si>
  <si>
    <t>BOOK BOOK OFF NOC PRINTED CARE OFF WHITE MAIN COSY COSY</t>
  </si>
  <si>
    <t>C375994</t>
  </si>
  <si>
    <t>EM584</t>
  </si>
  <si>
    <t>6ILNTKK3R0TSBKHDK</t>
  </si>
  <si>
    <t>PRINTED PRINTED BOOK FLAP NOC LABEL FLAP OFF HOME SATIN</t>
  </si>
  <si>
    <t>C832522</t>
  </si>
  <si>
    <t>5EU2FD6TNM5ZU-C</t>
  </si>
  <si>
    <t>FABRIC FOLD WASH HOME SIZE WASH SATIN LABEL OFF SIZE CARE FLAP WHITE WASH PRINTED</t>
  </si>
  <si>
    <t>C480991</t>
  </si>
  <si>
    <t>LAHLK9LBE1HALL-V</t>
  </si>
  <si>
    <t>OFF BLACK MAIN WHITE COSY PLAIN</t>
  </si>
  <si>
    <t>C665667</t>
  </si>
  <si>
    <t>3WCVES6Y8KT</t>
  </si>
  <si>
    <t>TEXTURED TEXTURED MAIN BOOK WASH OFF SATIN</t>
  </si>
  <si>
    <t>C337890</t>
  </si>
  <si>
    <t>8N5AYNSTXVPV</t>
  </si>
  <si>
    <t>WASH CARE HOME MAIN FABRIC WASH PRINTED MAIN BOOK NOC CARE OFF WASH WHITE</t>
  </si>
  <si>
    <t>C730083</t>
  </si>
  <si>
    <t>02WWTSWWNYW-25CUZ</t>
  </si>
  <si>
    <t>PLAIN FOLD FABRIC MAIN HOME OFF SIZE FLAP PLAIN MAIN</t>
  </si>
  <si>
    <t>C308624</t>
  </si>
  <si>
    <t>EM240</t>
  </si>
  <si>
    <t>MWZ2MRMWIH</t>
  </si>
  <si>
    <t>BOOK FABRIC BOOK SIZE SATIN</t>
  </si>
  <si>
    <t>C917082</t>
  </si>
  <si>
    <t>EM522</t>
  </si>
  <si>
    <t>V5IM04XGFZBTQ5FIBJH</t>
  </si>
  <si>
    <t>TEXTURED NOC FOLD SIZE CARE PLAIN SATIN TEXTURED MAIN FOLD PRINTED OFF COSY</t>
  </si>
  <si>
    <t>C657717</t>
  </si>
  <si>
    <t>B9AEBW66KD8T3B3YSG</t>
  </si>
  <si>
    <t>HOME HOME HOME LABEL FABRIC</t>
  </si>
  <si>
    <t>C161352</t>
  </si>
  <si>
    <t>Y82SL9FU1GIYP</t>
  </si>
  <si>
    <t>FLAP NOC BOOK SIZE SATIN PRINTED PRINTED FOLD SIZE PRINTED PLAIN NOC FOLD BOOK</t>
  </si>
  <si>
    <t>C460238</t>
  </si>
  <si>
    <t>X6GB175O3VSXB</t>
  </si>
  <si>
    <t>LABEL MAIN FABRIC FABRIC BLACK PRINTED PRINTED PLAIN SIZE SATIN FLAP NOC</t>
  </si>
  <si>
    <t>C578065</t>
  </si>
  <si>
    <t>860CGDUMBA2NVZMITK</t>
  </si>
  <si>
    <t>WASH LABEL FOLD NOC FOLD</t>
  </si>
  <si>
    <t>C504785</t>
  </si>
  <si>
    <t>DHBO3THUVO93WF1JI1</t>
  </si>
  <si>
    <t>SIZE PRINTED BOOK SATIN CARE TEXTURED</t>
  </si>
  <si>
    <t>C920463</t>
  </si>
  <si>
    <t>11MYOBM1DRUF1W-7VN9U</t>
  </si>
  <si>
    <t>BLACK COSY WASH COSY FLAP PRINTED CARE WHITE SATIN HOME</t>
  </si>
  <si>
    <t>C284971</t>
  </si>
  <si>
    <t>XL5AWKY0OMLV</t>
  </si>
  <si>
    <t>TEXTURED SATIN CARE PLAIN BOOK SIZE MAIN CARE COSY FABRIC NOC BOOK BLACK</t>
  </si>
  <si>
    <t>C510429</t>
  </si>
  <si>
    <t>8PM0IZ9ZZ1Y99</t>
  </si>
  <si>
    <t>FABRIC PLAIN MAIN BOOK MAIN SATIN LABEL COSY TEXTURED TEXTURED HOME WHITE</t>
  </si>
  <si>
    <t>C341602</t>
  </si>
  <si>
    <t>EM334</t>
  </si>
  <si>
    <t>2Q1YG6A3QSR0S6J7</t>
  </si>
  <si>
    <t>PLAIN FABRIC NOC MAIN WHITE FOLD MAIN OFF COSY SIZE PRINTED FLAP SIZE TEXTURED WHITE</t>
  </si>
  <si>
    <t>C146312</t>
  </si>
  <si>
    <t>5E0Y8VJW6ZVAINLEV92</t>
  </si>
  <si>
    <t>FABRIC SATIN BOOK WHITE PLAIN COSY PLAIN</t>
  </si>
  <si>
    <t>C795108</t>
  </si>
  <si>
    <t>VMB2B5LOF-U</t>
  </si>
  <si>
    <t>TEXTURED SIZE MAIN HOME FABRIC WHITE FABRIC</t>
  </si>
  <si>
    <t>C637413</t>
  </si>
  <si>
    <t>GCVARZBKU-AJON</t>
  </si>
  <si>
    <t>BOOK PLAIN BOOK SIZE NOC SATIN SATIN TEXTURED OFF BLACK MAIN LABEL</t>
  </si>
  <si>
    <t>C749071</t>
  </si>
  <si>
    <t>98--PKFLAKEYUYEW7F</t>
  </si>
  <si>
    <t>SIZE PRINTED FLAP SATIN CARE CARE COSY FLAP BOOK FOLD PRINTED</t>
  </si>
  <si>
    <t>C921087</t>
  </si>
  <si>
    <t>MXFGE3ZAO-GFT66K</t>
  </si>
  <si>
    <t>PLAIN WASH NOC BLACK FABRIC HOME CARE BLACK SIZE</t>
  </si>
  <si>
    <t>C580653</t>
  </si>
  <si>
    <t>14WB2T4S7Y9XR3GM7GD</t>
  </si>
  <si>
    <t>WHITE OFF MAIN WASH SATIN SIZE MAIN NOC SIZE</t>
  </si>
  <si>
    <t>C530048</t>
  </si>
  <si>
    <t>3VR1T2HD9P</t>
  </si>
  <si>
    <t>WASH WASH BOOK FLAP WASH LABEL PLAIN BLACK</t>
  </si>
  <si>
    <t>C697811</t>
  </si>
  <si>
    <t>6T-ZM7TQR717EC3N7TM0</t>
  </si>
  <si>
    <t>FOLD BLACK WHITE WHITE PRINTED WASH TEXTURED BLACK FABRIC COSY</t>
  </si>
  <si>
    <t>C532769</t>
  </si>
  <si>
    <t>ZB3HBUKTJ9NV</t>
  </si>
  <si>
    <t>PRINTED SIZE MAIN SATIN OFF LABEL MAIN WASH SATIN</t>
  </si>
  <si>
    <t>C591162</t>
  </si>
  <si>
    <t>189XDETG979</t>
  </si>
  <si>
    <t>COSY BLACK WHITE SATIN COSY BLACK WHITE SATIN</t>
  </si>
  <si>
    <t>C237471</t>
  </si>
  <si>
    <t>LXVRGUF2-MAC</t>
  </si>
  <si>
    <t>WHITE WHITE PRINTED SIZE BOOK HOME WHITE BLACK</t>
  </si>
  <si>
    <t>C539056</t>
  </si>
  <si>
    <t>EM172</t>
  </si>
  <si>
    <t>F6GS6VOM7UOFK8IKSXZ4</t>
  </si>
  <si>
    <t>HOME MAIN MAIN COSY NOC COSY BOOK</t>
  </si>
  <si>
    <t>C761446</t>
  </si>
  <si>
    <t>DBGMX4TM6WXG82ADT4</t>
  </si>
  <si>
    <t>WASH FABRIC SATIN TEXTURED FLAP TEXTURED FLAP CARE PLAIN SATIN SATIN FOLD HOME FOLD NOC</t>
  </si>
  <si>
    <t>C746068</t>
  </si>
  <si>
    <t>APGUDSD-B8Q9P7YC</t>
  </si>
  <si>
    <t>WHITE WASH NOC PRINTED TEXTURED WASH FLAP</t>
  </si>
  <si>
    <t>C443623</t>
  </si>
  <si>
    <t>HX56KD-39-ABVWR12TS</t>
  </si>
  <si>
    <t>MAIN SATIN FABRIC CARE WHITE OFF PLAIN PLAIN PRINTED BOOK WHITE WASH</t>
  </si>
  <si>
    <t>C376494</t>
  </si>
  <si>
    <t>W8U854M95WRSNUT4NNF3</t>
  </si>
  <si>
    <t>BLACK HOME CARE NOC PLAIN TEXTURED FLAP FOLD CARE MAIN NOC COSY OFF CARE HOME</t>
  </si>
  <si>
    <t>C816248</t>
  </si>
  <si>
    <t>AM-7WMEE-D2D7354F</t>
  </si>
  <si>
    <t>COSY TEXTURED COSY BOOK CARE PLAIN FABRIC MAIN BOOK PRINTED WASH PRINTED</t>
  </si>
  <si>
    <t>C802144</t>
  </si>
  <si>
    <t>EXSUK9H4Y89Q7YXH</t>
  </si>
  <si>
    <t>HOME NOC LABEL NOC SIZE PRINTED NOC</t>
  </si>
  <si>
    <t>C315088</t>
  </si>
  <si>
    <t>U3FS2Y6TYPF83PS</t>
  </si>
  <si>
    <t>OFF TEXTURED PRINTED WHITE WASH WASH BOOK</t>
  </si>
  <si>
    <t>C288440</t>
  </si>
  <si>
    <t>AASLVN4OGD4X5DZVM</t>
  </si>
  <si>
    <t>PRINTED HOME BOOK SIZE SIZE FABRIC</t>
  </si>
  <si>
    <t>C153364</t>
  </si>
  <si>
    <t>WI3P5ZU3BCQS5K1SQKI</t>
  </si>
  <si>
    <t>FOLD NOC WASH HOME CARE FABRIC PLAIN PRINTED FABRIC</t>
  </si>
  <si>
    <t>C952967</t>
  </si>
  <si>
    <t>DTENM2ALXCD</t>
  </si>
  <si>
    <t>FLAP BOOK COSY PLAIN PRINTED MAIN TEXTURED WASH BLACK PLAIN WASH FABRIC TEXTURED BLACK BLACK</t>
  </si>
  <si>
    <t>06OJZAJR7AKKKXR5T-8</t>
  </si>
  <si>
    <t>WASH WASH HOME PLAIN PLAIN</t>
  </si>
  <si>
    <t>C705498</t>
  </si>
  <si>
    <t>Q7TBNTKIYUQ-</t>
  </si>
  <si>
    <t>MAIN BLACK HOME PLAIN BOOK OFF FLAP TEXTURED FOLD LABEL SATIN FABRIC MAIN MAIN BLACK</t>
  </si>
  <si>
    <t>C337368</t>
  </si>
  <si>
    <t>EM564</t>
  </si>
  <si>
    <t>BGO88RNSHLUJP461ZE</t>
  </si>
  <si>
    <t>CARE TEXTURED BOOK COSY WASH COSY PRINTED TEXTURED WASH WHITE</t>
  </si>
  <si>
    <t>C487571</t>
  </si>
  <si>
    <t>W9ZOE2BOA8GUNW</t>
  </si>
  <si>
    <t>COSY FABRIC FOLD MAIN HOME WHITE FLAP PRINTED FLAP WHITE</t>
  </si>
  <si>
    <t>C749891</t>
  </si>
  <si>
    <t>HUIZQAYZNYQ</t>
  </si>
  <si>
    <t>PRINTED HOME BOOK PLAIN NOC CARE COSY</t>
  </si>
  <si>
    <t>C516303</t>
  </si>
  <si>
    <t>K1PVHCJIBP1NHJJ</t>
  </si>
  <si>
    <t>MAIN FABRIC PRINTED TEXTURED FLAP SATIN BLACK PLAIN HOME WHITE</t>
  </si>
  <si>
    <t>C275720</t>
  </si>
  <si>
    <t>7DGJCTVXQG5H1</t>
  </si>
  <si>
    <t>SATIN BLACK FLAP PRINTED TEXTURED TEXTURED SATIN SATIN WASH WHITE</t>
  </si>
  <si>
    <t>C103936</t>
  </si>
  <si>
    <t>EM261</t>
  </si>
  <si>
    <t>H-5T5011BPQ0NG</t>
  </si>
  <si>
    <t>FOLD LABEL BOOK BLACK MAIN SATIN TEXTURED WHITE HOME COSY NOC TEXTURED COSY</t>
  </si>
  <si>
    <t>C772727</t>
  </si>
  <si>
    <t>0WBZKVNN7581JQEO</t>
  </si>
  <si>
    <t>CARE FABRIC BLACK SIZE PRINTED LABEL COSY HOME BLACK SATIN MAIN SIZE</t>
  </si>
  <si>
    <t>C131462</t>
  </si>
  <si>
    <t>AO49773ELZMQT7FQQ7CC</t>
  </si>
  <si>
    <t>TEXTURED LABEL CARE WHITE FABRIC CARE NOC</t>
  </si>
  <si>
    <t>C574974</t>
  </si>
  <si>
    <t>BHJDEK47-KPP</t>
  </si>
  <si>
    <t>PRINTED NOC BLACK FOLD TEXTURED MAIN SIZE WHITE PLAIN BOOK PRINTED TEXTURED</t>
  </si>
  <si>
    <t>C145328</t>
  </si>
  <si>
    <t>IIZ3QFSWPO</t>
  </si>
  <si>
    <t>PRINTED BLACK NOC TEXTURED WASH PRINTED BLACK</t>
  </si>
  <si>
    <t>C624446</t>
  </si>
  <si>
    <t>S3O4UGR57LY8FT3CD8P</t>
  </si>
  <si>
    <t>MAIN BLACK COSY PLAIN NOC CARE</t>
  </si>
  <si>
    <t>C913660</t>
  </si>
  <si>
    <t>824N12PJGSTTOUNM9</t>
  </si>
  <si>
    <t>WHITE TEXTURED COSY NOC HOME</t>
  </si>
  <si>
    <t>C166904</t>
  </si>
  <si>
    <t>KI258K50SN9ET0</t>
  </si>
  <si>
    <t>FABRIC OFF FLAP FLAP OFF BOOK NOC TEXTURED NOC BLACK TEXTURED FOLD FOLD WHITE COSY</t>
  </si>
  <si>
    <t>C518834</t>
  </si>
  <si>
    <t>4C88XFIZ13EMKURS500</t>
  </si>
  <si>
    <t>TEXTURED PLAIN WHITE SATIN SATIN TEXTURED</t>
  </si>
  <si>
    <t>C153872</t>
  </si>
  <si>
    <t>KNGR25YI2T</t>
  </si>
  <si>
    <t>LABEL LABEL BLACK FABRIC BLACK FABRIC CARE HOME WHITE OFF PRINTED PLAIN</t>
  </si>
  <si>
    <t>C258388</t>
  </si>
  <si>
    <t>B4DLYNAVQ7J12BS43-J</t>
  </si>
  <si>
    <t>SIZE BOOK COSY SATIN MAIN WASH</t>
  </si>
  <si>
    <t>C347943</t>
  </si>
  <si>
    <t>E5ODN7IGSAV4HYPJQRN7</t>
  </si>
  <si>
    <t>TEXTURED CARE SIZE WASH PLAIN SIZE PRINTED LABEL FOLD PLAIN HOME</t>
  </si>
  <si>
    <t>C537320</t>
  </si>
  <si>
    <t>3KEAFW0N03S</t>
  </si>
  <si>
    <t>OFF HOME SIZE MAIN OFF CARE BLACK WHITE</t>
  </si>
  <si>
    <t>C975250</t>
  </si>
  <si>
    <t>16M24RDSO3XAVD8KR</t>
  </si>
  <si>
    <t>NOC OFF BOOK HOME PLAIN BOOK HOME WASH</t>
  </si>
  <si>
    <t>C717592</t>
  </si>
  <si>
    <t>7M5UOO4GFN7VR1170</t>
  </si>
  <si>
    <t>CARE FOLD PRINTED TEXTURED SATIN TEXTURED PLAIN BOOK LABEL FOLD WHITE TEXTURED SIZE LABEL FLAP</t>
  </si>
  <si>
    <t>C381648</t>
  </si>
  <si>
    <t>4T2E1OEVAR36R0T</t>
  </si>
  <si>
    <t>WHITE WHITE OFF SATIN FLAP BOOK BOOK MAIN TEXTURED TEXTURED</t>
  </si>
  <si>
    <t>C731541</t>
  </si>
  <si>
    <t>5U274ZUJGHWTN</t>
  </si>
  <si>
    <t>PRINTED WASH WASH FLAP CARE BLACK NOC</t>
  </si>
  <si>
    <t>C736160</t>
  </si>
  <si>
    <t>STBCPJS8KYFYI7TAMR</t>
  </si>
  <si>
    <t>OFF MAIN COSY NOC PLAIN CARE PRINTED CARE WASH FLAP WHITE OFF</t>
  </si>
  <si>
    <t>C869853</t>
  </si>
  <si>
    <t>EM153</t>
  </si>
  <si>
    <t>PDZSDW72452FBH7N3E</t>
  </si>
  <si>
    <t>NOC PLAIN SATIN SIZE BOOK BLACK WHITE MAIN BLACK LABEL FOLD TEXTURED</t>
  </si>
  <si>
    <t>C666608</t>
  </si>
  <si>
    <t>8TNLHZILCM266-KIBE9H</t>
  </si>
  <si>
    <t>WHITE LABEL SIZE SATIN TEXTURED OFF NOC OFF OFF</t>
  </si>
  <si>
    <t>C143238</t>
  </si>
  <si>
    <t>EM989</t>
  </si>
  <si>
    <t>VJ3KDPBG86</t>
  </si>
  <si>
    <t>WASH FOLD SIZE SATIN HOME BLACK COSY LABEL FLAP TEXTURED BOOK MAIN</t>
  </si>
  <si>
    <t>C464258</t>
  </si>
  <si>
    <t>8OQWI967HV94-MM</t>
  </si>
  <si>
    <t>COSY FLAP SATIN SATIN FOLD</t>
  </si>
  <si>
    <t>C319149</t>
  </si>
  <si>
    <t>4MFT23W6AEYYI2S4O5</t>
  </si>
  <si>
    <t>HOME TEXTURED CARE LABEL SIZE WASH BOOK NOC</t>
  </si>
  <si>
    <t>C976162</t>
  </si>
  <si>
    <t>UX8MS0QMY9A20A</t>
  </si>
  <si>
    <t>BOOK NOC FOLD NOC SIZE BOOK TEXTURED FABRIC HOME BOOK BLACK CARE WASH BOOK</t>
  </si>
  <si>
    <t>C466603</t>
  </si>
  <si>
    <t>1BRL77-1F5V</t>
  </si>
  <si>
    <t>PRINTED PLAIN WASH FOLD MAIN SATIN WHITE PRINTED PLAIN FOLD WHITE SATIN BLACK PLAIN WASH</t>
  </si>
  <si>
    <t>C610990</t>
  </si>
  <si>
    <t>VSGYC6FDBO-BLD3VEW</t>
  </si>
  <si>
    <t>WASH WHITE FLAP FABRIC LABEL MAIN HOME MAIN SATIN</t>
  </si>
  <si>
    <t>C165982</t>
  </si>
  <si>
    <t>EM152</t>
  </si>
  <si>
    <t>YTEUZXQABPTDZT</t>
  </si>
  <si>
    <t>CARE OFF BLACK WASH PLAIN PLAIN CARE PLAIN FLAP MAIN MAIN COSY OFF FABRIC BOOK</t>
  </si>
  <si>
    <t>C145839</t>
  </si>
  <si>
    <t>R-MLZLYCSY8WN153W</t>
  </si>
  <si>
    <t>PRINTED FOLD SATIN PLAIN SATIN PRINTED HOME BOOK</t>
  </si>
  <si>
    <t>AF14JMHBXLU31JCCWX</t>
  </si>
  <si>
    <t>SATIN FLAP MAIN COSY LABEL FLAP NOC HOME BLACK FOLD CARE FABRIC WHITE LABEL</t>
  </si>
  <si>
    <t>C438957</t>
  </si>
  <si>
    <t>S35JVXF452BFWIPX-JI1</t>
  </si>
  <si>
    <t>BOOK PLAIN CARE COSY FLAP FABRIC WASH PRINTED</t>
  </si>
  <si>
    <t>C442439</t>
  </si>
  <si>
    <t>0SUJPD9Q2VB94XDUXE</t>
  </si>
  <si>
    <t>BLACK FABRIC OFF CARE BOOK MAIN PRINTED WHITE</t>
  </si>
  <si>
    <t>C657276</t>
  </si>
  <si>
    <t>CNT55D79M6CM0P22POE</t>
  </si>
  <si>
    <t>BLACK FABRIC NOC HOME NOC CARE FABRIC NOC FLAP TEXTURED OFF TEXTURED LABEL</t>
  </si>
  <si>
    <t>C213537</t>
  </si>
  <si>
    <t>EM762</t>
  </si>
  <si>
    <t>IU7229BOPQV465</t>
  </si>
  <si>
    <t>BOOK NOC OFF WASH SIZE SIZE OFF HOME BLACK SATIN OFF</t>
  </si>
  <si>
    <t>C212066</t>
  </si>
  <si>
    <t>COPSZEEWHWQY</t>
  </si>
  <si>
    <t>LABEL OFF FOLD NOC OFF FOLD PRINTED BLACK TEXTURED PLAIN PRINTED FOLD</t>
  </si>
  <si>
    <t>C365667</t>
  </si>
  <si>
    <t>1E-328S3IDZ4PAWM18</t>
  </si>
  <si>
    <t>BLACK CARE SIZE BLACK HOME FABRIC COSY BLACK BOOK FLAP FOLD</t>
  </si>
  <si>
    <t>C894691</t>
  </si>
  <si>
    <t>2G5JOW5KQCRKL5J2TXU</t>
  </si>
  <si>
    <t>FOLD SATIN FOLD PLAIN FOLD TEXTURED LABEL FABRIC NOC PLAIN</t>
  </si>
  <si>
    <t>C831684</t>
  </si>
  <si>
    <t>4AVA5XOMVGPO</t>
  </si>
  <si>
    <t>WHITE FOLD PRINTED FOLD NOC FOLD SIZE COSY SIZE WASH BLACK WHITE WHITE MAIN FLAP</t>
  </si>
  <si>
    <t>C294963</t>
  </si>
  <si>
    <t>Z58UQCCB8E</t>
  </si>
  <si>
    <t>CARE PRINTED CARE SIZE COSY TEXTURED LABEL WASH WHITE WHITE NOC BLACK WASH WHITE</t>
  </si>
  <si>
    <t>C582216</t>
  </si>
  <si>
    <t>EM696</t>
  </si>
  <si>
    <t>TUYQA5YRYM70</t>
  </si>
  <si>
    <t>WHITE OFF PLAIN WASH TEXTURED WHITE FOLD COSY FLAP FABRIC</t>
  </si>
  <si>
    <t>C260275</t>
  </si>
  <si>
    <t>FUHAMXJEPTWO4U5VW9ZY</t>
  </si>
  <si>
    <t>WASH SIZE BLACK COSY PRINTED FLAP</t>
  </si>
  <si>
    <t>C358998</t>
  </si>
  <si>
    <t>GV5B2EYSR3WWF0Y</t>
  </si>
  <si>
    <t>HOME LABEL MAIN WASH NOC BOOK FLAP CARE FABRIC OFF FLAP FLAP BLACK SATIN COSY</t>
  </si>
  <si>
    <t>C444099</t>
  </si>
  <si>
    <t>N8KNDL2ZVUG9I673MKVB</t>
  </si>
  <si>
    <t>NOC MAIN WASH CARE CARE LABEL NOC SIZE BOOK FABRIC WHITE PLAIN</t>
  </si>
  <si>
    <t>C408405</t>
  </si>
  <si>
    <t>CNDG6MM49DX1KW</t>
  </si>
  <si>
    <t>FOLD PLAIN NOC MAIN SATIN TEXTURED FOLD PRINTED BLACK PLAIN</t>
  </si>
  <si>
    <t>C435177</t>
  </si>
  <si>
    <t>91-N0H-1INYXC7VS1E</t>
  </si>
  <si>
    <t>OFF FABRIC SIZE BLACK PRINTED WHITE FLAP PRINTED TEXTURED SATIN</t>
  </si>
  <si>
    <t>C900718</t>
  </si>
  <si>
    <t>AJQ0WJPIWNTF</t>
  </si>
  <si>
    <t>FABRIC LABEL NOC FABRIC TEXTURED PLAIN COSY MAIN TEXTURED SIZE</t>
  </si>
  <si>
    <t>C732048</t>
  </si>
  <si>
    <t>0B4YR0HE1Z</t>
  </si>
  <si>
    <t>TEXTURED WASH SIZE FLAP MAIN CARE TEXTURED WHITE HOME WASH OFF OFF</t>
  </si>
  <si>
    <t>C623753</t>
  </si>
  <si>
    <t>EM954</t>
  </si>
  <si>
    <t>L4GHVI7-KT3RE0HF2</t>
  </si>
  <si>
    <t>COSY BOOK OFF PLAIN FOLD SATIN COSY WASH NOC</t>
  </si>
  <si>
    <t>C561104</t>
  </si>
  <si>
    <t>HKB4JUT5O7IJAO2P</t>
  </si>
  <si>
    <t>SATIN TEXTURED PRINTED SATIN LABEL FOLD WASH FLAP BLACK CARE OFF OFF FOLD</t>
  </si>
  <si>
    <t>C573768</t>
  </si>
  <si>
    <t>YC4Q54PFHHQSC3N</t>
  </si>
  <si>
    <t>SATIN BLACK BOOK FLAP WHITE NOC TEXTURED OFF SATIN BLACK FLAP</t>
  </si>
  <si>
    <t>C526542</t>
  </si>
  <si>
    <t>T3M-GE9SE5E1ZRHLE9</t>
  </si>
  <si>
    <t>NOC FLAP SIZE COSY FABRIC PLAIN PRINTED PRINTED TEXTURED MAIN MAIN BOOK SIZE FABRIC</t>
  </si>
  <si>
    <t>C288023</t>
  </si>
  <si>
    <t>EBCZ6-ZNVD5KKNRI</t>
  </si>
  <si>
    <t>COSY LABEL MAIN WHITE OFF LABEL HOME FABRIC OFF CARE</t>
  </si>
  <si>
    <t>C885001</t>
  </si>
  <si>
    <t>NP67QW21P1E0PX8G</t>
  </si>
  <si>
    <t>FABRIC PRINTED SIZE MAIN NOC FABRIC TEXTURED LABEL LABEL SIZE FLAP</t>
  </si>
  <si>
    <t>C184183</t>
  </si>
  <si>
    <t>66N0S1YKFTLZ8SOF74EM</t>
  </si>
  <si>
    <t>PLAIN PLAIN SIZE FABRIC NOC SATIN SATIN PRINTED SATIN</t>
  </si>
  <si>
    <t>C145447</t>
  </si>
  <si>
    <t>JR7R1Q6RQG</t>
  </si>
  <si>
    <t>SIZE LABEL NOC MAIN BLACK MAIN WHITE WASH</t>
  </si>
  <si>
    <t>C725127</t>
  </si>
  <si>
    <t>WJMOMITXN99PK2</t>
  </si>
  <si>
    <t>HOME FOLD WASH BLACK COSY COSY FABRIC MAIN OFF FOLD NOC OFF WASH OFF</t>
  </si>
  <si>
    <t>C919180</t>
  </si>
  <si>
    <t>QBPKIZ9U5L</t>
  </si>
  <si>
    <t>NOC HOME WHITE FABRIC COSY LABEL FABRIC BLACK FOLD MAIN LABEL SIZE BLACK COSY COSY</t>
  </si>
  <si>
    <t>C677411</t>
  </si>
  <si>
    <t>FZ81WJP54VM</t>
  </si>
  <si>
    <t>TEXTURED FLAP CARE HOME WHITE BOOK TEXTURED FOLD BLACK</t>
  </si>
  <si>
    <t>C141066</t>
  </si>
  <si>
    <t>YYHA01N4-VT</t>
  </si>
  <si>
    <t>COSY MAIN FABRIC FLAP WASH PLAIN OFF SATIN</t>
  </si>
  <si>
    <t>C981299</t>
  </si>
  <si>
    <t>S41217J9XWJ0O5SB</t>
  </si>
  <si>
    <t>OFF OFF MAIN OFF FABRIC OFF WHITE SATIN WHITE BLACK LABEL FABRIC</t>
  </si>
  <si>
    <t>C597448</t>
  </si>
  <si>
    <t>Q5LMR-JNJKW0ZVCY</t>
  </si>
  <si>
    <t>BLACK SIZE LABEL SIZE LABEL SIZE WASH</t>
  </si>
  <si>
    <t>C912333</t>
  </si>
  <si>
    <t>EVDQZ4PZ5OPN62PEKQ</t>
  </si>
  <si>
    <t>PLAIN WHITE SIZE OFF WASH WHITE FOLD NOC WASH BLACK TEXTURED TEXTURED FOLD</t>
  </si>
  <si>
    <t>C626291</t>
  </si>
  <si>
    <t>15QEB-5UEA3PQB</t>
  </si>
  <si>
    <t>BLACK BLACK WASH BLACK FLAP FOLD CARE BOOK SATIN NOC PRINTED BOOK FABRIC COSY WASH</t>
  </si>
  <si>
    <t>C622142</t>
  </si>
  <si>
    <t>W31GV11SWC</t>
  </si>
  <si>
    <t>BLACK FABRIC OFF BOOK NOC PRINTED COSY</t>
  </si>
  <si>
    <t>C234003</t>
  </si>
  <si>
    <t>GQV4GF-0A4NKC1ADN-</t>
  </si>
  <si>
    <t>OFF FABRIC SIZE FOLD CARE OFF</t>
  </si>
  <si>
    <t>C136524</t>
  </si>
  <si>
    <t>KAOTQ3UAQN1FBCI1E</t>
  </si>
  <si>
    <t>FOLD WASH SIZE MAIN SATIN FOLD PLAIN CARE NOC WHITE</t>
  </si>
  <si>
    <t>C372782</t>
  </si>
  <si>
    <t>ZTIMTTJ2J5SYPXBPE</t>
  </si>
  <si>
    <t>PLAIN FOLD SIZE PRINTED LABEL FLAP SIZE BOOK MAIN FOLD</t>
  </si>
  <si>
    <t>C679186</t>
  </si>
  <si>
    <t>EM295</t>
  </si>
  <si>
    <t>ACW2YTX486YOJS</t>
  </si>
  <si>
    <t>COSY HOME PRINTED SATIN MAIN PRINTED WASH</t>
  </si>
  <si>
    <t>C401918</t>
  </si>
  <si>
    <t>E-F0372CIOY</t>
  </si>
  <si>
    <t>PLAIN SATIN COSY FOLD COSY BLACK TEXTURED WASH OFF BLACK OFF PLAIN</t>
  </si>
  <si>
    <t>C897921</t>
  </si>
  <si>
    <t>ACTHZUW66SZGO</t>
  </si>
  <si>
    <t>MAIN NOC WHITE PLAIN FLAP</t>
  </si>
  <si>
    <t>C904769</t>
  </si>
  <si>
    <t>M0JF1D889Y</t>
  </si>
  <si>
    <t>HOME FOLD SIZE COSY FLAP WHITE WHITE FLAP</t>
  </si>
  <si>
    <t>C644379</t>
  </si>
  <si>
    <t>4U15IWK538IHIN</t>
  </si>
  <si>
    <t>FABRIC WHITE OFF CARE BLACK SATIN CARE</t>
  </si>
  <si>
    <t>C635609</t>
  </si>
  <si>
    <t>U5R224D0CB0Y</t>
  </si>
  <si>
    <t>PLAIN LABEL NOC HOME FABRIC PLAIN PLAIN PRINTED TEXTURED FABRIC</t>
  </si>
  <si>
    <t>C265391</t>
  </si>
  <si>
    <t>470ETA881CA4HHFR</t>
  </si>
  <si>
    <t>NOC WHITE MAIN HOME BOOK BOOK WASH HOME COSY TEXTURED BLACK</t>
  </si>
  <si>
    <t>C123880</t>
  </si>
  <si>
    <t>EM381</t>
  </si>
  <si>
    <t>5O0P6CSYS9457KHUYYH</t>
  </si>
  <si>
    <t>FLAP MAIN WASH NOC MAIN COSY TEXTURED CARE PLAIN LABEL MAIN BOOK BOOK</t>
  </si>
  <si>
    <t>C590933</t>
  </si>
  <si>
    <t>IWFUH691AK</t>
  </si>
  <si>
    <t>MAIN WASH SATIN MAIN TEXTURED CARE OFF FOLD FABRIC PRINTED</t>
  </si>
  <si>
    <t>C897969</t>
  </si>
  <si>
    <t>EM233</t>
  </si>
  <si>
    <t>BXBGB-B71-5EMXRJQ0G</t>
  </si>
  <si>
    <t>CARE FABRIC OFF WHITE WASH</t>
  </si>
  <si>
    <t>C360664</t>
  </si>
  <si>
    <t>EM809</t>
  </si>
  <si>
    <t>R6AN-1SV6GDXSJI8PCY7</t>
  </si>
  <si>
    <t>FABRIC TEXTURED OFF NOC SATIN BOOK TEXTURED WHITE COSY HOME LABEL WHITE HOME FOLD COSY</t>
  </si>
  <si>
    <t>C873358</t>
  </si>
  <si>
    <t>L2QOI6-E3L74LXEAD</t>
  </si>
  <si>
    <t>LABEL MAIN FLAP FOLD COSY LABEL BOOK NOC WASH</t>
  </si>
  <si>
    <t>C815983</t>
  </si>
  <si>
    <t>IQHHXR7I671AHB4ZINB</t>
  </si>
  <si>
    <t>CARE CARE BLACK FABRIC LABEL</t>
  </si>
  <si>
    <t>C557856</t>
  </si>
  <si>
    <t>EM449</t>
  </si>
  <si>
    <t>MY51XY3IVQVEO</t>
  </si>
  <si>
    <t>OFF NOC BOOK WASH FABRIC SATIN SIZE LABEL MAIN TEXTURED PRINTED SATIN MAIN</t>
  </si>
  <si>
    <t>C574287</t>
  </si>
  <si>
    <t>Q7FTEQF3CS</t>
  </si>
  <si>
    <t>BLACK FOLD PRINTED FABRIC FLAP FOLD BOOK FOLD</t>
  </si>
  <si>
    <t>C221338</t>
  </si>
  <si>
    <t>R5JI52R4PPF-</t>
  </si>
  <si>
    <t>HOME FOLD FOLD BLACK WASH SIZE TEXTURED BOOK COSY NOC OFF MAIN FLAP FABRIC SATIN</t>
  </si>
  <si>
    <t>C714856</t>
  </si>
  <si>
    <t>XVQ089U8WMS9R4P028</t>
  </si>
  <si>
    <t>OFF HOME LABEL OFF SIZE BLACK BLACK PRINTED WHITE OFF HOME</t>
  </si>
  <si>
    <t>C638933</t>
  </si>
  <si>
    <t>7SXAODRE16J-COM</t>
  </si>
  <si>
    <t>BLACK BOOK OFF CARE FLAP</t>
  </si>
  <si>
    <t>C168163</t>
  </si>
  <si>
    <t>6WL7YU442K0IBIBWWBE</t>
  </si>
  <si>
    <t>PRINTED SATIN CARE TEXTURED OFF FABRIC NOC CARE SATIN SIZE FOLD NOC</t>
  </si>
  <si>
    <t>C474704</t>
  </si>
  <si>
    <t>3F77XXGAI209FL-QWF</t>
  </si>
  <si>
    <t>NOC MAIN WHITE HOME FOLD WASH COSY PLAIN MAIN TEXTURED HOME</t>
  </si>
  <si>
    <t>C546161</t>
  </si>
  <si>
    <t>UR-9SAP019F5I-639WM2</t>
  </si>
  <si>
    <t>PLAIN SIZE HOME SATIN LABEL BOOK CARE CARE WASH NOC</t>
  </si>
  <si>
    <t>C218399</t>
  </si>
  <si>
    <t>TEXQ2MUDOGWBXJ98T</t>
  </si>
  <si>
    <t>OFF OFF CARE FLAP CARE COSY FABRIC WASH NOC FABRIC HOME WHITE TEXTURED PRINTED BOOK</t>
  </si>
  <si>
    <t>C139458</t>
  </si>
  <si>
    <t>TI5EN3P7DKVKH</t>
  </si>
  <si>
    <t>PLAIN TEXTURED FABRIC PLAIN BOOK FOLD PRINTED BOOK PLAIN BLACK NOC PLAIN</t>
  </si>
  <si>
    <t>C375073</t>
  </si>
  <si>
    <t>EM594</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C901356</t>
  </si>
  <si>
    <t>IIXE8DMZ1K8JN3</t>
  </si>
  <si>
    <t>NOC PRINTED NOC OFF OFF MAIN PLAIN CARE FOLD FLAP TEXTURED PLAIN BOOK</t>
  </si>
  <si>
    <t>C927669</t>
  </si>
  <si>
    <t>I1G7TG3RR93R</t>
  </si>
  <si>
    <t>FOLD NOC MAIN WHITE BLACK OFF OFF HOME SATIN BOOK</t>
  </si>
  <si>
    <t>C890983</t>
  </si>
  <si>
    <t>EM327</t>
  </si>
  <si>
    <t>NZ06KIR4ORI</t>
  </si>
  <si>
    <t>HOME BOOK TEXTURED SATIN TEXTURED PLAIN WASH WHITE SIZE TEXTURED COSY HOME FABRIC</t>
  </si>
  <si>
    <t>C525357</t>
  </si>
  <si>
    <t>HFFKTMSKPS2F717SG</t>
  </si>
  <si>
    <t>NOC PRINTED WHITE PRINTED HOME WASH OFF WHITE SIZE WASH CARE OFF FLAP</t>
  </si>
  <si>
    <t>C216131</t>
  </si>
  <si>
    <t>ZDQ6WFA9SRUZ</t>
  </si>
  <si>
    <t>SIZE FABRIC FABRIC PLAIN FLAP HOME WASH LABEL PRINTED FLAP WHITE MAIN</t>
  </si>
  <si>
    <t>C783238</t>
  </si>
  <si>
    <t>I34EOZT1SW65F2W</t>
  </si>
  <si>
    <t>BLACK FOLD CARE COSY TEXTURED</t>
  </si>
  <si>
    <t>C948317</t>
  </si>
  <si>
    <t>JOMHLZ3V0XWSL</t>
  </si>
  <si>
    <t>PLAIN BOOK FOLD PLAIN WASH FOLD MAIN COSY COSY</t>
  </si>
  <si>
    <t>C845532</t>
  </si>
  <si>
    <t>EM987</t>
  </si>
  <si>
    <t>16L6IA12QRF3SG7ETN</t>
  </si>
  <si>
    <t>CARE PRINTED COSY WASH BOOK WASH NOC FLAP WHITE</t>
  </si>
  <si>
    <t>C202743</t>
  </si>
  <si>
    <t>EDM8T03XQ979P</t>
  </si>
  <si>
    <t>BLACK BLACK BOOK BLACK FOLD</t>
  </si>
  <si>
    <t>C226570</t>
  </si>
  <si>
    <t>HUOBQOTRDRI7C</t>
  </si>
  <si>
    <t>BOOK WASH CARE SIZE SATIN LABEL</t>
  </si>
  <si>
    <t>C652741</t>
  </si>
  <si>
    <t>EM531</t>
  </si>
  <si>
    <t>XCASRMRJ2OUQSPFTA</t>
  </si>
  <si>
    <t>SIZE LABEL TEXTURED PLAIN CARE PRINTED WASH SIZE BLACK</t>
  </si>
  <si>
    <t>C775508</t>
  </si>
  <si>
    <t>EM269</t>
  </si>
  <si>
    <t>5MZ9KB3OMYNW1</t>
  </si>
  <si>
    <t>CARE BOOK WHITE LABEL LABEL OFF FLAP CARE</t>
  </si>
  <si>
    <t>C237557</t>
  </si>
  <si>
    <t>FRFIN1MTUV26UTXK</t>
  </si>
  <si>
    <t>WHITE TEXTURED MAIN LABEL BLACK MAIN CARE FLAP FOLD</t>
  </si>
  <si>
    <t>C194760</t>
  </si>
  <si>
    <t>YLTFMTGFYOUDD6ATRG</t>
  </si>
  <si>
    <t>PLAIN MAIN WHITE NOC SIZE MAIN LABEL BLACK FABRIC LABEL NOC FLAP BLACK</t>
  </si>
  <si>
    <t>C409553</t>
  </si>
  <si>
    <t>75ZO7-QH3MJPPIXQEGN2</t>
  </si>
  <si>
    <t>NOC SIZE HOME BLACK OFF PRINTED COSY HOME COSY FOLD WHITE FLAP CARE NOC BOOK</t>
  </si>
  <si>
    <t>C219319</t>
  </si>
  <si>
    <t>YGA0ODGOBI5FB</t>
  </si>
  <si>
    <t>BOOK CARE WASH CARE WASH OFF PRINTED OFF MAIN LABEL SATIN SATIN WHITE FLAP COSY</t>
  </si>
  <si>
    <t>C432445</t>
  </si>
  <si>
    <t>XCKJ2P48YSW530Z</t>
  </si>
  <si>
    <t>WASH SATIN BLACK TEXTURED WHITE</t>
  </si>
  <si>
    <t>C532222</t>
  </si>
  <si>
    <t>EM572</t>
  </si>
  <si>
    <t>W38T5P4Q1NWW-E672BJ</t>
  </si>
  <si>
    <t>WASH BOOK OFF FABRIC PRINTED LABEL</t>
  </si>
  <si>
    <t>C974148</t>
  </si>
  <si>
    <t>NUW1A1I3RW-1CB8Q4DOB</t>
  </si>
  <si>
    <t>MAIN BLACK SATIN TEXTURED OFF COSY SATIN WASH COSY FABRIC SIZE</t>
  </si>
  <si>
    <t>C551874</t>
  </si>
  <si>
    <t>4MAVL0G-H081QZ7VUQ</t>
  </si>
  <si>
    <t>MAIN SIZE SATIN WHITE SATIN FOLD COSY PRINTED FABRIC WHITE MAIN</t>
  </si>
  <si>
    <t>C107497</t>
  </si>
  <si>
    <t>A4-E6093LL4JYL</t>
  </si>
  <si>
    <t>PLAIN CARE CARE PLAIN FABRIC WASH HOME HOME FABRIC LABEL HOME WASH HOME FOLD WASH</t>
  </si>
  <si>
    <t>C597451</t>
  </si>
  <si>
    <t>E0053-4HSB9CH</t>
  </si>
  <si>
    <t>WHITE FABRIC MAIN COSY TEXTURED TEXTURED</t>
  </si>
  <si>
    <t>C891044</t>
  </si>
  <si>
    <t>BM-OEVMSSY</t>
  </si>
  <si>
    <t>FABRIC FLAP BLACK BOOK HOME NOC COSY SATIN FOLD PRINTED WHITE BLACK SIZE BOOK</t>
  </si>
  <si>
    <t>C929552</t>
  </si>
  <si>
    <t>RFHV3J-7D054S8X8V8K</t>
  </si>
  <si>
    <t>HOME WASH FABRIC SATIN SATIN SATIN FABRIC FABRIC FLAP</t>
  </si>
  <si>
    <t>C478171</t>
  </si>
  <si>
    <t>EM168</t>
  </si>
  <si>
    <t>7HZIC-RUZ3</t>
  </si>
  <si>
    <t>OFF FOLD FLAP LABEL LABEL SIZE PRINTED</t>
  </si>
  <si>
    <t>C292083</t>
  </si>
  <si>
    <t>EM756</t>
  </si>
  <si>
    <t>M8Z39LK9PTLZD</t>
  </si>
  <si>
    <t>WASH LABEL BLACK NOC LABEL WASH OFF BOOK SIZE LABEL MAIN</t>
  </si>
  <si>
    <t>C662112</t>
  </si>
  <si>
    <t>EM183</t>
  </si>
  <si>
    <t>UE7VW7M0RW4R7MPW</t>
  </si>
  <si>
    <t>LABEL BLACK OFF HOME SATIN LABEL WASH SATIN FLAP</t>
  </si>
  <si>
    <t>C532303</t>
  </si>
  <si>
    <t>073U0AVAVPQM8Y-R</t>
  </si>
  <si>
    <t>PLAIN COSY BLACK FOLD TEXTURED BLACK FLAP OFF FABRIC BOOK OFF TEXTURED PRINTED LABEL TEXTURED</t>
  </si>
  <si>
    <t>C511846</t>
  </si>
  <si>
    <t>EM933</t>
  </si>
  <si>
    <t>FXZEL3B6FXT</t>
  </si>
  <si>
    <t>SATIN PRINTED WASH LABEL SATIN FLAP FOLD PLAIN BLACK OFF FOLD COSY FABRIC</t>
  </si>
  <si>
    <t>C496229</t>
  </si>
  <si>
    <t>VPVV3CUPJOS</t>
  </si>
  <si>
    <t>FLAP WHITE FLAP SATIN WASH COSY MAIN SATIN PLAIN COSY</t>
  </si>
  <si>
    <t>C774138</t>
  </si>
  <si>
    <t>4OWC8Y-NBS28F</t>
  </si>
  <si>
    <t>FOLD FABRIC WASH MAIN NOC OFF HOME TEXTURED PRINTED OFF</t>
  </si>
  <si>
    <t>EM162</t>
  </si>
  <si>
    <t>M3298466QP2</t>
  </si>
  <si>
    <t>FLAP SATIN LABEL PLAIN HOME HOME TEXTURED SIZE PLAIN HOME BLACK</t>
  </si>
  <si>
    <t>C275997</t>
  </si>
  <si>
    <t>EM854</t>
  </si>
  <si>
    <t>0LRY-P944ZY</t>
  </si>
  <si>
    <t>TEXTURED PLAIN PRINTED COSY COSY WASH WASH PLAIN FOLD</t>
  </si>
  <si>
    <t>C472703</t>
  </si>
  <si>
    <t>3DSJZPKB9XDK2VRH53X</t>
  </si>
  <si>
    <t>OFF LABEL SIZE NOC SATIN PRINTED FLAP HOME HOME MAIN</t>
  </si>
  <si>
    <t>C824402</t>
  </si>
  <si>
    <t>X-AC10PSIY</t>
  </si>
  <si>
    <t>WHITE MAIN WASH FOLD WHITE MAIN TEXTURED LABEL NOC BOOK</t>
  </si>
  <si>
    <t>C275116</t>
  </si>
  <si>
    <t>394XZ04GKI3ELIMK</t>
  </si>
  <si>
    <t>COSY FLAP NOC COSY WHITE SATIN FOLD CARE WHITE SIZE WHITE OFF BOOK SIZE CARE</t>
  </si>
  <si>
    <t>C452739</t>
  </si>
  <si>
    <t>HXX-6LYFNHM5ZNL</t>
  </si>
  <si>
    <t>BLACK FOLD LABEL WHITE SATIN SATIN LABEL COSY COSY HOME NOC FLAP HOME COSY</t>
  </si>
  <si>
    <t>C528447</t>
  </si>
  <si>
    <t>FDYSOWYQL1PINN</t>
  </si>
  <si>
    <t>MAIN TEXTURED PLAIN TEXTURED WASH PRINTED PLAIN LABEL FABRIC HOME MAIN</t>
  </si>
  <si>
    <t>C491554</t>
  </si>
  <si>
    <t>71LLQX5LT5WA1I</t>
  </si>
  <si>
    <t>TEXTURED WASH FLAP FOLD WHITE WHITE COSY BOOK MAIN WASH HOME SIZE</t>
  </si>
  <si>
    <t>C145075</t>
  </si>
  <si>
    <t>IRGWFDXEXMBRM3F</t>
  </si>
  <si>
    <t>FOLD CARE HOME WHITE WHITE TEXTURED WASH PRINTED NOC SIZE WASH PLAIN CARE</t>
  </si>
  <si>
    <t>C633028</t>
  </si>
  <si>
    <t>EM796</t>
  </si>
  <si>
    <t>0NFOXILC7JA5</t>
  </si>
  <si>
    <t>NOC BOOK FABRIC TEXTURED TEXTURED MAIN PRINTED SATIN FOLD OFF FOLD</t>
  </si>
  <si>
    <t>C838835</t>
  </si>
  <si>
    <t>EM574</t>
  </si>
  <si>
    <t>ADEKP99S-D9WPTN9POL</t>
  </si>
  <si>
    <t>SATIN PLAIN SATIN WHITE OFF FLAP FOLD BOOK</t>
  </si>
  <si>
    <t>C517699</t>
  </si>
  <si>
    <t>ACBD860OKZZ3Y</t>
  </si>
  <si>
    <t>OFF WASH PRINTED MAIN TEXTURED PLAIN</t>
  </si>
  <si>
    <t>C653553</t>
  </si>
  <si>
    <t>LA9WRF0AA6Y</t>
  </si>
  <si>
    <t>WASH COSY FABRIC FABRIC SIZE NOC BLACK NOC FOLD</t>
  </si>
  <si>
    <t>C179527</t>
  </si>
  <si>
    <t>L40K4NXIFZ1GOYQH5IL</t>
  </si>
  <si>
    <t>SIZE FOLD PLAIN TEXTURED PRINTED CARE HOME</t>
  </si>
  <si>
    <t>C369164</t>
  </si>
  <si>
    <t>M2WQPBQZLJBQ-G3BHP86</t>
  </si>
  <si>
    <t>NOC BLACK FABRIC NOC OFF NOC BLACK HOME NOC</t>
  </si>
  <si>
    <t>C802948</t>
  </si>
  <si>
    <t>ETF8BTUQV4LHOKFJR</t>
  </si>
  <si>
    <t>HOME BOOK PRINTED WASH BLACK PLAIN BOOK OFF HOME LABEL WHITE BOOK WHITE COSY</t>
  </si>
  <si>
    <t>C685940</t>
  </si>
  <si>
    <t>EM604</t>
  </si>
  <si>
    <t>K49K10PBOU</t>
  </si>
  <si>
    <t>BOOK FLAP LABEL BLACK PLAIN</t>
  </si>
  <si>
    <t>C126682</t>
  </si>
  <si>
    <t>IZW-P87UDSPSYT</t>
  </si>
  <si>
    <t>PLAIN WHITE LABEL WHITE WHITE FOLD FOLD MAIN BOOK TEXTURED PLAIN BOOK</t>
  </si>
  <si>
    <t>C521995</t>
  </si>
  <si>
    <t>LIPH2DMNVYNCNFXQHUGQ</t>
  </si>
  <si>
    <t>COSY SIZE SATIN LABEL COSY FLAP BOOK SATIN TEXTURED CARE SATIN</t>
  </si>
  <si>
    <t>C949375</t>
  </si>
  <si>
    <t>-2D6VSUKH6ZMFY93</t>
  </si>
  <si>
    <t>COSY NOC WHITE CARE HOME FLAP PRINTED NOC OFF PRINTED COSY FOLD COSY SIZE BOOK</t>
  </si>
  <si>
    <t>C962786</t>
  </si>
  <si>
    <t>JD9YQOY1RWR57AZJ8J</t>
  </si>
  <si>
    <t>FABRIC COSY TEXTURED FABRIC TEXTURED TEXTURED NOC NOC FOLD MAIN FABRIC BLACK</t>
  </si>
  <si>
    <t>C172562</t>
  </si>
  <si>
    <t>G-ATT2IOLRP2O-PE5AI</t>
  </si>
  <si>
    <t>MAIN WHITE FABRIC FOLD LABEL HOME</t>
  </si>
  <si>
    <t>C479107</t>
  </si>
  <si>
    <t>NJMA2B4JR8-7-</t>
  </si>
  <si>
    <t>TEXTURED COSY CARE SIZE FLAP</t>
  </si>
  <si>
    <t>C869219</t>
  </si>
  <si>
    <t>EN33991CQWMZ4TQJ7Z</t>
  </si>
  <si>
    <t>TEXTURED MAIN LABEL SATIN WASH WHITE COSY SIZE SIZE WHITE SATIN OFF OFF FABRIC WHITE</t>
  </si>
  <si>
    <t>C135504</t>
  </si>
  <si>
    <t>EM760</t>
  </si>
  <si>
    <t>YBMBUW658HTYSFQX7TH</t>
  </si>
  <si>
    <t>FLAP PLAIN PLAIN BOOK PLAIN FABRIC NOC FABRIC</t>
  </si>
  <si>
    <t>C205061</t>
  </si>
  <si>
    <t>AK4I0BBJOT8TY0R</t>
  </si>
  <si>
    <t>COSY FLAP TEXTURED COSY WHITE OFF OFF PLAIN FABRIC CARE FLAP</t>
  </si>
  <si>
    <t>C448486</t>
  </si>
  <si>
    <t>-TP5CJ5B5D4XRBHK9PM</t>
  </si>
  <si>
    <t>FOLD SATIN BLACK FABRIC PLAIN HOME CARE PLAIN CARE OFF CARE LABEL SIZE SIZE NOC</t>
  </si>
  <si>
    <t>C693971</t>
  </si>
  <si>
    <t>CTWMB-1PXXY</t>
  </si>
  <si>
    <t>BOOK LABEL CARE OFF BOOK</t>
  </si>
  <si>
    <t>C204393</t>
  </si>
  <si>
    <t>P5GZB6JKLUU7BCF6BWG</t>
  </si>
  <si>
    <t>OFF MAIN FLAP WASH BOOK SIZE WASH SIZE CARE SATIN LABEL</t>
  </si>
  <si>
    <t>C715160</t>
  </si>
  <si>
    <t>LXQT5I3SB3GK4NI4K</t>
  </si>
  <si>
    <t>FABRIC BOOK FABRIC COSY LABEL MAIN PLAIN MAIN PRINTED BLACK FLAP</t>
  </si>
  <si>
    <t>C960410</t>
  </si>
  <si>
    <t>MSOK7MH-EU</t>
  </si>
  <si>
    <t>WHITE BOOK PRINTED MAIN WASH OFF NOC NOC HOME NOC LABEL CARE COSY CARE</t>
  </si>
  <si>
    <t>C675791</t>
  </si>
  <si>
    <t>SN56BNH-UZW8X</t>
  </si>
  <si>
    <t>BOOK FLAP CARE PRINTED FABRIC FABRIC SIZE FABRIC WHITE LABEL FABRIC</t>
  </si>
  <si>
    <t>C834203</t>
  </si>
  <si>
    <t>H9I0FA0QTH2N7EN4NLEJ</t>
  </si>
  <si>
    <t>NOC NOC FOLD BOOK NOC HOME PLAIN FOLD NOC</t>
  </si>
  <si>
    <t>C289677</t>
  </si>
  <si>
    <t>C-TT3HYU-FM86AM-IKOZ</t>
  </si>
  <si>
    <t>FLAP FOLD LABEL HOME LABEL MAIN LABEL COSY</t>
  </si>
  <si>
    <t>C319505</t>
  </si>
  <si>
    <t>0HMCSWR8UR08</t>
  </si>
  <si>
    <t>BLACK FABRIC WHITE NOC NOC SATIN CARE WASH SIZE BOOK FOLD WASH MAIN FLAP CARE</t>
  </si>
  <si>
    <t>C938703</t>
  </si>
  <si>
    <t>DBNDVM64QBO13LL8I-V2</t>
  </si>
  <si>
    <t>BLACK PLAIN HOME OFF PLAIN TEXTURED CARE TEXTURED MAIN</t>
  </si>
  <si>
    <t>C118902</t>
  </si>
  <si>
    <t>8WXASFXXKCG2C33CB</t>
  </si>
  <si>
    <t>BOOK SIZE WASH BLACK HOME TEXTURED PLAIN SIZE PLAIN HOME SIZE OFF SATIN WHITE</t>
  </si>
  <si>
    <t>C118460</t>
  </si>
  <si>
    <t>CRJFYXVH-ZZRIRE</t>
  </si>
  <si>
    <t>SATIN WASH MAIN TEXTURED SATIN FOLD SIZE FABRIC OFF</t>
  </si>
  <si>
    <t>C187563</t>
  </si>
  <si>
    <t>P29WCE9W10STYCK5YDMX</t>
  </si>
  <si>
    <t>BLACK FABRIC SATIN BOOK BOOK FABRIC LABEL</t>
  </si>
  <si>
    <t>C351939</t>
  </si>
  <si>
    <t>2YU90TCTCQDAN8FY</t>
  </si>
  <si>
    <t>HOME TEXTURED LABEL FOLD TEXTURED WHITE WASH FLAP HOME SATIN SIZE WASH BLACK FLAP LABEL</t>
  </si>
  <si>
    <t>C819943</t>
  </si>
  <si>
    <t>EM224</t>
  </si>
  <si>
    <t>YCIUFYY9BGPPZP</t>
  </si>
  <si>
    <t>FABRIC WHITE CARE OFF BLACK</t>
  </si>
  <si>
    <t>C813278</t>
  </si>
  <si>
    <t>RLMVLGPH1NMPX4IV7</t>
  </si>
  <si>
    <t>WASH NOC HOME OFF PRINTED CARE SATIN FLAP PLAIN HOME LABEL OFF</t>
  </si>
  <si>
    <t>C276290</t>
  </si>
  <si>
    <t>X5XOYHY819F</t>
  </si>
  <si>
    <t>PRINTED WHITE HOME BOOK MAIN</t>
  </si>
  <si>
    <t>C481566</t>
  </si>
  <si>
    <t>SDFQ11FVXJKC3KS5ZP94</t>
  </si>
  <si>
    <t>NOC TEXTURED LABEL PLAIN TEXTURED MAIN FABRIC FOLD FLAP FOLD FOLD</t>
  </si>
  <si>
    <t>C961481</t>
  </si>
  <si>
    <t>3P0ZEO4UVVZMB</t>
  </si>
  <si>
    <t>HOME NOC PRINTED WHITE NOC COSY LABEL PRINTED BOOK COSY HOME</t>
  </si>
  <si>
    <t>C604854</t>
  </si>
  <si>
    <t>8HS44M-JA9G</t>
  </si>
  <si>
    <t>PRINTED PRINTED BOOK LABEL SATIN COSY MAIN MAIN</t>
  </si>
  <si>
    <t>C850729</t>
  </si>
  <si>
    <t>81Z11DVF01BH</t>
  </si>
  <si>
    <t>MAIN BOOK WASH NOC SIZE TEXTURED CARE MAIN WHITE CARE PRINTED</t>
  </si>
  <si>
    <t>C699614</t>
  </si>
  <si>
    <t>7FL3-FAL55</t>
  </si>
  <si>
    <t>FLAP BOOK HOME FABRIC SIZE PRINTED FABRIC BLACK PLAIN BOOK TEXTURED LABEL OFF MAIN</t>
  </si>
  <si>
    <t>C205543</t>
  </si>
  <si>
    <t>EYLTRUGA2NRGYPC</t>
  </si>
  <si>
    <t>SATIN BOOK HOME COSY WHITE NOC</t>
  </si>
  <si>
    <t>C830668</t>
  </si>
  <si>
    <t>4Y108R9D4VHNC</t>
  </si>
  <si>
    <t>FLAP LABEL NOC BOOK FLAP FOLD PRINTED BLACK MAIN COSY</t>
  </si>
  <si>
    <t>C579897</t>
  </si>
  <si>
    <t>YVHKLFQKVAUO0</t>
  </si>
  <si>
    <t>FLAP COSY LABEL NOC FABRIC MAIN SIZE COSY TEXTURED NOC</t>
  </si>
  <si>
    <t>C241719</t>
  </si>
  <si>
    <t>EM804</t>
  </si>
  <si>
    <t>SXP0WUGKZ6UCN92U7</t>
  </si>
  <si>
    <t>COSY SIZE WASH OFF LABEL LABEL FABRIC HOME FOLD SATIN</t>
  </si>
  <si>
    <t>C311236</t>
  </si>
  <si>
    <t>8KNCM1BR-1</t>
  </si>
  <si>
    <t>PRINTED COSY WHITE SIZE OFF FLAP TEXTURED FABRIC PRINTED OFF CARE PLAIN TEXTURED HOME</t>
  </si>
  <si>
    <t>C515378</t>
  </si>
  <si>
    <t>55MID1XB-GYWT6ISS</t>
  </si>
  <si>
    <t>CARE FOLD COSY WASH BLACK LABEL FABRIC SATIN PLAIN BOOK NOC LABEL</t>
  </si>
  <si>
    <t>C897653</t>
  </si>
  <si>
    <t>Q4UNI8C9HPKLI546NV</t>
  </si>
  <si>
    <t>BOOK NOC NOC LABEL MAIN SIZE BLACK</t>
  </si>
  <si>
    <t>C409479</t>
  </si>
  <si>
    <t>CM175L23HSXJ</t>
  </si>
  <si>
    <t>PLAIN TEXTURED NOC BOOK OFF</t>
  </si>
  <si>
    <t>C941754</t>
  </si>
  <si>
    <t>STO8VF1U5R</t>
  </si>
  <si>
    <t>TEXTURED WHITE TEXTURED FLAP FLAP TEXTURED TEXTURED</t>
  </si>
  <si>
    <t>C116337</t>
  </si>
  <si>
    <t>MKCB7ZTBPOX78ZSU1</t>
  </si>
  <si>
    <t>CARE BLACK WASH MAIN WASH</t>
  </si>
  <si>
    <t>C558742</t>
  </si>
  <si>
    <t>ICJ85V4N0RZ</t>
  </si>
  <si>
    <t>FABRIC FOLD PRINTED BLACK NOC FOLD</t>
  </si>
  <si>
    <t>C195991</t>
  </si>
  <si>
    <t>RTS4TJYKV321I</t>
  </si>
  <si>
    <t>MAIN LABEL COSY BOOK FABRIC COSY HOME SATIN WASH FABRIC FABRIC COSY FOLD CARE HOME</t>
  </si>
  <si>
    <t>C505653</t>
  </si>
  <si>
    <t>NYZOU6TOGSNI6X</t>
  </si>
  <si>
    <t>PLAIN COSY FOLD FOLD SIZE SIZE CARE SATIN PRINTED HOME PLAIN</t>
  </si>
  <si>
    <t>C312793</t>
  </si>
  <si>
    <t>X5FGE21F201G3QBRAFG</t>
  </si>
  <si>
    <t>BLACK COSY WASH FLAP SATIN PLAIN</t>
  </si>
  <si>
    <t>C535117</t>
  </si>
  <si>
    <t>DFK6J-QDRD</t>
  </si>
  <si>
    <t>WHITE WASH HOME BOOK PLAIN SATIN FLAP FABRIC COSY WASH SATIN</t>
  </si>
  <si>
    <t>C686779</t>
  </si>
  <si>
    <t>4ZFWZE3Z8J-Q4Q242C4I</t>
  </si>
  <si>
    <t>BOOK PLAIN HOME NOC NOC COSY TEXTURED</t>
  </si>
  <si>
    <t>C975790</t>
  </si>
  <si>
    <t>D165VG3JZS0Q</t>
  </si>
  <si>
    <t>SATIN FOLD SIZE FOLD TEXTURED PRINTED SIZE</t>
  </si>
  <si>
    <t>C516562</t>
  </si>
  <si>
    <t>XDI0M5CL6OX0</t>
  </si>
  <si>
    <t>NOC PLAIN NOC SIZE LABEL MAIN FABRIC CARE WHITE HOME FLAP FLAP</t>
  </si>
  <si>
    <t>C478794</t>
  </si>
  <si>
    <t>KZGH1DMLCRZDAG</t>
  </si>
  <si>
    <t>TEXTURED PLAIN FLAP TEXTURED COSY OFF</t>
  </si>
  <si>
    <t>C224974</t>
  </si>
  <si>
    <t>EM216</t>
  </si>
  <si>
    <t>MA91MGFVF9FL0</t>
  </si>
  <si>
    <t>FLAP COSY HOME LABEL OFF</t>
  </si>
  <si>
    <t>C768114</t>
  </si>
  <si>
    <t>6WR8XMGY32PMCFFTUQG</t>
  </si>
  <si>
    <t>LABEL FLAP CARE FLAP OFF SATIN MAIN BLACK LABEL FOLD COSY FLAP BLACK PLAIN HOME</t>
  </si>
  <si>
    <t>C454606</t>
  </si>
  <si>
    <t>EM402</t>
  </si>
  <si>
    <t>09ZRPH5O1TM0DM</t>
  </si>
  <si>
    <t>FABRIC MAIN BOOK OFF FLAP NOC TEXTURED LABEL BLACK NOC COSY BOOK LABEL</t>
  </si>
  <si>
    <t>C516126</t>
  </si>
  <si>
    <t>OLR2VCZ4O4D1GKRJ0VAB</t>
  </si>
  <si>
    <t>WASH COSY WASH WASH WHITE WHITE FABRIC SIZE FABRIC HOME LABEL SATIN HOME</t>
  </si>
  <si>
    <t>C375513</t>
  </si>
  <si>
    <t>L9JVUO6ZEDTVM</t>
  </si>
  <si>
    <t>BOOK PLAIN BOOK TEXTURED OFF PRINTED SIZE PLAIN FABRIC FOLD TEXTURED WASH MAIN SATIN</t>
  </si>
  <si>
    <t>C815910</t>
  </si>
  <si>
    <t>EM361</t>
  </si>
  <si>
    <t>E8LZ8DDBVMEMKM3KZ1VC</t>
  </si>
  <si>
    <t>FABRIC SIZE MAIN FLAP COSY CARE SATIN WASH CARE TEXTURED FLAP PLAIN OFF WASH</t>
  </si>
  <si>
    <t>C542548</t>
  </si>
  <si>
    <t>VYMJRH0W241M775HSZK</t>
  </si>
  <si>
    <t>FABRIC BLACK COSY COSY LABEL TEXTURED MAIN SIZE PRINTED LABEL WASH PLAIN CARE</t>
  </si>
  <si>
    <t>C957176</t>
  </si>
  <si>
    <t>2UHLKI0TLMA0YUR</t>
  </si>
  <si>
    <t>TEXTURED SIZE FLAP SATIN BLACK HOME COSY WASH</t>
  </si>
  <si>
    <t>C107375</t>
  </si>
  <si>
    <t>X2RNFC40M5KGKP</t>
  </si>
  <si>
    <t>PLAIN MAIN SIZE WHITE TEXTURED</t>
  </si>
  <si>
    <t>C170769</t>
  </si>
  <si>
    <t>AVSK0LXT1RE</t>
  </si>
  <si>
    <t>FLAP CARE FABRIC NOC SIZE FLAP PRINTED TEXTURED BOOK SATIN SIZE TEXTURED</t>
  </si>
  <si>
    <t>C170822</t>
  </si>
  <si>
    <t>PORN1L0VDX4M44JXDS</t>
  </si>
  <si>
    <t>CARE PRINTED BOOK LABEL MAIN TEXTURED SATIN OFF PRINTED COSY COSY PLAIN SIZE MAIN FOLD</t>
  </si>
  <si>
    <t>C205609</t>
  </si>
  <si>
    <t>EI1D9D9-EI-V</t>
  </si>
  <si>
    <t>CARE COSY PRINTED WASH OFF LABEL HOME WHITE SIZE TEXTURED TEXTURED FABRIC SATIN FABRIC</t>
  </si>
  <si>
    <t>C758153</t>
  </si>
  <si>
    <t>F8IDQ-V96S21T6</t>
  </si>
  <si>
    <t>TEXTURED WASH NOC FOLD TEXTURED LABEL NOC COSY FLAP CARE</t>
  </si>
  <si>
    <t>C283777</t>
  </si>
  <si>
    <t>IUWEH0M74LY</t>
  </si>
  <si>
    <t>PRINTED COSY SATIN CARE PLAIN CARE SIZE</t>
  </si>
  <si>
    <t>C265028</t>
  </si>
  <si>
    <t>AGSDWV5W3YB</t>
  </si>
  <si>
    <t>COSY FABRIC MAIN BLACK FABRIC NOC SIZE FLAP BOOK CARE LABEL OFF BLACK SIZE</t>
  </si>
  <si>
    <t>C624016</t>
  </si>
  <si>
    <t>PU2MTHBYNGAXO</t>
  </si>
  <si>
    <t>OFF MAIN NOC BOOK FLAP</t>
  </si>
  <si>
    <t>C134924</t>
  </si>
  <si>
    <t>FZV2X-A3QEEQPJP</t>
  </si>
  <si>
    <t>COSY HOME NOC PRINTED PLAIN LABEL</t>
  </si>
  <si>
    <t>C696649</t>
  </si>
  <si>
    <t>ZUX68R7NAMEPPX6D</t>
  </si>
  <si>
    <t>NOC FOLD OFF OFF WHITE</t>
  </si>
  <si>
    <t>C862970</t>
  </si>
  <si>
    <t>JI4YWE5H1TEV</t>
  </si>
  <si>
    <t>FOLD PLAIN FABRIC NOC SATIN MAIN</t>
  </si>
  <si>
    <t>C774507</t>
  </si>
  <si>
    <t>JMVOPHYL5U74</t>
  </si>
  <si>
    <t>SIZE HOME MAIN FABRIC HOME OFF OFF HOME PRINTED PRINTED FOLD</t>
  </si>
  <si>
    <t>C776315</t>
  </si>
  <si>
    <t>42STHA30QKOZ-</t>
  </si>
  <si>
    <t>MAIN SIZE SATIN BOOK WHITE COSY BLACK PRINTED CARE LABEL BLACK PRINTED</t>
  </si>
  <si>
    <t>C905811</t>
  </si>
  <si>
    <t>1TWZW-XPL4WXG5L9A</t>
  </si>
  <si>
    <t>HOME OFF TEXTURED BLACK FABRIC SIZE SIZE COSY PRINTED</t>
  </si>
  <si>
    <t>C671161</t>
  </si>
  <si>
    <t>1XVAH8SH-R6</t>
  </si>
  <si>
    <t>SATIN WASH FOLD COSY LABEL BOOK PRINTED FLAP WHITE NOC</t>
  </si>
  <si>
    <t>C603397</t>
  </si>
  <si>
    <t>DDTT66CPNMWYA4A</t>
  </si>
  <si>
    <t>TEXTURED CARE BOOK MAIN FOLD OFF SATIN TEXTURED FOLD BLACK SATIN BOOK PRINTED</t>
  </si>
  <si>
    <t>C520067</t>
  </si>
  <si>
    <t>D3W9QBSUHYD2Y</t>
  </si>
  <si>
    <t>SATIN OFF COSY PRINTED FOLD OFF SIZE NOC CARE HOME</t>
  </si>
  <si>
    <t>C607525</t>
  </si>
  <si>
    <t>JK0RZQE92ICH0</t>
  </si>
  <si>
    <t>CARE PRINTED NOC PLAIN SATIN BOOK LABEL</t>
  </si>
  <si>
    <t>C399887</t>
  </si>
  <si>
    <t>H387U9FINQ</t>
  </si>
  <si>
    <t>PLAIN BOOK TEXTURED WASH WHITE COSY FLAP BOOK WASH OFF BOOK MAIN BLACK TEXTURED COSY</t>
  </si>
  <si>
    <t>C428996</t>
  </si>
  <si>
    <t>EM148</t>
  </si>
  <si>
    <t>YB08T--DHW36DEZ3OJGG</t>
  </si>
  <si>
    <t>WASH BLACK SIZE LABEL OFF WASH FLAP MAIN SATIN FOLD</t>
  </si>
  <si>
    <t>C455624</t>
  </si>
  <si>
    <t>NKX8W4RJN91CB54UV</t>
  </si>
  <si>
    <t>BOOK CARE FOLD SIZE HOME WASH MAIN FOLD PRINTED FLAP CARE LABEL FLAP FLAP FABRIC</t>
  </si>
  <si>
    <t>C431060</t>
  </si>
  <si>
    <t>YDOHW6EQ0YLNCUM69</t>
  </si>
  <si>
    <t>HOME NOC TEXTURED HOME CARE FLAP OFF FABRIC HOME CARE</t>
  </si>
  <si>
    <t>C195525</t>
  </si>
  <si>
    <t>F-30-ZJYAE</t>
  </si>
  <si>
    <t>MAIN LABEL SIZE FLAP OFF PRINTED OFF MAIN OFF HOME WHITE</t>
  </si>
  <si>
    <t>C908833</t>
  </si>
  <si>
    <t>X9RILALACRRIEPX</t>
  </si>
  <si>
    <t>SIZE NOC MAIN BOOK LABEL MAIN SIZE BOOK</t>
  </si>
  <si>
    <t>C850989</t>
  </si>
  <si>
    <t>EM666</t>
  </si>
  <si>
    <t>U4S-9FVVDSEM4</t>
  </si>
  <si>
    <t>WHITE CARE SIZE FABRIC MAIN CARE</t>
  </si>
  <si>
    <t>C319163</t>
  </si>
  <si>
    <t>0YLUYA9CSZ7T9</t>
  </si>
  <si>
    <t>TEXTURED MAIN FOLD PLAIN SIZE SATIN WHITE COSY WHITE BLACK SATIN OFF FLAP</t>
  </si>
  <si>
    <t>C950521</t>
  </si>
  <si>
    <t>EM860</t>
  </si>
  <si>
    <t>YWVS9OZFHL2H6REIMOXE</t>
  </si>
  <si>
    <t>COSY PRINTED PRINTED WASH FLAP WHITE OFF OFF WHITE MAIN BLACK FOLD LABEL PLAIN FABRIC</t>
  </si>
  <si>
    <t>C487667</t>
  </si>
  <si>
    <t>-UK4G29HGT2IWPO</t>
  </si>
  <si>
    <t>SATIN MAIN SIZE SATIN PRINTED CARE HOME</t>
  </si>
  <si>
    <t>C492294</t>
  </si>
  <si>
    <t>7HH9PZCEINNUHMGCHGHI</t>
  </si>
  <si>
    <t>LABEL FLAP HOME WHITE FOLD FABRIC COSY SIZE</t>
  </si>
  <si>
    <t>C305103</t>
  </si>
  <si>
    <t>ERR5M88Y8E</t>
  </si>
  <si>
    <t>HOME BOOK NOC COSY SATIN COSY FABRIC</t>
  </si>
  <si>
    <t>C329362</t>
  </si>
  <si>
    <t>6HIG5LR-LIX3T4G4IH</t>
  </si>
  <si>
    <t>PRINTED PRINTED SIZE FOLD PRINTED LABEL PLAIN NOC MAIN NOC SATIN</t>
  </si>
  <si>
    <t>C817514</t>
  </si>
  <si>
    <t>-HHTNC5KP4UENL</t>
  </si>
  <si>
    <t>TEXTURED MAIN LABEL SIZE SIZE MAIN FLAP LABEL TEXTURED</t>
  </si>
  <si>
    <t>C613379</t>
  </si>
  <si>
    <t>9YVPTD5USN</t>
  </si>
  <si>
    <t>SIZE LABEL SIZE SIZE TEXTURED TEXTURED</t>
  </si>
  <si>
    <t>C412266</t>
  </si>
  <si>
    <t>3BJKNWR1MTW0CGVKZUN</t>
  </si>
  <si>
    <t>COSY FLAP FABRIC CARE SIZE BLACK NOC HOME FOLD WHITE WHITE</t>
  </si>
  <si>
    <t>C428722</t>
  </si>
  <si>
    <t>FXDMF0K08DD</t>
  </si>
  <si>
    <t>MAIN FOLD FOLD LABEL FOLD</t>
  </si>
  <si>
    <t>C170549</t>
  </si>
  <si>
    <t>S3YBY5QOVERGDOU6KSO</t>
  </si>
  <si>
    <t>HOME FOLD WASH FOLD OFF NOC SATIN TEXTURED</t>
  </si>
  <si>
    <t>C867765</t>
  </si>
  <si>
    <t>3S20ROUTSRTVQO2FFJ7O</t>
  </si>
  <si>
    <t>NOC LABEL SATIN FOLD SIZE TEXTURED SATIN FLAP FABRIC PRINTED HOME</t>
  </si>
  <si>
    <t>C889755</t>
  </si>
  <si>
    <t>PD2OKU5CNKJ3M</t>
  </si>
  <si>
    <t>SATIN WASH LABEL HOME COSY MAIN OFF BLACK LABEL FABRIC</t>
  </si>
  <si>
    <t>C167702</t>
  </si>
  <si>
    <t>AN6UYIAWWMTZ2</t>
  </si>
  <si>
    <t>FOLD SATIN FOLD PRINTED TEXTURED WASH TEXTURED FLAP FLAP FLAP CARE FLAP WHITE HOME LABEL</t>
  </si>
  <si>
    <t>C632221</t>
  </si>
  <si>
    <t>00KN2PXIF3O-PF98ZJ</t>
  </si>
  <si>
    <t>BOOK SIZE WHITE OFF CARE WASH OFF LABEL LABEL TEXTURED MAIN FLAP</t>
  </si>
  <si>
    <t>C513011</t>
  </si>
  <si>
    <t>QPH-91WTCNFIWXH</t>
  </si>
  <si>
    <t>SIZE FLAP OFF OFF PLAIN PLAIN PRINTED WASH OFF PRINTED HOME OFF MAIN TEXTURED BOOK</t>
  </si>
  <si>
    <t>C985291</t>
  </si>
  <si>
    <t>2L0LJRZPNI1UK7TO2DM</t>
  </si>
  <si>
    <t>COSY MAIN TEXTURED SIZE WASH SIZE LABEL PRINTED BLACK COSY PLAIN WASH FLAP BOOK</t>
  </si>
  <si>
    <t>C172173</t>
  </si>
  <si>
    <t>M6T8BCP8OMXALK</t>
  </si>
  <si>
    <t>TEXTURED CARE WASH BLACK MAIN</t>
  </si>
  <si>
    <t>C417393</t>
  </si>
  <si>
    <t>TWPKRWM-W0RPKGR</t>
  </si>
  <si>
    <t>WASH SIZE LABEL NOC LABEL SIZE BLACK BLACK LABEL SIZE WHITE HOME TEXTURED</t>
  </si>
  <si>
    <t>C938608</t>
  </si>
  <si>
    <t>P1CA9VENTRWBDEDVYEY</t>
  </si>
  <si>
    <t>LABEL FLAP CARE LABEL OFF CARE WASH FABRIC HOME NOC PRINTED FABRIC HOME</t>
  </si>
  <si>
    <t>C277665</t>
  </si>
  <si>
    <t>-U9OIP0IHWLX</t>
  </si>
  <si>
    <t>NOC TEXTURED BLACK COSY COSY FLAP HOME FLAP WASH</t>
  </si>
  <si>
    <t>C742535</t>
  </si>
  <si>
    <t>HWBGKACYEXDUS32Y</t>
  </si>
  <si>
    <t>PLAIN HOME FABRIC FLAP SATIN NOC FABRIC PLAIN BLACK CARE FOLD MAIN FLAP BOOK LABEL</t>
  </si>
  <si>
    <t>C804885</t>
  </si>
  <si>
    <t>130TWDY1KCQJUUL</t>
  </si>
  <si>
    <t>TEXTURED PLAIN BOOK SIZE CARE</t>
  </si>
  <si>
    <t>C789239</t>
  </si>
  <si>
    <t>2HCR944WA81U</t>
  </si>
  <si>
    <t>FLAP MAIN WASH WASH NOC LABEL PLAIN WHITE COSY CARE</t>
  </si>
  <si>
    <t>C959130</t>
  </si>
  <si>
    <t>6GQ2J5C67WO9V3</t>
  </si>
  <si>
    <t>FABRIC LABEL OFF FLAP PLAIN BLACK HOME FABRIC LABEL MAIN COSY BOOK PLAIN</t>
  </si>
  <si>
    <t>C370309</t>
  </si>
  <si>
    <t>HGRGN53U6L4O3WQ79-</t>
  </si>
  <si>
    <t>SATIN HOME CARE TEXTURED FABRIC COSY COSY COSY PRINTED WHITE FLAP TEXTURED BLACK</t>
  </si>
  <si>
    <t>C123741</t>
  </si>
  <si>
    <t>UUG8D6A2T3ITNDA0K2V</t>
  </si>
  <si>
    <t>SATIN TEXTURED WASH CARE HOME PLAIN HOME SIZE FLAP TEXTURED BLACK MAIN CARE CARE</t>
  </si>
  <si>
    <t>C677237</t>
  </si>
  <si>
    <t>NZ957EFIKVFLF520YH</t>
  </si>
  <si>
    <t>TEXTURED PRINTED CARE COSY SIZE FABRIC PLAIN FABRIC</t>
  </si>
  <si>
    <t>C741045</t>
  </si>
  <si>
    <t>L4O9XJ36R9FUSU9L6TP</t>
  </si>
  <si>
    <t>TEXTURED FABRIC MAIN FABRIC TEXTURED</t>
  </si>
  <si>
    <t>C226012</t>
  </si>
  <si>
    <t>T794Y-5K742</t>
  </si>
  <si>
    <t>LABEL BOOK PRINTED COSY COSY MAIN WHITE PRINTED PLAIN TEXTURED LABEL BLACK WASH PLAIN FOLD</t>
  </si>
  <si>
    <t>C548497</t>
  </si>
  <si>
    <t>EM541</t>
  </si>
  <si>
    <t>MU0H8UZZ2VIQHTQ3DDMY</t>
  </si>
  <si>
    <t>OFF SATIN LABEL NOC SIZE FABRIC FABRIC PRINTED NOC TEXTURED HOME LABEL PRINTED NOC</t>
  </si>
  <si>
    <t>C268355</t>
  </si>
  <si>
    <t>J76-6OGMAK</t>
  </si>
  <si>
    <t>PLAIN LABEL OFF HOME HOME LABEL FLAP FLAP TEXTURED SATIN HOME NOC CARE TEXTURED NOC</t>
  </si>
  <si>
    <t>C970209</t>
  </si>
  <si>
    <t>2UJ1J29VU-NF13D77J4</t>
  </si>
  <si>
    <t>SIZE FLAP CARE OFF LABEL HOME NOC PRINTED PLAIN</t>
  </si>
  <si>
    <t>C237399</t>
  </si>
  <si>
    <t>OMUS79ED1QX97OZ2IM</t>
  </si>
  <si>
    <t>PRINTED OFF CARE SIZE BOOK BLACK SIZE</t>
  </si>
  <si>
    <t>C324714</t>
  </si>
  <si>
    <t>Q875TPZVKS3ZKAFKIZ4</t>
  </si>
  <si>
    <t>FOLD CARE MAIN MAIN WHITE WASH BOOK NOC HOME</t>
  </si>
  <si>
    <t>C265136</t>
  </si>
  <si>
    <t>D7R4IM77ZY0</t>
  </si>
  <si>
    <t>MAIN FLAP SIZE LABEL SATIN CARE</t>
  </si>
  <si>
    <t>C904980</t>
  </si>
  <si>
    <t>K30IT0ZZ6NX-F</t>
  </si>
  <si>
    <t>FLAP OFF FABRIC HOME BOOK SATIN FLAP LABEL FABRIC TEXTURED SATIN WHITE WASH FABRIC BOOK</t>
  </si>
  <si>
    <t>C515014</t>
  </si>
  <si>
    <t>6WY3AFDUUFI1DN</t>
  </si>
  <si>
    <t>FOLD SIZE FABRIC MAIN SATIN COSY</t>
  </si>
  <si>
    <t>C129681</t>
  </si>
  <si>
    <t>148CON9FJOI99-E3IT9G</t>
  </si>
  <si>
    <t>FOLD OFF SATIN LABEL PLAIN</t>
  </si>
  <si>
    <t>C419954</t>
  </si>
  <si>
    <t>KEDFKH3OQEW</t>
  </si>
  <si>
    <t>TEXTURED BLACK SATIN NOC MAIN WHITE FLAP NOC FOLD BOOK HOME FOLD LABEL OFF PLAIN</t>
  </si>
  <si>
    <t>C451833</t>
  </si>
  <si>
    <t>-XQ7FZQH1Y9U6L6P</t>
  </si>
  <si>
    <t>WASH OFF LABEL COSY FLAP OFF SATIN FOLD</t>
  </si>
  <si>
    <t>C931991</t>
  </si>
  <si>
    <t>3-1LZUHLNR1V2M</t>
  </si>
  <si>
    <t>NOC MAIN FLAP WHITE FOLD BOOK FLAP TEXTURED FABRIC PLAIN</t>
  </si>
  <si>
    <t>C256035</t>
  </si>
  <si>
    <t>6D7A9NZJ11W</t>
  </si>
  <si>
    <t>WHITE COSY CARE TEXTURED PLAIN PRINTED FLAP FOLD NOC WASH PLAIN FOLD FOLD NOC OFF</t>
  </si>
  <si>
    <t>C795954</t>
  </si>
  <si>
    <t>AEAN7ADLHCS0M</t>
  </si>
  <si>
    <t>SIZE PLAIN NOC TEXTURED FABRIC FLAP NOC SIZE BLACK FABRIC NOC FOLD</t>
  </si>
  <si>
    <t>C746785</t>
  </si>
  <si>
    <t>LGSJS5IFLSGCDPD</t>
  </si>
  <si>
    <t>MAIN COSY SIZE PLAIN CARE WHITE TEXTURED WASH WASH NOC PRINTED WHITE MAIN</t>
  </si>
  <si>
    <t>C247742</t>
  </si>
  <si>
    <t>7F3210JEYEQQOC2N0</t>
  </si>
  <si>
    <t>MAIN FABRIC FABRIC PRINTED SIZE COSY MAIN SATIN PLAIN WASH FABRIC COSY BOOK SIZE OFF</t>
  </si>
  <si>
    <t>C948206</t>
  </si>
  <si>
    <t>RKTULALPI35</t>
  </si>
  <si>
    <t>FABRIC PRINTED BOOK LABEL WHITE</t>
  </si>
  <si>
    <t>C736778</t>
  </si>
  <si>
    <t>87RRFZ1S-5A06GWQJC45</t>
  </si>
  <si>
    <t>BLACK WHITE FOLD SATIN CARE FOLD BOOK FOLD SATIN PRINTED</t>
  </si>
  <si>
    <t>C442710</t>
  </si>
  <si>
    <t>D05YE2RG4NUS4X</t>
  </si>
  <si>
    <t>CARE NOC CARE BOOK WASH HOME</t>
  </si>
  <si>
    <t>C933471</t>
  </si>
  <si>
    <t>EM747</t>
  </si>
  <si>
    <t>FLV2DAPZ-VYE1PZFCMN</t>
  </si>
  <si>
    <t>COSY OFF OFF BLACK SIZE PRINTED BLACK</t>
  </si>
  <si>
    <t>C817070</t>
  </si>
  <si>
    <t>VC3FZDTAO9N79BEY00M5</t>
  </si>
  <si>
    <t>OFF WHITE WASH FLAP OFF BOOK</t>
  </si>
  <si>
    <t>C672950</t>
  </si>
  <si>
    <t>HRYPZHYSQUH1Q</t>
  </si>
  <si>
    <t>BLACK PRINTED NOC WASH NOC</t>
  </si>
  <si>
    <t>C418045</t>
  </si>
  <si>
    <t>QYH8FXT1OPH3W9C6V8H</t>
  </si>
  <si>
    <t>COSY FLAP SIZE SIZE SIZE WASH SATIN PRINTED LABEL SIZE FABRIC</t>
  </si>
  <si>
    <t>C758258</t>
  </si>
  <si>
    <t>QTAV099JGO</t>
  </si>
  <si>
    <t>BOOK FLAP SATIN FOLD FLAP WHITE FLAP CARE NOC TEXTURED FOLD</t>
  </si>
  <si>
    <t>C530885</t>
  </si>
  <si>
    <t>2Z-829TRKVJGYHP89AQ</t>
  </si>
  <si>
    <t>FABRIC OFF COSY LABEL CARE HOME WHITE FOLD HOME BOOK BOOK WHITE PRINTED HOME</t>
  </si>
  <si>
    <t>C471137</t>
  </si>
  <si>
    <t>AYO6QLNJMN</t>
  </si>
  <si>
    <t>PLAIN PRINTED PRINTED NOC COSY BLACK PLAIN FLAP COSY NOC WHITE HOME SATIN PRINTED</t>
  </si>
  <si>
    <t>C560907</t>
  </si>
  <si>
    <t>EM877</t>
  </si>
  <si>
    <t>-4245EUMRIMC286</t>
  </si>
  <si>
    <t>FOLD PRINTED BOOK TEXTURED SIZE MAIN CARE WHITE MAIN COSY</t>
  </si>
  <si>
    <t>C915267</t>
  </si>
  <si>
    <t>I-W-QRNB4RY1J</t>
  </si>
  <si>
    <t>WASH PLAIN FOLD NOC LABEL SATIN OFF BLACK PLAIN PLAIN PLAIN COSY PRINTED</t>
  </si>
  <si>
    <t>C380110</t>
  </si>
  <si>
    <t>TN0XJK4DOGX5</t>
  </si>
  <si>
    <t>WHITE BLACK SATIN FLAP WASH MAIN NOC BOOK BLACK HOME</t>
  </si>
  <si>
    <t>C974639</t>
  </si>
  <si>
    <t>KOSXULCBYBPM8UMD347X</t>
  </si>
  <si>
    <t>PRINTED MAIN TEXTURED BLACK FABRIC PLAIN FABRIC FOLD FABRIC SIZE TEXTURED PRINTED FOLD PRINTED</t>
  </si>
  <si>
    <t>C613965</t>
  </si>
  <si>
    <t>V6HDSF42PQRQK2Y</t>
  </si>
  <si>
    <t>HOME FABRIC TEXTURED LABEL COSY FABRIC PLAIN BOOK PRINTED COSY HOME PLAIN</t>
  </si>
  <si>
    <t>C702626</t>
  </si>
  <si>
    <t>G6RI50Z-NK8NO8IZ99</t>
  </si>
  <si>
    <t>BOOK BLACK FLAP NOC FABRIC SATIN WASH TEXTURED HOME FABRIC LABEL</t>
  </si>
  <si>
    <t>C258199</t>
  </si>
  <si>
    <t>I-BGJY0PPC</t>
  </si>
  <si>
    <t>BOOK WASH OFF FABRIC MAIN MAIN TEXTURED CARE PLAIN</t>
  </si>
  <si>
    <t>C752076</t>
  </si>
  <si>
    <t>DERQ32FGD3A</t>
  </si>
  <si>
    <t>BOOK TEXTURED BOOK HOME CARE BLACK PRINTED FABRIC</t>
  </si>
  <si>
    <t>C798695</t>
  </si>
  <si>
    <t>OICZVY5QI9YZ955</t>
  </si>
  <si>
    <t>MAIN WASH FABRIC COSY BOOK COSY NOC BOOK FABRIC OFF</t>
  </si>
  <si>
    <t>C845664</t>
  </si>
  <si>
    <t>D2RW9EENNGWAZX6</t>
  </si>
  <si>
    <t>LABEL LABEL PLAIN FLAP FLAP PLAIN WHITE FOLD BOOK BLACK FLAP</t>
  </si>
  <si>
    <t>C355918</t>
  </si>
  <si>
    <t>IXYG2YIC4AZHP0-</t>
  </si>
  <si>
    <t>PLAIN COSY SIZE WASH SIZE WHITE WHITE LABEL FLAP NOC</t>
  </si>
  <si>
    <t>C953738</t>
  </si>
  <si>
    <t>1PQ8XYL4AK05F9</t>
  </si>
  <si>
    <t>BOOK PLAIN FLAP FLAP FOLD MAIN FLAP SATIN FLAP PRINTED TEXTURED PLAIN FLAP SIZE</t>
  </si>
  <si>
    <t>C355733</t>
  </si>
  <si>
    <t>K7DM8FSV5TKHU8UI897F</t>
  </si>
  <si>
    <t>SIZE SIZE FOLD FABRIC COSY HOME NOC HOME NOC WHITE</t>
  </si>
  <si>
    <t>C144329</t>
  </si>
  <si>
    <t>904QQ7NEI5ZOEY</t>
  </si>
  <si>
    <t>FABRIC WHITE CARE COSY LABEL MAIN</t>
  </si>
  <si>
    <t>C711794</t>
  </si>
  <si>
    <t>E2R6A70-LR9L4AXXEZQL</t>
  </si>
  <si>
    <t>OFF PRINTED FLAP LABEL WASH NOC PLAIN PRINTED CARE WASH</t>
  </si>
  <si>
    <t>C539733</t>
  </si>
  <si>
    <t>NY72FX7SLNP</t>
  </si>
  <si>
    <t>MAIN FOLD LABEL HOME SIZE FLAP FLAP SATIN FLAP FABRIC FLAP</t>
  </si>
  <si>
    <t>C670088</t>
  </si>
  <si>
    <t>MCAGG0CB8MD6ONPLAD</t>
  </si>
  <si>
    <t>SIZE FABRIC FABRIC COSY NOC PRINTED WASH SATIN LABEL HOME CARE</t>
  </si>
  <si>
    <t>C524107</t>
  </si>
  <si>
    <t>IC88XAD-QGH1-N7ZLH</t>
  </si>
  <si>
    <t>LABEL SIZE FOLD WHITE SIZE SATIN COSY COSY LABEL BLACK SATIN</t>
  </si>
  <si>
    <t>C214891</t>
  </si>
  <si>
    <t>EQM0QX6BOWJPKH</t>
  </si>
  <si>
    <t>SIZE BLACK NOC PRINTED FABRIC</t>
  </si>
  <si>
    <t>C155100</t>
  </si>
  <si>
    <t>X2HXO9B8X2SX0HV-XYSY</t>
  </si>
  <si>
    <t>SATIN CARE SATIN FOLD NOC PRINTED TEXTURED BOOK</t>
  </si>
  <si>
    <t>C571494</t>
  </si>
  <si>
    <t>EM313</t>
  </si>
  <si>
    <t>BG7320COPJBMCCBAYF</t>
  </si>
  <si>
    <t>PRINTED CARE BOOK SATIN CARE FLAP FABRIC</t>
  </si>
  <si>
    <t>C479694</t>
  </si>
  <si>
    <t>W5J9XK552Z9J8O</t>
  </si>
  <si>
    <t>SIZE BOOK CARE FLAP OFF SIZE FOLD SIZE OFF CARE NOC</t>
  </si>
  <si>
    <t>C800565</t>
  </si>
  <si>
    <t>57QPPUGJ9TS2NWSGHQ7U</t>
  </si>
  <si>
    <t>OFF PLAIN CARE OFF HOME COSY NOC FOLD PRINTED LABEL SATIN FLAP WHITE HOME</t>
  </si>
  <si>
    <t>C266478</t>
  </si>
  <si>
    <t>QNZORRKF77ZE6EC</t>
  </si>
  <si>
    <t>WASH LABEL FABRIC PRINTED FOLD PLAIN WHITE LABEL WASH FABRIC CARE</t>
  </si>
  <si>
    <t>C523494</t>
  </si>
  <si>
    <t>XC0-ZAPMZ11</t>
  </si>
  <si>
    <t>NOC FLAP BLACK WHITE FABRIC</t>
  </si>
  <si>
    <t>C558976</t>
  </si>
  <si>
    <t>LFDTUGL5HBKWIH2</t>
  </si>
  <si>
    <t>SATIN COSY BOOK PRINTED BLACK PLAIN PLAIN FOLD OFF HOME COSY MAIN</t>
  </si>
  <si>
    <t>C693232</t>
  </si>
  <si>
    <t>501PWL-P9EH</t>
  </si>
  <si>
    <t>BLACK CARE PRINTED MAIN TEXTURED TEXTURED TEXTURED SIZE NOC SIZE FABRIC WHITE NOC OFF FOLD</t>
  </si>
  <si>
    <t>C776185</t>
  </si>
  <si>
    <t>11FKCFCH9Y</t>
  </si>
  <si>
    <t>TEXTURED SATIN NOC BOOK WASH BLACK WASH OFF FOLD FLAP TEXTURED FLAP PLAIN FABRIC TEXTURED</t>
  </si>
  <si>
    <t>C819260</t>
  </si>
  <si>
    <t>-BX137ODTPK190</t>
  </si>
  <si>
    <t>BLACK FABRIC PLAIN PRINTED CARE PLAIN BLACK WASH</t>
  </si>
  <si>
    <t>C455716</t>
  </si>
  <si>
    <t>FL7YA1BXSBUUHB0Q1L8R</t>
  </si>
  <si>
    <t>NOC WASH PRINTED MAIN NOC HOME FOLD</t>
  </si>
  <si>
    <t>C742650</t>
  </si>
  <si>
    <t>JTOQH0O6HX3MINTCWVGA</t>
  </si>
  <si>
    <t>COSY SATIN FABRIC FABRIC BOOK CARE</t>
  </si>
  <si>
    <t>C452731</t>
  </si>
  <si>
    <t>42LUP3P1IL5208</t>
  </si>
  <si>
    <t>SIZE FLAP HOME NOC FLAP BLACK SATIN HOME FLAP WHITE WHITE HOME BLACK FOLD HOME</t>
  </si>
  <si>
    <t>C322524</t>
  </si>
  <si>
    <t>G596U8APS9LQLDGOYI5R</t>
  </si>
  <si>
    <t>LABEL COSY NOC COSY BLACK MAIN BLACK PRINTED</t>
  </si>
  <si>
    <t>C627972</t>
  </si>
  <si>
    <t>EM258</t>
  </si>
  <si>
    <t>2G3-QGNXCTPQ2D-3</t>
  </si>
  <si>
    <t>MAIN OFF FLAP TEXTURED COSY FOLD TEXTURED FABRIC LABEL PRINTED BOOK HOME FOLD SATIN</t>
  </si>
  <si>
    <t>C365305</t>
  </si>
  <si>
    <t>QQ18-OJ-7URL5IBHI29</t>
  </si>
  <si>
    <t>LABEL MAIN FABRIC MAIN FLAP</t>
  </si>
  <si>
    <t>C948571</t>
  </si>
  <si>
    <t>BD--VFCWKR2</t>
  </si>
  <si>
    <t>NOC CARE NOC NOC FOLD HOME WASH PRINTED</t>
  </si>
  <si>
    <t>C897630</t>
  </si>
  <si>
    <t>EJVFDA7AEV7-</t>
  </si>
  <si>
    <t>MAIN LABEL SIZE MAIN TEXTURED</t>
  </si>
  <si>
    <t>C922971</t>
  </si>
  <si>
    <t>HHE2UERHLJRH02BKVJ9</t>
  </si>
  <si>
    <t>SIZE LABEL COSY HOME BLACK FABRIC BOOK</t>
  </si>
  <si>
    <t>C526507</t>
  </si>
  <si>
    <t>7WV5IEKDYS5M7--3NO2</t>
  </si>
  <si>
    <t>COSY TEXTURED COSY PLAIN HOME BLACK SIZE SATIN PRINTED OFF BLACK SIZE BLACK FLAP MAIN</t>
  </si>
  <si>
    <t>C374782</t>
  </si>
  <si>
    <t>YYS5S-N55R7MV-K8X</t>
  </si>
  <si>
    <t>PLAIN CARE BLACK BOOK NOC FABRIC</t>
  </si>
  <si>
    <t>C790271</t>
  </si>
  <si>
    <t>EM642</t>
  </si>
  <si>
    <t>0NMILAYBM56TH4</t>
  </si>
  <si>
    <t>HOME PRINTED MAIN OFF NOC FLAP FABRIC HOME CARE SATIN WHITE OFF PLAIN WHITE COSY</t>
  </si>
  <si>
    <t>C338749</t>
  </si>
  <si>
    <t>DN8MCP-KA1PGK-3GB</t>
  </si>
  <si>
    <t>BLACK LABEL SIZE OFF PRINTED BOOK</t>
  </si>
  <si>
    <t>C214966</t>
  </si>
  <si>
    <t>VBQ3EEQ3X61</t>
  </si>
  <si>
    <t>HOME FABRIC SIZE COSY CARE MAIN PLAIN SIZE SIZE HOME</t>
  </si>
  <si>
    <t>C369061</t>
  </si>
  <si>
    <t>3KCJD6DMA2</t>
  </si>
  <si>
    <t>WHITE FLAP BLACK FOLD LABEL FLAP BLACK BLACK FABRIC HOME SIZE PRINTED SIZE</t>
  </si>
  <si>
    <t>C611711</t>
  </si>
  <si>
    <t>5WM-E9Q56G7ZYG3F</t>
  </si>
  <si>
    <t>SATIN BOOK OFF FABRIC LABEL PLAIN</t>
  </si>
  <si>
    <t>C142646</t>
  </si>
  <si>
    <t>7WXUI3SDVD4CY</t>
  </si>
  <si>
    <t>MAIN CARE COSY TEXTURED FLAP CARE OFF FABRIC</t>
  </si>
  <si>
    <t>C906516</t>
  </si>
  <si>
    <t>19JUR959N2C383B35I</t>
  </si>
  <si>
    <t>LABEL MAIN COSY TEXTURED SATIN TEXTURED WASH BOOK</t>
  </si>
  <si>
    <t>C634190</t>
  </si>
  <si>
    <t>EM458</t>
  </si>
  <si>
    <t>UI0R9HWOC4E-FSUN6X2</t>
  </si>
  <si>
    <t>SATIN PLAIN LABEL FABRIC CARE WHITE HOME MAIN OFF SATIN SATIN PLAIN FOLD FOLD MAIN</t>
  </si>
  <si>
    <t>C679179</t>
  </si>
  <si>
    <t>3YYZYAATYX3</t>
  </si>
  <si>
    <t>WHITE BLACK BOOK FABRIC WHITE CARE WASH CARE BLACK FLAP MAIN SATIN WHITE</t>
  </si>
  <si>
    <t>C201905</t>
  </si>
  <si>
    <t>YZSS9Y2E7TW36SC5</t>
  </si>
  <si>
    <t>FABRIC OFF OFF FABRIC CARE SATIN FLAP WASH WHITE OFF NOC WHITE SIZE FABRIC LABEL</t>
  </si>
  <si>
    <t>C339581</t>
  </si>
  <si>
    <t>C97AB46MVE</t>
  </si>
  <si>
    <t>BLACK COSY SIZE SIZE BOOK FOLD PRINTED HOME TEXTURED PRINTED</t>
  </si>
  <si>
    <t>C359033</t>
  </si>
  <si>
    <t>9TMTE00L07KY</t>
  </si>
  <si>
    <t>BLACK PLAIN WASH HOME FOLD</t>
  </si>
  <si>
    <t>C347269</t>
  </si>
  <si>
    <t>3UZX1LHIVH3EP8M2Z2CU</t>
  </si>
  <si>
    <t>COSY SIZE LABEL FABRIC TEXTURED FLAP LABEL</t>
  </si>
  <si>
    <t>C383244</t>
  </si>
  <si>
    <t>RZWYLJPO97WKQ-32</t>
  </si>
  <si>
    <t>PLAIN HOME OFF PRINTED NOC LABEL BOOK PLAIN FABRIC FABRIC HOME FABRIC WASH PLAIN</t>
  </si>
  <si>
    <t>C357425</t>
  </si>
  <si>
    <t>-PN7WMF6XQB</t>
  </si>
  <si>
    <t>BLACK COSY PLAIN COSY OFF FABRIC TEXTURED MAIN FABRIC BLACK FABRIC FOLD FABRIC CARE WHITE</t>
  </si>
  <si>
    <t>C539609</t>
  </si>
  <si>
    <t>N4KHUWH1QV9-ME-4O9M</t>
  </si>
  <si>
    <t>WHITE BLACK MAIN WASH LABEL CARE TEXTURED WHITE OFF PRINTED HOME FOLD SIZE BLACK</t>
  </si>
  <si>
    <t>C136738</t>
  </si>
  <si>
    <t>EV3JJO4GM5ZQYTAV</t>
  </si>
  <si>
    <t>PLAIN PRINTED BOOK CARE SIZE FOLD CARE FOLD BOOK LABEL BLACK NOC</t>
  </si>
  <si>
    <t>C285883</t>
  </si>
  <si>
    <t>XU5Q8F408XE58XLLI-B</t>
  </si>
  <si>
    <t>PLAIN BLACK BOOK NOC OFF FABRIC HOME PLAIN HOME FLAP</t>
  </si>
  <si>
    <t>C919887</t>
  </si>
  <si>
    <t>CELZRWNFBSM</t>
  </si>
  <si>
    <t>FABRIC BOOK SATIN OFF TEXTURED LABEL NOC LABEL HOME BLACK LABEL COSY MAIN FOLD</t>
  </si>
  <si>
    <t>C984456</t>
  </si>
  <si>
    <t>-ONX0OCTUL8FR</t>
  </si>
  <si>
    <t>BOOK BLACK COSY PRINTED WHITE PRINTED</t>
  </si>
  <si>
    <t>C322384</t>
  </si>
  <si>
    <t>RZ5UEN03AGF04YMZEY</t>
  </si>
  <si>
    <t>SATIN PLAIN OFF FOLD FOLD MAIN SIZE PRINTED</t>
  </si>
  <si>
    <t>C322245</t>
  </si>
  <si>
    <t>XALKEP1GV4XAMQKP</t>
  </si>
  <si>
    <t>FLAP PLAIN HOME SIZE PLAIN SATIN BLACK SIZE</t>
  </si>
  <si>
    <t>C311588</t>
  </si>
  <si>
    <t>5I9LWCAS-WVSJDWHRM</t>
  </si>
  <si>
    <t>WHITE COSY COSY TEXTURED COSY CARE CARE OFF PLAIN FABRIC FOLD CARE FABRIC</t>
  </si>
  <si>
    <t>C735004</t>
  </si>
  <si>
    <t>EM419</t>
  </si>
  <si>
    <t>-045JYT3O130B</t>
  </si>
  <si>
    <t>BLACK NOC CARE COSY WHITE WASH MAIN SATIN FOLD LABEL PLAIN OFF BLACK SATIN</t>
  </si>
  <si>
    <t>C825024</t>
  </si>
  <si>
    <t>NR70LYF2FAVT</t>
  </si>
  <si>
    <t>MAIN MAIN PRINTED BLACK COSY TEXTURED NOC FLAP COSY</t>
  </si>
  <si>
    <t>C998225</t>
  </si>
  <si>
    <t>AEINWV3C4SH7IWXGL</t>
  </si>
  <si>
    <t>OFF FOLD MAIN NOC BLACK BLACK SATIN HOME TEXTURED LABEL LABEL FOLD FABRIC OFF CARE</t>
  </si>
  <si>
    <t>C337654</t>
  </si>
  <si>
    <t>XIU9MEP2ABFTI3BNG</t>
  </si>
  <si>
    <t>BLACK SIZE SATIN PLAIN COSY BOOK LABEL BLACK FABRIC BLACK SATIN WHITE CARE WASH</t>
  </si>
  <si>
    <t>C650096</t>
  </si>
  <si>
    <t>0DF3KVU0T3ME4</t>
  </si>
  <si>
    <t>OFF PLAIN MAIN SIZE SATIN BOOK MAIN</t>
  </si>
  <si>
    <t>C163777</t>
  </si>
  <si>
    <t>5ST1AOXHFDTV6NW</t>
  </si>
  <si>
    <t>CARE FLAP SATIN BOOK FABRIC MAIN WHITE PRINTED FLAP WHITE SATIN WHITE</t>
  </si>
  <si>
    <t>C534880</t>
  </si>
  <si>
    <t>32OHBNZP1FXRFL1U7BD9</t>
  </si>
  <si>
    <t>SATIN FABRIC BOOK TEXTURED MAIN</t>
  </si>
  <si>
    <t>C450025</t>
  </si>
  <si>
    <t>0A049E5NOG</t>
  </si>
  <si>
    <t>HOME BLACK SIZE SATIN HOME SIZE HOME LABEL SIZE WASH WASH MAIN FOLD TEXTURED FOLD</t>
  </si>
  <si>
    <t>C509165</t>
  </si>
  <si>
    <t>GJS80-QWANB-</t>
  </si>
  <si>
    <t>COSY BOOK CARE OFF SATIN SIZE OFF NOC</t>
  </si>
  <si>
    <t>C965815</t>
  </si>
  <si>
    <t>HA964GG6MLZJIL6</t>
  </si>
  <si>
    <t>SATIN WHITE PLAIN NOC SIZE</t>
  </si>
  <si>
    <t>C700731</t>
  </si>
  <si>
    <t>G-T9IP946-N-</t>
  </si>
  <si>
    <t>LABEL NOC CARE PLAIN FLAP SATIN NOC NOC TEXTURED BOOK HOME SIZE</t>
  </si>
  <si>
    <t>C478531</t>
  </si>
  <si>
    <t>TL-W9CUB9RT997Y</t>
  </si>
  <si>
    <t>SIZE SIZE FLAP BLACK FOLD LABEL TEXTURED CARE COSY MAIN MAIN</t>
  </si>
  <si>
    <t>C959155</t>
  </si>
  <si>
    <t>LMVGTH22MTXT19TO-</t>
  </si>
  <si>
    <t>TEXTURED FOLD NOC OFF LABEL FABRIC FOLD CARE WHITE BLACK SIZE WHITE BOOK SATIN</t>
  </si>
  <si>
    <t>C108245</t>
  </si>
  <si>
    <t>KMG8YZ0K43H0SR11SD</t>
  </si>
  <si>
    <t>FOLD FLAP SATIN TEXTURED COSY FOLD CARE FABRIC</t>
  </si>
  <si>
    <t>C112509</t>
  </si>
  <si>
    <t>4KVXJHZ31AI</t>
  </si>
  <si>
    <t>BOOK WHITE SATIN WASH PRINTED SIZE TEXTURED CARE WASH WHITE FLAP HOME MAIN MAIN FLAP</t>
  </si>
  <si>
    <t>C723817</t>
  </si>
  <si>
    <t>EM817</t>
  </si>
  <si>
    <t>NOXY06MO3HE</t>
  </si>
  <si>
    <t>FABRIC COSY FOLD PRINTED OFF BLACK FABRIC MAIN BOOK NOC SATIN COSY LABEL FLAP COSY</t>
  </si>
  <si>
    <t>C658768</t>
  </si>
  <si>
    <t>VJBUOMBQOYBOP9HMF36</t>
  </si>
  <si>
    <t>FABRIC LABEL SATIN FLAP FABRIC BOOK PRINTED SIZE WASH LABEL COSY</t>
  </si>
  <si>
    <t>C925412</t>
  </si>
  <si>
    <t>2W8N33A8D0S6XOJR</t>
  </si>
  <si>
    <t>WASH BOOK FLAP BLACK LABEL FLAP FABRIC BOOK FOLD FABRIC SIZE OFF CARE CARE PLAIN</t>
  </si>
  <si>
    <t>C535009</t>
  </si>
  <si>
    <t>GUZA8DJD3FBLBA</t>
  </si>
  <si>
    <t>FLAP WHITE SIZE PLAIN OFF</t>
  </si>
  <si>
    <t>C107453</t>
  </si>
  <si>
    <t>G4F0703UPN7F</t>
  </si>
  <si>
    <t>SIZE PLAIN FLAP TEXTURED FABRIC</t>
  </si>
  <si>
    <t>C146611</t>
  </si>
  <si>
    <t>81V9Y0KPC0M0066</t>
  </si>
  <si>
    <t>WHITE TEXTURED PRINTED MAIN HOME CARE HOME WASH COSY COSY FABRIC TEXTURED TEXTURED SATIN</t>
  </si>
  <si>
    <t>C305906</t>
  </si>
  <si>
    <t>-POF41MWRWW0P53</t>
  </si>
  <si>
    <t>PRINTED TEXTURED HOME FOLD FOLD HOME HOME SATIN LABEL LABEL</t>
  </si>
  <si>
    <t>C457427</t>
  </si>
  <si>
    <t>Y9M-GVB7D1AKVAKAXF-</t>
  </si>
  <si>
    <t>NOC PRINTED WASH LABEL PLAIN FOLD HOME OFF FABRIC TEXTURED SIZE NOC SIZE</t>
  </si>
  <si>
    <t>C217504</t>
  </si>
  <si>
    <t>EM464</t>
  </si>
  <si>
    <t>VFD9K1D9FO4RPD4Q9B8</t>
  </si>
  <si>
    <t>FABRIC FABRIC WHITE BOOK COSY</t>
  </si>
  <si>
    <t>C815246</t>
  </si>
  <si>
    <t>-UCUUR1EJEOOC3SA</t>
  </si>
  <si>
    <t>TEXTURED TEXTURED LABEL LABEL FOLD TEXTURED FOLD FOLD SATIN PLAIN WASH</t>
  </si>
  <si>
    <t>C625899</t>
  </si>
  <si>
    <t>BAP5XO9LZRH1F</t>
  </si>
  <si>
    <t>SATIN FOLD WHITE WASH FABRIC FOLD LABEL SIZE OFF FABRIC NOC NOC NOC OFF BOOK</t>
  </si>
  <si>
    <t>C932628</t>
  </si>
  <si>
    <t>M48HYB9QME8N-F3FDZOP</t>
  </si>
  <si>
    <t>WHITE WASH PLAIN SATIN HOME PRINTED SIZE OFF SATIN WHITE PLAIN SIZE SIZE</t>
  </si>
  <si>
    <t>C815057</t>
  </si>
  <si>
    <t>EK0BLD8B4T</t>
  </si>
  <si>
    <t>CARE MAIN SATIN SATIN WASH BLACK FABRIC SIZE PLAIN</t>
  </si>
  <si>
    <t>C416529</t>
  </si>
  <si>
    <t>M9DOZNRNGHT0IHS5J6U</t>
  </si>
  <si>
    <t>HOME NOC OFF NOC BOOK BOOK WASH PRINTED SIZE CARE WHITE NOC PRINTED</t>
  </si>
  <si>
    <t>C209425</t>
  </si>
  <si>
    <t>J-4HFS6C9-</t>
  </si>
  <si>
    <t>NOC BLACK SIZE FOLD MAIN BLACK</t>
  </si>
  <si>
    <t>C180593</t>
  </si>
  <si>
    <t>EM550</t>
  </si>
  <si>
    <t>62082U2D12V5LBKK9</t>
  </si>
  <si>
    <t>CARE BOOK TEXTURED PLAIN FABRIC FLAP SATIN FLAP FOLD HOME COSY MAIN FABRIC FABRIC</t>
  </si>
  <si>
    <t>C477639</t>
  </si>
  <si>
    <t>7A3IXRIPP3EFHA</t>
  </si>
  <si>
    <t>SIZE PRINTED OFF OFF FABRIC NOC FLAP SATIN CARE FOLD</t>
  </si>
  <si>
    <t>C862282</t>
  </si>
  <si>
    <t>PS1CVNO1ICE7K2EYVN</t>
  </si>
  <si>
    <t>HOME COSY COSY WHITE BLACK NOC NOC</t>
  </si>
  <si>
    <t>C834791</t>
  </si>
  <si>
    <t>YDCUBUGH-8Q</t>
  </si>
  <si>
    <t>HOME SIZE LABEL MAIN COSY SATIN SATIN CARE WHITE SIZE FABRIC PRINTED CARE NOC FOLD</t>
  </si>
  <si>
    <t>C610068</t>
  </si>
  <si>
    <t>XZ67MMOI4M</t>
  </si>
  <si>
    <t>MAIN MAIN FABRIC TEXTURED SIZE TEXTURED WASH CARE</t>
  </si>
  <si>
    <t>C507406</t>
  </si>
  <si>
    <t>W8C213OUS7JCSB</t>
  </si>
  <si>
    <t>WHITE PLAIN FOLD HOME MAIN FLAP OFF FABRIC SIZE</t>
  </si>
  <si>
    <t>C407972</t>
  </si>
  <si>
    <t>1J0OTKR1Z369348A</t>
  </si>
  <si>
    <t>TEXTURED PRINTED HOME MAIN OFF TEXTURED LABEL FLAP WHITE BOOK LABEL WASH LABEL</t>
  </si>
  <si>
    <t>C899054</t>
  </si>
  <si>
    <t>UDJ1M4NPL-L6G</t>
  </si>
  <si>
    <t>BLACK MAIN CARE MAIN FABRIC NOC PRINTED BOOK WHITE SIZE WASH BOOK</t>
  </si>
  <si>
    <t>C888747</t>
  </si>
  <si>
    <t>KX-MX12MTAX0HTT51W5</t>
  </si>
  <si>
    <t>BOOK PRINTED HOME WHITE CARE COSY COSY SIZE PRINTED SATIN</t>
  </si>
  <si>
    <t>C480993</t>
  </si>
  <si>
    <t>IPEE5PA883YO3AAZAD1</t>
  </si>
  <si>
    <t>FLAP TEXTURED WASH BOOK MAIN NOC WHITE MAIN COSY CARE LABEL TEXTURED FABRIC SATIN</t>
  </si>
  <si>
    <t>C879108</t>
  </si>
  <si>
    <t>0-SUBFHA88-WZ9CA</t>
  </si>
  <si>
    <t>OFF FOLD FLAP NOC BOOK BOOK PLAIN PLAIN MAIN MAIN PRINTED</t>
  </si>
  <si>
    <t>C999683</t>
  </si>
  <si>
    <t>EM270</t>
  </si>
  <si>
    <t>-3669R2R7--T0-K</t>
  </si>
  <si>
    <t>FOLD HOME BOOK MAIN NOC OFF</t>
  </si>
  <si>
    <t>C542647</t>
  </si>
  <si>
    <t>ZDBLFF3MSJSDCDLPB</t>
  </si>
  <si>
    <t>SIZE WASH SIZE PLAIN WASH HOME OFF</t>
  </si>
  <si>
    <t>C535227</t>
  </si>
  <si>
    <t>CVB3O4Y-4VZAJI</t>
  </si>
  <si>
    <t>FABRIC TEXTURED FABRIC PLAIN SIZE NOC FLAP COSY SATIN WASH TEXTURED WASH BLACK WASH MAIN</t>
  </si>
  <si>
    <t>C428897</t>
  </si>
  <si>
    <t>2NYOD24QNKMG</t>
  </si>
  <si>
    <t>HOME MAIN COSY FABRIC SIZE FLAP</t>
  </si>
  <si>
    <t>C275912</t>
  </si>
  <si>
    <t>NYLC2L86156I-</t>
  </si>
  <si>
    <t>FLAP HOME FABRIC MAIN NOC COSY COSY FLAP WASH</t>
  </si>
  <si>
    <t>C767150</t>
  </si>
  <si>
    <t>644XGQS4DF9FE9A9D3</t>
  </si>
  <si>
    <t>LABEL FABRIC TEXTURED OFF NOC</t>
  </si>
  <si>
    <t>C305382</t>
  </si>
  <si>
    <t>ODCO0G1HQ7EN1Z9</t>
  </si>
  <si>
    <t>CARE WASH COSY CARE WASH FOLD PLAIN CARE SIZE LABEL MAIN WASH PLAIN</t>
  </si>
  <si>
    <t>C490387</t>
  </si>
  <si>
    <t>EM812</t>
  </si>
  <si>
    <t>6MMJ42KRGD3HU-F1</t>
  </si>
  <si>
    <t>TEXTURED MAIN TEXTURED NOC PRINTED</t>
  </si>
  <si>
    <t>C727601</t>
  </si>
  <si>
    <t>3KLRT-ASA1V6</t>
  </si>
  <si>
    <t>BLACK MAIN CARE FOLD BOOK OFF NOC FLAP</t>
  </si>
  <si>
    <t>C318922</t>
  </si>
  <si>
    <t>EM141</t>
  </si>
  <si>
    <t>BRNF0N-2DZ-PRMJ6XM9Z</t>
  </si>
  <si>
    <t>BOOK SIZE TEXTURED FLAP SIZE SATIN FABRIC FABRIC</t>
  </si>
  <si>
    <t>C754450</t>
  </si>
  <si>
    <t>HS0D-N6AFCMWX5T2ZAG</t>
  </si>
  <si>
    <t>SIZE LABEL LABEL COSY PRINTED BLACK TEXTURED BLACK CARE FOLD LABEL FLAP</t>
  </si>
  <si>
    <t>C785446</t>
  </si>
  <si>
    <t>PZGHIFD-A-</t>
  </si>
  <si>
    <t>COSY WHITE WHITE SIZE COSY MAIN CARE PLAIN WHITE NOC FABRIC SIZE PRINTED</t>
  </si>
  <si>
    <t>C664351</t>
  </si>
  <si>
    <t>78OXN5QI84S</t>
  </si>
  <si>
    <t>WASH FLAP PLAIN WHITE MAIN SATIN PLAIN HOME</t>
  </si>
  <si>
    <t>C244098</t>
  </si>
  <si>
    <t>8J7PMC81KZ30</t>
  </si>
  <si>
    <t>FLAP CARE FABRIC BLACK WASH FLAP FABRIC BOOK LABEL TEXTURED FOLD FABRIC FLAP PRINTED</t>
  </si>
  <si>
    <t>C966686</t>
  </si>
  <si>
    <t>UJMTGL9NIX2F0FKTP</t>
  </si>
  <si>
    <t>SATIN WASH FOLD COSY FLAP WHITE PRINTED FABRIC</t>
  </si>
  <si>
    <t>C470225</t>
  </si>
  <si>
    <t>FBXZ7-S5LQ7S2SM</t>
  </si>
  <si>
    <t>PRINTED WASH FOLD SATIN BLACK NOC CARE LABEL NOC WHITE SIZE LABEL SATIN FLAP MAIN</t>
  </si>
  <si>
    <t>C385708</t>
  </si>
  <si>
    <t>FHRS455WYHZJ3Z</t>
  </si>
  <si>
    <t>SIZE PRINTED NOC TEXTURED TEXTURED PRINTED TEXTURED LABEL OFF TEXTURED SIZE</t>
  </si>
  <si>
    <t>C270424</t>
  </si>
  <si>
    <t>0Y-O0QV9OOX694TRB</t>
  </si>
  <si>
    <t>WHITE SIZE TEXTURED COSY FLAP</t>
  </si>
  <si>
    <t>C830749</t>
  </si>
  <si>
    <t>7IP6M92FPW3R4DL</t>
  </si>
  <si>
    <t>BOOK FOLD TEXTURED HOME OFF FABRIC PLAIN NOC TEXTURED TEXTURED LABEL WASH</t>
  </si>
  <si>
    <t>C925167</t>
  </si>
  <si>
    <t>T-ALPV68Z2HD6I8</t>
  </si>
  <si>
    <t>FOLD NOC WASH MAIN FLAP FLAP HOME TEXTURED PLAIN FLAP SIZE OFF FLAP BOOK WASH</t>
  </si>
  <si>
    <t>C325148</t>
  </si>
  <si>
    <t>J6EV7DIDR2B1NB9</t>
  </si>
  <si>
    <t>BLACK WASH SATIN HOME MAIN SIZE FABRIC SIZE</t>
  </si>
  <si>
    <t>C517054</t>
  </si>
  <si>
    <t>32DDIH2AGR47C7</t>
  </si>
  <si>
    <t>HOME NOC COSY FABRIC TEXTURED OFF COSY</t>
  </si>
  <si>
    <t>C447100</t>
  </si>
  <si>
    <t>LU4P44SGWD</t>
  </si>
  <si>
    <t>FLAP MAIN MAIN PLAIN MAIN SIZE SATIN FABRIC</t>
  </si>
  <si>
    <t>C157799</t>
  </si>
  <si>
    <t>8ZTMKV2O32CRC8QD2-</t>
  </si>
  <si>
    <t>BLACK PRINTED TEXTURED SIZE FOLD WHITE MAIN WHITE CARE PLAIN BLACK FOLD SIZE HOME</t>
  </si>
  <si>
    <t>C139204</t>
  </si>
  <si>
    <t>MR22S1AX00N</t>
  </si>
  <si>
    <t>CARE MAIN LABEL WASH TEXTURED HOME PRINTED</t>
  </si>
  <si>
    <t>C645636</t>
  </si>
  <si>
    <t>XDX7VKS-9FP4WLAC6X-3</t>
  </si>
  <si>
    <t>CARE WASH NOC WASH WASH NOC FABRIC WASH TEXTURED</t>
  </si>
  <si>
    <t>C989666</t>
  </si>
  <si>
    <t>XUJNBLSB5R</t>
  </si>
  <si>
    <t>HOME MAIN COSY WHITE PLAIN</t>
  </si>
  <si>
    <t>C572110</t>
  </si>
  <si>
    <t>AJVL5D099HBJG29B6M9H</t>
  </si>
  <si>
    <t>HOME BOOK FABRIC SATIN PRINTED MAIN HOME NOC BLACK LABEL PRINTED TEXTURED</t>
  </si>
  <si>
    <t>C830368</t>
  </si>
  <si>
    <t>9KIAF6KD9LY3AJXHH</t>
  </si>
  <si>
    <t>WHITE COSY SIZE HOME FABRIC MAIN NOC OFF SATIN WASH TEXTURED BOOK</t>
  </si>
  <si>
    <t>C181599</t>
  </si>
  <si>
    <t>2OINRYHWXDY-VQ9UB2</t>
  </si>
  <si>
    <t>SIZE FOLD SIZE LABEL TEXTURED BOOK</t>
  </si>
  <si>
    <t>C865979</t>
  </si>
  <si>
    <t>DC8HK4GEVET</t>
  </si>
  <si>
    <t>SATIN PLAIN SIZE WASH CARE COSY</t>
  </si>
  <si>
    <t>C247741</t>
  </si>
  <si>
    <t>OZF39RYSXCBC3PDU8UL</t>
  </si>
  <si>
    <t>COSY FOLD FLAP MAIN PRINTED LABEL CARE</t>
  </si>
  <si>
    <t>C250706</t>
  </si>
  <si>
    <t>F3ZQ-3R8PRVDOXZ1Q6</t>
  </si>
  <si>
    <t>LABEL SIZE SATIN WASH FABRIC HOME PRINTED MAIN MAIN MAIN SIZE COSY OFF PRINTED</t>
  </si>
  <si>
    <t>C957762</t>
  </si>
  <si>
    <t>M30XBNJUI4VDPAJ2FD1A</t>
  </si>
  <si>
    <t>HOME MAIN HOME BOOK HOME FOLD PLAIN NOC</t>
  </si>
  <si>
    <t>C545761</t>
  </si>
  <si>
    <t>HKEDGV178THK4</t>
  </si>
  <si>
    <t>FOLD HOME FLAP FOLD TEXTURED BOOK CARE FOLD FLAP MAIN</t>
  </si>
  <si>
    <t>C274971</t>
  </si>
  <si>
    <t>O2Q7SLOJ-1RRW2XLG663</t>
  </si>
  <si>
    <t>SIZE SATIN FABRIC BOOK NOC PRINTED WASH BLACK LABEL HOME HOME PLAIN</t>
  </si>
  <si>
    <t>C162392</t>
  </si>
  <si>
    <t>EM212</t>
  </si>
  <si>
    <t>PY-AM79KV0YMCDGK2C9R</t>
  </si>
  <si>
    <t>LABEL SATIN FLAP TEXTURED HOME HOME COSY BOOK BLACK FOLD OFF</t>
  </si>
  <si>
    <t>C686683</t>
  </si>
  <si>
    <t>4F825-P53I</t>
  </si>
  <si>
    <t>FOLD NOC PRINTED FABRIC BLACK HOME BOOK TEXTURED WASH FLAP BLACK PRINTED BOOK LABEL</t>
  </si>
  <si>
    <t>C871994</t>
  </si>
  <si>
    <t>EM713</t>
  </si>
  <si>
    <t>PPMJP5PG0IHTCOF6</t>
  </si>
  <si>
    <t>PRINTED CARE MAIN BOOK MAIN OFF FLAP TEXTURED</t>
  </si>
  <si>
    <t>C708796</t>
  </si>
  <si>
    <t>PP7TS4DHF6</t>
  </si>
  <si>
    <t>PLAIN MAIN WHITE BLACK TEXTURED WHITE FABRIC MAIN FOLD</t>
  </si>
  <si>
    <t>C363902</t>
  </si>
  <si>
    <t>KZ3LZKG2UZRY</t>
  </si>
  <si>
    <t>COSY WASH TEXTURED SIZE COSY FLAP NOC NOC TEXTURED TEXTURED FLAP</t>
  </si>
  <si>
    <t>C686494</t>
  </si>
  <si>
    <t>1TLPW-DRIWU84L</t>
  </si>
  <si>
    <t>SIZE OFF BOOK SATIN SATIN WASH TEXTURED LABEL FABRIC NOC CARE</t>
  </si>
  <si>
    <t>C704304</t>
  </si>
  <si>
    <t>9GO3MZMSQP86PZZUQKA0</t>
  </si>
  <si>
    <t>PRINTED FABRIC CARE FOLD HOME CARE TEXTURED OFF BLACK FOLD FLAP BOOK PLAIN COSY</t>
  </si>
  <si>
    <t>C335202</t>
  </si>
  <si>
    <t>RJ6--PAC1RI</t>
  </si>
  <si>
    <t>MAIN CARE WHITE PLAIN CARE SIZE WASH SIZE SATIN CARE CARE LABEL NOC NOC COSY</t>
  </si>
  <si>
    <t>C422991</t>
  </si>
  <si>
    <t>PVYD4FPJJ4QH-</t>
  </si>
  <si>
    <t>FOLD SATIN TEXTURED SIZE SATIN SIZE</t>
  </si>
  <si>
    <t>C242332</t>
  </si>
  <si>
    <t>NC06VSBJE4E</t>
  </si>
  <si>
    <t>SATIN WHITE FABRIC FLAP PRINTED CARE BLACK HOME BLACK MAIN COSY</t>
  </si>
  <si>
    <t>C161336</t>
  </si>
  <si>
    <t>CN8R1-LFCEYU0</t>
  </si>
  <si>
    <t>PRINTED FLAP SIZE LABEL BOOK FOLD COSY COSY FABRIC</t>
  </si>
  <si>
    <t>C625514</t>
  </si>
  <si>
    <t>REX6ROBANL0E8C9AI</t>
  </si>
  <si>
    <t>FABRIC TEXTURED SATIN SATIN FOLD</t>
  </si>
  <si>
    <t>C870061</t>
  </si>
  <si>
    <t>TROF8F1XBE1I</t>
  </si>
  <si>
    <t>CARE SIZE PLAIN OFF FABRIC FABRIC HOME HOME PRINTED PLAIN BOOK FLAP OFF COSY</t>
  </si>
  <si>
    <t>C367833</t>
  </si>
  <si>
    <t>U09ES9P7TN95928FWX</t>
  </si>
  <si>
    <t>FOLD FOLD BLACK NOC MAIN MAIN CARE SATIN PRINTED WASH FOLD NOC SIZE</t>
  </si>
  <si>
    <t>C102572</t>
  </si>
  <si>
    <t>6VB0-YJ1K1M</t>
  </si>
  <si>
    <t>NOC SATIN HOME FLAP SIZE BOOK WHITE SATIN BLACK NOC FLAP WASH OFF PRINTED</t>
  </si>
  <si>
    <t>C655912</t>
  </si>
  <si>
    <t>RIDC2J5HNNJH37UM</t>
  </si>
  <si>
    <t>FABRIC MAIN HOME WHITE SIZE FABRIC SIZE NOC FLAP WHITE BOOK HOME BOOK CARE</t>
  </si>
  <si>
    <t>C384135</t>
  </si>
  <si>
    <t>C9U0TC63BQNKBWG0F7</t>
  </si>
  <si>
    <t>BLACK SIZE WHITE FABRIC PLAIN OFF PLAIN CARE BOOK CARE</t>
  </si>
  <si>
    <t>C162999</t>
  </si>
  <si>
    <t>R8KI17FKBMTE2C</t>
  </si>
  <si>
    <t>LABEL COSY FLAP OFF PLAIN PRINTED WASH FLAP</t>
  </si>
  <si>
    <t>C585112</t>
  </si>
  <si>
    <t>7YGCOVA0TE0VHBI6HOAB</t>
  </si>
  <si>
    <t>FLAP CARE PRINTED PLAIN COSY WHITE HOME SATIN FABRIC WHITE SATIN BOOK PRINTED</t>
  </si>
  <si>
    <t>C661423</t>
  </si>
  <si>
    <t>ML-1Q888BI4HW</t>
  </si>
  <si>
    <t>TEXTURED MAIN HOME WHITE OFF</t>
  </si>
  <si>
    <t>C783241</t>
  </si>
  <si>
    <t>NDZS8NBH7D</t>
  </si>
  <si>
    <t>TEXTURED CARE WASH FABRIC BLACK PLAIN</t>
  </si>
  <si>
    <t>C935741</t>
  </si>
  <si>
    <t>MKNPLIRANDCMHFLMB</t>
  </si>
  <si>
    <t>FOLD FOLD BOOK OFF FLAP BOOK SIZE BLACK HOME MAIN CARE FABRIC FOLD OFF</t>
  </si>
  <si>
    <t>C278171</t>
  </si>
  <si>
    <t>FC8PBCA4DLV</t>
  </si>
  <si>
    <t>PRINTED OFF FABRIC NOC TEXTURED WASH MAIN PLAIN NOC PRINTED</t>
  </si>
  <si>
    <t>C852390</t>
  </si>
  <si>
    <t>3LN2M41RA8C97H60JCWY</t>
  </si>
  <si>
    <t>BLACK FABRIC SIZE WHITE COSY HOME FABRIC FABRIC LABEL FABRIC</t>
  </si>
  <si>
    <t>C325689</t>
  </si>
  <si>
    <t>G22T8W3ESLF</t>
  </si>
  <si>
    <t>COSY WHITE MAIN FABRIC WHITE WASH SIZE NOC FLAP TEXTURED FLAP BLACK</t>
  </si>
  <si>
    <t>C311255</t>
  </si>
  <si>
    <t>PWPZ7OJFOY8ZG</t>
  </si>
  <si>
    <t>FLAP TEXTURED CARE LABEL FOLD FOLD PLAIN OFF LABEL TEXTURED MAIN FLAP PRINTED NOC NOC</t>
  </si>
  <si>
    <t>C132096</t>
  </si>
  <si>
    <t>XM8X6CBWC5OILEVY3RRU</t>
  </si>
  <si>
    <t>HOME WASH CARE WHITE WASH WASH FLAP BOOK COSY FOLD NOC FLAP</t>
  </si>
  <si>
    <t>C608355</t>
  </si>
  <si>
    <t>--L33W6WJERRMPGWFD</t>
  </si>
  <si>
    <t>BOOK COSY SIZE PRINTED FABRIC MAIN FLAP TEXTURED</t>
  </si>
  <si>
    <t>C315914</t>
  </si>
  <si>
    <t>WCG5ZS8ST65QMII6YI</t>
  </si>
  <si>
    <t>WASH FLAP CARE PLAIN OFF MAIN FOLD</t>
  </si>
  <si>
    <t>C494575</t>
  </si>
  <si>
    <t>-HAK7UIH3LE8FB75</t>
  </si>
  <si>
    <t>TEXTURED HOME PLAIN PLAIN MAIN</t>
  </si>
  <si>
    <t>C278031</t>
  </si>
  <si>
    <t>CIEZK1IF8O</t>
  </si>
  <si>
    <t>LABEL FOLD WASH MAIN PRINTED MAIN FLAP BLACK BLACK TEXTURED HOME HOME FABRIC FOLD</t>
  </si>
  <si>
    <t>C513115</t>
  </si>
  <si>
    <t>EZXVO0DK2387B5U</t>
  </si>
  <si>
    <t>MAIN CARE NOC FABRIC FABRIC HOME NOC LABEL LABEL MAIN WASH FABRIC HOME HOME</t>
  </si>
  <si>
    <t>C194490</t>
  </si>
  <si>
    <t>AIAKLJZVNRI6-SX</t>
  </si>
  <si>
    <t>WHITE BOOK FABRIC COSY OFF NOC PRINTED FABRIC CARE HOME CARE FABRIC BOOK LABEL</t>
  </si>
  <si>
    <t>C778082</t>
  </si>
  <si>
    <t>HDKR4WVHUXW</t>
  </si>
  <si>
    <t>BLACK TEXTURED FOLD SATIN FABRIC WHITE SIZE FLAP BLACK LABEL PLAIN SATIN SATIN CARE WHITE</t>
  </si>
  <si>
    <t>C447468</t>
  </si>
  <si>
    <t>EM391</t>
  </si>
  <si>
    <t>1KHA4R91YUV</t>
  </si>
  <si>
    <t>MAIN PRINTED SIZE TEXTURED FLAP PLAIN NOC SIZE OFF CARE PRINTED MAIN</t>
  </si>
  <si>
    <t>C874806</t>
  </si>
  <si>
    <t>4OGZFNLHLBGF</t>
  </si>
  <si>
    <t>LABEL CARE WASH WASH TEXTURED MAIN</t>
  </si>
  <si>
    <t>C755761</t>
  </si>
  <si>
    <t>028FJW79RJJ14MJ-IMAF</t>
  </si>
  <si>
    <t>BLACK WHITE BOOK MAIN PLAIN PLAIN FABRIC SATIN</t>
  </si>
  <si>
    <t>C140718</t>
  </si>
  <si>
    <t>K17N-7JW7QHSC4LN</t>
  </si>
  <si>
    <t>WASH LABEL CARE FOLD TEXTURED FLAP PLAIN OFF FLAP TEXTURED MAIN FLAP BLACK SIZE BLACK</t>
  </si>
  <si>
    <t>C624515</t>
  </si>
  <si>
    <t>8TRS3XKW63QISPHQW</t>
  </si>
  <si>
    <t>FOLD PRINTED PLAIN COSY LABEL SIZE NOC</t>
  </si>
  <si>
    <t>C642395</t>
  </si>
  <si>
    <t>FNI4-VK8PYSXVO5T7</t>
  </si>
  <si>
    <t>PLAIN SATIN LABEL WHITE OFF TEXTURED FABRIC SATIN FOLD NOC</t>
  </si>
  <si>
    <t>C743429</t>
  </si>
  <si>
    <t>RFKOCF-JNYCEEYLA</t>
  </si>
  <si>
    <t>LABEL PLAIN FLAP FLAP SATIN FLAP PLAIN PLAIN BLACK FOLD COSY FABRIC CARE TEXTURED</t>
  </si>
  <si>
    <t>C523623</t>
  </si>
  <si>
    <t>XKHDT5KBTX4ZR28AI3</t>
  </si>
  <si>
    <t>HOME HOME SIZE PRINTED WASH SIZE TEXTURED</t>
  </si>
  <si>
    <t>C274069</t>
  </si>
  <si>
    <t>W04S1NOE9VXUKXS</t>
  </si>
  <si>
    <t>PRINTED OFF FOLD MAIN WHITE MAIN OFF FLAP</t>
  </si>
  <si>
    <t>C113187</t>
  </si>
  <si>
    <t>D32-M30U8GBRL8N69FZ4</t>
  </si>
  <si>
    <t>FOLD FLAP SATIN CARE CARE BLACK PLAIN</t>
  </si>
  <si>
    <t>C999642</t>
  </si>
  <si>
    <t>VVVPODBOO24FECKNK-C</t>
  </si>
  <si>
    <t>WHITE HOME MAIN FLAP OFF LABEL WASH SIZE</t>
  </si>
  <si>
    <t>C448894</t>
  </si>
  <si>
    <t>GV4KBGGK-1MM8BG</t>
  </si>
  <si>
    <t>PLAIN PRINTED BOOK PRINTED PLAIN BLACK FOLD WHITE LABEL SATIN SIZE SIZE FABRIC</t>
  </si>
  <si>
    <t>C280212</t>
  </si>
  <si>
    <t>GBE5SKBBAQH47ZNYE</t>
  </si>
  <si>
    <t>BLACK FOLD CARE CARE HOME WHITE SATIN LABEL PLAIN</t>
  </si>
  <si>
    <t>C633014</t>
  </si>
  <si>
    <t>8NBQI7WRN2IM792</t>
  </si>
  <si>
    <t>LABEL BOOK SATIN BOOK SATIN</t>
  </si>
  <si>
    <t>C764782</t>
  </si>
  <si>
    <t>HQT8D-OG22246-</t>
  </si>
  <si>
    <t>PLAIN HOME CARE WHITE OFF FLAP OFF SATIN FOLD LABEL PRINTED BOOK</t>
  </si>
  <si>
    <t>C876118</t>
  </si>
  <si>
    <t>9PS-URTB168KP97Y7</t>
  </si>
  <si>
    <t>WASH FABRIC WHITE SIZE NOC OFF WASH TEXTURED SIZE</t>
  </si>
  <si>
    <t>C328983</t>
  </si>
  <si>
    <t>MQ-E20EH1TZVDL</t>
  </si>
  <si>
    <t>FOLD LABEL FABRIC FOLD SIZE FABRIC BLACK HOME SIZE COSY LABEL</t>
  </si>
  <si>
    <t>C184701</t>
  </si>
  <si>
    <t>EM462</t>
  </si>
  <si>
    <t>2CLLX9212-N6GICOJ</t>
  </si>
  <si>
    <t>LABEL PLAIN COSY SATIN NOC COSY WHITE WASH LABEL SATIN BOOK HOME</t>
  </si>
  <si>
    <t>C642956</t>
  </si>
  <si>
    <t>APCBOOR3E9P58OYRJ9</t>
  </si>
  <si>
    <t>BOOK HOME WHITE COSY COSY CARE SATIN FOLD HOME NOC COSY CARE HOME OFF</t>
  </si>
  <si>
    <t>C111026</t>
  </si>
  <si>
    <t>IL2X61FIWFA1</t>
  </si>
  <si>
    <t>BOOK CARE NOC LABEL TEXTURED FABRIC SIZE COSY MAIN</t>
  </si>
  <si>
    <t>C138644</t>
  </si>
  <si>
    <t>ZIGWJ1VAL84UHUUBQP</t>
  </si>
  <si>
    <t>WASH WHITE FLAP COSY SIZE TEXTURED FOLD TEXTURED WASH MAIN MAIN</t>
  </si>
  <si>
    <t>C729079</t>
  </si>
  <si>
    <t>56-U3AKZYSX</t>
  </si>
  <si>
    <t>NOC HOME CARE WASH BOOK CARE PLAIN</t>
  </si>
  <si>
    <t>C834543</t>
  </si>
  <si>
    <t>EM798</t>
  </si>
  <si>
    <t>IWWWPN4TS6-ZGPJA6VFT</t>
  </si>
  <si>
    <t>LABEL TEXTURED LABEL CARE NOC FOLD FABRIC BOOK COSY</t>
  </si>
  <si>
    <t>C650328</t>
  </si>
  <si>
    <t>CSTL72P5EC</t>
  </si>
  <si>
    <t>BOOK WASH WHITE FLAP HOME FABRIC MAIN FLAP PRINTED WASH</t>
  </si>
  <si>
    <t>C540593</t>
  </si>
  <si>
    <t>S30XVFYRFRLF34B2BS</t>
  </si>
  <si>
    <t>BLACK TEXTURED SATIN HOME OFF MAIN HOME FLAP FOLD MAIN FABRIC COSY PRINTED</t>
  </si>
  <si>
    <t>C726099</t>
  </si>
  <si>
    <t>9MPBCB5T12AXOMDFU</t>
  </si>
  <si>
    <t>LABEL WASH MAIN WHITE PLAIN FABRIC SATIN LABEL TEXTURED LABEL WHITE WHITE FABRIC WASH</t>
  </si>
  <si>
    <t>C221960</t>
  </si>
  <si>
    <t>EM871</t>
  </si>
  <si>
    <t>4IAL0XWRSZ7VA7Q</t>
  </si>
  <si>
    <t>BLACK COSY TEXTURED MAIN CARE FLAP PLAIN SATIN OFF LABEL CARE WASH WASH</t>
  </si>
  <si>
    <t>C516364</t>
  </si>
  <si>
    <t>AHDQWDE2JR56H0</t>
  </si>
  <si>
    <t>MAIN FLAP HOME FOLD MAIN NOC BLACK SIZE PRINTED LABEL MAIN COSY OFF</t>
  </si>
  <si>
    <t>C510251</t>
  </si>
  <si>
    <t>YI2SZIVDJO3LR0ND3PRR</t>
  </si>
  <si>
    <t>FLAP OFF OFF WHITE NOC FOLD WASH OFF NOC COSY</t>
  </si>
  <si>
    <t>C155733</t>
  </si>
  <si>
    <t>07-1T67C1REA7</t>
  </si>
  <si>
    <t>PLAIN LABEL SATIN WHITE PRINTED FLAP CARE TEXTURED BLACK</t>
  </si>
  <si>
    <t>C446833</t>
  </si>
  <si>
    <t>EM347</t>
  </si>
  <si>
    <t>-A6KIEWMGBTCHZR</t>
  </si>
  <si>
    <t>OFF COSY MAIN TEXTURED PRINTED NOC OFF SATIN</t>
  </si>
  <si>
    <t>C625304</t>
  </si>
  <si>
    <t>44810MK0WC8-</t>
  </si>
  <si>
    <t>CARE COSY WASH OFF FLAP FABRIC PLAIN CARE BLACK FLAP FOLD TEXTURED TEXTURED</t>
  </si>
  <si>
    <t>C779064</t>
  </si>
  <si>
    <t>LLN6CUW789DIIOO</t>
  </si>
  <si>
    <t>SIZE BOOK OFF CARE LABEL OFF FOLD OFF BLACK PRINTED LABEL TEXTURED WASH</t>
  </si>
  <si>
    <t>C834502</t>
  </si>
  <si>
    <t>U6P5AKZZIKI9W09MKE</t>
  </si>
  <si>
    <t>FABRIC LABEL COSY COSY CARE FLAP SATIN OFF OFF TEXTURED SATIN COSY FLAP BLACK FOLD</t>
  </si>
  <si>
    <t>C830900</t>
  </si>
  <si>
    <t>G47ZS0E1IG7MA1T</t>
  </si>
  <si>
    <t>OFF FOLD COSY PLAIN FOLD</t>
  </si>
  <si>
    <t>C606844</t>
  </si>
  <si>
    <t>6JY9O98BWDSRDU2Q3Y2L</t>
  </si>
  <si>
    <t>COSY SATIN WHITE LABEL FOLD</t>
  </si>
  <si>
    <t>C111273</t>
  </si>
  <si>
    <t>8BV62125506L59S9M</t>
  </si>
  <si>
    <t>LABEL BOOK HOME SIZE FLAP SIZE HOME CARE FOLD FABRIC CARE FLAP CARE FOLD HOME</t>
  </si>
  <si>
    <t>C157370</t>
  </si>
  <si>
    <t>-YWCTZFEP7U9C7SKS2</t>
  </si>
  <si>
    <t>FLAP OFF FOLD WASH NOC MAIN MAIN CARE PLAIN FLAP</t>
  </si>
  <si>
    <t>C333685</t>
  </si>
  <si>
    <t>EM129</t>
  </si>
  <si>
    <t>E2WSPBM7IV3F1O3CME</t>
  </si>
  <si>
    <t>OFF FOLD PLAIN COSY SIZE COSY COSY COSY SATIN CARE SIZE CARE BLACK</t>
  </si>
  <si>
    <t>C340085</t>
  </si>
  <si>
    <t>5VHW0YWS3N2</t>
  </si>
  <si>
    <t>FOLD NOC WASH LABEL BOOK TEXTURED FLAP BOOK</t>
  </si>
  <si>
    <t>C862027</t>
  </si>
  <si>
    <t>HAJ46I6KJC</t>
  </si>
  <si>
    <t>WASH TEXTURED NOC TEXTURED FLAP BLACK FOLD BOOK PRINTED NOC FLAP HOME</t>
  </si>
  <si>
    <t>C535824</t>
  </si>
  <si>
    <t>B5LZOHWGB20-45O2OH</t>
  </si>
  <si>
    <t>CARE FLAP FABRIC FABRIC CARE FLAP WHITE SIZE WHITE LABEL TEXTURED FOLD BOOK HOME</t>
  </si>
  <si>
    <t>C535513</t>
  </si>
  <si>
    <t>DJ25Z19VDKK-X5Z7CK</t>
  </si>
  <si>
    <t>LABEL PLAIN NOC BOOK LABEL TEXTURED</t>
  </si>
  <si>
    <t>C619116</t>
  </si>
  <si>
    <t>VC9CSQHV8V4RD</t>
  </si>
  <si>
    <t>FOLD SATIN SATIN TEXTURED FLAP BOOK TEXTURED</t>
  </si>
  <si>
    <t>C103392</t>
  </si>
  <si>
    <t>XCXB7FFBRK9M1RG7YK3G</t>
  </si>
  <si>
    <t>COSY PRINTED MAIN LABEL MAIN FABRIC FABRIC MAIN NOC</t>
  </si>
  <si>
    <t>C649702</t>
  </si>
  <si>
    <t>WAAU2U9QZHEC0Y</t>
  </si>
  <si>
    <t>SATIN CARE HOME BOOK FLAP LABEL TEXTURED FOLD OFF TEXTURED LABEL</t>
  </si>
  <si>
    <t>C267515</t>
  </si>
  <si>
    <t>W4QT67XB4VPIR5Y5</t>
  </si>
  <si>
    <t>OFF CARE FOLD LABEL FOLD</t>
  </si>
  <si>
    <t>C545800</t>
  </si>
  <si>
    <t>JGHMY7TNBV6</t>
  </si>
  <si>
    <t>PRINTED HOME FABRIC BOOK FOLD</t>
  </si>
  <si>
    <t>C421583</t>
  </si>
  <si>
    <t>3B8UPYMS5X</t>
  </si>
  <si>
    <t>OFF OFF CARE COSY PLAIN SATIN LABEL WASH OFF FLAP PLAIN FOLD</t>
  </si>
  <si>
    <t>C825516</t>
  </si>
  <si>
    <t>59F1CYRI5-4A</t>
  </si>
  <si>
    <t>SATIN WHITE PRINTED CARE WHITE SATIN WASH CARE CARE TEXTURED LABEL PRINTED PLAIN OFF FLAP</t>
  </si>
  <si>
    <t>C612635</t>
  </si>
  <si>
    <t>N1K8SY4Z-B3BAAPGM4VR</t>
  </si>
  <si>
    <t>FABRIC PLAIN TEXTURED TEXTURED BLACK SIZE LABEL BOOK</t>
  </si>
  <si>
    <t>C567226</t>
  </si>
  <si>
    <t>EM104</t>
  </si>
  <si>
    <t>QTX4BBMU-H8X</t>
  </si>
  <si>
    <t>BLACK WHITE PLAIN FABRIC LABEL BOOK FABRIC</t>
  </si>
  <si>
    <t>C758292</t>
  </si>
  <si>
    <t>MZLITPVER8J4MNX</t>
  </si>
  <si>
    <t>TEXTURED FOLD HOME TEXTURED WHITE PLAIN BOOK FLAP SIZE PRINTED FLAP PRINTED OFF</t>
  </si>
  <si>
    <t>C857722</t>
  </si>
  <si>
    <t>M2B79GU6QXUUS2</t>
  </si>
  <si>
    <t>LABEL COSY FLAP BOOK FABRIC NOC FLAP WHITE WASH PRINTED NOC</t>
  </si>
  <si>
    <t>C803723</t>
  </si>
  <si>
    <t>EM339</t>
  </si>
  <si>
    <t>1UWIBRKIUVZ67J1IHQL</t>
  </si>
  <si>
    <t>FLAP WHITE FLAP OFF BOOK TEXTURED</t>
  </si>
  <si>
    <t>C459457</t>
  </si>
  <si>
    <t>EM929</t>
  </si>
  <si>
    <t>JE48XGRLX5</t>
  </si>
  <si>
    <t>WASH WHITE LABEL BOOK FABRIC WHITE FOLD CARE TEXTURED LABEL TEXTURED CARE FABRIC FLAP BOOK</t>
  </si>
  <si>
    <t>C546020</t>
  </si>
  <si>
    <t>I95FBRPWY9</t>
  </si>
  <si>
    <t>NOC FOLD LABEL TEXTURED PLAIN NOC PLAIN TEXTURED TEXTURED OFF FLAP BLACK</t>
  </si>
  <si>
    <t>C873383</t>
  </si>
  <si>
    <t>5RTSMIIQJR22O1-9</t>
  </si>
  <si>
    <t>COSY TEXTURED CARE BOOK HOME FOLD FABRIC FABRIC BLACK OFF HOME WHITE</t>
  </si>
  <si>
    <t>C895627</t>
  </si>
  <si>
    <t>FXGOVR3YF-ZGMY8HB</t>
  </si>
  <si>
    <t>PRINTED BOOK PRINTED PRINTED PLAIN WHITE BLACK PLAIN TEXTURED</t>
  </si>
  <si>
    <t>C339288</t>
  </si>
  <si>
    <t>QK1DCI3T2ZUFB</t>
  </si>
  <si>
    <t>BOOK WASH SATIN OFF FOLD</t>
  </si>
  <si>
    <t>C854427</t>
  </si>
  <si>
    <t>S9Z58OXFTN25BFH2</t>
  </si>
  <si>
    <t>FOLD BLACK SATIN FOLD FABRIC COSY PLAIN COSY TEXTURED BOOK SATIN PLAIN FOLD</t>
  </si>
  <si>
    <t>C715705</t>
  </si>
  <si>
    <t>EAZUYQ68RTMPN2TNV5S0</t>
  </si>
  <si>
    <t>PRINTED FOLD BOOK BLACK PLAIN NOC SIZE PRINTED OFF WASH BOOK NOC LABEL SATIN</t>
  </si>
  <si>
    <t>C518318</t>
  </si>
  <si>
    <t>G88GQU5TVHMNGGP6XR5Q</t>
  </si>
  <si>
    <t>FOLD WASH CARE FLAP CARE HOME CARE PRINTED WHITE FABRIC LABEL PLAIN SATIN WHITE</t>
  </si>
  <si>
    <t>C866867</t>
  </si>
  <si>
    <t>Q8CZCAUN4ONF518HZBFD</t>
  </si>
  <si>
    <t>WASH CARE BOOK SATIN COSY OFF</t>
  </si>
  <si>
    <t>C577553</t>
  </si>
  <si>
    <t>2XMWXDPC1YCUONR</t>
  </si>
  <si>
    <t>SATIN MAIN TEXTURED MAIN PRINTED</t>
  </si>
  <si>
    <t>C683442</t>
  </si>
  <si>
    <t>DD3N2EYI6YLB-4</t>
  </si>
  <si>
    <t>NOC WHITE SIZE LABEL FLAP WHITE BOOK WASH FABRIC OFF</t>
  </si>
  <si>
    <t>C960956</t>
  </si>
  <si>
    <t>2RWILZP5JNR9QZWYNU</t>
  </si>
  <si>
    <t>BLACK WASH OFF FABRIC WHITE FABRIC MAIN SATIN CARE</t>
  </si>
  <si>
    <t>C712494</t>
  </si>
  <si>
    <t>ZFXQ7J2V60</t>
  </si>
  <si>
    <t>COSY BOOK HOME WASH CARE BOOK SIZE HOME NOC SATIN</t>
  </si>
  <si>
    <t>C234574</t>
  </si>
  <si>
    <t>NMEN6XO3GI4WTKD6XZS</t>
  </si>
  <si>
    <t>FABRIC HOME WASH BOOK PRINTED FOLD BLACK CARE WASH FABRIC OFF SATIN LABEL PLAIN</t>
  </si>
  <si>
    <t>C887138</t>
  </si>
  <si>
    <t>7PW3BTKSNSN9</t>
  </si>
  <si>
    <t>PRINTED WHITE CARE TEXTURED FOLD HOME COSY MAIN SIZE WASH</t>
  </si>
  <si>
    <t>C396703</t>
  </si>
  <si>
    <t>U6WAGPO08MF</t>
  </si>
  <si>
    <t>PRINTED CARE COSY PRINTED WHITE TEXTURED WASH HOME SIZE PRINTED COSY WHITE TEXTURED MAIN</t>
  </si>
  <si>
    <t>C796479</t>
  </si>
  <si>
    <t>X9Z4OJVT4MVRV7Z7</t>
  </si>
  <si>
    <t>NOC LABEL PRINTED SATIN BOOK MAIN NOC</t>
  </si>
  <si>
    <t>C899977</t>
  </si>
  <si>
    <t>MJ3V186-PUI</t>
  </si>
  <si>
    <t>FOLD BOOK PLAIN SATIN HOME COSY SATIN FLAP LABEL</t>
  </si>
  <si>
    <t>C754620</t>
  </si>
  <si>
    <t>A1XJLCWNLXLM7</t>
  </si>
  <si>
    <t>HOME SATIN FABRIC LABEL FLAP BOOK FLAP FABRIC OFF FOLD FLAP</t>
  </si>
  <si>
    <t>C465478</t>
  </si>
  <si>
    <t>1DB34JVUUKIN70R</t>
  </si>
  <si>
    <t>WHITE BOOK LABEL PRINTED LABEL BOOK MAIN FABRIC FOLD BLACK NOC LABEL</t>
  </si>
  <si>
    <t>C760362</t>
  </si>
  <si>
    <t>A1KUYGPYENCP3BZL5Y</t>
  </si>
  <si>
    <t>BLACK BOOK PRINTED PLAIN TEXTURED</t>
  </si>
  <si>
    <t>C822875</t>
  </si>
  <si>
    <t>EM285</t>
  </si>
  <si>
    <t>W63QUYITLY</t>
  </si>
  <si>
    <t>FOLD LABEL SIZE MAIN HOME FLAP PRINTED LABEL LABEL SIZE MAIN</t>
  </si>
  <si>
    <t>C430019</t>
  </si>
  <si>
    <t>IZDPZUSHHH</t>
  </si>
  <si>
    <t>MAIN MAIN HOME WHITE FLAP FOLD PRINTED BLACK BOOK PLAIN</t>
  </si>
  <si>
    <t>C549994</t>
  </si>
  <si>
    <t>9CX5TMCN-SEJO</t>
  </si>
  <si>
    <t>HOME TEXTURED WASH CARE FOLD HOME WHITE SIZE</t>
  </si>
  <si>
    <t>C656289</t>
  </si>
  <si>
    <t>HHM2VDYRE8</t>
  </si>
  <si>
    <t>CARE COSY FOLD PLAIN HOME FABRIC BOOK FOLD BLACK SIZE FOLD BOOK PLAIN</t>
  </si>
  <si>
    <t>C401032</t>
  </si>
  <si>
    <t>1VGF5WVR1XTM-VL2HL</t>
  </si>
  <si>
    <t>FLAP MAIN PRINTED MAIN PRINTED COSY WASH HOME HOME WASH MAIN FABRIC SATIN NOC NOC</t>
  </si>
  <si>
    <t>C714536</t>
  </si>
  <si>
    <t>OCYBKJBPM5-</t>
  </si>
  <si>
    <t>PRINTED FLAP MAIN WASH WHITE HOME BOOK BLACK HOME WHITE CARE MAIN OFF FOLD WHITE</t>
  </si>
  <si>
    <t>C987831</t>
  </si>
  <si>
    <t>XIXQW-6D7QXN67UW5KH6</t>
  </si>
  <si>
    <t>WHITE PRINTED LABEL PRINTED CARE BOOK COSY WHITE</t>
  </si>
  <si>
    <t>C567791</t>
  </si>
  <si>
    <t>YAANKDNHSL2WTDVD</t>
  </si>
  <si>
    <t>PLAIN FABRIC COSY OFF HOME CARE WHITE</t>
  </si>
  <si>
    <t>C400598</t>
  </si>
  <si>
    <t>EZIBQQ6VRFVN77FL</t>
  </si>
  <si>
    <t>LABEL CARE COSY MAIN SATIN WHITE WASH WHITE PRINTED WASH</t>
  </si>
  <si>
    <t>C158268</t>
  </si>
  <si>
    <t>4Z5Q5-G1YNWSRVOH</t>
  </si>
  <si>
    <t>MAIN BOOK TEXTURED PRINTED COSY SATIN OFF BLACK OFF</t>
  </si>
  <si>
    <t>C751827</t>
  </si>
  <si>
    <t>LOOPKGCAHJ-MR2</t>
  </si>
  <si>
    <t>PLAIN BLACK LABEL PLAIN MAIN LABEL TEXTURED OFF FABRIC FOLD</t>
  </si>
  <si>
    <t>C920033</t>
  </si>
  <si>
    <t>OCBP-CVJ-OROI01</t>
  </si>
  <si>
    <t>WHITE SATIN FABRIC COSY SIZE FABRIC WASH SATIN HOME CARE</t>
  </si>
  <si>
    <t>C929694</t>
  </si>
  <si>
    <t>FW1T3E2FGSFE6J5WZF</t>
  </si>
  <si>
    <t>SATIN HOME WHITE WHITE COSY LABEL TEXTURED BLACK NOC MAIN WHITE LABEL FABRIC</t>
  </si>
  <si>
    <t>C425765</t>
  </si>
  <si>
    <t>JDE8COZS6P963ASVJ95R</t>
  </si>
  <si>
    <t>CARE FLAP PLAIN TEXTURED SIZE LABEL NOC PRINTED BLACK TEXTURED LABEL TEXTURED SATIN TEXTURED FOLD</t>
  </si>
  <si>
    <t>C594835</t>
  </si>
  <si>
    <t>ZC2JAAJXSZR34</t>
  </si>
  <si>
    <t>PLAIN SATIN COSY SATIN NOC BOOK OFF</t>
  </si>
  <si>
    <t>C965331</t>
  </si>
  <si>
    <t>MZGRD2H4ZPZI691</t>
  </si>
  <si>
    <t>BLACK OFF PLAIN OFF PRINTED BLACK MAIN BLACK LABEL CARE SATIN WASH BOOK</t>
  </si>
  <si>
    <t>C178019</t>
  </si>
  <si>
    <t>-NXDQF0F7QI6Q0Q</t>
  </si>
  <si>
    <t>PLAIN WASH BOOK FOLD COSY PLAIN FOLD</t>
  </si>
  <si>
    <t>C269983</t>
  </si>
  <si>
    <t>MU7RYPX-EBAKV1</t>
  </si>
  <si>
    <t>FLAP HOME WHITE LABEL CARE LABEL OFF FOLD FOLD BLACK OFF FABRIC WHITE BLACK</t>
  </si>
  <si>
    <t>C257982</t>
  </si>
  <si>
    <t>4T--YNRCHZEJ6D89</t>
  </si>
  <si>
    <t>SATIN SIZE SATIN BOOK OFF OFF MAIN HOME BLACK WHITE COSY FOLD PRINTED</t>
  </si>
  <si>
    <t>C951557</t>
  </si>
  <si>
    <t>PXYX07B9GM4</t>
  </si>
  <si>
    <t>BLACK TEXTURED FOLD MAIN PLAIN</t>
  </si>
  <si>
    <t>C954048</t>
  </si>
  <si>
    <t>J3X36TPJN5FNIZO5R-C</t>
  </si>
  <si>
    <t>FLAP COSY SATIN FLAP HOME TEXTURED SATIN CARE PLAIN NOC MAIN OFF</t>
  </si>
  <si>
    <t>C156809</t>
  </si>
  <si>
    <t>2BYIPBN166IU</t>
  </si>
  <si>
    <t>FABRIC FLAP BLACK SATIN NOC COSY MAIN SATIN SATIN COSY SATIN PRINTED</t>
  </si>
  <si>
    <t>C576398</t>
  </si>
  <si>
    <t>EM411</t>
  </si>
  <si>
    <t>FQR9-B2J4PIPTNL</t>
  </si>
  <si>
    <t>MAIN COSY HOME TEXTURED PLAIN OFF WASH FOLD FLAP PLAIN COSY COSY WHITE TEXTURED FOLD</t>
  </si>
  <si>
    <t>C352241</t>
  </si>
  <si>
    <t>29TRJHGFXTJ9</t>
  </si>
  <si>
    <t>HOME CARE HOME OFF FLAP COSY PRINTED FABRIC FLAP FOLD</t>
  </si>
  <si>
    <t>C985141</t>
  </si>
  <si>
    <t>V43NF36IIO5DWCX</t>
  </si>
  <si>
    <t>WHITE SIZE TEXTURED NOC PLAIN</t>
  </si>
  <si>
    <t>C950258</t>
  </si>
  <si>
    <t>PGI0S45TTWH</t>
  </si>
  <si>
    <t>NOC BOOK HOME FLAP PRINTED SIZE SATIN SIZE BOOK</t>
  </si>
  <si>
    <t>C116109</t>
  </si>
  <si>
    <t>U5EP7EDA01</t>
  </si>
  <si>
    <t>FLAP TEXTURED TEXTURED CARE OFF CARE MAIN SIZE BLACK</t>
  </si>
  <si>
    <t>C228804</t>
  </si>
  <si>
    <t>17LK6V8O41JQOB6</t>
  </si>
  <si>
    <t>COSY OFF NOC COSY SATIN</t>
  </si>
  <si>
    <t>C218988</t>
  </si>
  <si>
    <t>GPCMK1Z79U3TF-199</t>
  </si>
  <si>
    <t>HOME WASH FABRIC WASH WASH TEXTURED HOME OFF MAIN MAIN SATIN</t>
  </si>
  <si>
    <t>C549617</t>
  </si>
  <si>
    <t>4ZEEVQNCYTU6EI38-R38</t>
  </si>
  <si>
    <t>HOME COSY HOME SATIN SIZE TEXTURED LABEL WASH COSY SIZE BLACK FLAP PLAIN BLACK PRINTED</t>
  </si>
  <si>
    <t>C104899</t>
  </si>
  <si>
    <t>TIXBVT448USFK2</t>
  </si>
  <si>
    <t>OFF WHITE MAIN BOOK NOC LABEL CARE PRINTED LABEL PLAIN FABRIC WASH HOME</t>
  </si>
  <si>
    <t>C248276</t>
  </si>
  <si>
    <t>KTIR6WOCZ7N8ZI1</t>
  </si>
  <si>
    <t>BLACK MAIN COSY CARE CARE SATIN FOLD BOOK</t>
  </si>
  <si>
    <t>C492764</t>
  </si>
  <si>
    <t>YWHF1BKYN13SG4</t>
  </si>
  <si>
    <t>CARE SATIN SIZE PRINTED FABRIC HOME</t>
  </si>
  <si>
    <t>C845936</t>
  </si>
  <si>
    <t>6JE05IGYTEVY</t>
  </si>
  <si>
    <t>OFF TEXTURED LABEL FOLD BOOK FABRIC SIZE OFF</t>
  </si>
  <si>
    <t>C893802</t>
  </si>
  <si>
    <t>7WVPV8D7WG1D</t>
  </si>
  <si>
    <t>BOOK COSY WHITE OFF BOOK BOOK FOLD</t>
  </si>
  <si>
    <t>C983639</t>
  </si>
  <si>
    <t>BCGKNA2SQXUOPV9-</t>
  </si>
  <si>
    <t>WASH SATIN FABRIC TEXTURED FLAP</t>
  </si>
  <si>
    <t>C751049</t>
  </si>
  <si>
    <t>QFSZHJENSI3TO03MEDK</t>
  </si>
  <si>
    <t>FOLD PLAIN PLAIN BLACK HOME LABEL FOLD BLACK CARE TEXTURED SATIN LABEL PRINTED</t>
  </si>
  <si>
    <t>C476836</t>
  </si>
  <si>
    <t>ME0VNK6H1F8</t>
  </si>
  <si>
    <t>OFF CARE WASH BLACK CARE CARE SIZE MAIN TEXTURED FOLD TEXTURED CARE MAIN PLAIN</t>
  </si>
  <si>
    <t>C407782</t>
  </si>
  <si>
    <t>1KLDMNRQDT8D4Y95IJ</t>
  </si>
  <si>
    <t>FABRIC NOC LABEL HOME SIZE FOLD WHITE COSY SIZE MAIN FLAP LABEL</t>
  </si>
  <si>
    <t>C860307</t>
  </si>
  <si>
    <t>EGTPFNGBJG-6HT</t>
  </si>
  <si>
    <t>WASH MAIN HOME SIZE CARE PLAIN FLAP</t>
  </si>
  <si>
    <t>C666302</t>
  </si>
  <si>
    <t>O4JJVQPKZIDJB31Y</t>
  </si>
  <si>
    <t>FOLD TEXTURED CARE TEXTURED LABEL WASH CARE PRINTED OFF BOOK</t>
  </si>
  <si>
    <t>C379409</t>
  </si>
  <si>
    <t>8FV2UMNT81C7N</t>
  </si>
  <si>
    <t>FLAP CARE NOC MAIN NOC FOLD</t>
  </si>
  <si>
    <t>C188272</t>
  </si>
  <si>
    <t>PIVG7E57J1BU</t>
  </si>
  <si>
    <t>COSY PRINTED NOC FLAP SIZE LABEL PRINTED OFF LABEL NOC WASH WASH WASH BLACK</t>
  </si>
  <si>
    <t>C949121</t>
  </si>
  <si>
    <t>K4NVP99OUKOAEB4PCT</t>
  </si>
  <si>
    <t>LABEL HOME OFF PLAIN PRINTED WHITE CARE WHITE COSY BLACK PLAIN BOOK BLACK CARE FABRIC</t>
  </si>
  <si>
    <t>C218666</t>
  </si>
  <si>
    <t>2BU5I426ZU</t>
  </si>
  <si>
    <t>NOC HOME TEXTURED MAIN MAIN</t>
  </si>
  <si>
    <t>C544280</t>
  </si>
  <si>
    <t>P8B4XP9QKDZ</t>
  </si>
  <si>
    <t>MAIN WHITE NOC TEXTURED WASH BOOK COSY OFF BOOK SIZE</t>
  </si>
  <si>
    <t>C326647</t>
  </si>
  <si>
    <t>C2WF6FTZ41WR8</t>
  </si>
  <si>
    <t>COSY COSY HOME LABEL OFF OFF PRINTED</t>
  </si>
  <si>
    <t>C352749</t>
  </si>
  <si>
    <t>AXZE20PBHQJF78PT8-5</t>
  </si>
  <si>
    <t>SIZE SIZE SATIN SATIN WASH HOME WHITE SATIN SATIN NOC</t>
  </si>
  <si>
    <t>C388709</t>
  </si>
  <si>
    <t>4A744V-KISSS-S417GZ6</t>
  </si>
  <si>
    <t>LABEL CARE WASH COSY TEXTURED NOC SIZE PRINTED SIZE BLACK</t>
  </si>
  <si>
    <t>C180283</t>
  </si>
  <si>
    <t>58X5GJYKOA3F1LLLUHT9</t>
  </si>
  <si>
    <t>PLAIN WHITE NOC SATIN BOOK</t>
  </si>
  <si>
    <t>C601863</t>
  </si>
  <si>
    <t>QIUN82--1--1B36O</t>
  </si>
  <si>
    <t>COSY CARE NOC LABEL FABRIC BOOK COSY FOLD TEXTURED FABRIC BLACK BLACK</t>
  </si>
  <si>
    <t>C561480</t>
  </si>
  <si>
    <t>0BH-H-C91Z0NN2E</t>
  </si>
  <si>
    <t>SATIN HOME FLAP FOLD WHITE SATIN OFF CARE NOC TEXTURED</t>
  </si>
  <si>
    <t>C858272</t>
  </si>
  <si>
    <t>EM199</t>
  </si>
  <si>
    <t>KABLQ7QTHDVC</t>
  </si>
  <si>
    <t>OFF WHITE SIZE MAIN FLAP</t>
  </si>
  <si>
    <t>C737104</t>
  </si>
  <si>
    <t>NJVE0E7CLRX</t>
  </si>
  <si>
    <t>SIZE WASH SATIN BLACK TEXTURED FABRIC PRINTED FOLD HOME COSY BOOK</t>
  </si>
  <si>
    <t>C932681</t>
  </si>
  <si>
    <t>SJ-OQ8YJU38UFJU</t>
  </si>
  <si>
    <t>CARE COSY HOME TEXTURED FLAP BLACK LABEL FABRIC COSY WASH</t>
  </si>
  <si>
    <t>C930242</t>
  </si>
  <si>
    <t>T7GMW57OJZL</t>
  </si>
  <si>
    <t>SIZE BLACK FOLD SATIN BLACK COSY PRINTED</t>
  </si>
  <si>
    <t>C860285</t>
  </si>
  <si>
    <t>3895BIHG5KXYO</t>
  </si>
  <si>
    <t>PRINTED CARE FLAP WHITE WHITE FLAP</t>
  </si>
  <si>
    <t>C381197</t>
  </si>
  <si>
    <t>2N90GDEFGT31SBDUS</t>
  </si>
  <si>
    <t>NOC WHITE WASH OFF MAIN SIZE NOC TEXTURED PLAIN CARE</t>
  </si>
  <si>
    <t>C146068</t>
  </si>
  <si>
    <t>NEHVZKWQIZ</t>
  </si>
  <si>
    <t>FLAP MAIN CARE OFF WASH COSY OFF HOME BOOK COSY LABEL</t>
  </si>
  <si>
    <t>C197684</t>
  </si>
  <si>
    <t>EM232</t>
  </si>
  <si>
    <t>2IJBY99Y-YR3Y0O3</t>
  </si>
  <si>
    <t>HOME BLACK FLAP NOC HOME HOME PLAIN SATIN TEXTURED HOME SIZE SATIN</t>
  </si>
  <si>
    <t>C419866</t>
  </si>
  <si>
    <t>Q1C8NQX4S4LKW</t>
  </si>
  <si>
    <t>NOC BLACK FOLD CARE NOC WHITE COSY LABEL SATIN WHITE FOLD BLACK</t>
  </si>
  <si>
    <t>C821595</t>
  </si>
  <si>
    <t>N2EV4IEXYUBZPXLHBX</t>
  </si>
  <si>
    <t>PLAIN CARE PRINTED NOC MAIN BLACK WASH SIZE FOLD</t>
  </si>
  <si>
    <t>C839875</t>
  </si>
  <si>
    <t>L7WBJI7NKNNTY</t>
  </si>
  <si>
    <t>SATIN BOOK SATIN COSY BLACK SIZE NOC PLAIN BOOK</t>
  </si>
  <si>
    <t>C368187</t>
  </si>
  <si>
    <t>EM739</t>
  </si>
  <si>
    <t>TLG0S64B8OT2JMQ5UP</t>
  </si>
  <si>
    <t>NOC WHITE PRINTED WASH BOOK COSY BOOK FLAP PRINTED BOOK FOLD SIZE BOOK WHITE</t>
  </si>
  <si>
    <t>C495794</t>
  </si>
  <si>
    <t>3ZOHE2GTG0KTCD9</t>
  </si>
  <si>
    <t>SATIN PLAIN LABEL FABRIC WASH SATIN NOC SIZE CARE SIZE SIZE MAIN</t>
  </si>
  <si>
    <t>C456617</t>
  </si>
  <si>
    <t>0ENW9UAEIYAMY-LXM</t>
  </si>
  <si>
    <t>FLAP COSY FABRIC SATIN SATIN PLAIN SIZE COSY WASH WASH NOC CARE</t>
  </si>
  <si>
    <t>C325160</t>
  </si>
  <si>
    <t>-F3VXJI7B-R</t>
  </si>
  <si>
    <t>BOOK OFF BLACK WHITE COSY PRINTED OFF PRINTED</t>
  </si>
  <si>
    <t>C731826</t>
  </si>
  <si>
    <t>QJPCOHPCYMU-SS6Z8O</t>
  </si>
  <si>
    <t>PRINTED PLAIN CARE BOOK OFF BLACK PLAIN SIZE BOOK LABEL BOOK NOC SATIN MAIN</t>
  </si>
  <si>
    <t>C814773</t>
  </si>
  <si>
    <t>15F-HY6LSNB</t>
  </si>
  <si>
    <t>TEXTURED COSY FABRIC MAIN FOLD FOLD</t>
  </si>
  <si>
    <t>C368380</t>
  </si>
  <si>
    <t>HIPJSOPVI92MCLH30</t>
  </si>
  <si>
    <t>TEXTURED HOME LABEL BOOK BLACK WHITE COSY MAIN</t>
  </si>
  <si>
    <t>C188010</t>
  </si>
  <si>
    <t>AU7ROQ3R8Q</t>
  </si>
  <si>
    <t>OFF SIZE PLAIN SATIN TEXTURED COSY FLAP FABRIC</t>
  </si>
  <si>
    <t>C393750</t>
  </si>
  <si>
    <t>Y4SH-C43EFYLFAT2ND</t>
  </si>
  <si>
    <t>BLACK FABRIC CARE SATIN BLACK CARE FOLD NOC</t>
  </si>
  <si>
    <t>C464442</t>
  </si>
  <si>
    <t>VRLREA8Q2OD-GM85BFEG</t>
  </si>
  <si>
    <t>FOLD FABRIC BLACK BOOK BOOK NOC FABRIC SATIN</t>
  </si>
  <si>
    <t>C712001</t>
  </si>
  <si>
    <t>1C7R8UA4LJB</t>
  </si>
  <si>
    <t>PLAIN SIZE SATIN BOOK BLACK TEXTURED LABEL LABEL LABEL HOME PRINTED SATIN TEXTURED</t>
  </si>
  <si>
    <t>C766137</t>
  </si>
  <si>
    <t>51WW3TR7RI7R</t>
  </si>
  <si>
    <t>BOOK CARE LABEL FABRIC BOOK FABRIC PLAIN SATIN FLAP OFF WASH PLAIN</t>
  </si>
  <si>
    <t>C628352</t>
  </si>
  <si>
    <t>EM388</t>
  </si>
  <si>
    <t>T8ICTUURS-ZL18</t>
  </si>
  <si>
    <t>BLACK BLACK SATIN WHITE LABEL WASH LABEL PLAIN FABRIC</t>
  </si>
  <si>
    <t>C960931</t>
  </si>
  <si>
    <t>1IIGCJU4A0VC7LLZR9</t>
  </si>
  <si>
    <t>BLACK WASH FABRIC CARE FOLD FLAP HOME NOC MAIN FLAP FOLD FLAP FOLD MAIN</t>
  </si>
  <si>
    <t>C463020</t>
  </si>
  <si>
    <t>9SCKND27A07F</t>
  </si>
  <si>
    <t>MAIN OFF SIZE SIZE FOLD TEXTURED OFF NOC CARE BOOK</t>
  </si>
  <si>
    <t>C623772</t>
  </si>
  <si>
    <t>NID05LG2FQAOJ1AERIT</t>
  </si>
  <si>
    <t>WASH SIZE LABEL WASH OFF COSY COSY BLACK MAIN CARE LABEL BOOK SIZE FLAP</t>
  </si>
  <si>
    <t>C809982</t>
  </si>
  <si>
    <t>GYFXR3BR-OWF</t>
  </si>
  <si>
    <t>WHITE PLAIN SIZE MAIN FABRIC FABRIC FOLD PRINTED</t>
  </si>
  <si>
    <t>C911354</t>
  </si>
  <si>
    <t>BLDB5TTYGO8</t>
  </si>
  <si>
    <t>OFF HOME LABEL TEXTURED BOOK SATIN WHITE WHITE SATIN OFF</t>
  </si>
  <si>
    <t>C958706</t>
  </si>
  <si>
    <t>EM440</t>
  </si>
  <si>
    <t>NEMLN4UZJNYV0-VC</t>
  </si>
  <si>
    <t>BOOK FOLD SIZE FLAP CARE PRINTED MAIN LABEL SIZE TEXTURED PLAIN BOOK BOOK HOME SATIN</t>
  </si>
  <si>
    <t>C616239</t>
  </si>
  <si>
    <t>QPW7QRNP5H0</t>
  </si>
  <si>
    <t>WASH MAIN WHITE WASH HOME WASH LABEL SATIN</t>
  </si>
  <si>
    <t>C444198</t>
  </si>
  <si>
    <t>MCAJWTZZFSNAIBOUO8R9</t>
  </si>
  <si>
    <t>TEXTURED OFF FLAP BLACK OFF CARE WASH MAIN SATIN TEXTURED</t>
  </si>
  <si>
    <t>C291994</t>
  </si>
  <si>
    <t>P82C7CZUXQH6D7LIIV</t>
  </si>
  <si>
    <t>PRINTED MAIN HOME MAIN BOOK FOLD WHITE</t>
  </si>
  <si>
    <t>C110422</t>
  </si>
  <si>
    <t>QV-MJ4ZPM59HW4ZJQX8</t>
  </si>
  <si>
    <t>BLACK SIZE WASH SIZE FLAP</t>
  </si>
  <si>
    <t>C724942</t>
  </si>
  <si>
    <t>AWKHPXZ139</t>
  </si>
  <si>
    <t>PRINTED CARE COSY FOLD BOOK FOLD WASH PLAIN</t>
  </si>
  <si>
    <t>C180612</t>
  </si>
  <si>
    <t>YG5-7HZO0-A9BYPV-</t>
  </si>
  <si>
    <t>OFF CARE MAIN FOLD BLACK FOLD OFF SATIN FABRIC SATIN NOC</t>
  </si>
  <si>
    <t>C427430</t>
  </si>
  <si>
    <t>WZ5JW64E6L3CEF-C</t>
  </si>
  <si>
    <t>NOC HOME BOOK FLAP COSY TEXTURED COSY TEXTURED</t>
  </si>
  <si>
    <t>C292419</t>
  </si>
  <si>
    <t>2ID7CLJFJ08NF99T8RE</t>
  </si>
  <si>
    <t>PLAIN FOLD OFF HOME WASH WHITE CARE COSY NOC BLACK SIZE WASH PLAIN OFF</t>
  </si>
  <si>
    <t>C306940</t>
  </si>
  <si>
    <t>A-JT27SG8D5S42TV</t>
  </si>
  <si>
    <t>CARE OFF COSY WASH SATIN MAIN WHITE NOC</t>
  </si>
  <si>
    <t>C478042</t>
  </si>
  <si>
    <t>N3N61DLIXCQVK32D</t>
  </si>
  <si>
    <t>SIZE HOME SATIN SIZE LABEL MAIN PRINTED</t>
  </si>
  <si>
    <t>C942727</t>
  </si>
  <si>
    <t>21RIAWMZ91TCWXPF6T</t>
  </si>
  <si>
    <t>FABRIC FLAP WHITE PLAIN CARE FABRIC OFF</t>
  </si>
  <si>
    <t>C215741</t>
  </si>
  <si>
    <t>CA3RU55QGE</t>
  </si>
  <si>
    <t>OFF PLAIN HOME BOOK COSY FLAP FOLD SATIN LABEL PRINTED CARE WASH</t>
  </si>
  <si>
    <t>C421924</t>
  </si>
  <si>
    <t>ZFZAHNLECC</t>
  </si>
  <si>
    <t>FOLD SIZE BLACK FOLD WHITE CARE TEXTURED BLACK FABRIC NOC PRINTED SATIN TEXTURED</t>
  </si>
  <si>
    <t>C385967</t>
  </si>
  <si>
    <t>JPNRCKRNHPBX3T9BX5L9</t>
  </si>
  <si>
    <t>SATIN LABEL BLACK FABRIC NOC COSY PRINTED WASH WASH</t>
  </si>
  <si>
    <t>C646073</t>
  </si>
  <si>
    <t>T3SW6M3A1WG-B6Z</t>
  </si>
  <si>
    <t>WHITE CARE FLAP FLAP OFF</t>
  </si>
  <si>
    <t>C595637</t>
  </si>
  <si>
    <t>H9IAQB374CX63F3V</t>
  </si>
  <si>
    <t>TEXTURED HOME BOOK PLAIN NOC OFF</t>
  </si>
  <si>
    <t>C980656</t>
  </si>
  <si>
    <t>AR40P23AXRJ6XUG8G</t>
  </si>
  <si>
    <t>FABRIC HOME CARE LABEL BLACK CARE MAIN FABRIC</t>
  </si>
  <si>
    <t>C885900</t>
  </si>
  <si>
    <t>TPX5EN97EBC1PQYLA5U</t>
  </si>
  <si>
    <t>FABRIC PLAIN SATIN FLAP COSY PRINTED FLAP MAIN TEXTURED NOC LABEL FOLD</t>
  </si>
  <si>
    <t>C721627</t>
  </si>
  <si>
    <t>6LL703RC0HZGAXVKW3J</t>
  </si>
  <si>
    <t>SIZE HOME BLACK WHITE WASH</t>
  </si>
  <si>
    <t>C757462</t>
  </si>
  <si>
    <t>EKU7H8XUZBJX17LX9U</t>
  </si>
  <si>
    <t>FABRIC BOOK SIZE SATIN NOC WASH</t>
  </si>
  <si>
    <t>C973793</t>
  </si>
  <si>
    <t>GQV7S4ERHFARMSLHQF</t>
  </si>
  <si>
    <t>FOLD COSY TEXTURED FLAP FLAP FOLD PRINTED CARE COSY FABRIC WASH OFF</t>
  </si>
  <si>
    <t>C777723</t>
  </si>
  <si>
    <t>UVWSUI6B9F</t>
  </si>
  <si>
    <t>BOOK FLAP FOLD TEXTURED FOLD PLAIN FLAP LABEL OFF LABEL PLAIN FLAP SIZE HOME PRINTED</t>
  </si>
  <si>
    <t>C280240</t>
  </si>
  <si>
    <t>BJCRW7SLFY</t>
  </si>
  <si>
    <t>HOME TEXTURED COSY SIZE HOME SIZE FLAP BOOK WASH WASH MAIN FABRIC CARE WASH</t>
  </si>
  <si>
    <t>C230308</t>
  </si>
  <si>
    <t>EM697</t>
  </si>
  <si>
    <t>G2GN-7FYOW-84ZM9F</t>
  </si>
  <si>
    <t>SIZE SATIN FOLD PRINTED OFF OFF CARE PLAIN FLAP WHITE CARE SIZE HOME</t>
  </si>
  <si>
    <t>C573097</t>
  </si>
  <si>
    <t>KZQ-6XPE027M</t>
  </si>
  <si>
    <t>HOME CARE COSY PLAIN NOC</t>
  </si>
  <si>
    <t>C607589</t>
  </si>
  <si>
    <t>Y-8RZG68CIB93SWJVHV</t>
  </si>
  <si>
    <t>WASH NOC NOC FOLD NOC WHITE WASH FOLD BLACK SIZE TEXTURED PLAIN COSY FABRIC</t>
  </si>
  <si>
    <t>C133551</t>
  </si>
  <si>
    <t>-3Q1CPL80AUH-</t>
  </si>
  <si>
    <t>WASH BLACK MAIN SATIN PRINTED LABEL BLACK CARE</t>
  </si>
  <si>
    <t>C773908</t>
  </si>
  <si>
    <t>0A7V6TF7ZOV85SCU</t>
  </si>
  <si>
    <t>BOOK SIZE BOOK CARE OFF CARE BOOK OFF CARE TEXTURED</t>
  </si>
  <si>
    <t>C145218</t>
  </si>
  <si>
    <t>7BICRPVHEPETASWUS</t>
  </si>
  <si>
    <t>PLAIN MAIN FOLD PRINTED FABRIC MAIN PRINTED CARE FLAP OFF</t>
  </si>
  <si>
    <t>C371494</t>
  </si>
  <si>
    <t>GHR9VBT7RCQXO9</t>
  </si>
  <si>
    <t>COSY SATIN FLAP FOLD NOC BLACK BOOK FABRIC SATIN WASH OFF</t>
  </si>
  <si>
    <t>C932266</t>
  </si>
  <si>
    <t>LCEQY93TH-QI</t>
  </si>
  <si>
    <t>FLAP HOME LABEL BOOK WASH OFF SATIN HOME LABEL PLAIN CARE</t>
  </si>
  <si>
    <t>C755961</t>
  </si>
  <si>
    <t>2KP3R9VIVQB1QOH4MQPG</t>
  </si>
  <si>
    <t>OFF WHITE WASH BLACK WASH PLAIN FLAP CARE BLACK</t>
  </si>
  <si>
    <t>C374400</t>
  </si>
  <si>
    <t>-OCC7CR73EQERAUMNEZ</t>
  </si>
  <si>
    <t>COSY CARE NOC FLAP PLAIN</t>
  </si>
  <si>
    <t>C607758</t>
  </si>
  <si>
    <t>DZ9XAW1PC41REC6RL2B</t>
  </si>
  <si>
    <t>CARE OFF MAIN WASH MAIN WHITE COSY WASH BOOK OFF TEXTURED NOC MAIN LABEL</t>
  </si>
  <si>
    <t>C785692</t>
  </si>
  <si>
    <t>YEQPQGYT4X2WA6ZICR</t>
  </si>
  <si>
    <t>MAIN WHITE FOLD FABRIC OFF</t>
  </si>
  <si>
    <t>C999787</t>
  </si>
  <si>
    <t>-PST5L72O7</t>
  </si>
  <si>
    <t>CARE PLAIN OFF MAIN BLACK SIZE PRINTED LABEL FLAP CARE</t>
  </si>
  <si>
    <t>C701011</t>
  </si>
  <si>
    <t>BXW65IWI2DNW9F</t>
  </si>
  <si>
    <t>FABRIC HOME LABEL WASH MAIN WASH</t>
  </si>
  <si>
    <t>C505091</t>
  </si>
  <si>
    <t>Q3YSZXZIECT2NOX9Q7C</t>
  </si>
  <si>
    <t>SATIN WASH FABRIC BOOK FOLD SATIN FABRIC BLACK WASH TEXTURED FOLD BOOK</t>
  </si>
  <si>
    <t>C998409</t>
  </si>
  <si>
    <t>BHJSY9M4WMQ</t>
  </si>
  <si>
    <t>OFF WASH FLAP SATIN MAIN NOC TEXTURED PLAIN</t>
  </si>
  <si>
    <t>C571174</t>
  </si>
  <si>
    <t>PXD6P7XB28Y4DP</t>
  </si>
  <si>
    <t>NOC LABEL BOOK FABRIC SIZE MAIN HOME MAIN SATIN SATIN</t>
  </si>
  <si>
    <t>C959858</t>
  </si>
  <si>
    <t>5RHSRO1URB4-</t>
  </si>
  <si>
    <t>FOLD OFF FOLD HOME SATIN MAIN</t>
  </si>
  <si>
    <t>C672242</t>
  </si>
  <si>
    <t>C9H1U4PN96</t>
  </si>
  <si>
    <t>TEXTURED LABEL PLAIN PRINTED TEXTURED PLAIN</t>
  </si>
  <si>
    <t>C790621</t>
  </si>
  <si>
    <t>EM728</t>
  </si>
  <si>
    <t>5RS5AWACQTGBJX</t>
  </si>
  <si>
    <t>OFF WHITE FABRIC OFF HOME NOC OFF SIZE SIZE FABRIC PLAIN LABEL OFF</t>
  </si>
  <si>
    <t>C875003</t>
  </si>
  <si>
    <t>D-B81G7PY7ZDD25LH8P7</t>
  </si>
  <si>
    <t>FABRIC SIZE FABRIC CARE LABEL WASH PLAIN OFF TEXTURED FABRIC</t>
  </si>
  <si>
    <t>C478242</t>
  </si>
  <si>
    <t>MZGN9TTG-W2KO5VJBE</t>
  </si>
  <si>
    <t>LABEL BOOK MAIN PLAIN BOOK FOLD TEXTURED CARE CARE PRINTED</t>
  </si>
  <si>
    <t>C762014</t>
  </si>
  <si>
    <t>LUS1W5APND</t>
  </si>
  <si>
    <t>MAIN FOLD NOC TEXTURED PRINTED BLACK SIZE PRINTED TEXTURED OFF</t>
  </si>
  <si>
    <t>C554526</t>
  </si>
  <si>
    <t>5FHUVLV6T0A5820Z</t>
  </si>
  <si>
    <t>BOOK SIZE SIZE CARE PRINTED HOME</t>
  </si>
  <si>
    <t>C161980</t>
  </si>
  <si>
    <t>ATKZKTOWLVHVR77FQI5</t>
  </si>
  <si>
    <t>TEXTURED MAIN TEXTURED FLAP PLAIN FLAP LABEL NOC SATIN FLAP FABRIC FLAP LABEL SIZE SIZE</t>
  </si>
  <si>
    <t>C989883</t>
  </si>
  <si>
    <t>EM700</t>
  </si>
  <si>
    <t>KZ67H-FN5AK-8K</t>
  </si>
  <si>
    <t>FLAP TEXTURED WASH COSY CARE OFF FABRIC BLACK COSY</t>
  </si>
  <si>
    <t>C197830</t>
  </si>
  <si>
    <t>YI6U6FTJ1UO4-5</t>
  </si>
  <si>
    <t>NOC SIZE COSY COSY LABEL NOC SATIN SATIN FABRIC LABEL WASH OFF</t>
  </si>
  <si>
    <t>C192971</t>
  </si>
  <si>
    <t>5QULXDPW9BK-OFUPBB</t>
  </si>
  <si>
    <t>LABEL WASH LABEL SIZE FLAP HOME SATIN TEXTURED BLACK NOC PLAIN WASH BOOK FABRIC</t>
  </si>
  <si>
    <t>C449745</t>
  </si>
  <si>
    <t>EM196</t>
  </si>
  <si>
    <t>X7WXWJNEIWAD83N4U</t>
  </si>
  <si>
    <t>WASH OFF WHITE BOOK WHITE FABRIC TEXTURED PLAIN BLACK PLAIN COSY BOOK SIZE FABRIC</t>
  </si>
  <si>
    <t>C728425</t>
  </si>
  <si>
    <t>EK-HB3L04FJPRE80</t>
  </si>
  <si>
    <t>FABRIC LABEL TEXTURED SATIN BOOK</t>
  </si>
  <si>
    <t>C967686</t>
  </si>
  <si>
    <t>SUDK9BA1A6MYPY5V</t>
  </si>
  <si>
    <t>WHITE FABRIC FABRIC BOOK BLACK HOME SATIN</t>
  </si>
  <si>
    <t>C227014</t>
  </si>
  <si>
    <t>0LH49WSA6B8IEP5</t>
  </si>
  <si>
    <t>LABEL PLAIN FABRIC WASH TEXTURED SIZE PLAIN PRINTED SATIN OFF HOME</t>
  </si>
  <si>
    <t>C193915</t>
  </si>
  <si>
    <t>XVVS5BYQK988LS</t>
  </si>
  <si>
    <t>FLAP WASH NOC BOOK SATIN</t>
  </si>
  <si>
    <t>C478476</t>
  </si>
  <si>
    <t>GHSS-A5K5UP1V</t>
  </si>
  <si>
    <t>PRINTED BLACK COSY PRINTED MAIN SIZE FLAP SIZE MAIN BLACK OFF WHITE CARE</t>
  </si>
  <si>
    <t>C781863</t>
  </si>
  <si>
    <t>PIBLMUCTU407ZU</t>
  </si>
  <si>
    <t>TEXTURED FABRIC WASH NOC SIZE COSY NOC FABRIC BLACK FLAP</t>
  </si>
  <si>
    <t>C824770</t>
  </si>
  <si>
    <t>50OZNDSVSYP72</t>
  </si>
  <si>
    <t>OFF NOC FABRIC OFF BLACK LABEL BOOK WASH</t>
  </si>
  <si>
    <t>C266720</t>
  </si>
  <si>
    <t>W85BSVEV53</t>
  </si>
  <si>
    <t>SIZE FABRIC BLACK PRINTED BLACK WASH TEXTURED</t>
  </si>
  <si>
    <t>C343310</t>
  </si>
  <si>
    <t>KSGHIEXNQ2KWTQH63EBT</t>
  </si>
  <si>
    <t>PLAIN OFF NOC PLAIN TEXTURED SATIN BOOK HOME FABRIC SATIN HOME PLAIN</t>
  </si>
  <si>
    <t>C236389</t>
  </si>
  <si>
    <t>EKPWORB0AAZOX</t>
  </si>
  <si>
    <t>BOOK PRINTED TEXTURED LABEL FLAP BOOK BOOK</t>
  </si>
  <si>
    <t>C415223</t>
  </si>
  <si>
    <t>OFTGI6BYYJGM5QV7AG5</t>
  </si>
  <si>
    <t>BLACK SIZE CARE OFF HOME</t>
  </si>
  <si>
    <t>C653046</t>
  </si>
  <si>
    <t>IZOL1L3Y6L9</t>
  </si>
  <si>
    <t>SIZE COSY MAIN HOME LABEL FOLD PLAIN</t>
  </si>
  <si>
    <t>C953548</t>
  </si>
  <si>
    <t>PPY-NH0DVDQSZND879C6</t>
  </si>
  <si>
    <t>MAIN FABRIC SIZE PLAIN PRINTED MAIN BLACK FLAP</t>
  </si>
  <si>
    <t>C335777</t>
  </si>
  <si>
    <t>BV62JIFIFKKUP0</t>
  </si>
  <si>
    <t>CARE SATIN NOC OFF MAIN PRINTED WHITE NOC</t>
  </si>
  <si>
    <t>C447833</t>
  </si>
  <si>
    <t>HKX440I7SIQ</t>
  </si>
  <si>
    <t>WHITE MAIN SATIN BLACK SIZE FLAP WHITE</t>
  </si>
  <si>
    <t>C142552</t>
  </si>
  <si>
    <t>WMJ-MF3TP6</t>
  </si>
  <si>
    <t>WHITE OFF SATIN WASH TEXTURED MAIN LABEL HOME CARE OFF SIZE SATIN WASH OFF SIZE</t>
  </si>
  <si>
    <t>C738970</t>
  </si>
  <si>
    <t>V9HOA5ZDUJ4</t>
  </si>
  <si>
    <t>FLAP COSY WHITE COSY BOOK NOC LABEL SIZE WHITE PLAIN</t>
  </si>
  <si>
    <t>C581762</t>
  </si>
  <si>
    <t>5YH81RH0D-2NDXEOSZ</t>
  </si>
  <si>
    <t>SIZE HOME HOME SATIN HOME SATIN FABRIC SIZE PRINTED BLACK OFF WASH BOOK COSY</t>
  </si>
  <si>
    <t>C515114</t>
  </si>
  <si>
    <t>G35KROUP72E5</t>
  </si>
  <si>
    <t>CARE PLAIN CARE MAIN PRINTED COSY CARE</t>
  </si>
  <si>
    <t>C856006</t>
  </si>
  <si>
    <t>T1QV7M-TWVND1ZX1H15L</t>
  </si>
  <si>
    <t>MAIN WASH FOLD SIZE SIZE WHITE FOLD SATIN SIZE CARE SIZE NOC FOLD NOC LABEL</t>
  </si>
  <si>
    <t>C763282</t>
  </si>
  <si>
    <t>E3OMMT35PJY7GX9RG</t>
  </si>
  <si>
    <t>PLAIN FLAP CARE FLAP FOLD PRINTED FOLD TEXTURED LABEL SIZE</t>
  </si>
  <si>
    <t>C715870</t>
  </si>
  <si>
    <t>RY5FYTMQG64JF</t>
  </si>
  <si>
    <t>FLAP MAIN PLAIN OFF FLAP FOLD BOOK LABEL</t>
  </si>
  <si>
    <t>C196916</t>
  </si>
  <si>
    <t>723TJ9GM5VJ79BM</t>
  </si>
  <si>
    <t>OFF BLACK COSY FOLD PRINTED</t>
  </si>
  <si>
    <t>C393882</t>
  </si>
  <si>
    <t>XS34QJVV6I4D04-H</t>
  </si>
  <si>
    <t>TEXTURED FABRIC FLAP PLAIN OFF MAIN CARE</t>
  </si>
  <si>
    <t>C241285</t>
  </si>
  <si>
    <t>AMNKX6WC90TUPM3NC</t>
  </si>
  <si>
    <t>MAIN PRINTED FABRIC WASH BOOK</t>
  </si>
  <si>
    <t>C176869</t>
  </si>
  <si>
    <t>V4PXUJ2M09RN-BEDZ</t>
  </si>
  <si>
    <t>FLAP OFF OFF FABRIC WHITE</t>
  </si>
  <si>
    <t>C592522</t>
  </si>
  <si>
    <t>SAHNZVSV9KCK8NT</t>
  </si>
  <si>
    <t>BOOK FOLD NOC WHITE WHITE MAIN PRINTED SIZE BOOK WHITE WASH SIZE FLAP FOLD</t>
  </si>
  <si>
    <t>C995517</t>
  </si>
  <si>
    <t>D9UL6BT7MH2C0EETZ0</t>
  </si>
  <si>
    <t>FOLD FABRIC BLACK FOLD COSY PLAIN</t>
  </si>
  <si>
    <t>C219617</t>
  </si>
  <si>
    <t>HSV8IJMG593</t>
  </si>
  <si>
    <t>FLAP PRINTED NOC FABRIC SATIN FOLD COSY FOLD WHITE MAIN WHITE BOOK FABRIC BLACK OFF</t>
  </si>
  <si>
    <t>C694165</t>
  </si>
  <si>
    <t>UGMG-N47EUHMM8</t>
  </si>
  <si>
    <t>FABRIC FOLD SATIN CARE CARE BOOK HOME WASH MAIN WHITE SIZE WHITE PLAIN</t>
  </si>
  <si>
    <t>C229385</t>
  </si>
  <si>
    <t>-FT81412SKKP-191</t>
  </si>
  <si>
    <t>WASH SIZE CARE COSY TEXTURED COSY</t>
  </si>
  <si>
    <t>C463041</t>
  </si>
  <si>
    <t>PVV0M1R6ZVRN</t>
  </si>
  <si>
    <t>COSY HOME FABRIC FABRIC COSY BOOK PRINTED OFF WHITE</t>
  </si>
  <si>
    <t>C463471</t>
  </si>
  <si>
    <t>G3DP6JRT8MF56WC</t>
  </si>
  <si>
    <t>FLAP TEXTURED COSY OFF PLAIN BOOK SATIN OFF FABRIC CARE FABRIC</t>
  </si>
  <si>
    <t>C825190</t>
  </si>
  <si>
    <t>H1X57JHTJHLYCPDN</t>
  </si>
  <si>
    <t>FLAP COSY OFF SATIN FOLD OFF FLAP SATIN PRINTED</t>
  </si>
  <si>
    <t>C292385</t>
  </si>
  <si>
    <t>4ZKU78NGZQTO6</t>
  </si>
  <si>
    <t>BOOK TEXTURED SIZE WHITE SIZE OFF MAIN WHITE BLACK PLAIN CARE LABEL</t>
  </si>
  <si>
    <t>C944131</t>
  </si>
  <si>
    <t>EM976</t>
  </si>
  <si>
    <t>63LL8PNT5FSO9JE2OCA5</t>
  </si>
  <si>
    <t>SATIN FOLD CARE NOC FABRIC HOME PLAIN BLACK NOC OFF</t>
  </si>
  <si>
    <t>C393597</t>
  </si>
  <si>
    <t>XUQE6DO74S8KJVYHM3</t>
  </si>
  <si>
    <t>HOME BOOK PRINTED HOME FLAP</t>
  </si>
  <si>
    <t>C969519</t>
  </si>
  <si>
    <t>51-7MG0XMZPAB</t>
  </si>
  <si>
    <t>SATIN FABRIC BLACK WHITE FLAP MAIN PRINTED SIZE FABRIC SATIN MAIN LABEL COSY</t>
  </si>
  <si>
    <t>C538184</t>
  </si>
  <si>
    <t>YEVKV36Z0V4</t>
  </si>
  <si>
    <t>BLACK LABEL LABEL PRINTED BOOK FLAP FABRIC BLACK SATIN CARE COSY BLACK NOC HOME</t>
  </si>
  <si>
    <t>C225955</t>
  </si>
  <si>
    <t>NZXKLA9UO9</t>
  </si>
  <si>
    <t>BLACK FLAP FLAP OFF SIZE SIZE FLAP WASH BOOK FLAP FOLD TEXTURED BLACK NOC FOLD</t>
  </si>
  <si>
    <t>C601678</t>
  </si>
  <si>
    <t>J-RETIKWNO8</t>
  </si>
  <si>
    <t>OFF WHITE WASH FABRIC BLACK CARE</t>
  </si>
  <si>
    <t>C656602</t>
  </si>
  <si>
    <t>T3ACDUJG47TICUK-</t>
  </si>
  <si>
    <t>FLAP CARE FABRIC PRINTED FLAP WHITE PLAIN LABEL MAIN COSY</t>
  </si>
  <si>
    <t>C522773</t>
  </si>
  <si>
    <t>82CSU0UHA2Y64-BZXU</t>
  </si>
  <si>
    <t>FABRIC SATIN SIZE MAIN OFF BOOK PLAIN SATIN SIZE WHITE FOLD MAIN CARE NOC BOOK</t>
  </si>
  <si>
    <t>C123987</t>
  </si>
  <si>
    <t>A8MCS06ARN1NHO37</t>
  </si>
  <si>
    <t>LABEL HOME WHITE SIZE PRINTED FABRIC FABRIC</t>
  </si>
  <si>
    <t>C768105</t>
  </si>
  <si>
    <t>1ZLUHX3CQPAMEES</t>
  </si>
  <si>
    <t>HOME WASH TEXTURED PLAIN BOOK FOLD CARE BOOK SATIN HOME BOOK WHITE SATIN</t>
  </si>
  <si>
    <t>C559476</t>
  </si>
  <si>
    <t>NVV5DFM6J3JJ</t>
  </si>
  <si>
    <t>WHITE PRINTED LABEL HOME FLAP LABEL COSY TEXTURED TEXTURED FABRIC NOC</t>
  </si>
  <si>
    <t>C594837</t>
  </si>
  <si>
    <t>882TXTPQW3CIUM</t>
  </si>
  <si>
    <t>BLACK HOME HOME TEXTURED COSY</t>
  </si>
  <si>
    <t>C203932</t>
  </si>
  <si>
    <t>1OV957HUX29K48N-</t>
  </si>
  <si>
    <t>FLAP NOC CARE NOC FABRIC OFF NOC SATIN WHITE OFF</t>
  </si>
  <si>
    <t>C421654</t>
  </si>
  <si>
    <t>UIH7KMDP--74JT</t>
  </si>
  <si>
    <t>SATIN LABEL LABEL WASH FLAP PLAIN BLACK</t>
  </si>
  <si>
    <t>C733287</t>
  </si>
  <si>
    <t>3V2XNIUXXTF3FM11CGIK</t>
  </si>
  <si>
    <t>PLAIN COSY OFF FOLD FLAP MAIN LABEL HOME FABRIC</t>
  </si>
  <si>
    <t>C799653</t>
  </si>
  <si>
    <t>WUUW80QTJKNB</t>
  </si>
  <si>
    <t>PRINTED NOC WASH TEXTURED PRINTED FLAP PLAIN OFF LABEL</t>
  </si>
  <si>
    <t>C173168</t>
  </si>
  <si>
    <t>PQ0UWBCX7KR2B1DBA</t>
  </si>
  <si>
    <t>COSY SATIN BLACK FOLD FABRIC</t>
  </si>
  <si>
    <t>C769984</t>
  </si>
  <si>
    <t>7MUMSH5LR8RPW303C</t>
  </si>
  <si>
    <t>FOLD PLAIN PRINTED BOOK COSY BLACK LABEL MAIN FOLD BOOK TEXTURED COSY LABEL PRINTED</t>
  </si>
  <si>
    <t>C121700</t>
  </si>
  <si>
    <t>BOKRXKZZV9DO31L3JG</t>
  </si>
  <si>
    <t>CARE SIZE CARE TEXTURED SIZE</t>
  </si>
  <si>
    <t>C589346</t>
  </si>
  <si>
    <t>C4YTLP90JS-PHW</t>
  </si>
  <si>
    <t>NOC HOME PLAIN TEXTURED WHITE FOLD TEXTURED PLAIN WHITE</t>
  </si>
  <si>
    <t>C854495</t>
  </si>
  <si>
    <t>PHKOLET097R4</t>
  </si>
  <si>
    <t>PRINTED WHITE FLAP WHITE PRINTED FABRIC NOC TEXTURED WHITE</t>
  </si>
  <si>
    <t>C112217</t>
  </si>
  <si>
    <t>9HVMN6W9I7MOMUXY0</t>
  </si>
  <si>
    <t>PRINTED MAIN TEXTURED SIZE HOME SATIN PLAIN CARE LABEL</t>
  </si>
  <si>
    <t>C545402</t>
  </si>
  <si>
    <t>6A97C4S8DLD37FTK</t>
  </si>
  <si>
    <t>COSY PLAIN WHITE FLAP OFF OFF WHITE CARE SATIN BLACK PLAIN SIZE</t>
  </si>
  <si>
    <t>C897018</t>
  </si>
  <si>
    <t>CR0HJZGUDYWFKG86</t>
  </si>
  <si>
    <t>CARE MAIN CARE OFF BOOK FABRIC HOME CARE FABRIC FABRIC TEXTURED MAIN</t>
  </si>
  <si>
    <t>C638553</t>
  </si>
  <si>
    <t>VA-30KDAITJRZHKNFL9</t>
  </si>
  <si>
    <t>HOME FABRIC WHITE WASH BOOK CARE</t>
  </si>
  <si>
    <t>C329954</t>
  </si>
  <si>
    <t>PUEQZ-CCU5ZV7IT8A</t>
  </si>
  <si>
    <t>FLAP NOC WHITE SATIN COSY FLAP LABEL LABEL SIZE HOME</t>
  </si>
  <si>
    <t>C327680</t>
  </si>
  <si>
    <t>X8L6WYWDT9X554W</t>
  </si>
  <si>
    <t>HOME WASH TEXTURED BOOK PLAIN BOOK PLAIN BLACK BOOK WASH NOC MAIN</t>
  </si>
  <si>
    <t>C829747</t>
  </si>
  <si>
    <t>B56DD5QUM2</t>
  </si>
  <si>
    <t>HOME WASH COSY FLAP SIZE PLAIN BOOK PRINTED WHITE PLAIN FABRIC</t>
  </si>
  <si>
    <t>C153398</t>
  </si>
  <si>
    <t>D3F1GLYQFFHYC</t>
  </si>
  <si>
    <t>SATIN TEXTURED LABEL TEXTURED NOC FABRIC BLACK COSY BOOK MAIN BOOK BLACK SATIN LABEL</t>
  </si>
  <si>
    <t>C731974</t>
  </si>
  <si>
    <t>VOWQTLP1PCAGN</t>
  </si>
  <si>
    <t>NOC LABEL PRINTED WASH TEXTURED BOOK MAIN</t>
  </si>
  <si>
    <t>C555290</t>
  </si>
  <si>
    <t>FDNJTQUCE6H-LTT1IMY9</t>
  </si>
  <si>
    <t>CARE CARE MAIN TEXTURED SATIN WASH FOLD LABEL</t>
  </si>
  <si>
    <t>C271477</t>
  </si>
  <si>
    <t>8LQ9FHJ-ARNFO2D</t>
  </si>
  <si>
    <t>SATIN PLAIN FLAP LABEL FABRIC SATIN BOOK FOLD</t>
  </si>
  <si>
    <t>C791447</t>
  </si>
  <si>
    <t>EM857</t>
  </si>
  <si>
    <t>51YZ1T8WDFVSG3</t>
  </si>
  <si>
    <t>FABRIC OFF NOC TEXTURED SATIN</t>
  </si>
  <si>
    <t>C458809</t>
  </si>
  <si>
    <t>Y77P1-FI7JD</t>
  </si>
  <si>
    <t>BLACK MAIN SIZE CARE WASH</t>
  </si>
  <si>
    <t>C652877</t>
  </si>
  <si>
    <t>2R98IHINB40NFQXIA</t>
  </si>
  <si>
    <t>BOOK WASH FLAP PRINTED FLAP SIZE SATIN WHITE WHITE CARE HOME FABRIC</t>
  </si>
  <si>
    <t>C841519</t>
  </si>
  <si>
    <t>EM535</t>
  </si>
  <si>
    <t>RJ04O2BVMUARFVKDV</t>
  </si>
  <si>
    <t>HOME PRINTED BLACK HOME NOC MAIN LABEL PLAIN LABEL FOLD PRINTED SIZE FABRIC BOOK</t>
  </si>
  <si>
    <t>C169709</t>
  </si>
  <si>
    <t>YVGS2HTLXN4I</t>
  </si>
  <si>
    <t>NOC OFF FOLD COSY PRINTED SATIN MAIN OFF CARE</t>
  </si>
  <si>
    <t>C339603</t>
  </si>
  <si>
    <t>EM468</t>
  </si>
  <si>
    <t>BSGA7KEWTT2C0</t>
  </si>
  <si>
    <t>LABEL PLAIN WHITE FABRIC OFF SATIN FABRIC BOOK MAIN WASH LABEL</t>
  </si>
  <si>
    <t>C647029</t>
  </si>
  <si>
    <t>EM993</t>
  </si>
  <si>
    <t>8MHYFM-TI56TM</t>
  </si>
  <si>
    <t>NOC TEXTURED FLAP FABRIC WASH COSY MAIN PLAIN WHITE</t>
  </si>
  <si>
    <t>C359451</t>
  </si>
  <si>
    <t>EM450</t>
  </si>
  <si>
    <t>U02L5GFGYAFH3MAU</t>
  </si>
  <si>
    <t>FLAP WHITE TEXTURED SIZE FOLD WHITE BOOK FABRIC</t>
  </si>
  <si>
    <t>C196064</t>
  </si>
  <si>
    <t>D6TL0KW-PF2X72ITLT</t>
  </si>
  <si>
    <t>TEXTURED TEXTURED SATIN PLAIN CARE SATIN</t>
  </si>
  <si>
    <t>C501032</t>
  </si>
  <si>
    <t>4A2E9OPGVEZDCDA2WR</t>
  </si>
  <si>
    <t>WASH MAIN FLAP PRINTED SATIN SIZE FLAP FOLD FABRIC NOC PLAIN</t>
  </si>
  <si>
    <t>C653033</t>
  </si>
  <si>
    <t>VJK2WX802W0D</t>
  </si>
  <si>
    <t>MAIN WASH PRINTED WHITE PRINTED PLAIN FOLD LABEL FLAP BLACK BOOK HOME NOC</t>
  </si>
  <si>
    <t>C696046</t>
  </si>
  <si>
    <t>FK7Y8VSBE41217U-CPUI</t>
  </si>
  <si>
    <t>BOOK TEXTURED SATIN WASH HOME COSY FLAP NOC SATIN MAIN PRINTED WHITE TEXTURED HOME TEXTURED</t>
  </si>
  <si>
    <t>C408928</t>
  </si>
  <si>
    <t>DNZ822VZVLKO6D65PJ</t>
  </si>
  <si>
    <t>MAIN NOC BLACK MAIN SIZE</t>
  </si>
  <si>
    <t>C846806</t>
  </si>
  <si>
    <t>SHO66D844GY6</t>
  </si>
  <si>
    <t>SATIN PRINTED WHITE BOOK BOOK FLAP FLAP LABEL COSY FOLD SIZE NOC FABRIC BLACK TEXTURED</t>
  </si>
  <si>
    <t>C527175</t>
  </si>
  <si>
    <t>FXBJ0K4KZZ</t>
  </si>
  <si>
    <t>PRINTED NOC COSY TEXTURED PRINTED PLAIN HOME BLACK</t>
  </si>
  <si>
    <t>C327464</t>
  </si>
  <si>
    <t>EM803</t>
  </si>
  <si>
    <t>GV6WGX75PSJ7</t>
  </si>
  <si>
    <t>COSY MAIN PLAIN SATIN MAIN PLAIN COSY TEXTURED</t>
  </si>
  <si>
    <t>C697652</t>
  </si>
  <si>
    <t>D2PKUQHN398WQDRAL39R</t>
  </si>
  <si>
    <t>PLAIN FLAP SIZE WHITE BOOK PLAIN CARE MAIN PLAIN SIZE TEXTURED SATIN HOME</t>
  </si>
  <si>
    <t>C967196</t>
  </si>
  <si>
    <t>BFUZA-MXZCP--N6L</t>
  </si>
  <si>
    <t>BLACK FLAP SIZE LABEL SIZE LABEL SIZE LABEL SIZE CARE FOLD FABRIC BLACK</t>
  </si>
  <si>
    <t>C131543</t>
  </si>
  <si>
    <t>T02KBIZAW0JHPMRG7MFM</t>
  </si>
  <si>
    <t>SIZE FLAP WHITE SATIN OFF FLAP COSY OFF WHITE BOOK LABEL</t>
  </si>
  <si>
    <t>C727160</t>
  </si>
  <si>
    <t>QK25T9P0-Q1AH-WM43</t>
  </si>
  <si>
    <t>HOME PRINTED WHITE OFF OFF BLACK</t>
  </si>
  <si>
    <t>C815689</t>
  </si>
  <si>
    <t>JSS5BZDJYV4</t>
  </si>
  <si>
    <t>BOOK CARE WHITE SATIN FABRIC TEXTURED MAIN PLAIN COSY COSY WHITE COSY CARE</t>
  </si>
  <si>
    <t>C452763</t>
  </si>
  <si>
    <t>FAOM8L3HPADRU</t>
  </si>
  <si>
    <t>WHITE BOOK TEXTURED HOME NOC CARE FABRIC</t>
  </si>
  <si>
    <t>C805548</t>
  </si>
  <si>
    <t>IK8WD8RP9Y5DJL2CEP</t>
  </si>
  <si>
    <t>BOOK CARE FLAP CARE CARE BOOK FOLD TEXTURED LABEL OFF FOLD HOME WASH HOME</t>
  </si>
  <si>
    <t>C844425</t>
  </si>
  <si>
    <t>N3-51GKRVD9</t>
  </si>
  <si>
    <t>LABEL LABEL CARE FOLD CARE BOOK FOLD SATIN MAIN PLAIN COSY CARE</t>
  </si>
  <si>
    <t>C134110</t>
  </si>
  <si>
    <t>0Y292N3KGUYJHM</t>
  </si>
  <si>
    <t>COSY SATIN LABEL PLAIN LABEL FLAP FLAP LABEL HOME HOME CARE TEXTURED SIZE</t>
  </si>
  <si>
    <t>C296396</t>
  </si>
  <si>
    <t>U020RWQ9BKNLY0U</t>
  </si>
  <si>
    <t>HOME LABEL HOME SIZE OFF COSY WHITE MAIN PLAIN HOME MAIN SIZE OFF</t>
  </si>
  <si>
    <t>C894132</t>
  </si>
  <si>
    <t>S6KUMDJW4HBLTAZ</t>
  </si>
  <si>
    <t>MAIN FABRIC CARE PRINTED TEXTURED WHITE MAIN FABRIC OFF CARE FOLD SIZE COSY COSY</t>
  </si>
  <si>
    <t>C245121</t>
  </si>
  <si>
    <t>VKQQFZK9XRN-2KW</t>
  </si>
  <si>
    <t>TEXTURED LABEL WASH WHITE BOOK SIZE LABEL COSY</t>
  </si>
  <si>
    <t>C992460</t>
  </si>
  <si>
    <t>LANK-EGZE27HVO7D</t>
  </si>
  <si>
    <t>TEXTURED LABEL SATIN OFF SIZE SATIN</t>
  </si>
  <si>
    <t>C458652</t>
  </si>
  <si>
    <t>RR7ZFKJJM2M8L</t>
  </si>
  <si>
    <t>NOC BOOK FLAP FOLD TEXTURED WASH HOME WASH PRINTED TEXTURED PLAIN BLACK FABRIC BLACK CARE</t>
  </si>
  <si>
    <t>C680125</t>
  </si>
  <si>
    <t>C8F8ZZNLBIWF4Q</t>
  </si>
  <si>
    <t>WASH TEXTURED OFF WASH BLACK</t>
  </si>
  <si>
    <t>C457997</t>
  </si>
  <si>
    <t>Q6TCLQA3F36UHEPJ7</t>
  </si>
  <si>
    <t>LABEL PLAIN BLACK LABEL LABEL WASH FOLD SIZE BLACK MAIN LABEL WASH FABRIC OFF MAIN</t>
  </si>
  <si>
    <t>C604730</t>
  </si>
  <si>
    <t>PZPV3J8H0R8YM9UGR4S</t>
  </si>
  <si>
    <t>FABRIC FABRIC PRINTED TEXTURED BOOK LABEL FABRIC HOME BLACK BLACK BLACK NOC FABRIC</t>
  </si>
  <si>
    <t>C764743</t>
  </si>
  <si>
    <t>2Q7X6PO22Z6R105PTMIW</t>
  </si>
  <si>
    <t>OFF OFF LABEL WASH WASH OFF COSY PLAIN FLAP SATIN CARE SIZE COSY WHITE</t>
  </si>
  <si>
    <t>C107533</t>
  </si>
  <si>
    <t>R3FIHWHMF863WR98NA</t>
  </si>
  <si>
    <t>SATIN HOME SATIN CARE FOLD BOOK COSY WASH SIZE SATIN PRINTED SIZE SATIN</t>
  </si>
  <si>
    <t>C724773</t>
  </si>
  <si>
    <t>Z1QG-HMA2FDW</t>
  </si>
  <si>
    <t>PLAIN HOME BOOK LABEL TEXTURED FLAP FOLD SATIN SATIN</t>
  </si>
  <si>
    <t>C674241</t>
  </si>
  <si>
    <t>O2751IN70Y0A3F23WOR</t>
  </si>
  <si>
    <t>NOC PLAIN BLACK SATIN COSY FLAP COSY SIZE OFF SIZE COSY</t>
  </si>
  <si>
    <t>C877222</t>
  </si>
  <si>
    <t>8XXQ8XTGACFN0</t>
  </si>
  <si>
    <t>HOME OFF WHITE LABEL TEXTURED SIZE SATIN FABRIC BOOK PRINTED FABRIC BLACK WHITE WASH HOME</t>
  </si>
  <si>
    <t>C998164</t>
  </si>
  <si>
    <t>6-G39J0P8V9G-USAF</t>
  </si>
  <si>
    <t>FLAP FLAP HOME HOME COSY OFF WASH</t>
  </si>
  <si>
    <t>C607326</t>
  </si>
  <si>
    <t>CPT6NFRFHYD</t>
  </si>
  <si>
    <t>BLACK PRINTED NOC PLAIN MAIN PLAIN MAIN SATIN FABRIC MAIN WHITE</t>
  </si>
  <si>
    <t>C824043</t>
  </si>
  <si>
    <t>CZEC9--UL-9631WMPNZ-</t>
  </si>
  <si>
    <t>SATIN HOME LABEL PLAIN SIZE BLACK MAIN</t>
  </si>
  <si>
    <t>C913366</t>
  </si>
  <si>
    <t>56776ZYP4P26NC06K74D</t>
  </si>
  <si>
    <t>FABRIC WASH FOLD BLACK MAIN SATIN OFF MAIN FABRIC TEXTURED FLAP CARE WASH</t>
  </si>
  <si>
    <t>C979975</t>
  </si>
  <si>
    <t>R7XNAXK84SDNOJXRRG</t>
  </si>
  <si>
    <t>HOME LABEL NOC TEXTURED SATIN FOLD FLAP HOME SATIN COSY</t>
  </si>
  <si>
    <t>C806238</t>
  </si>
  <si>
    <t>EM426</t>
  </si>
  <si>
    <t>1D0520X5RV4A1DGRBC</t>
  </si>
  <si>
    <t>OFF CARE TEXTURED PLAIN PRINTED MAIN FLAP NOC BLACK LABEL</t>
  </si>
  <si>
    <t>C121157</t>
  </si>
  <si>
    <t>LAXCXK2BNEX7ZCV3M6VM</t>
  </si>
  <si>
    <t>FABRIC LABEL OFF FABRIC HOME SIZE COSY WHITE FABRIC</t>
  </si>
  <si>
    <t>C549785</t>
  </si>
  <si>
    <t>5NGIABYH29354PX1E</t>
  </si>
  <si>
    <t>HOME BLACK LABEL TEXTURED FLAP PLAIN HOME LABEL</t>
  </si>
  <si>
    <t>C953851</t>
  </si>
  <si>
    <t>EM425</t>
  </si>
  <si>
    <t>XI1CLZHRCQBHQAYVV</t>
  </si>
  <si>
    <t>OFF NOC WASH FOLD LABEL FABRIC FOLD SATIN BLACK</t>
  </si>
  <si>
    <t>C942581</t>
  </si>
  <si>
    <t>RO0YGJRLJ7L3ZNSFW0</t>
  </si>
  <si>
    <t>FOLD TEXTURED SIZE SIZE NOC FABRIC LABEL BOOK BOOK FABRIC CARE PRINTED MAIN PRINTED TEXTURED</t>
  </si>
  <si>
    <t>C432362</t>
  </si>
  <si>
    <t>MJT5NS16P373RW7AY</t>
  </si>
  <si>
    <t>FABRIC PRINTED NOC FOLD WASH BOOK BOOK NOC WASH FOLD SATIN WHITE</t>
  </si>
  <si>
    <t>C755173</t>
  </si>
  <si>
    <t>LUOEOXWMSA2</t>
  </si>
  <si>
    <t>OFF BLACK PLAIN FLAP BLACK NOC</t>
  </si>
  <si>
    <t>C731867</t>
  </si>
  <si>
    <t>K4X1AHECD0BBNY</t>
  </si>
  <si>
    <t>WHITE FLAP LABEL BOOK COSY PLAIN FLAP CARE TEXTURED PRINTED FLAP</t>
  </si>
  <si>
    <t>C717245</t>
  </si>
  <si>
    <t>MEFBAGBBR3YML8MYP4</t>
  </si>
  <si>
    <t>WHITE PLAIN CARE SIZE CARE BOOK FLAP WASH FLAP PLAIN OFF FLAP OFF OFF</t>
  </si>
  <si>
    <t>C498208</t>
  </si>
  <si>
    <t>IH-IR71HW372NBAW</t>
  </si>
  <si>
    <t>WHITE BLACK HOME BOOK BOOK PLAIN MAIN BLACK BOOK WASH TEXTURED FABRIC</t>
  </si>
  <si>
    <t>C678655</t>
  </si>
  <si>
    <t>S3ZPO0K55P1LXK9-SM5</t>
  </si>
  <si>
    <t>COSY PRINTED BLACK BOOK TEXTURED NOC PLAIN PRINTED WASH MAIN SIZE</t>
  </si>
  <si>
    <t>C100629</t>
  </si>
  <si>
    <t>Y8VE5EFF0PED1YWP7GE</t>
  </si>
  <si>
    <t>FABRIC FOLD PLAIN WHITE OFF LABEL WHITE OFF PLAIN TEXTURED CARE FOLD BOOK</t>
  </si>
  <si>
    <t>C846488</t>
  </si>
  <si>
    <t>7ESY18-226KKFM9ENN</t>
  </si>
  <si>
    <t>FABRIC BLACK MAIN LABEL SATIN</t>
  </si>
  <si>
    <t>C956642</t>
  </si>
  <si>
    <t>8SS-LY2D1GZ5ZII42IO</t>
  </si>
  <si>
    <t>BLACK PRINTED CARE BOOK WHITE</t>
  </si>
  <si>
    <t>C559153</t>
  </si>
  <si>
    <t>YI647YPZMY</t>
  </si>
  <si>
    <t>LABEL COSY SATIN OFF COSY WHITE FOLD SATIN</t>
  </si>
  <si>
    <t>C288978</t>
  </si>
  <si>
    <t>241DJLFYCTKZH-TSKWKE</t>
  </si>
  <si>
    <t>OFF FABRIC OFF MAIN COSY PRINTED BOOK SIZE FABRIC CARE OFF</t>
  </si>
  <si>
    <t>C458048</t>
  </si>
  <si>
    <t>F2DLI16ZSQ17J4QT0</t>
  </si>
  <si>
    <t>FABRIC BOOK PLAIN COSY CARE FOLD PRINTED CARE SATIN FLAP FOLD OFF OFF HOME</t>
  </si>
  <si>
    <t>C830456</t>
  </si>
  <si>
    <t>LF5O20KBDIS4JT</t>
  </si>
  <si>
    <t>WASH WASH SIZE OFF SIZE FLAP FABRIC WHITE WASH OFF SATIN BLACK</t>
  </si>
  <si>
    <t>C209976</t>
  </si>
  <si>
    <t>J954CUOW34F1R68QBE</t>
  </si>
  <si>
    <t>PLAIN CARE SIZE WHITE FOLD TEXTURED SIZE PLAIN NOC PRINTED WHITE BOOK</t>
  </si>
  <si>
    <t>C157200</t>
  </si>
  <si>
    <t>AW480G7H-US</t>
  </si>
  <si>
    <t>FOLD HOME NOC OFF WHITE PRINTED MAIN FABRIC SIZE SATIN MAIN FABRIC</t>
  </si>
  <si>
    <t>C221507</t>
  </si>
  <si>
    <t>R-V2XEO6MJNO</t>
  </si>
  <si>
    <t>PLAIN BLACK NOC SATIN NOC SATIN WHITE FLAP FLAP LABEL PRINTED COSY BOOK NOC</t>
  </si>
  <si>
    <t>C514203</t>
  </si>
  <si>
    <t>8-CDQQD4V8KJ2</t>
  </si>
  <si>
    <t>PRINTED COSY CARE BOOK BLACK LABEL WHITE MAIN FABRIC</t>
  </si>
  <si>
    <t>C276373</t>
  </si>
  <si>
    <t>5JHU6EC18L30</t>
  </si>
  <si>
    <t>FABRIC NOC FLAP PLAIN WHITE HOME SATIN OFF PLAIN TEXTURED PLAIN FABRIC FABRIC</t>
  </si>
  <si>
    <t>C538346</t>
  </si>
  <si>
    <t>XPES-E24YSN247X</t>
  </si>
  <si>
    <t>TEXTURED FLAP LABEL OFF BLACK FOLD FLAP LABEL</t>
  </si>
  <si>
    <t>C648246</t>
  </si>
  <si>
    <t>YUCLJLFSUBK21R94R</t>
  </si>
  <si>
    <t>FLAP PLAIN TEXTURED PRINTED FLAP LABEL MAIN BLACK PLAIN CARE SIZE</t>
  </si>
  <si>
    <t>C589018</t>
  </si>
  <si>
    <t>SQKNGS5LCB54</t>
  </si>
  <si>
    <t>LABEL FABRIC BOOK HOME PRINTED TEXTURED BOOK LABEL OFF BOOK CARE OFF HOME</t>
  </si>
  <si>
    <t>C118353</t>
  </si>
  <si>
    <t>MLEB9QB95VRN4-MA</t>
  </si>
  <si>
    <t>FLAP SATIN TEXTURED COSY MAIN PLAIN BLACK OFF SIZE MAIN WHITE MAIN LABEL FABRIC TEXTURED</t>
  </si>
  <si>
    <t>C209696</t>
  </si>
  <si>
    <t>528O00RZ97Q</t>
  </si>
  <si>
    <t>BOOK LABEL LABEL FOLD WASH TEXTURED FABRIC HOME TEXTURED BLACK</t>
  </si>
  <si>
    <t>C315488</t>
  </si>
  <si>
    <t>YJEMT-O03QZKLW-COHLU</t>
  </si>
  <si>
    <t>FLAP CARE SATIN FOLD PRINTED FLAP</t>
  </si>
  <si>
    <t>C221569</t>
  </si>
  <si>
    <t>8DAAYU36OG4TKCO4</t>
  </si>
  <si>
    <t>WASH BLACK HOME FOLD BLACK WHITE</t>
  </si>
  <si>
    <t>C434071</t>
  </si>
  <si>
    <t>HWGLWKO8JWBRGUNL8</t>
  </si>
  <si>
    <t>BOOK FLAP SIZE BLACK WHITE MAIN BOOK OFF TEXTURED</t>
  </si>
  <si>
    <t>C268818</t>
  </si>
  <si>
    <t>NITJOVABJL8</t>
  </si>
  <si>
    <t>NOC FABRIC PLAIN TEXTURED MAIN PRINTED SIZE PRINTED FABRIC COSY HOME BOOK TEXTURED NOC LABEL</t>
  </si>
  <si>
    <t>C646167</t>
  </si>
  <si>
    <t>1OJTWGIVESIQ7BAZP</t>
  </si>
  <si>
    <t>SIZE WASH SATIN SIZE LABEL SIZE PRINTED CARE BLACK FABRIC WASH WASH CARE</t>
  </si>
  <si>
    <t>C805912</t>
  </si>
  <si>
    <t>NE83PSMVCFUI9</t>
  </si>
  <si>
    <t>BOOK CARE COSY PRINTED FOLD COSY</t>
  </si>
  <si>
    <t>C497720</t>
  </si>
  <si>
    <t>RJESO9GZMQL</t>
  </si>
  <si>
    <t>OFF BLACK FABRIC WHITE BLACK</t>
  </si>
  <si>
    <t>C864833</t>
  </si>
  <si>
    <t>8AGHVC13165K</t>
  </si>
  <si>
    <t>CARE OFF LABEL LABEL FLAP CARE</t>
  </si>
  <si>
    <t>C577515</t>
  </si>
  <si>
    <t>OHCQBKK6JA4SW7I</t>
  </si>
  <si>
    <t>WHITE BLACK BOOK SATIN FOLD BLACK WHITE WHITE HOME SIZE COSY FABRIC</t>
  </si>
  <si>
    <t>C930953</t>
  </si>
  <si>
    <t>8ULGPQSI93WB</t>
  </si>
  <si>
    <t>SIZE COSY LABEL PLAIN SATIN CARE FLAP TEXTURED CARE NOC PLAIN LABEL</t>
  </si>
  <si>
    <t>C976336</t>
  </si>
  <si>
    <t>XLMKL8B9GHYKCICD4N</t>
  </si>
  <si>
    <t>HOME FABRIC PRINTED LABEL FLAP NOC TEXTURED PLAIN</t>
  </si>
  <si>
    <t>C169473</t>
  </si>
  <si>
    <t>0FD36J5Q27D6EQJ</t>
  </si>
  <si>
    <t>FABRIC FOLD PLAIN NOC WHITE COSY WASH FOLD MAIN PRINTED FABRIC LABEL BLACK</t>
  </si>
  <si>
    <t>C288470</t>
  </si>
  <si>
    <t>4LQTU4CXQK5-4</t>
  </si>
  <si>
    <t>FLAP SIZE WHITE LABEL WHITE OFF WHITE COSY BOOK FLAP FLAP</t>
  </si>
  <si>
    <t>C767326</t>
  </si>
  <si>
    <t>XBKT2JNWYYSZJ</t>
  </si>
  <si>
    <t>COSY PRINTED FOLD WASH CARE PRINTED BLACK OFF HOME LABEL SIZE FABRIC</t>
  </si>
  <si>
    <t>C623909</t>
  </si>
  <si>
    <t>MC001</t>
  </si>
  <si>
    <t>Z2AYAOWEBE9E</t>
  </si>
  <si>
    <t>WASH WHITE SATIN PRINTED CARE BOOK PRINTED LABEL OFF FOLD MAIN PRINTED HOME WHITE BLACK</t>
  </si>
  <si>
    <t>C351432</t>
  </si>
  <si>
    <t>NXZ7IW2G51FQT0</t>
  </si>
  <si>
    <t>PLAIN SATIN TEXTURED SATIN FABRIC</t>
  </si>
  <si>
    <t>C118461</t>
  </si>
  <si>
    <t>INGYLTCQMKQ-F7NR</t>
  </si>
  <si>
    <t>NOC SIZE BOOK FOLD FABRIC CARE FLAP</t>
  </si>
  <si>
    <t>C309116</t>
  </si>
  <si>
    <t>JYY-FI0S0T8</t>
  </si>
  <si>
    <t>FOLD WASH OFF CARE BOOK HOME</t>
  </si>
  <si>
    <t>C469062</t>
  </si>
  <si>
    <t>6ENXY2T-S9AI1</t>
  </si>
  <si>
    <t>OFF LABEL FOLD NOC WASH PLAIN LABEL HOME FLAP FABRIC SIZE OFF OFF PLAIN WHITE</t>
  </si>
  <si>
    <t>C979113</t>
  </si>
  <si>
    <t>W2YDTP6LI32E80JNB</t>
  </si>
  <si>
    <t>WASH PLAIN MAIN WASH WASH PLAIN TEXTURED</t>
  </si>
  <si>
    <t>C622968</t>
  </si>
  <si>
    <t>AON4S2PCL7</t>
  </si>
  <si>
    <t>SATIN FOLD FABRIC WHITE FLAP TEXTURED</t>
  </si>
  <si>
    <t>C758559</t>
  </si>
  <si>
    <t>5BDW3R8YXCH</t>
  </si>
  <si>
    <t>FLAP HOME MAIN FABRIC MAIN COSY LABEL MAIN</t>
  </si>
  <si>
    <t>C973943</t>
  </si>
  <si>
    <t>7402XOG7AUR32J52MME</t>
  </si>
  <si>
    <t>FABRIC PLAIN BOOK PLAIN FLAP BOOK TEXTURED SATIN</t>
  </si>
  <si>
    <t>C193073</t>
  </si>
  <si>
    <t>PGYLVNY6HYFZSF</t>
  </si>
  <si>
    <t>FOLD PRINTED TEXTURED CARE FOLD PRINTED FOLD PRINTED</t>
  </si>
  <si>
    <t>C188033</t>
  </si>
  <si>
    <t>B1OAOV87VRYPO</t>
  </si>
  <si>
    <t>WHITE SIZE LABEL MAIN LABEL TEXTURED</t>
  </si>
  <si>
    <t>C337226</t>
  </si>
  <si>
    <t>R9VA49KEZK-90DCNW8I</t>
  </si>
  <si>
    <t>FABRIC OFF FOLD SATIN OFF NOC HOME OFF WASH SATIN BOOK BLACK SATIN WASH</t>
  </si>
  <si>
    <t>C191297</t>
  </si>
  <si>
    <t>MC060</t>
  </si>
  <si>
    <t>ZYJ8S7F134RLIJ7WHJLY</t>
  </si>
  <si>
    <t>NOC HOME SIZE NOC TEXTURED BOOK BOOK</t>
  </si>
  <si>
    <t>C831869</t>
  </si>
  <si>
    <t>WGN0Y-QOGC7VG</t>
  </si>
  <si>
    <t>OFF SIZE PLAIN TEXTURED BLACK FLAP PLAIN CARE BLACK FOLD</t>
  </si>
  <si>
    <t>C816361</t>
  </si>
  <si>
    <t>W89RS81YFEKJYW5XCO</t>
  </si>
  <si>
    <t>PRINTED HOME FOLD FLAP TEXTURED SATIN FOLD FLAP FOLD</t>
  </si>
  <si>
    <t>C142621</t>
  </si>
  <si>
    <t>FP-VRL-3BIP</t>
  </si>
  <si>
    <t>PLAIN OFF OFF WHITE FABRIC BLACK NOC FOLD COSY FOLD WASH PLAIN</t>
  </si>
  <si>
    <t>C203506</t>
  </si>
  <si>
    <t>JJ1AO01ICW1ZR2DC33-</t>
  </si>
  <si>
    <t>WHITE LABEL SATIN SATIN SIZE MAIN TEXTURED WHITE TEXTURED WHITE LABEL COSY FLAP WHITE</t>
  </si>
  <si>
    <t>C822405</t>
  </si>
  <si>
    <t>B2FYAZYJ72XKXJEQ3YWX</t>
  </si>
  <si>
    <t>SIZE LABEL MAIN SATIN PRINTED BOOK MAIN SIZE SIZE</t>
  </si>
  <si>
    <t>C577303</t>
  </si>
  <si>
    <t>G89SAI657C-KL764COD9</t>
  </si>
  <si>
    <t>PRINTED SATIN MAIN WHITE BLACK FLAP CARE SIZE BOOK</t>
  </si>
  <si>
    <t>C170803</t>
  </si>
  <si>
    <t>QNFK8D-MBR9</t>
  </si>
  <si>
    <t>BLACK PLAIN SIZE COSY NOC FOLD SATIN HOME</t>
  </si>
  <si>
    <t>C596469</t>
  </si>
  <si>
    <t>IT8S-HLDBKC</t>
  </si>
  <si>
    <t>FLAP CARE BLACK FOLD PRINTED BOOK WASH PRINTED FLAP LABEL FOLD WHITE PRINTED</t>
  </si>
  <si>
    <t>C999925</t>
  </si>
  <si>
    <t>S5NUDKSW-8XC-W1YU24F</t>
  </si>
  <si>
    <t>LABEL SATIN FLAP CARE HOME SIZE BLACK</t>
  </si>
  <si>
    <t>C479285</t>
  </si>
  <si>
    <t>ZYRD6S3N5-8P4LDM</t>
  </si>
  <si>
    <t>FLAP OFF FLAP COSY TEXTURED COSY SATIN MAIN FABRIC BLACK BOOK FABRIC COSY</t>
  </si>
  <si>
    <t>C180438</t>
  </si>
  <si>
    <t>NUIGWMN3YD3JI4W8TS-7</t>
  </si>
  <si>
    <t>SATIN BOOK HOME FLAP HOME BOOK PRINTED HOME BOOK BOOK</t>
  </si>
  <si>
    <t>C682005</t>
  </si>
  <si>
    <t>XUDYV-36HE38MDFOV-</t>
  </si>
  <si>
    <t>FABRIC COSY CARE TEXTURED PRINTED PLAIN FLAP MAIN MAIN TEXTURED SIZE WHITE SATIN MAIN WASH</t>
  </si>
  <si>
    <t>C102599</t>
  </si>
  <si>
    <t>EXBP-JUWIH-J3FQ7L</t>
  </si>
  <si>
    <t>HOME NOC CARE SIZE SIZE COSY BLACK BLACK</t>
  </si>
  <si>
    <t>C186858</t>
  </si>
  <si>
    <t>4LE2STCZN7FLQ</t>
  </si>
  <si>
    <t>TEXTURED FLAP WHITE LABEL OFF PLAIN PLAIN WASH BOOK MAIN</t>
  </si>
  <si>
    <t>C514046</t>
  </si>
  <si>
    <t>JA6AFMS6WMVFD</t>
  </si>
  <si>
    <t>MAIN BLACK NOC PLAIN BOOK FABRIC SATIN FABRIC BOOK CARE PRINTED</t>
  </si>
  <si>
    <t>C257426</t>
  </si>
  <si>
    <t>EM331</t>
  </si>
  <si>
    <t>9B98EY5JKI9ZJQ8W2DL</t>
  </si>
  <si>
    <t>MAIN PLAIN WHITE BOOK BOOK</t>
  </si>
  <si>
    <t>C430450</t>
  </si>
  <si>
    <t>O98640G4AVI54OZ</t>
  </si>
  <si>
    <t>FLAP WHITE PLAIN MAIN OFF TEXTURED CARE OFF TEXTURED SATIN SIZE PRINTED PRINTED FLAP WASH</t>
  </si>
  <si>
    <t>C737071</t>
  </si>
  <si>
    <t>IQMTGC66QZA</t>
  </si>
  <si>
    <t>MAIN PRINTED PLAIN BLACK NOC BLACK OFF BLACK PRINTED SATIN CARE BOOK FOLD</t>
  </si>
  <si>
    <t>C725061</t>
  </si>
  <si>
    <t>SLW29RQNHZX</t>
  </si>
  <si>
    <t>PLAIN NOC WHITE SIZE PRINTED SATIN WHITE SIZE BLACK</t>
  </si>
  <si>
    <t>C856785</t>
  </si>
  <si>
    <t>Y86UEKCWDURE0CFAHP7K</t>
  </si>
  <si>
    <t>HOME LABEL BOOK WASH PRINTED</t>
  </si>
  <si>
    <t>C708212</t>
  </si>
  <si>
    <t>0FR-BHRZCMGC3QN</t>
  </si>
  <si>
    <t>HOME BLACK FLAP WASH WHITE PLAIN HOME TEXTURED PLAIN</t>
  </si>
  <si>
    <t>C555070</t>
  </si>
  <si>
    <t>0II2LRXP9RTJWXHV</t>
  </si>
  <si>
    <t>CARE CARE WHITE BLACK FABRIC NOC SIZE BLACK FABRIC FABRIC PRINTED MAIN OFF PRINTED</t>
  </si>
  <si>
    <t>C421794</t>
  </si>
  <si>
    <t>Z8VT2J7X0PVO</t>
  </si>
  <si>
    <t>FOLD NOC SATIN SATIN LABEL COSY</t>
  </si>
  <si>
    <t>C915820</t>
  </si>
  <si>
    <t>VOF3WA8IDU-0DMQH6O</t>
  </si>
  <si>
    <t>LABEL SATIN MAIN FOLD BOOK CARE WASH BOOK PRINTED HOME</t>
  </si>
  <si>
    <t>C885209</t>
  </si>
  <si>
    <t>IPDCQDBHOB1RDRV2I</t>
  </si>
  <si>
    <t>PLAIN FLAP CARE WASH BOOK LABEL LABEL FOLD LABEL FLAP SIZE CARE CARE MAIN TEXTURED</t>
  </si>
  <si>
    <t>C447362</t>
  </si>
  <si>
    <t>EA88KX-35FS9</t>
  </si>
  <si>
    <t>WHITE MAIN WHITE PRINTED FLAP</t>
  </si>
  <si>
    <t>C595662</t>
  </si>
  <si>
    <t>VC2GCCSO4Q3HWETTPI</t>
  </si>
  <si>
    <t>PRINTED NOC FABRIC BLACK FOLD HOME BLACK FABRIC SIZE MAIN SIZE NOC FLAP</t>
  </si>
  <si>
    <t>C259117</t>
  </si>
  <si>
    <t>EM532</t>
  </si>
  <si>
    <t>ONG3XTHFV2OOCPD</t>
  </si>
  <si>
    <t>SIZE CARE BLACK SATIN WASH SIZE SIZE FLAP BLACK BLACK PLAIN HOME COSY SATIN</t>
  </si>
  <si>
    <t>C292161</t>
  </si>
  <si>
    <t>G6YJ9Z1EN1DX3QHM</t>
  </si>
  <si>
    <t>CARE OFF NOC NOC NOC LABEL SIZE WASH FABRIC PRINTED COSY COSY PLAIN SATIN WHITE</t>
  </si>
  <si>
    <t>C266045</t>
  </si>
  <si>
    <t>EM850</t>
  </si>
  <si>
    <t>UOR1R9XE1OH1K7GQTBYZ</t>
  </si>
  <si>
    <t>FOLD BOOK LABEL SIZE SATIN SIZE PLAIN HOME HOME CARE TEXTURED MAIN</t>
  </si>
  <si>
    <t>C890502</t>
  </si>
  <si>
    <t>UDPRWPZEAY</t>
  </si>
  <si>
    <t>TEXTURED BOOK BOOK BOOK WASH PRINTED</t>
  </si>
  <si>
    <t>C176079</t>
  </si>
  <si>
    <t>Z-NUQ4WPAE2RX28V</t>
  </si>
  <si>
    <t>TEXTURED COSY LABEL SATIN SIZE FOLD OFF LABEL COSY WHITE</t>
  </si>
  <si>
    <t>C387180</t>
  </si>
  <si>
    <t>A17GFTL87I25JCGO</t>
  </si>
  <si>
    <t>OFF TEXTURED COSY OFF CARE</t>
  </si>
  <si>
    <t>C303937</t>
  </si>
  <si>
    <t>WWH14FE8NFVB9A7</t>
  </si>
  <si>
    <t>LABEL WASH PRINTED MAIN BOOK WASH PLAIN NOC BLACK SATIN</t>
  </si>
  <si>
    <t>C479337</t>
  </si>
  <si>
    <t>OMTNOI78PVR5K48L6G7Q</t>
  </si>
  <si>
    <t>WHITE WHITE TEXTURED PRINTED PLAIN SIZE FLAP WASH FABRIC CARE WASH</t>
  </si>
  <si>
    <t>C986012</t>
  </si>
  <si>
    <t>YFJ4SSBJ07B5-3CT0</t>
  </si>
  <si>
    <t>WASH CARE LABEL WHITE NOC FABRIC PRINTED BLACK PLAIN BLACK LABEL PRINTED</t>
  </si>
  <si>
    <t>C326931</t>
  </si>
  <si>
    <t>NVPFPNGR2TF-</t>
  </si>
  <si>
    <t>PLAIN OFF WASH CARE MAIN CARE</t>
  </si>
  <si>
    <t>C151227</t>
  </si>
  <si>
    <t>01T74W8HLJS3NRYC</t>
  </si>
  <si>
    <t>BLACK FABRIC TEXTURED CARE TEXTURED TEXTURED HOME SATIN</t>
  </si>
  <si>
    <t>C379066</t>
  </si>
  <si>
    <t>HFLKHJ3WQUHH1EFMFQJC</t>
  </si>
  <si>
    <t>HOME CARE WASH SATIN HOME FLAP BOOK FLAP FABRIC WHITE</t>
  </si>
  <si>
    <t>C377845</t>
  </si>
  <si>
    <t>FVI22DJ95RLH54K7</t>
  </si>
  <si>
    <t>FABRIC WHITE FLAP BOOK BOOK FLAP NOC FABRIC MAIN HOME OFF SATIN</t>
  </si>
  <si>
    <t>C545037</t>
  </si>
  <si>
    <t>T-XXSMGAKQABHQO2</t>
  </si>
  <si>
    <t>TEXTURED FLAP WHITE CARE BOOK FLAP PRINTED TEXTURED SATIN FOLD BLACK TEXTURED</t>
  </si>
  <si>
    <t>C116692</t>
  </si>
  <si>
    <t>EHOJ9K33UWU</t>
  </si>
  <si>
    <t>TEXTURED PRINTED FABRIC SIZE FOLD LABEL PLAIN COSY FLAP</t>
  </si>
  <si>
    <t>C657355</t>
  </si>
  <si>
    <t>HFMKSTMW039U</t>
  </si>
  <si>
    <t>WASH WASH PLAIN BLACK WHITE FLAP</t>
  </si>
  <si>
    <t>C205991</t>
  </si>
  <si>
    <t>L6FCMHLBEEFC</t>
  </si>
  <si>
    <t>PRINTED FABRIC PLAIN PLAIN PRINTED OFF FABRIC BOOK CARE</t>
  </si>
  <si>
    <t>C741518</t>
  </si>
  <si>
    <t>G14P3-4TCUVPXPPPEG2B</t>
  </si>
  <si>
    <t>PRINTED WASH SIZE COSY NOC MAIN BLACK NOC FLAP WASH</t>
  </si>
  <si>
    <t>C310172</t>
  </si>
  <si>
    <t>QAOLNC92WZH7</t>
  </si>
  <si>
    <t>BLACK WHITE COSY FOLD BLACK</t>
  </si>
  <si>
    <t>C974915</t>
  </si>
  <si>
    <t>97VH6T-HT-GICGL5-</t>
  </si>
  <si>
    <t>BLACK FABRIC SATIN MAIN MAIN HOME TEXTURED BOOK HOME TEXTURED WASH</t>
  </si>
  <si>
    <t>C970732</t>
  </si>
  <si>
    <t>XSXFL3PZ38LJ7J</t>
  </si>
  <si>
    <t>FOLD SATIN NOC HOME OFF WHITE PLAIN</t>
  </si>
  <si>
    <t>C324530</t>
  </si>
  <si>
    <t>CCRI6EON4-ZHKJJ21E</t>
  </si>
  <si>
    <t>CARE WASH LABEL BOOK HOME SIZE WHITE FOLD LABEL</t>
  </si>
  <si>
    <t>C943650</t>
  </si>
  <si>
    <t>TYJ7E-3WQWOH-XZ1S14</t>
  </si>
  <si>
    <t>HOME SATIN MAIN MAIN PRINTED FOLD SATIN WHITE BOOK OFF</t>
  </si>
  <si>
    <t>C595227</t>
  </si>
  <si>
    <t>9MTXTM2K389TL3B03</t>
  </si>
  <si>
    <t>SIZE SIZE CARE PRINTED BOOK COSY PRINTED BLACK FOLD SATIN BLACK SATIN</t>
  </si>
  <si>
    <t>C995346</t>
  </si>
  <si>
    <t>29G01U-7D8BGA7H91TIX</t>
  </si>
  <si>
    <t>LABEL PRINTED PRINTED WASH OFF WHITE COSY FLAP LABEL HOME WHITE WASH FLAP HOME</t>
  </si>
  <si>
    <t>C856190</t>
  </si>
  <si>
    <t>LFCX35V7VML1E4A2FK</t>
  </si>
  <si>
    <t>HOME CARE BOOK PRINTED BLACK FOLD FOLD</t>
  </si>
  <si>
    <t>C365257</t>
  </si>
  <si>
    <t>52-Y65HMGY</t>
  </si>
  <si>
    <t>BOOK LABEL BOOK NOC SIZE LABEL PRINTED FOLD BOOK COSY</t>
  </si>
  <si>
    <t>C512788</t>
  </si>
  <si>
    <t>EM435</t>
  </si>
  <si>
    <t>D0N5-X-8WMA</t>
  </si>
  <si>
    <t>LABEL NOC OFF COSY COSY TEXTURED OFF CARE TEXTURED WHITE SATIN CARE FABRIC SATIN</t>
  </si>
  <si>
    <t>C304385</t>
  </si>
  <si>
    <t>DSVH79NXQYYP-L93</t>
  </si>
  <si>
    <t>LABEL PRINTED BOOK FLAP PRINTED PLAIN FOLD BLACK COSY CARE LABEL BOOK FABRIC</t>
  </si>
  <si>
    <t>C836988</t>
  </si>
  <si>
    <t>4LKPWNRMKK6RL</t>
  </si>
  <si>
    <t>SIZE FLAP HOME SATIN MAIN COSY SATIN WASH</t>
  </si>
  <si>
    <t>C115538</t>
  </si>
  <si>
    <t>O4RHI840EBEXLM6U7MA3</t>
  </si>
  <si>
    <t>SATIN TEXTURED OFF PLAIN SIZE COSY PLAIN FABRIC</t>
  </si>
  <si>
    <t>C498561</t>
  </si>
  <si>
    <t>1THPBWX8G1C15</t>
  </si>
  <si>
    <t>BLACK PRINTED LABEL MAIN COSY WASH OFF WASH</t>
  </si>
  <si>
    <t>C409281</t>
  </si>
  <si>
    <t>HH3922QEH0ERKW30</t>
  </si>
  <si>
    <t>FABRIC HOME BOOK MAIN FABRIC FLAP FABRIC BOOK OFF HOME TEXTURED FABRIC MAIN LABEL CARE</t>
  </si>
  <si>
    <t>C698758</t>
  </si>
  <si>
    <t>V76RM8RTE9</t>
  </si>
  <si>
    <t>FOLD HOME SATIN FOLD MAIN</t>
  </si>
  <si>
    <t>C554495</t>
  </si>
  <si>
    <t>FEI51C2XAV</t>
  </si>
  <si>
    <t>FABRIC MAIN WASH FLAP FOLD CARE SATIN LABEL BOOK FOLD WASH SIZE COSY</t>
  </si>
  <si>
    <t>C616273</t>
  </si>
  <si>
    <t>EM242</t>
  </si>
  <si>
    <t>FMERF8K66A2G-GHRZE0</t>
  </si>
  <si>
    <t>PLAIN OFF TEXTURED TEXTURED PLAIN BOOK SATIN BLACK SIZE MAIN FOLD HOME FLAP TEXTURED WASH</t>
  </si>
  <si>
    <t>C409427</t>
  </si>
  <si>
    <t>O6U5WUN60DL6--C9CCAB</t>
  </si>
  <si>
    <t>BOOK BLACK HOME FLAP HOME OFF CARE</t>
  </si>
  <si>
    <t>C357748</t>
  </si>
  <si>
    <t>52DX-CIQN2XYEORI</t>
  </si>
  <si>
    <t>FOLD HOME NOC NOC MAIN FLAP WHITE CARE COSY BOOK</t>
  </si>
  <si>
    <t>C824329</t>
  </si>
  <si>
    <t>ZOTZMEQMQZG</t>
  </si>
  <si>
    <t>CARE HOME OFF FOLD TEXTURED</t>
  </si>
  <si>
    <t>C863930</t>
  </si>
  <si>
    <t>5-HMOMQBYADA281AF9F</t>
  </si>
  <si>
    <t>SATIN SATIN PLAIN SIZE COSY OFF FOLD SIZE PLAIN NOC NOC OFF SATIN FLAP OFF</t>
  </si>
  <si>
    <t>C791368</t>
  </si>
  <si>
    <t>PG4GESMGHJFN2CQFQ</t>
  </si>
  <si>
    <t>NOC CARE COSY NOC WASH LABEL WASH SIZE</t>
  </si>
  <si>
    <t>C382384</t>
  </si>
  <si>
    <t>RO5Z4AZ-NQP0V42VE-KW</t>
  </si>
  <si>
    <t>SIZE WASH LABEL SIZE NOC OFF</t>
  </si>
  <si>
    <t>C241234</t>
  </si>
  <si>
    <t>O8ST3X4W87BR0</t>
  </si>
  <si>
    <t>OFF WASH MAIN MAIN HOME LABEL TEXTURED OFF</t>
  </si>
  <si>
    <t>C901058</t>
  </si>
  <si>
    <t>Z2JLCMOI7KJXB08A</t>
  </si>
  <si>
    <t>BLACK COSY SATIN PRINTED CARE PRINTED</t>
  </si>
  <si>
    <t>C153616</t>
  </si>
  <si>
    <t>6QYEFCFX5GH</t>
  </si>
  <si>
    <t>COSY WHITE PRINTED FLAP COSY COSY FOLD PLAIN</t>
  </si>
  <si>
    <t>C858133</t>
  </si>
  <si>
    <t>24CFCH7R8YW5DBNZ5</t>
  </si>
  <si>
    <t>SATIN MAIN SATIN PLAIN BLACK HOME WASH FLAP BOOK TEXTURED</t>
  </si>
  <si>
    <t>C384200</t>
  </si>
  <si>
    <t>WZFKOKT1Q69VJQ</t>
  </si>
  <si>
    <t>FABRIC WHITE TEXTURED NOC WHITE COSY BLACK BOOK PRINTED TEXTURED</t>
  </si>
  <si>
    <t>C809640</t>
  </si>
  <si>
    <t>N5MK0DTEW74IBXBM</t>
  </si>
  <si>
    <t>PRINTED HOME LABEL FLAP BLACK FLAP NOC OFF OFF TEXTURED BOOK LABEL LABEL NOC</t>
  </si>
  <si>
    <t>C201679</t>
  </si>
  <si>
    <t>GFAGOENYAH</t>
  </si>
  <si>
    <t>SATIN NOC COSY PRINTED HOME WASH COSY WHITE FABRIC TEXTURED MAIN</t>
  </si>
  <si>
    <t>C336713</t>
  </si>
  <si>
    <t>QPK5UYA1458UMOU</t>
  </si>
  <si>
    <t>HOME SIZE OFF MAIN FOLD PLAIN PRINTED PRINTED NOC WHITE SIZE COSY TEXTURED CARE</t>
  </si>
  <si>
    <t>C658842</t>
  </si>
  <si>
    <t>XK-1ODBOQQN7A0T</t>
  </si>
  <si>
    <t>MAIN PRINTED TEXTURED FLAP PRINTED WASH PRINTED FLAP COSY LABEL MAIN OFF</t>
  </si>
  <si>
    <t>C325783</t>
  </si>
  <si>
    <t>-F4VORJFCZ</t>
  </si>
  <si>
    <t>SIZE FOLD LABEL NOC FOLD HOME</t>
  </si>
  <si>
    <t>C105273</t>
  </si>
  <si>
    <t>E-4VGNPDO5CS4RITB8K</t>
  </si>
  <si>
    <t>LABEL WHITE CARE BOOK BLACK PRINTED FLAP MAIN NOC</t>
  </si>
  <si>
    <t>C364854</t>
  </si>
  <si>
    <t>P1ZA-B04XDLCA1DZUC</t>
  </si>
  <si>
    <t>PRINTED COSY MAIN WHITE MAIN SIZE COSY OFF TEXTURED</t>
  </si>
  <si>
    <t>C675141</t>
  </si>
  <si>
    <t>CE2T-N1CHEG</t>
  </si>
  <si>
    <t>CARE FLAP OFF BOOK HOME SIZE HOME</t>
  </si>
  <si>
    <t>C125940</t>
  </si>
  <si>
    <t>MC78IP0S052PJYBA</t>
  </si>
  <si>
    <t>BOOK WASH SIZE WASH PRINTED WHITE</t>
  </si>
  <si>
    <t>C641170</t>
  </si>
  <si>
    <t>84ZFQUX6MD504IUPI</t>
  </si>
  <si>
    <t>PRINTED LABEL HOME CARE NOC BOOK MAIN CARE FLAP FLAP LABEL BOOK HOME FLAP WASH</t>
  </si>
  <si>
    <t>C679906</t>
  </si>
  <si>
    <t>K86T-XPWIHD7H6AC7T3S</t>
  </si>
  <si>
    <t>WASH PRINTED SATIN TEXTURED SATIN TEXTURED PLAIN BLACK PLAIN MAIN NOC</t>
  </si>
  <si>
    <t>C584378</t>
  </si>
  <si>
    <t>EM512</t>
  </si>
  <si>
    <t>L01WCCJTPR</t>
  </si>
  <si>
    <t>FOLD FLAP NOC SATIN MAIN WHITE BOOK COSY FLAP</t>
  </si>
  <si>
    <t>C122963</t>
  </si>
  <si>
    <t>XYA2GRSI8KN4H3NK3H</t>
  </si>
  <si>
    <t>MAIN WHITE TEXTURED OFF COSY PLAIN LABEL FOLD FOLD BLACK FLAP</t>
  </si>
  <si>
    <t>C858881</t>
  </si>
  <si>
    <t>AXO5BNCMR7IPT642HCWJ</t>
  </si>
  <si>
    <t>FLAP BOOK FLAP BOOK NOC FABRIC</t>
  </si>
  <si>
    <t>C496498</t>
  </si>
  <si>
    <t>8KC-XT9YKCW9TIP52FH</t>
  </si>
  <si>
    <t>MAIN WHITE CARE FOLD FABRIC HOME SIZE FLAP BOOK BLACK HOME</t>
  </si>
  <si>
    <t>C690664</t>
  </si>
  <si>
    <t>IUDPNOV7-U</t>
  </si>
  <si>
    <t>PLAIN SATIN BOOK SIZE TEXTURED MAIN OFF NOC CARE NOC SIZE OFF CARE SATIN</t>
  </si>
  <si>
    <t>C425366</t>
  </si>
  <si>
    <t>SOCB-N2AGWL</t>
  </si>
  <si>
    <t>FABRIC SATIN TEXTURED TEXTURED TEXTURED SATIN PLAIN FABRIC LABEL BLACK SATIN MAIN</t>
  </si>
  <si>
    <t>C529535</t>
  </si>
  <si>
    <t>NS25K627EKTS859KA6UA</t>
  </si>
  <si>
    <t>BOOK PLAIN HOME FOLD FABRIC BLACK</t>
  </si>
  <si>
    <t>C778299</t>
  </si>
  <si>
    <t>XRVOIL0LT-U</t>
  </si>
  <si>
    <t>PLAIN FOLD CARE SIZE FOLD OFF HOME FLAP SIZE</t>
  </si>
  <si>
    <t>C590431</t>
  </si>
  <si>
    <t>8GAFJNKIO2BW39E2</t>
  </si>
  <si>
    <t>FOLD BOOK WASH MAIN LABEL NOC NOC</t>
  </si>
  <si>
    <t>C636685</t>
  </si>
  <si>
    <t>DETHX8HO10V</t>
  </si>
  <si>
    <t>FOLD TEXTURED WHITE CARE BOOK SATIN PLAIN PRINTED BOOK SIZE FLAP BLACK PLAIN CARE</t>
  </si>
  <si>
    <t>C782712</t>
  </si>
  <si>
    <t>I0B6HTCFY3</t>
  </si>
  <si>
    <t>PRINTED LABEL TEXTURED COSY WHITE PLAIN HOME COSY OFF PRINTED CARE</t>
  </si>
  <si>
    <t>C809028</t>
  </si>
  <si>
    <t>ASTNXNG91TM8G</t>
  </si>
  <si>
    <t>FABRIC FABRIC CARE BOOK PLAIN OFF FABRIC</t>
  </si>
  <si>
    <t>C768808</t>
  </si>
  <si>
    <t>XT44GW6KC89C2YQ35YCW</t>
  </si>
  <si>
    <t>LABEL SIZE FLAP NOC FOLD HOME</t>
  </si>
  <si>
    <t>C556033</t>
  </si>
  <si>
    <t>T6LVRXIDLYI9L</t>
  </si>
  <si>
    <t>FABRIC WHITE NOC WHITE WHITE FABRIC SATIN MAIN TEXTURED FLAP OFF COSY PRINTED COSY</t>
  </si>
  <si>
    <t>C175339</t>
  </si>
  <si>
    <t>ZY9EXVSU8ST-WKUGI99</t>
  </si>
  <si>
    <t>FLAP TEXTURED WASH MAIN HOME BLACK COSY PRINTED LABEL SATIN TEXTURED SATIN BLACK HOME</t>
  </si>
  <si>
    <t>C871441</t>
  </si>
  <si>
    <t>2147951O1-QNIZWD</t>
  </si>
  <si>
    <t>PLAIN LABEL WHITE OFF PRINTED COSY FABRIC MAIN FABRIC SIZE OFF WASH</t>
  </si>
  <si>
    <t>C638966</t>
  </si>
  <si>
    <t>W7B8Z5WPXD1</t>
  </si>
  <si>
    <t>CARE MAIN NOC BOOK SIZE TEXTURED WASH CARE FLAP WASH</t>
  </si>
  <si>
    <t>C916282</t>
  </si>
  <si>
    <t>WYK7CQVMGDNK</t>
  </si>
  <si>
    <t>OFF CARE SATIN FLAP NOC NOC PLAIN BLACK BOOK FOLD</t>
  </si>
  <si>
    <t>C533733</t>
  </si>
  <si>
    <t>0CT4JDN4IRAJN</t>
  </si>
  <si>
    <t>OFF SIZE PRINTED NOC WHITE LABEL TEXTURED SIZE BOOK LABEL COSY SATIN WASH FABRIC</t>
  </si>
  <si>
    <t>C785869</t>
  </si>
  <si>
    <t>HPXGKAERKRVQQL-SRF-</t>
  </si>
  <si>
    <t>SATIN CARE TEXTURED PLAIN PLAIN NOC</t>
  </si>
  <si>
    <t>C294235</t>
  </si>
  <si>
    <t>REFOOJALNHM2LBXH</t>
  </si>
  <si>
    <t>FOLD FOLD PLAIN BLACK OFF SATIN MAIN COSY SIZE HOME COSY NOC FABRIC BOOK SATIN</t>
  </si>
  <si>
    <t>C305319</t>
  </si>
  <si>
    <t>Q1SXPP7CUC</t>
  </si>
  <si>
    <t>PLAIN TEXTURED BOOK COSY BOOK FOLD BLACK PLAIN OFF FOLD</t>
  </si>
  <si>
    <t>C775821</t>
  </si>
  <si>
    <t>IRGDB3B03A</t>
  </si>
  <si>
    <t>NOC PRINTED COSY SATIN WASH</t>
  </si>
  <si>
    <t>C521744</t>
  </si>
  <si>
    <t>JGK8SZ2C9JR9Q</t>
  </si>
  <si>
    <t>WASH WHITE OFF BLACK FABRIC WASH</t>
  </si>
  <si>
    <t>C771492</t>
  </si>
  <si>
    <t>V0P6NTJSR1ZUG</t>
  </si>
  <si>
    <t>CARE SIZE OFF MAIN FLAP LABEL LABEL BLACK TEXTURED</t>
  </si>
  <si>
    <t>C201030</t>
  </si>
  <si>
    <t>76A67FQGZZQHG-C7</t>
  </si>
  <si>
    <t>COSY WASH FOLD OFF WASH COSY NOC HOME CARE FABRIC TEXTURED BOOK FOLD SATIN</t>
  </si>
  <si>
    <t>C817524</t>
  </si>
  <si>
    <t>8CZGHJGXCX1GD2N-NYXG</t>
  </si>
  <si>
    <t>COSY BLACK BLACK SATIN NOC</t>
  </si>
  <si>
    <t>C568038</t>
  </si>
  <si>
    <t>J754Y1HNG8MN27K</t>
  </si>
  <si>
    <t>COSY MAIN PLAIN FABRIC FABRIC BLACK NOC HOME SIZE PLAIN WASH</t>
  </si>
  <si>
    <t>C323956</t>
  </si>
  <si>
    <t>N-K35FM7GO76T</t>
  </si>
  <si>
    <t>SIZE PRINTED OFF BLACK PLAIN WASH</t>
  </si>
  <si>
    <t>C531260</t>
  </si>
  <si>
    <t>EC7MWSCHU5HDUHU4</t>
  </si>
  <si>
    <t>WHITE HOME PRINTED PRINTED LABEL FOLD COSY BLACK COSY SATIN</t>
  </si>
  <si>
    <t>C676861</t>
  </si>
  <si>
    <t>5N9QYHEUE1KVHMIHYP</t>
  </si>
  <si>
    <t>SIZE SATIN LABEL PLAIN TEXTURED TEXTURED NOC LABEL COSY BOOK SIZE PRINTED</t>
  </si>
  <si>
    <t>C805524</t>
  </si>
  <si>
    <t>B-XEAYM8YQXQDXJNVUY</t>
  </si>
  <si>
    <t>MAIN FLAP FABRIC FLAP CARE WHITE FOLD FOLD</t>
  </si>
  <si>
    <t>C952373</t>
  </si>
  <si>
    <t>O43O659OLQV9</t>
  </si>
  <si>
    <t>LABEL OFF MAIN LABEL PRINTED SATIN</t>
  </si>
  <si>
    <t>C142746</t>
  </si>
  <si>
    <t>M8LDVD8XXY</t>
  </si>
  <si>
    <t>PRINTED SATIN SATIN PRINTED BOOK SIZE SIZE COSY NOC NOC HOME FOLD FABRIC</t>
  </si>
  <si>
    <t>C126806</t>
  </si>
  <si>
    <t>G-STKNDJ8K9LJPJ</t>
  </si>
  <si>
    <t>PRINTED PRINTED HOME BOOK FLAP CARE SATIN FABRIC BLACK CARE WHITE BLACK</t>
  </si>
  <si>
    <t>C145697</t>
  </si>
  <si>
    <t>MFLDJXFPV6U863B4ZN</t>
  </si>
  <si>
    <t>NOC LABEL TEXTURED FOLD COSY FOLD SIZE WASH WHITE PLAIN WHITE COSY</t>
  </si>
  <si>
    <t>C695141</t>
  </si>
  <si>
    <t>BB9C0-P663FVP14Q</t>
  </si>
  <si>
    <t>SIZE PRINTED PLAIN TEXTURED MAIN BOOK</t>
  </si>
  <si>
    <t>C393177</t>
  </si>
  <si>
    <t>UPE381OWNJ</t>
  </si>
  <si>
    <t>FLAP FABRIC BOOK WHITE BOOK MAIN SATIN WASH</t>
  </si>
  <si>
    <t>C591673</t>
  </si>
  <si>
    <t>EM814</t>
  </si>
  <si>
    <t>5GQTJQC795</t>
  </si>
  <si>
    <t>TEXTURED SIZE NOC WHITE OFF COSY CARE MAIN SIZE FABRIC FABRIC</t>
  </si>
  <si>
    <t>C134189</t>
  </si>
  <si>
    <t>GUX4Y6XUPKAIOQB12</t>
  </si>
  <si>
    <t>MAIN NOC SATIN MAIN BLACK PRINTED OFF WHITE BOOK PLAIN BLACK OFF WHITE PRINTED HOME</t>
  </si>
  <si>
    <t>C517948</t>
  </si>
  <si>
    <t>YCDBYN7VEYQ2EBI</t>
  </si>
  <si>
    <t>BLACK CARE LABEL WASH CARE BOOK PLAIN FABRIC MAIN TEXTURED CARE COSY WASH FABRIC FOLD</t>
  </si>
  <si>
    <t>C605816</t>
  </si>
  <si>
    <t>0YVU-S494RNA</t>
  </si>
  <si>
    <t>NOC BOOK SATIN OFF LABEL FOLD FABRIC BLACK</t>
  </si>
  <si>
    <t>C638354</t>
  </si>
  <si>
    <t>9LWL0RQ83OX-4</t>
  </si>
  <si>
    <t>BOOK BLACK SIZE COSY SATIN LABEL COSY MAIN FLAP NOC SATIN NOC OFF</t>
  </si>
  <si>
    <t>C254490</t>
  </si>
  <si>
    <t>HZMIY2KZ9CS9Z-ZR2</t>
  </si>
  <si>
    <t>WASH FLAP WHITE LABEL SIZE BOOK FOLD FABRIC SIZE NOC BLACK FLAP TEXTURED</t>
  </si>
  <si>
    <t>C907374</t>
  </si>
  <si>
    <t>9V535J4L1E8ALJ6I</t>
  </si>
  <si>
    <t>OFF WHITE MAIN COSY CARE LABEL WASH BOOK HOME SATIN MAIN</t>
  </si>
  <si>
    <t>C275326</t>
  </si>
  <si>
    <t>EM859</t>
  </si>
  <si>
    <t>Z6EII3XFOW1</t>
  </si>
  <si>
    <t>PLAIN PLAIN TEXTURED SIZE FABRIC MAIN BOOK</t>
  </si>
  <si>
    <t>C249189</t>
  </si>
  <si>
    <t>HPT7D-B-CENV</t>
  </si>
  <si>
    <t>BOOK PLAIN TEXTURED WASH SATIN OFF</t>
  </si>
  <si>
    <t>C293137</t>
  </si>
  <si>
    <t>CWC0DQQ6BZH5T0K4D1I</t>
  </si>
  <si>
    <t>FABRIC COSY WASH COSY SIZE SIZE COSY COSY FABRIC FABRIC LABEL TEXTURED</t>
  </si>
  <si>
    <t>C362980</t>
  </si>
  <si>
    <t>ZBVNFLAF69TFJFX</t>
  </si>
  <si>
    <t>PRINTED FLAP SATIN FLAP HOME OFF BLACK COSY FOLD COSY BOOK HOME</t>
  </si>
  <si>
    <t>C362405</t>
  </si>
  <si>
    <t>ZDU2RSP8TF31W</t>
  </si>
  <si>
    <t>MAIN CARE CARE HOME SATIN</t>
  </si>
  <si>
    <t>C896312</t>
  </si>
  <si>
    <t>4M5W587FVMEI4PH7Y</t>
  </si>
  <si>
    <t>FABRIC CARE CARE FOLD LABEL</t>
  </si>
  <si>
    <t>C361414</t>
  </si>
  <si>
    <t>1RGESG5RS46402MH6</t>
  </si>
  <si>
    <t>NOC PRINTED COSY SATIN TEXTURED HOME OFF FOLD</t>
  </si>
  <si>
    <t>C327041</t>
  </si>
  <si>
    <t>MTQKP66C8K-</t>
  </si>
  <si>
    <t>PRINTED FLAP LABEL PLAIN BLACK TEXTURED COSY</t>
  </si>
  <si>
    <t>C573072</t>
  </si>
  <si>
    <t>5QG85E57S4</t>
  </si>
  <si>
    <t>OFF OFF CARE FOLD WHITE HOME MAIN LABEL FABRIC SATIN SIZE MAIN FLAP BLACK WHITE</t>
  </si>
  <si>
    <t>C992974</t>
  </si>
  <si>
    <t>PESQ9Z7I48ND13KIDHH5</t>
  </si>
  <si>
    <t>COSY SIZE CARE PLAIN SIZE HOME OFF SATIN FABRIC</t>
  </si>
  <si>
    <t>C885291</t>
  </si>
  <si>
    <t>MDVFWTYOI9XDUPUGTGWK</t>
  </si>
  <si>
    <t>HOME OFF CARE FOLD NOC FABRIC OFF FABRIC COSY LABEL FOLD WASH CARE WHITE COSY</t>
  </si>
  <si>
    <t>C823685</t>
  </si>
  <si>
    <t>-D-F4K-KYD9</t>
  </si>
  <si>
    <t>BOOK NOC CARE FLAP SIZE BOOK WASH BLACK BOOK BLACK FOLD</t>
  </si>
  <si>
    <t>C410388</t>
  </si>
  <si>
    <t>F5Y0E80K9HA1AL</t>
  </si>
  <si>
    <t>CARE OFF FLAP PRINTED SATIN BOOK</t>
  </si>
  <si>
    <t>C111624</t>
  </si>
  <si>
    <t>PA9N5U1A8OLXK</t>
  </si>
  <si>
    <t>PLAIN WHITE OFF MAIN HOME CARE COSY</t>
  </si>
  <si>
    <t>C663638</t>
  </si>
  <si>
    <t>ECK67TP8Y3B704M</t>
  </si>
  <si>
    <t>FABRIC WASH PRINTED COSY WHITE WASH WASH PLAIN PLAIN SIZE PRINTED SATIN LABEL LABEL BOOK</t>
  </si>
  <si>
    <t>C449357</t>
  </si>
  <si>
    <t>GOCFB3ZBFVOYU5R-</t>
  </si>
  <si>
    <t>FABRIC HOME FLAP CARE MAIN NOC LABEL BOOK PLAIN BOOK LABEL SIZE SIZE CARE FLAP</t>
  </si>
  <si>
    <t>C347204</t>
  </si>
  <si>
    <t>U9EF3N8F1HT</t>
  </si>
  <si>
    <t>PRINTED PRINTED FABRIC WHITE BOOK MAIN PLAIN WASH FOLD FABRIC OFF MAIN CARE FLAP LABEL</t>
  </si>
  <si>
    <t>C792509</t>
  </si>
  <si>
    <t>1TJAPN9YBNB-NG1</t>
  </si>
  <si>
    <t>LABEL HOME CARE TEXTURED FABRIC BLACK FABRIC OFF NOC HOME BLACK PLAIN MAIN PRINTED</t>
  </si>
  <si>
    <t>C794963</t>
  </si>
  <si>
    <t>E0RLRVT8WYQA</t>
  </si>
  <si>
    <t>SATIN MAIN WASH OFF WASH WHITE FABRIC FABRIC BLACK HOME</t>
  </si>
  <si>
    <t>C519122</t>
  </si>
  <si>
    <t>1-ZC9YA1ZL</t>
  </si>
  <si>
    <t>LABEL FABRIC PRINTED SATIN OFF HOME</t>
  </si>
  <si>
    <t>C565448</t>
  </si>
  <si>
    <t>-T6S214V-OVUASR63</t>
  </si>
  <si>
    <t>COSY PRINTED HOME PLAIN BLACK BLACK HOME WASH WHITE OFF WASH WASH FOLD BOOK COSY</t>
  </si>
  <si>
    <t>C800452</t>
  </si>
  <si>
    <t>EM111</t>
  </si>
  <si>
    <t>G6K545XTD4</t>
  </si>
  <si>
    <t>BLACK FOLD OFF LABEL HOME FABRIC FABRIC FABRIC SATIN SIZE LABEL FOLD COSY LABEL</t>
  </si>
  <si>
    <t>C904417</t>
  </si>
  <si>
    <t>BNBTTF7IP4QU4Y3RLXL</t>
  </si>
  <si>
    <t>OFF PRINTED SATIN PRINTED WASH WHITE TEXTURED WHITE WHITE SIZE BOOK SATIN TEXTURED FLAP FLAP</t>
  </si>
  <si>
    <t>C121552</t>
  </si>
  <si>
    <t>QWG26L-AGB-X</t>
  </si>
  <si>
    <t>COSY COSY LABEL HOME OFF PRINTED SATIN LABEL SIZE OFF NOC NOC MAIN OFF</t>
  </si>
  <si>
    <t>C813770</t>
  </si>
  <si>
    <t>5SJDI75UL9PM</t>
  </si>
  <si>
    <t>OFF BOOK OFF WASH LABEL BLACK TEXTURED COSY WASH PRINTED CARE FLAP</t>
  </si>
  <si>
    <t>C751999</t>
  </si>
  <si>
    <t>8GFZ6YK3TJCLCX6</t>
  </si>
  <si>
    <t>FABRIC SIZE BLACK HOME SIZE OFF SIZE PLAIN FABRIC BLACK</t>
  </si>
  <si>
    <t>C152012</t>
  </si>
  <si>
    <t>HCGCARZ09B92NK</t>
  </si>
  <si>
    <t>FLAP BLACK BLACK SATIN WHITE NOC CARE PRINTED CARE</t>
  </si>
  <si>
    <t>C729328</t>
  </si>
  <si>
    <t>AKU435K1GMDJ5B4T</t>
  </si>
  <si>
    <t>BLACK MAIN BOOK SIZE FABRIC BOOK WHITE</t>
  </si>
  <si>
    <t>C818505</t>
  </si>
  <si>
    <t>LMIN0JHTKB</t>
  </si>
  <si>
    <t>COSY LABEL SIZE OFF BLACK TEXTURED SATIN FABRIC</t>
  </si>
  <si>
    <t>C332286</t>
  </si>
  <si>
    <t>HXJM3BS82V68</t>
  </si>
  <si>
    <t>WASH SIZE COSY WHITE PLAIN BOOK BLACK LABEL SIZE HOME LABEL FLAP PRINTED BLACK NOC</t>
  </si>
  <si>
    <t>C456119</t>
  </si>
  <si>
    <t>IYBNRBHOQIA8AX0AEH</t>
  </si>
  <si>
    <t>FLAP MAIN WASH PRINTED FABRIC</t>
  </si>
  <si>
    <t>C710172</t>
  </si>
  <si>
    <t>49O92R8Z8D1Z2-DPGBHT</t>
  </si>
  <si>
    <t>OFF LABEL PRINTED FLAP MAIN TEXTURED BOOK MAIN PLAIN FLAP</t>
  </si>
  <si>
    <t>C720455</t>
  </si>
  <si>
    <t>H3AZELW7U88-R</t>
  </si>
  <si>
    <t>WHITE CARE CARE COSY CARE WASH SATIN NOC</t>
  </si>
  <si>
    <t>C369249</t>
  </si>
  <si>
    <t>ZIV2FA9V22J44AYJ</t>
  </si>
  <si>
    <t>FABRIC WASH WASH BOOK WASH SIZE OFF NOC HOME FOLD</t>
  </si>
  <si>
    <t>C756959</t>
  </si>
  <si>
    <t>K33XWTJJ6C6</t>
  </si>
  <si>
    <t>TEXTURED FABRIC BLACK PRINTED OFF LABEL COSY CARE HOME SIZE BOOK FLAP LABEL LABEL FABRIC</t>
  </si>
  <si>
    <t>C346154</t>
  </si>
  <si>
    <t>78TPLDEL9V16IH-I0YQ</t>
  </si>
  <si>
    <t>CARE BOOK HOME PRINTED OFF</t>
  </si>
  <si>
    <t>C822635</t>
  </si>
  <si>
    <t>5O0UZX7-VMUVD-ZI4</t>
  </si>
  <si>
    <t>FLAP MAIN BOOK HOME FABRIC</t>
  </si>
  <si>
    <t>C128195</t>
  </si>
  <si>
    <t>KFPAB5VKOMHR</t>
  </si>
  <si>
    <t>HOME MAIN OFF FOLD HOME NOC</t>
  </si>
  <si>
    <t>C430416</t>
  </si>
  <si>
    <t>UCU72TBBAF4DEBV</t>
  </si>
  <si>
    <t>HOME SIZE TEXTURED FLAP OFF WHITE SATIN PLAIN CARE FLAP</t>
  </si>
  <si>
    <t>C373803</t>
  </si>
  <si>
    <t>L77FF3LOSZ4</t>
  </si>
  <si>
    <t>MAIN MAIN BOOK NOC MAIN WASH FLAP HOME FLAP WHITE FLAP BLACK CARE</t>
  </si>
  <si>
    <t>C853094</t>
  </si>
  <si>
    <t>7MDZRJAVX39ODH</t>
  </si>
  <si>
    <t>SATIN FLAP FOLD BOOK NOC HOME SATIN OFF BLACK</t>
  </si>
  <si>
    <t>C963025</t>
  </si>
  <si>
    <t>1Z0HJCWP1VAUQR7VD77</t>
  </si>
  <si>
    <t>NOC PLAIN FLAP TEXTURED CARE SATIN BOOK SATIN</t>
  </si>
  <si>
    <t>C334981</t>
  </si>
  <si>
    <t>BT97SFECGI</t>
  </si>
  <si>
    <t>MAIN WASH PRINTED FLAP OFF SATIN PRINTED TEXTURED SIZE FABRIC</t>
  </si>
  <si>
    <t>C434802</t>
  </si>
  <si>
    <t>U90E7GUIIDPFG</t>
  </si>
  <si>
    <t>WHITE WASH FOLD FABRIC OFF CARE BOOK CARE TEXTURED PRINTED MAIN PLAIN LABEL</t>
  </si>
  <si>
    <t>C763700</t>
  </si>
  <si>
    <t>MC096</t>
  </si>
  <si>
    <t>KTD2B2RW25DWRDGV</t>
  </si>
  <si>
    <t>BLACK LABEL SIZE LABEL SIZE MAIN CARE SATIN MAIN</t>
  </si>
  <si>
    <t>C879675</t>
  </si>
  <si>
    <t>EPULQFF1LM2ZZQF</t>
  </si>
  <si>
    <t>SATIN NOC TEXTURED BLACK WASH SIZE HOME LABEL BLACK HOME OFF SATIN CARE CARE</t>
  </si>
  <si>
    <t>C593837</t>
  </si>
  <si>
    <t>S-D3UMZMGC7BQSPWQUQ</t>
  </si>
  <si>
    <t>OFF BLACK MAIN TEXTURED WHITE FLAP BOOK NOC PLAIN WHITE FABRIC FLAP COSY</t>
  </si>
  <si>
    <t>C691259</t>
  </si>
  <si>
    <t>0WEODZ443B4</t>
  </si>
  <si>
    <t>PRINTED FABRIC BOOK SATIN MAIN FABRIC</t>
  </si>
  <si>
    <t>C543488</t>
  </si>
  <si>
    <t>4SWP1R-KGZQP57D6</t>
  </si>
  <si>
    <t>TEXTURED BLACK SATIN LABEL FLAP PLAIN WASH MAIN LABEL PLAIN SATIN NOC MAIN LABEL</t>
  </si>
  <si>
    <t>C724051</t>
  </si>
  <si>
    <t>GK3INYEPGN</t>
  </si>
  <si>
    <t>NOC FLAP SATIN NOC BOOK WHITE MAIN</t>
  </si>
  <si>
    <t>C499635</t>
  </si>
  <si>
    <t>OOCZYY6BOKT76CJ9R1</t>
  </si>
  <si>
    <t>OFF CARE WASH FABRIC FLAP OFF</t>
  </si>
  <si>
    <t>C677215</t>
  </si>
  <si>
    <t>VTBGJMPLKQOQYLGB664</t>
  </si>
  <si>
    <t>LABEL NOC WASH FOLD LABEL SATIN</t>
  </si>
  <si>
    <t>C399568</t>
  </si>
  <si>
    <t>P42P4L731ZIHW</t>
  </si>
  <si>
    <t>WASH WHITE WASH BOOK NOC COSY WHITE LABEL</t>
  </si>
  <si>
    <t>C194729</t>
  </si>
  <si>
    <t>-FR-0W8AG2T68Y</t>
  </si>
  <si>
    <t>SIZE LABEL FOLD BLACK CARE WHITE SIZE BLACK CARE LABEL</t>
  </si>
  <si>
    <t>C723374</t>
  </si>
  <si>
    <t>I1M6582-SCBFGZP</t>
  </si>
  <si>
    <t>CARE WHITE NOC FLAP WHITE WASH COSY MAIN</t>
  </si>
  <si>
    <t>C207306</t>
  </si>
  <si>
    <t>ATPJ150MMXG</t>
  </si>
  <si>
    <t>OFF FABRIC BLACK WHITE COSY PRINTED OFF COSY LABEL WASH BLACK OFF COSY PLAIN SIZE</t>
  </si>
  <si>
    <t>C954052</t>
  </si>
  <si>
    <t>AWXR7K1NREO5KU</t>
  </si>
  <si>
    <t>PRINTED FOLD TEXTURED FABRIC LABEL MAIN MAIN</t>
  </si>
  <si>
    <t>C527408</t>
  </si>
  <si>
    <t>EM575</t>
  </si>
  <si>
    <t>6KQWK8EIFY2SM7J887</t>
  </si>
  <si>
    <t>TEXTURED FABRIC BOOK PLAIN NOC TEXTURED</t>
  </si>
  <si>
    <t>C461481</t>
  </si>
  <si>
    <t>SNGW0O2WQ6GP41U-</t>
  </si>
  <si>
    <t>SATIN CARE OFF COSY LABEL PLAIN NOC PLAIN BLACK BOOK NOC MAIN BLACK</t>
  </si>
  <si>
    <t>C236851</t>
  </si>
  <si>
    <t>2JTIVATTCC</t>
  </si>
  <si>
    <t>BLACK FLAP MAIN LABEL PRINTED NOC SATIN SATIN FLAP FOLD OFF COSY OFF</t>
  </si>
  <si>
    <t>C779267</t>
  </si>
  <si>
    <t>70XQVMTZMGZGWW2V8OZS</t>
  </si>
  <si>
    <t>PLAIN COSY TEXTURED NOC TEXTURED BOOK HOME HOME WHITE SATIN NOC</t>
  </si>
  <si>
    <t>C925887</t>
  </si>
  <si>
    <t>GCN3QUOS4U4A</t>
  </si>
  <si>
    <t>TEXTURED WHITE PLAIN BOOK OFF SATIN WHITE LABEL CARE HOME COSY WHITE PRINTED PRINTED PRINTED</t>
  </si>
  <si>
    <t>C116638</t>
  </si>
  <si>
    <t>A00KS4SUEZ38R88</t>
  </si>
  <si>
    <t>MAIN SATIN BLACK CARE HOME MAIN CARE OFF HOME BOOK FABRIC LABEL COSY</t>
  </si>
  <si>
    <t>C892827</t>
  </si>
  <si>
    <t>4G3YZSYVV5-LZ</t>
  </si>
  <si>
    <t>MAIN WASH WASH HOME HOME NOC MAIN FABRIC BLACK LABEL FOLD OFF SATIN SATIN</t>
  </si>
  <si>
    <t>C244525</t>
  </si>
  <si>
    <t>CZCBCJU8WXXY4</t>
  </si>
  <si>
    <t>BOOK OFF SATIN MAIN LABEL BOOK FLAP FOLD WASH OFF BOOK BLACK FABRIC</t>
  </si>
  <si>
    <t>C486155</t>
  </si>
  <si>
    <t>8BPIUWDW06UO</t>
  </si>
  <si>
    <t>BOOK FABRIC MAIN SIZE COSY PRINTED TEXTURED CARE MAIN COSY FOLD</t>
  </si>
  <si>
    <t>C720969</t>
  </si>
  <si>
    <t>M91Q1XD48U5XLTNWTY9</t>
  </si>
  <si>
    <t>TEXTURED TEXTURED WHITE PRINTED NOC FOLD</t>
  </si>
  <si>
    <t>C472846</t>
  </si>
  <si>
    <t>7L5S3KL5G5</t>
  </si>
  <si>
    <t>WASH CARE BOOK PRINTED TEXTURED FABRIC OFF WASH BLACK HOME FABRIC</t>
  </si>
  <si>
    <t>C399133</t>
  </si>
  <si>
    <t>8RMV774DHHMGUKA5H</t>
  </si>
  <si>
    <t>FLAP HOME FLAP NOC OFF COSY NOC CARE WASH PRINTED OFF</t>
  </si>
  <si>
    <t>C882930</t>
  </si>
  <si>
    <t>IRSP413SHMH</t>
  </si>
  <si>
    <t>PLAIN COSY SIZE HOME MAIN OFF CARE</t>
  </si>
  <si>
    <t>C562793</t>
  </si>
  <si>
    <t>NKMUR7DWG0BF</t>
  </si>
  <si>
    <t>FOLD OFF WASH FABRIC NOC MAIN PLAIN FLAP COSY</t>
  </si>
  <si>
    <t>C501123</t>
  </si>
  <si>
    <t>XI885PJGCS</t>
  </si>
  <si>
    <t>MAIN FOLD FOLD FLAP PLAIN BOOK FOLD FABRIC BOOK LABEL WHITE</t>
  </si>
  <si>
    <t>C174066</t>
  </si>
  <si>
    <t>J42VM3I8B9</t>
  </si>
  <si>
    <t>WHITE FLAP OFF FOLD PRINTED WASH PRINTED SATIN BOOK WASH HOME PLAIN FOLD WHITE</t>
  </si>
  <si>
    <t>C554188</t>
  </si>
  <si>
    <t>IBS1OLST6OHHGZ</t>
  </si>
  <si>
    <t>SIZE NOC WASH TEXTURED FOLD NOC NOC MAIN NOC</t>
  </si>
  <si>
    <t>C178845</t>
  </si>
  <si>
    <t>SSGMLG453AVZX</t>
  </si>
  <si>
    <t>CARE FOLD NOC SATIN OFF PRINTED FOLD FABRIC CARE BOOK</t>
  </si>
  <si>
    <t>C814980</t>
  </si>
  <si>
    <t>DYN39TTR6X</t>
  </si>
  <si>
    <t>LABEL COSY NOC HOME FOLD MAIN FOLD COSY SIZE COSY BOOK PRINTED FABRIC FOLD</t>
  </si>
  <si>
    <t>C966410</t>
  </si>
  <si>
    <t>24S7LUU7NDG2</t>
  </si>
  <si>
    <t>MAIN TEXTURED BLACK WASH NOC OFF PRINTED PRINTED MAIN FABRIC CARE SATIN MAIN</t>
  </si>
  <si>
    <t>C853583</t>
  </si>
  <si>
    <t>NC8LG2INXYZCS</t>
  </si>
  <si>
    <t>FABRIC MAIN SATIN SIZE OFF SATIN NOC WHITE TEXTURED BLACK WASH BOOK HOME MAIN</t>
  </si>
  <si>
    <t>C961385</t>
  </si>
  <si>
    <t>7BHV7OWER4LBXQV</t>
  </si>
  <si>
    <t>CARE MAIN WASH SIZE OFF LABEL WASH WHITE FABRIC PRINTED SIZE NOC FLAP</t>
  </si>
  <si>
    <t>C163549</t>
  </si>
  <si>
    <t>EM725</t>
  </si>
  <si>
    <t>KWXM7NLMN3RQDVJF</t>
  </si>
  <si>
    <t>COSY FABRIC OFF CARE FLAP LABEL FLAP MAIN</t>
  </si>
  <si>
    <t>C360828</t>
  </si>
  <si>
    <t>SKLMFGW9PW</t>
  </si>
  <si>
    <t>BOOK BOOK FABRIC FABRIC FLAP BOOK OFF OFF</t>
  </si>
  <si>
    <t>C430154</t>
  </si>
  <si>
    <t>MM8FO11EOYNVXR7</t>
  </si>
  <si>
    <t>WHITE HOME NOC FOLD WASH PRINTED COSY OFF CARE FLAP SATIN SATIN MAIN</t>
  </si>
  <si>
    <t>C241435</t>
  </si>
  <si>
    <t>0XO58JXAZ39</t>
  </si>
  <si>
    <t>BLACK SIZE PRINTED NOC WASH HOME BOOK</t>
  </si>
  <si>
    <t>C930691</t>
  </si>
  <si>
    <t>T-RF32FH2WLKIC</t>
  </si>
  <si>
    <t>MAIN BOOK PLAIN PLAIN OFF HOME NOC LABEL HOME BLACK PRINTED COSY</t>
  </si>
  <si>
    <t>C383229</t>
  </si>
  <si>
    <t>84VUZ3ZS9K</t>
  </si>
  <si>
    <t>COSY FABRIC OFF PRINTED PRINTED PRINTED TEXTURED OFF</t>
  </si>
  <si>
    <t>C885029</t>
  </si>
  <si>
    <t>WY16GTQCI-H8</t>
  </si>
  <si>
    <t>WHITE MAIN MAIN PLAIN TEXTURED HOME FLAP FLAP WHITE TEXTURED</t>
  </si>
  <si>
    <t>C606689</t>
  </si>
  <si>
    <t>F57Z0ARFOAPRQAK</t>
  </si>
  <si>
    <t>FOLD CARE NOC MAIN SIZE COSY LABEL OFF BLACK MAIN</t>
  </si>
  <si>
    <t>C297414</t>
  </si>
  <si>
    <t>EM582</t>
  </si>
  <si>
    <t>R53RAL6DSQEBPICYTHSS</t>
  </si>
  <si>
    <t>WHITE HOME NOC NOC FLAP NOC PLAIN COSY SIZE LABEL WHITE</t>
  </si>
  <si>
    <t>C753712</t>
  </si>
  <si>
    <t>QZV2Y7J4K5VYQ</t>
  </si>
  <si>
    <t>WHITE LABEL COSY FLAP NOC CARE TEXTURED BOOK OFF WASH FABRIC BLACK</t>
  </si>
  <si>
    <t>C259034</t>
  </si>
  <si>
    <t>9C69-OYLTNZNCSCOKTSN</t>
  </si>
  <si>
    <t>FLAP BLACK MAIN LABEL TEXTURED SIZE BOOK FLAP SATIN FABRIC WASH</t>
  </si>
  <si>
    <t>C306412</t>
  </si>
  <si>
    <t>EM741</t>
  </si>
  <si>
    <t>OSOLQGBQ8MMEL</t>
  </si>
  <si>
    <t>BOOK HOME FABRIC WASH PRINTED FOLD FOLD</t>
  </si>
  <si>
    <t>C805099</t>
  </si>
  <si>
    <t>KW2QN7ULABMO1OA</t>
  </si>
  <si>
    <t>SATIN HOME BLACK MAIN COSY PLAIN FLAP LABEL NOC NOC LABEL</t>
  </si>
  <si>
    <t>C646184</t>
  </si>
  <si>
    <t>6KCQEFDQUO-2F9FM2</t>
  </si>
  <si>
    <t>BLACK HOME NOC CARE PRINTED</t>
  </si>
  <si>
    <t>C837211</t>
  </si>
  <si>
    <t>D71YW5NZHHU9RPI55UK</t>
  </si>
  <si>
    <t>PRINTED FLAP PRINTED FOLD OFF NOC PLAIN OFF</t>
  </si>
  <si>
    <t>C646181</t>
  </si>
  <si>
    <t>CFUJ1577K-J00</t>
  </si>
  <si>
    <t>FOLD OFF HOME NOC CARE</t>
  </si>
  <si>
    <t>C236539</t>
  </si>
  <si>
    <t>7GY4RESDDQHE1A3T</t>
  </si>
  <si>
    <t>FABRIC PLAIN NOC CARE BOOK NOC</t>
  </si>
  <si>
    <t>C445907</t>
  </si>
  <si>
    <t>I4AUOXZVC0F987452</t>
  </si>
  <si>
    <t>SIZE CARE PRINTED TEXTURED NOC TEXTURED PLAIN</t>
  </si>
  <si>
    <t>C814042</t>
  </si>
  <si>
    <t>L2HI6-7CPAN88</t>
  </si>
  <si>
    <t>CARE FOLD FOLD FOLD LABEL LABEL BOOK PRINTED COSY</t>
  </si>
  <si>
    <t>C632719</t>
  </si>
  <si>
    <t>7SAJT4N8MD8OM3RB4W</t>
  </si>
  <si>
    <t>CARE TEXTURED CARE FOLD SATIN NOC FABRIC BOOK</t>
  </si>
  <si>
    <t>C993708</t>
  </si>
  <si>
    <t>SEWHB0YA9DGED</t>
  </si>
  <si>
    <t>NOC PRINTED COSY TEXTURED NOC OFF</t>
  </si>
  <si>
    <t>C762072</t>
  </si>
  <si>
    <t>52YF98QWOQPGRQ7ZZM05</t>
  </si>
  <si>
    <t>LABEL TEXTURED SIZE WASH PRINTED WHITE CARE</t>
  </si>
  <si>
    <t>C901759</t>
  </si>
  <si>
    <t>HK3AXG3EEP</t>
  </si>
  <si>
    <t>CARE FLAP SIZE HOME NOC PLAIN COSY CARE</t>
  </si>
  <si>
    <t>C955336</t>
  </si>
  <si>
    <t>LQSRNX29EYJQOZILJB</t>
  </si>
  <si>
    <t>OFF BLACK SIZE LABEL HOME HOME PLAIN</t>
  </si>
  <si>
    <t>C542087</t>
  </si>
  <si>
    <t>3Z0AZHT69AV</t>
  </si>
  <si>
    <t>BOOK PLAIN SIZE SIZE LABEL WHITE PLAIN</t>
  </si>
  <si>
    <t>JXS95N19JKP</t>
  </si>
  <si>
    <t>FABRIC NOC BOOK OFF SATIN SIZE FABRIC PRINTED TEXTURED OFF</t>
  </si>
  <si>
    <t>C105021</t>
  </si>
  <si>
    <t>U49IOWS5RJQ9</t>
  </si>
  <si>
    <t>OFF SATIN PLAIN WHITE FABRIC WASH MAIN BLACK HOME SIZE BLACK BOOK</t>
  </si>
  <si>
    <t>C247908</t>
  </si>
  <si>
    <t>Z4IM7D5Y-8-E9A05UR</t>
  </si>
  <si>
    <t>BOOK MAIN HOME NOC BLACK CARE CARE WHITE PRINTED BOOK HOME BOOK CARE WASH</t>
  </si>
  <si>
    <t>C899455</t>
  </si>
  <si>
    <t>B6-TSWIYSZ7SHCR</t>
  </si>
  <si>
    <t>WASH TEXTURED WHITE PLAIN LABEL LABEL OFF COSY SIZE SATIN OFF LABEL MAIN BOOK CARE</t>
  </si>
  <si>
    <t>C202960</t>
  </si>
  <si>
    <t>4ELUKUA7I1TW7E51</t>
  </si>
  <si>
    <t>FABRIC WHITE FABRIC CARE HOME LABEL</t>
  </si>
  <si>
    <t>C234382</t>
  </si>
  <si>
    <t>86SV9PQE7OEB</t>
  </si>
  <si>
    <t>BLACK CARE SIZE OFF WHITE WHITE CARE</t>
  </si>
  <si>
    <t>C716711</t>
  </si>
  <si>
    <t>NLVBRJFULT-7VCP9R9F</t>
  </si>
  <si>
    <t>CARE COSY WHITE NOC HOME MAIN WHITE BOOK CARE CARE WASH NOC FOLD HOME</t>
  </si>
  <si>
    <t>C856142</t>
  </si>
  <si>
    <t>2U-B6QVUIB28RYRU</t>
  </si>
  <si>
    <t>SIZE NOC SATIN BOOK MAIN OFF HOME</t>
  </si>
  <si>
    <t>C550630</t>
  </si>
  <si>
    <t>OBYA7DOOSO02YB0VR</t>
  </si>
  <si>
    <t>FLAP TEXTURED SIZE PLAIN PRINTED COSY FOLD TEXTURED OFF BOOK BLACK</t>
  </si>
  <si>
    <t>C214386</t>
  </si>
  <si>
    <t>4N3GF005YK9NPRCIC-</t>
  </si>
  <si>
    <t>TEXTURED PRINTED FLAP COSY WHITE WASH OFF FABRIC</t>
  </si>
  <si>
    <t>C893024</t>
  </si>
  <si>
    <t>QHWUG50A29ORJQ3THT</t>
  </si>
  <si>
    <t>SATIN OFF BOOK COSY HOME BLACK COSY NOC</t>
  </si>
  <si>
    <t>C920164</t>
  </si>
  <si>
    <t>PZ3UCPSDWOOELZIT5S</t>
  </si>
  <si>
    <t>LABEL SATIN SIZE OFF PLAIN FOLD WHITE PLAIN SATIN BLACK TEXTURED MAIN MAIN FLAP</t>
  </si>
  <si>
    <t>C401803</t>
  </si>
  <si>
    <t>LMEZFA8R3DS</t>
  </si>
  <si>
    <t>MAIN BOOK PLAIN NOC BLACK PRINTED PLAIN BLACK NOC COSY BOOK COSY FABRIC TEXTURED</t>
  </si>
  <si>
    <t>C739733</t>
  </si>
  <si>
    <t>JLG8KFYXJO0WYTS5V1</t>
  </si>
  <si>
    <t>HOME CARE CARE OFF BLACK BLACK FABRIC LABEL WASH</t>
  </si>
  <si>
    <t>C305801</t>
  </si>
  <si>
    <t>X07TNK6CUZAKCNN0QMB</t>
  </si>
  <si>
    <t>PRINTED COSY OFF WASH LABEL TEXTURED COSY BLACK TEXTURED BLACK BLACK</t>
  </si>
  <si>
    <t>C184893</t>
  </si>
  <si>
    <t>H0CCCG86TNI</t>
  </si>
  <si>
    <t>CARE FABRIC FABRIC FOLD CARE BOOK FLAP PRINTED BLACK OFF PLAIN</t>
  </si>
  <si>
    <t>C736420</t>
  </si>
  <si>
    <t>2E9C5FLL20IB6RP</t>
  </si>
  <si>
    <t>FOLD SATIN LABEL FLAP OFF WHITE</t>
  </si>
  <si>
    <t>C550352</t>
  </si>
  <si>
    <t>UKBO0ZBE2Y</t>
  </si>
  <si>
    <t>PRINTED BLACK MAIN FOLD FABRIC SIZE PRINTED LABEL WASH CARE</t>
  </si>
  <si>
    <t>C910853</t>
  </si>
  <si>
    <t>OJX0BXXYP37KNGNRW7C</t>
  </si>
  <si>
    <t>NOC TEXTURED FOLD FOLD OFF</t>
  </si>
  <si>
    <t>C131956</t>
  </si>
  <si>
    <t>4QWXOT7C3CF4DTLY8</t>
  </si>
  <si>
    <t>SATIN OFF CARE LABEL FLAP SIZE</t>
  </si>
  <si>
    <t>C397609</t>
  </si>
  <si>
    <t>6IO8FLLVJHDXP3-44A2P</t>
  </si>
  <si>
    <t>PRINTED FOLD TEXTURED SATIN BLACK SATIN COSY NOC PRINTED BOOK PLAIN BOOK MAIN SATIN COSY</t>
  </si>
  <si>
    <t>C134431</t>
  </si>
  <si>
    <t>HZDEVCUAE3S</t>
  </si>
  <si>
    <t>LABEL PLAIN SATIN COSY COSY HOME MAIN CARE BOOK TEXTURED CARE SIZE</t>
  </si>
  <si>
    <t>OZ8B4QWGLPPDQP</t>
  </si>
  <si>
    <t>BLACK WHITE PRINTED BLACK FLAP SATIN FOLD PRINTED BLACK PRINTED BLACK PLAIN SATIN HOME WASH</t>
  </si>
  <si>
    <t>C249511</t>
  </si>
  <si>
    <t>H3ECO44Q0GCVRRAH8S</t>
  </si>
  <si>
    <t>FABRIC SATIN FLAP SATIN BLACK BLACK COSY OFF BLACK FOLD HOME</t>
  </si>
  <si>
    <t>C196679</t>
  </si>
  <si>
    <t>3QCYKPOX5VNQYZ-I</t>
  </si>
  <si>
    <t>BOOK TEXTURED PLAIN WASH FLAP SIZE PRINTED TEXTURED FLAP</t>
  </si>
  <si>
    <t>C379596</t>
  </si>
  <si>
    <t>VS5LWWL9STWK0GK</t>
  </si>
  <si>
    <t>PRINTED TEXTURED BOOK SATIN FOLD PLAIN HOME WASH LABEL NOC WASH SIZE FLAP</t>
  </si>
  <si>
    <t>C216640</t>
  </si>
  <si>
    <t>IPG-BIZB1UPLHUG</t>
  </si>
  <si>
    <t>WHITE WHITE PRINTED MAIN WHITE PLAIN FLAP WASH</t>
  </si>
  <si>
    <t>C805701</t>
  </si>
  <si>
    <t>XNNLAFN6T5T6YDG</t>
  </si>
  <si>
    <t>BLACK WHITE WASH WHITE HOME</t>
  </si>
  <si>
    <t>C270037</t>
  </si>
  <si>
    <t>-IIIEWBH9X</t>
  </si>
  <si>
    <t>FOLD SIZE FOLD FLAP FLAP HOME FABRIC SATIN</t>
  </si>
  <si>
    <t>C301276</t>
  </si>
  <si>
    <t>N31B4P874ZD0-W39XZZ</t>
  </si>
  <si>
    <t>PLAIN CARE WASH FLAP NOC HOME WHITE PLAIN COSY WASH BLACK CARE PLAIN</t>
  </si>
  <si>
    <t>C482788</t>
  </si>
  <si>
    <t>62QZ0JRBQGVQOY</t>
  </si>
  <si>
    <t>WHITE SATIN MAIN PLAIN LABEL BLACK NOC NOC PLAIN LABEL SATIN MAIN</t>
  </si>
  <si>
    <t>C153643</t>
  </si>
  <si>
    <t>SPVZ1OS78MEUIZJK-</t>
  </si>
  <si>
    <t>FOLD WASH LABEL OFF PLAIN HOME BLACK BLACK WHITE FOLD NOC NOC MAIN SATIN SATIN</t>
  </si>
  <si>
    <t>C643317</t>
  </si>
  <si>
    <t>QVZD0T3CL8LN7BF</t>
  </si>
  <si>
    <t>FABRIC BLACK HOME SIZE WHITE PRINTED PLAIN SATIN FOLD FOLD FOLD</t>
  </si>
  <si>
    <t>C924798</t>
  </si>
  <si>
    <t>EQUUXARZY9RR2IPVDV</t>
  </si>
  <si>
    <t>HOME LABEL PRINTED FABRIC HOME NOC FLAP NOC HOME PLAIN PLAIN</t>
  </si>
  <si>
    <t>C388957</t>
  </si>
  <si>
    <t>4905R928ZZT3QTMG-</t>
  </si>
  <si>
    <t>OFF SATIN CARE SIZE CARE TEXTURED TEXTURED COSY FLAP FLAP HOME SIZE SATIN PLAIN BOOK</t>
  </si>
  <si>
    <t>C392543</t>
  </si>
  <si>
    <t>SOYZF1UD-P6858JK8U</t>
  </si>
  <si>
    <t>WASH MAIN PRINTED COSY FLAP BLACK CARE FLAP FOLD TEXTURED</t>
  </si>
  <si>
    <t>C981252</t>
  </si>
  <si>
    <t>-1FJ8YQZ38</t>
  </si>
  <si>
    <t>OFF WASH HOME HOME BOOK MAIN</t>
  </si>
  <si>
    <t>C929861</t>
  </si>
  <si>
    <t>DE48J02FZAJJX</t>
  </si>
  <si>
    <t>BLACK FOLD FOLD TEXTURED SATIN NOC WHITE FABRIC SATIN COSY WASH HOME BOOK WHITE NOC</t>
  </si>
  <si>
    <t>C579460</t>
  </si>
  <si>
    <t>OFVG7DL5D8MVSDTH-M-</t>
  </si>
  <si>
    <t>HOME HOME PLAIN BOOK PRINTED SATIN PRINTED WASH</t>
  </si>
  <si>
    <t>C626119</t>
  </si>
  <si>
    <t>F2S-UPYZRK23VJ27LN27</t>
  </si>
  <si>
    <t>WASH BLACK WASH HOME HOME TEXTURED</t>
  </si>
  <si>
    <t>C402302</t>
  </si>
  <si>
    <t>XL320L7BIP</t>
  </si>
  <si>
    <t>FOLD TEXTURED PRINTED LABEL TEXTURED BOOK SATIN LABEL OFF</t>
  </si>
  <si>
    <t>C416109</t>
  </si>
  <si>
    <t>UL5KRGBQWBX-F9O</t>
  </si>
  <si>
    <t>FOLD LABEL WASH PRINTED SIZE CARE FABRIC NOC PRINTED FLAP FLAP BOOK WASH LABEL</t>
  </si>
  <si>
    <t>C733975</t>
  </si>
  <si>
    <t>6X34QIHVU9DR3VPE</t>
  </si>
  <si>
    <t>FOLD BOOK MAIN CARE MAIN WHITE OFF WHITE</t>
  </si>
  <si>
    <t>C583402</t>
  </si>
  <si>
    <t>ZWOPUPSGU441</t>
  </si>
  <si>
    <t>SIZE WHITE PLAIN PLAIN HOME PLAIN BOOK WASH BOOK BOOK BOOK MAIN TEXTURED PRINTED</t>
  </si>
  <si>
    <t>C281279</t>
  </si>
  <si>
    <t>LLMJRW-ABHFYS3</t>
  </si>
  <si>
    <t>WHITE FABRIC CARE HOME BLACK WHITE CARE CARE SATIN HOME SIZE PRINTED</t>
  </si>
  <si>
    <t>C196938</t>
  </si>
  <si>
    <t>KBKR5DXE4UG</t>
  </si>
  <si>
    <t>HOME NOC BLACK OFF SIZE SATIN SIZE PRINTED WHITE TEXTURED SATIN FABRIC BLACK WHITE</t>
  </si>
  <si>
    <t>C888539</t>
  </si>
  <si>
    <t>GSGR2JFSBS1PNOEL4F</t>
  </si>
  <si>
    <t>CARE FLAP WHITE SATIN WASH CARE</t>
  </si>
  <si>
    <t>C964715</t>
  </si>
  <si>
    <t>QPBSZAAYR9DEQTKHGJTN</t>
  </si>
  <si>
    <t>COSY HOME BOOK BLACK MAIN COSY WHITE LABEL COSY CARE OFF TEXTURED</t>
  </si>
  <si>
    <t>C665607</t>
  </si>
  <si>
    <t>QD8RQF0BGZN9MYV-9T</t>
  </si>
  <si>
    <t>FOLD LABEL CARE CARE MAIN COSY WASH TEXTURED HOME FOLD BOOK PLAIN</t>
  </si>
  <si>
    <t>C934919</t>
  </si>
  <si>
    <t>2DG7CDH8P41</t>
  </si>
  <si>
    <t>SIZE BOOK PRINTED COSY BOOK FLAP HOME FABRIC NOC BOOK SIZE MAIN NOC</t>
  </si>
  <si>
    <t>C161476</t>
  </si>
  <si>
    <t>80PS7BZGXH-KOAHFNNS</t>
  </si>
  <si>
    <t>LABEL PRINTED OFF FABRIC BOOK NOC CARE MAIN PLAIN PLAIN</t>
  </si>
  <si>
    <t>C157986</t>
  </si>
  <si>
    <t>DZKNLSB2WFYS</t>
  </si>
  <si>
    <t>OFF PRINTED TEXTURED FLAP LABEL CARE PLAIN WHITE COSY PLAIN MAIN BLACK FLAP</t>
  </si>
  <si>
    <t>C210387</t>
  </si>
  <si>
    <t>FIHTHD-8FIEL00C8C8P</t>
  </si>
  <si>
    <t>HOME SIZE FLAP PRINTED PLAIN PLAIN NOC PRINTED BOOK FOLD OFF</t>
  </si>
  <si>
    <t>C105921</t>
  </si>
  <si>
    <t>HAIDC4OW46O2DCB</t>
  </si>
  <si>
    <t>SATIN SATIN SIZE LABEL MAIN MAIN LABEL WHITE BLACK LABEL WHITE</t>
  </si>
  <si>
    <t>C353481</t>
  </si>
  <si>
    <t>5P1MWW2R0JS3LOYV5UEJ</t>
  </si>
  <si>
    <t>SIZE HOME WASH FLAP BLACK BOOK FABRIC FLAP LABEL</t>
  </si>
  <si>
    <t>C865153</t>
  </si>
  <si>
    <t>OU0BCZYO6FM9V5X7GK</t>
  </si>
  <si>
    <t>TEXTURED WASH BOOK OFF MAIN BOOK BLACK SIZE</t>
  </si>
  <si>
    <t>C711240</t>
  </si>
  <si>
    <t>0CB29SEK04S</t>
  </si>
  <si>
    <t>TEXTURED LABEL WHITE SIZE LABEL OFF MAIN PLAIN MAIN FLAP</t>
  </si>
  <si>
    <t>C997360</t>
  </si>
  <si>
    <t>90OKUJGOC2U45</t>
  </si>
  <si>
    <t>SATIN OFF COSY WASH LABEL BOOK OFF FLAP WASH CARE PLAIN SIZE OFF PRINTED</t>
  </si>
  <si>
    <t>C627705</t>
  </si>
  <si>
    <t>1XD2QX1J6VXLR-</t>
  </si>
  <si>
    <t>FABRIC MAIN WHITE WASH SATIN</t>
  </si>
  <si>
    <t>C569468</t>
  </si>
  <si>
    <t>BGDHPM2PCBNZ</t>
  </si>
  <si>
    <t>LABEL COSY BLACK OFF PLAIN BLACK</t>
  </si>
  <si>
    <t>C429016</t>
  </si>
  <si>
    <t>6Y8GQSR8H2N933F</t>
  </si>
  <si>
    <t>COSY CARE SIZE BOOK FOLD SIZE MAIN FABRIC FLAP WASH SIZE WASH</t>
  </si>
  <si>
    <t>C426158</t>
  </si>
  <si>
    <t>L9B6XYP93M39Q</t>
  </si>
  <si>
    <t>NOC NOC WASH SIZE BOOK FOLD</t>
  </si>
  <si>
    <t>C401646</t>
  </si>
  <si>
    <t>75LM-OCX7GTLAF</t>
  </si>
  <si>
    <t>PLAIN PLAIN SIZE LABEL SIZE OFF MAIN MAIN WHITE WASH</t>
  </si>
  <si>
    <t>C945179</t>
  </si>
  <si>
    <t>-NHXTZCPZQXH9</t>
  </si>
  <si>
    <t>WHITE PRINTED CARE TEXTURED LABEL TEXTURED PLAIN SIZE BLACK HOME MAIN PRINTED</t>
  </si>
  <si>
    <t>C864962</t>
  </si>
  <si>
    <t>-EE6FWTA8O6-47PEF1</t>
  </si>
  <si>
    <t>CARE NOC OFF BOOK COSY TEXTURED</t>
  </si>
  <si>
    <t>C552507</t>
  </si>
  <si>
    <t>OW-E8QL5RBAJ86AG7U</t>
  </si>
  <si>
    <t>FLAP PLAIN HOME MAIN WASH MAIN BLACK MAIN COSY</t>
  </si>
  <si>
    <t>C710822</t>
  </si>
  <si>
    <t>1XONFMFE6QS</t>
  </si>
  <si>
    <t>MAIN FABRIC BLACK PRINTED OFF BOOK COSY FLAP OFF PLAIN COSY</t>
  </si>
  <si>
    <t>C980471</t>
  </si>
  <si>
    <t>X6BT4XF64WZDKZ6O-N7</t>
  </si>
  <si>
    <t>FOLD SATIN MAIN PRINTED WHITE CARE COSY BOOK PRINTED FLAP</t>
  </si>
  <si>
    <t>C287153</t>
  </si>
  <si>
    <t>XDY8EUSVEK6</t>
  </si>
  <si>
    <t>SIZE BLACK OFF CARE FLAP WASH</t>
  </si>
  <si>
    <t>C972353</t>
  </si>
  <si>
    <t>RUTSVLVC426</t>
  </si>
  <si>
    <t>PRINTED NOC WHITE FABRIC FOLD FOLD BOOK</t>
  </si>
  <si>
    <t>C618637</t>
  </si>
  <si>
    <t>LU046O2R0DS3</t>
  </si>
  <si>
    <t>PLAIN SATIN SIZE OFF CARE NOC COSY MAIN HOME FABRIC</t>
  </si>
  <si>
    <t>C811185</t>
  </si>
  <si>
    <t>YPG-PLKEZPJJE</t>
  </si>
  <si>
    <t>HOME WASH WHITE FLAP TEXTURED OFF LABEL</t>
  </si>
  <si>
    <t>C486762</t>
  </si>
  <si>
    <t>E22M1DACG18GR3O</t>
  </si>
  <si>
    <t>PRINTED NOC BLACK PRINTED BOOK CARE COSY TEXTURED NOC HOME FABRIC BOOK HOME TEXTURED OFF</t>
  </si>
  <si>
    <t>C796433</t>
  </si>
  <si>
    <t>U7ST7OPKGBIGSQV</t>
  </si>
  <si>
    <t>FLAP OFF LABEL PRINTED NOC LABEL NOC</t>
  </si>
  <si>
    <t>C325888</t>
  </si>
  <si>
    <t>57B8G78KW4</t>
  </si>
  <si>
    <t>COSY PLAIN FLAP FABRIC MAIN</t>
  </si>
  <si>
    <t>C473175</t>
  </si>
  <si>
    <t>LBYXSK9DHT6</t>
  </si>
  <si>
    <t>OFF PLAIN OFF FOLD BLACK HOME</t>
  </si>
  <si>
    <t>C634851</t>
  </si>
  <si>
    <t>HMI1CKH3O0QBUCC</t>
  </si>
  <si>
    <t>FABRIC FOLD SIZE BLACK SIZE NOC OFF FLAP FLAP WASH FOLD FABRIC SIZE</t>
  </si>
  <si>
    <t>C859997</t>
  </si>
  <si>
    <t>ZGLYYU8L381</t>
  </si>
  <si>
    <t>PLAIN SIZE BLACK BOOK OFF BLACK WHITE PRINTED FOLD</t>
  </si>
  <si>
    <t>C394129</t>
  </si>
  <si>
    <t>ZEKX39PKRU</t>
  </si>
  <si>
    <t>NOC SIZE SIZE MAIN TEXTURED LABEL</t>
  </si>
  <si>
    <t>C290425</t>
  </si>
  <si>
    <t>L-0NKGKBMUHZZKJP7RX</t>
  </si>
  <si>
    <t>SIZE OFF TEXTURED CARE SATIN HOME NOC MAIN FABRIC CARE CARE MAIN FABRIC HOME</t>
  </si>
  <si>
    <t>C450810</t>
  </si>
  <si>
    <t>M86KDCKVAA-1085665L</t>
  </si>
  <si>
    <t>COSY COSY OFF PRINTED NOC SIZE CARE WASH FLAP PLAIN HOME OFF WASH MAIN</t>
  </si>
  <si>
    <t>C381580</t>
  </si>
  <si>
    <t>RQ65T64NI1DG573JCYRL</t>
  </si>
  <si>
    <t>COSY OFF FLAP MAIN BOOK PRINTED BOOK</t>
  </si>
  <si>
    <t>C641707</t>
  </si>
  <si>
    <t>0XDHZNV84VS</t>
  </si>
  <si>
    <t>HOME BLACK MAIN COSY PLAIN HOME FABRIC FABRIC PRINTED COSY MAIN OFF LABEL SIZE</t>
  </si>
  <si>
    <t>C639592</t>
  </si>
  <si>
    <t>980IBM1B4S2TWV3QTH</t>
  </si>
  <si>
    <t>PRINTED LABEL MAIN TEXTURED WASH WHITE LABEL OFF TEXTURED BLACK PRINTED BOOK OFF FABRIC</t>
  </si>
  <si>
    <t>C422538</t>
  </si>
  <si>
    <t>4QTEX4MS6CH2CQY</t>
  </si>
  <si>
    <t>LABEL HOME NOC BOOK SATIN PLAIN FABRIC FOLD BLACK MAIN</t>
  </si>
  <si>
    <t>C956177</t>
  </si>
  <si>
    <t>NH1UA4EK5CGS-LSMP</t>
  </si>
  <si>
    <t>COSY FOLD SATIN TEXTURED FOLD WHITE MAIN</t>
  </si>
  <si>
    <t>C483471</t>
  </si>
  <si>
    <t>2IOU-L9OB4XXH</t>
  </si>
  <si>
    <t>WASH FOLD MAIN SATIN PRINTED MAIN NOC FABRIC SATIN BOOK FABRIC FABRIC FLAP TEXTURED FLAP</t>
  </si>
  <si>
    <t>C208804</t>
  </si>
  <si>
    <t>BORPOHI-GX4Y017</t>
  </si>
  <si>
    <t>COSY CARE WASH PRINTED HOME FOLD PLAIN TEXTURED WHITE MAIN COSY COSY HOME FABRIC FOLD</t>
  </si>
  <si>
    <t>C470164</t>
  </si>
  <si>
    <t>65JYWFV648IR7J6</t>
  </si>
  <si>
    <t>NOC SATIN FLAP LABEL COSY NOC BLACK SATIN FOLD FABRIC OFF FOLD</t>
  </si>
  <si>
    <t>C631289</t>
  </si>
  <si>
    <t>TEBZL-PO4IPT4HTEO</t>
  </si>
  <si>
    <t>PLAIN PRINTED COSY CARE PRINTED NOC SIZE MAIN BOOK BLACK COSY</t>
  </si>
  <si>
    <t>C916300</t>
  </si>
  <si>
    <t>62YP2XYMW-</t>
  </si>
  <si>
    <t>SIZE LABEL WASH PRINTED WASH CARE WHITE TEXTURED SATIN SIZE FLAP WHITE PRINTED BOOK HOME</t>
  </si>
  <si>
    <t>C174754</t>
  </si>
  <si>
    <t>BZGQE5AH7FT</t>
  </si>
  <si>
    <t>SIZE PRINTED SATIN FABRIC SIZE BOOK TEXTURED CARE FABRIC BLACK</t>
  </si>
  <si>
    <t>C955321</t>
  </si>
  <si>
    <t>YG4PI65H-ZGP1QZ5VI</t>
  </si>
  <si>
    <t>WASH LABEL TEXTURED SATIN BLACK FLAP SATIN TEXTURED LABEL FABRIC MAIN</t>
  </si>
  <si>
    <t>C842220</t>
  </si>
  <si>
    <t>RYGS4QR4WKZNR2</t>
  </si>
  <si>
    <t>FLAP LABEL OFF LABEL WHITE COSY HOME NOC WHITE</t>
  </si>
  <si>
    <t>C452901</t>
  </si>
  <si>
    <t>1A8AU5JLRGWN5XCPL</t>
  </si>
  <si>
    <t>HOME NOC OFF COSY PLAIN FOLD</t>
  </si>
  <si>
    <t>C961975</t>
  </si>
  <si>
    <t>LIBQEYIDJIF6-G9TEP-T</t>
  </si>
  <si>
    <t>WHITE PLAIN OFF PLAIN MAIN SATIN SATIN PRINTED WHITE</t>
  </si>
  <si>
    <t>C629260</t>
  </si>
  <si>
    <t>31WZKDBUNXHU</t>
  </si>
  <si>
    <t>NOC WASH NOC WHITE LABEL TEXTURED LABEL FOLD COSY</t>
  </si>
  <si>
    <t>C647211</t>
  </si>
  <si>
    <t>6N3B74A4BZXXPB</t>
  </si>
  <si>
    <t>MAIN NOC TEXTURED FABRIC SIZE COSY</t>
  </si>
  <si>
    <t>C367043</t>
  </si>
  <si>
    <t>IYU0WRK97O21</t>
  </si>
  <si>
    <t>PLAIN BLACK COSY FLAP PRINTED MAIN FABRIC OFF NOC TEXTURED SATIN WHITE FOLD PLAIN BLACK</t>
  </si>
  <si>
    <t>C979949</t>
  </si>
  <si>
    <t>6AYHMYT-KA7K47GCA</t>
  </si>
  <si>
    <t>PRINTED WHITE HOME WASH PLAIN NOC SATIN BOOK FLAP FABRIC FLAP BOOK FOLD WASH OFF</t>
  </si>
  <si>
    <t>C116922</t>
  </si>
  <si>
    <t>IEGK37NOM8SM8NU</t>
  </si>
  <si>
    <t>COSY LABEL BOOK MAIN PLAIN COSY</t>
  </si>
  <si>
    <t>C811891</t>
  </si>
  <si>
    <t>QF1QZQ3C1YY4OJSH2</t>
  </si>
  <si>
    <t>TEXTURED BLACK LABEL SIZE PLAIN BLACK COSY FABRIC</t>
  </si>
  <si>
    <t>C647031</t>
  </si>
  <si>
    <t>7DE6V03HY81ROR</t>
  </si>
  <si>
    <t>HOME LABEL NOC HOME LABEL SIZE MAIN PLAIN OFF</t>
  </si>
  <si>
    <t>C323750</t>
  </si>
  <si>
    <t>H3F1GG7O9DM</t>
  </si>
  <si>
    <t>SATIN MAIN PRINTED BOOK CARE</t>
  </si>
  <si>
    <t>C565253</t>
  </si>
  <si>
    <t>0JMLJWE215V3A2VY2MFJ</t>
  </si>
  <si>
    <t>NOC SATIN BLACK FOLD FABRIC PRINTED NOC</t>
  </si>
  <si>
    <t>C299479</t>
  </si>
  <si>
    <t>-U8FTW-QPSW4UT0EYQTD</t>
  </si>
  <si>
    <t>COSY FLAP MAIN HOME COSY PRINTED BLACK NOC WHITE FOLD TEXTURED TEXTURED PLAIN WASH</t>
  </si>
  <si>
    <t>C549113</t>
  </si>
  <si>
    <t>E5ZE6QNGJTIATZR0C7FD</t>
  </si>
  <si>
    <t>PLAIN TEXTURED CARE NOC SATIN BOOK SATIN BOOK BLACK PRINTED SATIN FOLD COSY COSY</t>
  </si>
  <si>
    <t>C594868</t>
  </si>
  <si>
    <t>CNDI7C7XBBCJ2Q</t>
  </si>
  <si>
    <t>FLAP PLAIN BOOK NOC CARE LABEL HOME TEXTURED LABEL</t>
  </si>
  <si>
    <t>C719452</t>
  </si>
  <si>
    <t>QICZR7SIRUSOL1O1</t>
  </si>
  <si>
    <t>OFF PLAIN OFF PRINTED COSY</t>
  </si>
  <si>
    <t>C686883</t>
  </si>
  <si>
    <t>WUOFGIT7Y30XUC-TKQG</t>
  </si>
  <si>
    <t>PLAIN OFF HOME SIZE BLACK SIZE WHITE CARE FOLD TEXTURED OFF</t>
  </si>
  <si>
    <t>C369075</t>
  </si>
  <si>
    <t>ZC1K2SE1RYLVL5Y1K0</t>
  </si>
  <si>
    <t>LABEL SIZE WHITE OFF CARE FLAP HOME LABEL BLACK HOME PLAIN WHITE SATIN SATIN</t>
  </si>
  <si>
    <t>C163758</t>
  </si>
  <si>
    <t>T3EHQYPWONA0LF9Z</t>
  </si>
  <si>
    <t>FLAP SATIN HOME BOOK FOLD FABRIC LABEL COSY PLAIN FABRIC PRINTED SIZE</t>
  </si>
  <si>
    <t>C360543</t>
  </si>
  <si>
    <t>87GXNKSQA8V259N0-BQ</t>
  </si>
  <si>
    <t>SATIN BOOK SIZE FLAP OFF BLACK BLACK FLAP OFF WASH HOME CARE</t>
  </si>
  <si>
    <t>C887231</t>
  </si>
  <si>
    <t>4SIBZL4WVIEWLUGM</t>
  </si>
  <si>
    <t>NOC HOME NOC PRINTED TEXTURED BLACK HOME NOC PRINTED</t>
  </si>
  <si>
    <t>C487364</t>
  </si>
  <si>
    <t>Q9MK65NX81VYSWLI-W</t>
  </si>
  <si>
    <t>BLACK FOLD FABRIC COSY SIZE WHITE WHITE NOC PLAIN NOC NOC FABRIC HOME SIZE WASH</t>
  </si>
  <si>
    <t>C766281</t>
  </si>
  <si>
    <t>3NMXZRLS1TIQW</t>
  </si>
  <si>
    <t>HOME MAIN TEXTURED OFF LABEL FOLD</t>
  </si>
  <si>
    <t>C718978</t>
  </si>
  <si>
    <t>EM957</t>
  </si>
  <si>
    <t>ZJJ7CKWJ0SGFCLD6S</t>
  </si>
  <si>
    <t>PRINTED CARE BLACK MAIN MAIN</t>
  </si>
  <si>
    <t>C222966</t>
  </si>
  <si>
    <t>US5ZY7BOF69JC1E</t>
  </si>
  <si>
    <t>OFF WASH FABRIC SIZE FOLD TEXTURED SATIN PLAIN OFF BOOK PRINTED BLACK PRINTED WASH</t>
  </si>
  <si>
    <t>C853520</t>
  </si>
  <si>
    <t>8VPE42QX84C8UAPJW</t>
  </si>
  <si>
    <t>WASH HOME PLAIN FLAP MAIN FLAP FLAP COSY PLAIN WHITE OFF FOLD</t>
  </si>
  <si>
    <t>C450489</t>
  </si>
  <si>
    <t>QR80KJ47Q06QKS7GF0D</t>
  </si>
  <si>
    <t>FOLD OFF NOC HOME SATIN TEXTURED WASH WASH</t>
  </si>
  <si>
    <t>C592936</t>
  </si>
  <si>
    <t>8379YEPSH4HU-8H9</t>
  </si>
  <si>
    <t>NOC NOC HOME WASH SATIN</t>
  </si>
  <si>
    <t>C525327</t>
  </si>
  <si>
    <t>SAGH18U9D199AO8Y81U</t>
  </si>
  <si>
    <t>SATIN FLAP WASH WHITE FABRIC HOME FABRIC PLAIN TEXTURED</t>
  </si>
  <si>
    <t>C953294</t>
  </si>
  <si>
    <t>2TRMS2H-WMY</t>
  </si>
  <si>
    <t>SIZE NOC FABRIC SIZE FOLD FOLD</t>
  </si>
  <si>
    <t>C625018</t>
  </si>
  <si>
    <t>RQOX8O2TV9GFP</t>
  </si>
  <si>
    <t>PLAIN BLACK FABRIC WHITE BLACK NOC</t>
  </si>
  <si>
    <t>C495932</t>
  </si>
  <si>
    <t>3DCTHHV3USXTMIVS</t>
  </si>
  <si>
    <t>NOC CARE TEXTURED WASH HOME OFF OFF PLAIN HOME FOLD FABRIC PRINTED</t>
  </si>
  <si>
    <t>C921685</t>
  </si>
  <si>
    <t>3TYOJXETU76JE51V2Z0</t>
  </si>
  <si>
    <t>TEXTURED PRINTED NOC MAIN SATIN MAIN TEXTURED WASH OFF WHITE WHITE SIZE MAIN</t>
  </si>
  <si>
    <t>C847748</t>
  </si>
  <si>
    <t>159Q-12IW9ER3HOW6K2</t>
  </si>
  <si>
    <t>FABRIC FOLD PRINTED COSY PRINTED BOOK WASH BOOK OFF FOLD CARE</t>
  </si>
  <si>
    <t>C704990</t>
  </si>
  <si>
    <t>5L1WW6HJI7I7</t>
  </si>
  <si>
    <t>LABEL OFF NOC OFF HOME PRINTED</t>
  </si>
  <si>
    <t>C750025</t>
  </si>
  <si>
    <t>KZD6TZ4SV594</t>
  </si>
  <si>
    <t>COSY LABEL CARE WHITE WASH PLAIN SIZE CARE HOME SATIN</t>
  </si>
  <si>
    <t>C285422</t>
  </si>
  <si>
    <t>P2TZHGFQK2XHVPG53T7A</t>
  </si>
  <si>
    <t>SATIN TEXTURED FLAP WHITE MAIN NOC TEXTURED PRINTED BOOK</t>
  </si>
  <si>
    <t>C576057</t>
  </si>
  <si>
    <t>X0ZETHQN8OBAB81P</t>
  </si>
  <si>
    <t>WHITE FLAP COSY PLAIN FOLD WASH TEXTURED WHITE BLACK FOLD BLACK SIZE WASH</t>
  </si>
  <si>
    <t>C652096</t>
  </si>
  <si>
    <t>KTI2GLWILW8O3KY</t>
  </si>
  <si>
    <t>LABEL PRINTED FLAP PRINTED HOME PRINTED COSY FOLD SIZE WHITE OFF BOOK SIZE FOLD SIZE</t>
  </si>
  <si>
    <t>C879213</t>
  </si>
  <si>
    <t>PTU-8WO5AQ0OC2XEY2K</t>
  </si>
  <si>
    <t>BOOK TEXTURED COSY BLACK FOLD</t>
  </si>
  <si>
    <t>C479628</t>
  </si>
  <si>
    <t>UZ4IP62EG0ZOYXS6C2Y</t>
  </si>
  <si>
    <t>PRINTED CARE MAIN MAIN FOLD FLAP SATIN BLACK</t>
  </si>
  <si>
    <t>C439616</t>
  </si>
  <si>
    <t>IE1ZG7P0FQA</t>
  </si>
  <si>
    <t>PRINTED PRINTED FABRIC WASH WHITE COSY NOC</t>
  </si>
  <si>
    <t>C976750</t>
  </si>
  <si>
    <t>FEXN1NV1UKTU</t>
  </si>
  <si>
    <t>BOOK SATIN HOME FABRIC CARE SIZE BOOK BLACK COSY MAIN</t>
  </si>
  <si>
    <t>C127017</t>
  </si>
  <si>
    <t>O-IYPRB3MVSV25SYB6</t>
  </si>
  <si>
    <t>FOLD SATIN WHITE PLAIN WASH</t>
  </si>
  <si>
    <t>C242280</t>
  </si>
  <si>
    <t>MW7B4PQPC1V46GFNOD</t>
  </si>
  <si>
    <t>PLAIN SATIN CARE PRINTED WASH FOLD OFF BOOK</t>
  </si>
  <si>
    <t>C196729</t>
  </si>
  <si>
    <t>6EO5T1C67OBDOJ-O</t>
  </si>
  <si>
    <t>TEXTURED HOME HOME PRINTED SATIN TEXTURED LABEL NOC LABEL BLACK CARE HOME PRINTED SATIN PRINTED</t>
  </si>
  <si>
    <t>C397353</t>
  </si>
  <si>
    <t>FP6EM265YS2Q62O3S</t>
  </si>
  <si>
    <t>NOC HOME FLAP NOC WASH CARE FOLD FLAP FABRIC BOOK TEXTURED OFF SIZE NOC OFF</t>
  </si>
  <si>
    <t>C890736</t>
  </si>
  <si>
    <t>R6WMP8WJ14MATTLJG1</t>
  </si>
  <si>
    <t>PLAIN BLACK COSY SIZE HOME BLACK FOLD</t>
  </si>
  <si>
    <t>C881112</t>
  </si>
  <si>
    <t>8VZ7NNKO44R3QI</t>
  </si>
  <si>
    <t>WHITE FOLD WASH BLACK PRINTED</t>
  </si>
  <si>
    <t>C515577</t>
  </si>
  <si>
    <t>FMCF5JD-QIVX9A</t>
  </si>
  <si>
    <t>PLAIN FOLD CARE LABEL OFF CARE FABRIC HOME</t>
  </si>
  <si>
    <t>C994172</t>
  </si>
  <si>
    <t>NTNB86TDXT</t>
  </si>
  <si>
    <t>PRINTED COSY WASH TEXTURED TEXTURED WASH TEXTURED PLAIN BLACK CARE FOLD NOC NOC WASH LABEL</t>
  </si>
  <si>
    <t>C665138</t>
  </si>
  <si>
    <t>ZMX-PCMHMULU7L-</t>
  </si>
  <si>
    <t>COSY TEXTURED OFF WASH CARE TEXTURED NOC PLAIN COSY SIZE COSY</t>
  </si>
  <si>
    <t>C980716</t>
  </si>
  <si>
    <t>YGT238KO0ZGUE1TH</t>
  </si>
  <si>
    <t>MAIN SIZE BOOK BLACK PRINTED MAIN</t>
  </si>
  <si>
    <t>C166458</t>
  </si>
  <si>
    <t>JO-UKSISU6ZDPZMG0</t>
  </si>
  <si>
    <t>FOLD WHITE WASH FOLD MAIN BOOK LABEL BOOK PLAIN</t>
  </si>
  <si>
    <t>C602288</t>
  </si>
  <si>
    <t>1DK4R91ZL4YV-O0SK7</t>
  </si>
  <si>
    <t>CARE TEXTURED FLAP PLAIN WASH SIZE SIZE BLACK LABEL HOME FOLD SIZE CARE PLAIN SATIN</t>
  </si>
  <si>
    <t>C943339</t>
  </si>
  <si>
    <t>KUKYYF44-L1UISXHC</t>
  </si>
  <si>
    <t>LABEL HOME PRINTED MAIN PLAIN SIZE LABEL FABRIC TEXTURED WASH LABEL</t>
  </si>
  <si>
    <t>C313513</t>
  </si>
  <si>
    <t>3U6UVUYJM35XKYDKRO</t>
  </si>
  <si>
    <t>HOME PLAIN HOME WHITE FABRIC NOC CARE WASH BLACK NOC MAIN</t>
  </si>
  <si>
    <t>C396349</t>
  </si>
  <si>
    <t>8ARY3CJA1K0T</t>
  </si>
  <si>
    <t>FLAP OFF FABRIC PLAIN SIZE HOME</t>
  </si>
  <si>
    <t>C190076</t>
  </si>
  <si>
    <t>QV3CZRYUIRKBUGIA8EZB</t>
  </si>
  <si>
    <t>LABEL FABRIC OFF BLACK PRINTED PRINTED WHITE BLACK MAIN WASH HOME CARE BOOK WASH</t>
  </si>
  <si>
    <t>C444062</t>
  </si>
  <si>
    <t>S7KN6ZJWU5</t>
  </si>
  <si>
    <t>TEXTURED BOOK PRINTED PRINTED BOOK FOLD</t>
  </si>
  <si>
    <t>C764980</t>
  </si>
  <si>
    <t>AMYC4HC9L7VXI60BVWK</t>
  </si>
  <si>
    <t>HOME PRINTED OFF BLACK SIZE FLAP WHITE CARE TEXTURED NOC OFF PLAIN PRINTED</t>
  </si>
  <si>
    <t>C772451</t>
  </si>
  <si>
    <t>JSCRQ3VLK1</t>
  </si>
  <si>
    <t>OFF SIZE PRINTED BLACK BLACK SIZE OFF FABRIC CARE FOLD</t>
  </si>
  <si>
    <t>C928456</t>
  </si>
  <si>
    <t>RQUMSF3-AM515KYC-6L</t>
  </si>
  <si>
    <t>PRINTED MAIN BLACK CARE OFF CARE FOLD</t>
  </si>
  <si>
    <t>C522170</t>
  </si>
  <si>
    <t>8N8T-A1S1RNM885</t>
  </si>
  <si>
    <t>BOOK BOOK WASH WHITE TEXTURED WHITE</t>
  </si>
  <si>
    <t>C363217</t>
  </si>
  <si>
    <t>UI7U8VAJKRX4BG</t>
  </si>
  <si>
    <t>HOME PRINTED FOLD TEXTURED OFF BOOK</t>
  </si>
  <si>
    <t>C892888</t>
  </si>
  <si>
    <t>EM878</t>
  </si>
  <si>
    <t>I2O0YFFAG6881</t>
  </si>
  <si>
    <t>CARE FABRIC HOME BOOK LABEL BOOK SATIN FLAP FOLD WHITE HOME</t>
  </si>
  <si>
    <t>C472049</t>
  </si>
  <si>
    <t>VZI3FSMNGOM0-NHPJLZ</t>
  </si>
  <si>
    <t>MAIN SIZE OFF PLAIN CARE BLACK LABEL TEXTURED BLACK PRINTED PRINTED</t>
  </si>
  <si>
    <t>C369796</t>
  </si>
  <si>
    <t>EZOD7KZSI-YDTBVBMHV</t>
  </si>
  <si>
    <t>SATIN BOOK BOOK CARE PLAIN CARE FOLD BOOK MAIN COSY PLAIN FOLD BLACK</t>
  </si>
  <si>
    <t>C272470</t>
  </si>
  <si>
    <t>XRV6-OBLFU4MHPSC7</t>
  </si>
  <si>
    <t>WHITE OFF FABRIC SIZE LABEL NOC FABRIC OFF BLACK WASH OFF PLAIN BLACK MAIN LABEL</t>
  </si>
  <si>
    <t>C244682</t>
  </si>
  <si>
    <t>MJOY5YKMDH0HGNP</t>
  </si>
  <si>
    <t>WASH NOC OFF CARE NOC BLACK NOC PRINTED PLAIN COSY COSY FABRIC FLAP WASH OFF</t>
  </si>
  <si>
    <t>C105562</t>
  </si>
  <si>
    <t>4L43GN4NRE--CE</t>
  </si>
  <si>
    <t>COSY WASH FABRIC LABEL BLACK SIZE</t>
  </si>
  <si>
    <t>C512361</t>
  </si>
  <si>
    <t>J-M9LY7SJ3</t>
  </si>
  <si>
    <t>COSY CARE MAIN BOOK PLAIN OFF OFF PRINTED WHITE CARE OFF PLAIN BLACK FABRIC BLACK</t>
  </si>
  <si>
    <t>C397538</t>
  </si>
  <si>
    <t>XGANQ9WLOJ0DWUN6JGF</t>
  </si>
  <si>
    <t>LABEL WASH HOME SATIN CARE FLAP WASH OFF</t>
  </si>
  <si>
    <t>C520738</t>
  </si>
  <si>
    <t>FLDN4DMOLUC</t>
  </si>
  <si>
    <t>FOLD PRINTED WASH HOME PLAIN WHITE CARE FABRIC SIZE FABRIC BLACK NOC OFF MAIN SATIN</t>
  </si>
  <si>
    <t>C851925</t>
  </si>
  <si>
    <t>4YWX1U9IWK-MUD0J7</t>
  </si>
  <si>
    <t>SATIN SIZE OFF PLAIN NOC OFF TEXTURED LABEL LABEL CARE TEXTURED</t>
  </si>
  <si>
    <t>C144296</t>
  </si>
  <si>
    <t>2V3P7RUKQAD6Z36</t>
  </si>
  <si>
    <t>PRINTED FLAP TEXTURED OFF FLAP TEXTURED SATIN OFF WHITE</t>
  </si>
  <si>
    <t>C946142</t>
  </si>
  <si>
    <t>SKN4WUQW9LB7CKWV3I</t>
  </si>
  <si>
    <t>WHITE PRINTED PRINTED WASH WHITE MAIN</t>
  </si>
  <si>
    <t>C212974</t>
  </si>
  <si>
    <t>7-137HQR0LOF-PUO49MJ</t>
  </si>
  <si>
    <t>LABEL BOOK WHITE TEXTURED FLAP MAIN FABRIC PLAIN COSY SIZE</t>
  </si>
  <si>
    <t>C589816</t>
  </si>
  <si>
    <t>4I8V5OO5KO0</t>
  </si>
  <si>
    <t>TEXTURED FOLD SIZE WASH FLAP NOC SIZE TEXTURED TEXTURED FOLD MAIN FABRIC TEXTURED BOOK FLAP</t>
  </si>
  <si>
    <t>C474375</t>
  </si>
  <si>
    <t>4UQSC080QAIOX</t>
  </si>
  <si>
    <t>LABEL FOLD BOOK HOME CARE WASH MAIN PLAIN CARE SIZE CARE</t>
  </si>
  <si>
    <t>C395433</t>
  </si>
  <si>
    <t>3ZLVF1RS055GMAW1</t>
  </si>
  <si>
    <t>TEXTURED BLACK BOOK NOC LABEL COSY SIZE</t>
  </si>
  <si>
    <t>C985922</t>
  </si>
  <si>
    <t>-JD-Q5TWFSF4G7PI2E</t>
  </si>
  <si>
    <t>OFF FLAP FLAP BOOK TEXTURED FLAP WHITE MAIN</t>
  </si>
  <si>
    <t>C592996</t>
  </si>
  <si>
    <t>EM836</t>
  </si>
  <si>
    <t>YEJ8SAHXK9</t>
  </si>
  <si>
    <t>HOME WHITE BOOK NOC OFF CARE FABRIC MAIN PRINTED PLAIN FOLD FABRIC</t>
  </si>
  <si>
    <t>C204754</t>
  </si>
  <si>
    <t>EM314</t>
  </si>
  <si>
    <t>W9YNC7GJCX</t>
  </si>
  <si>
    <t>LABEL FABRIC LABEL PRINTED CARE FABRIC OFF MAIN SIZE</t>
  </si>
  <si>
    <t>C822419</t>
  </si>
  <si>
    <t>TR0XTJ-47NY</t>
  </si>
  <si>
    <t>BLACK SATIN LABEL BLACK WASH</t>
  </si>
  <si>
    <t>C392826</t>
  </si>
  <si>
    <t>3E5C3ZRF8ZC3V3HOH7EB</t>
  </si>
  <si>
    <t>SIZE FOLD BOOK PRINTED FOLD LABEL BOOK COSY PRINTED HOME FLAP FOLD FOLD PRINTED HOME</t>
  </si>
  <si>
    <t>C519215</t>
  </si>
  <si>
    <t>YPDXEPV3XOH0D</t>
  </si>
  <si>
    <t>TEXTURED OFF TEXTURED WHITE BLACK PLAIN LABEL CARE</t>
  </si>
  <si>
    <t>C893873</t>
  </si>
  <si>
    <t>RFCGK887B-C</t>
  </si>
  <si>
    <t>SATIN TEXTURED NOC COSY OFF SIZE FOLD SIZE FLAP BOOK BLACK COSY FLAP</t>
  </si>
  <si>
    <t>C558698</t>
  </si>
  <si>
    <t>NS2ANZKBEEAVY9GIVU-T</t>
  </si>
  <si>
    <t>BOOK MAIN FLAP SATIN SIZE NOC FLAP SIZE MAIN WHITE FABRIC WASH BLACK NOC</t>
  </si>
  <si>
    <t>C782997</t>
  </si>
  <si>
    <t>V-9AIH93IW4PR</t>
  </si>
  <si>
    <t>SIZE CARE TEXTURED WASH FOLD WASH PRINTED LABEL FABRIC SATIN MAIN</t>
  </si>
  <si>
    <t>C724033</t>
  </si>
  <si>
    <t>O35GM7O33GFGL7</t>
  </si>
  <si>
    <t>LABEL FLAP LABEL BLACK FOLD CARE WASH OFF CARE LABEL WASH PRINTED FOLD FLAP</t>
  </si>
  <si>
    <t>C792032</t>
  </si>
  <si>
    <t>XQFJJ5GJYL8</t>
  </si>
  <si>
    <t>WHITE SIZE FOLD WASH BLACK PRINTED COSY BLACK TEXTURED PRINTED PRINTED TEXTURED FLAP LABEL</t>
  </si>
  <si>
    <t>C560925</t>
  </si>
  <si>
    <t>GN06VLA2471K</t>
  </si>
  <si>
    <t>LABEL MAIN HOME NOC TEXTURED SIZE WASH FLAP TEXTURED COSY BOOK PLAIN TEXTURED</t>
  </si>
  <si>
    <t>C489217</t>
  </si>
  <si>
    <t>DEPMHFQ3A-HN2QPZW4V</t>
  </si>
  <si>
    <t>TEXTURED WASH BOOK HOME TEXTURED WHITE NOC FABRIC FABRIC OFF SIZE PRINTED</t>
  </si>
  <si>
    <t>C803732</t>
  </si>
  <si>
    <t>-UG7146KM2V-7QB6P</t>
  </si>
  <si>
    <t>SATIN MAIN PRINTED WHITE CARE</t>
  </si>
  <si>
    <t>C494376</t>
  </si>
  <si>
    <t>6V7WTMD4VOK07</t>
  </si>
  <si>
    <t>PLAIN OFF MAIN WASH FOLD FLAP WHITE BLACK</t>
  </si>
  <si>
    <t>C438818</t>
  </si>
  <si>
    <t>JK-VWEJVOWB8SW45FBOO</t>
  </si>
  <si>
    <t>TEXTURED CARE BOOK LABEL LABEL WASH WASH HOME NOC BOOK HOME SIZE OFF PRINTED TEXTURED</t>
  </si>
  <si>
    <t>C938260</t>
  </si>
  <si>
    <t>LS9EOIQZBUO0O1QJW4</t>
  </si>
  <si>
    <t>FOLD FLAP BOOK HOME OFF PLAIN TEXTURED PLAIN PRINTED SATIN WHITE</t>
  </si>
  <si>
    <t>C959758</t>
  </si>
  <si>
    <t>NI5WJNXTVOEZSLQ2-DUS</t>
  </si>
  <si>
    <t>COSY CARE MAIN LABEL NOC WASH FLAP BOOK BLACK WHITE PRINTED</t>
  </si>
  <si>
    <t>C855944</t>
  </si>
  <si>
    <t>C9VYHLW8--SI</t>
  </si>
  <si>
    <t>BOOK FABRIC NOC FOLD OFF BOOK LABEL SATIN WASH PRINTED HOME BLACK LABEL</t>
  </si>
  <si>
    <t>C823053</t>
  </si>
  <si>
    <t>QBG3K7V-60SO2ZM7</t>
  </si>
  <si>
    <t>CARE HOME PRINTED FLAP WHITE WASH OFF FLAP</t>
  </si>
  <si>
    <t>C976994</t>
  </si>
  <si>
    <t>FPC79U2GCOE</t>
  </si>
  <si>
    <t>BOOK FOLD FABRIC BLACK LABEL FABRIC NOC FABRIC FOLD WHITE</t>
  </si>
  <si>
    <t>C594675</t>
  </si>
  <si>
    <t>AJWD1NIA51S1</t>
  </si>
  <si>
    <t>TEXTURED HOME COSY CARE COSY HOME LABEL OFF FLAP FABRIC SIZE SIZE</t>
  </si>
  <si>
    <t>C624005</t>
  </si>
  <si>
    <t>6Y3CGMHSUY8</t>
  </si>
  <si>
    <t>BLACK SATIN MAIN PLAIN TEXTURED HOME TEXTURED WHITE CARE BLACK OFF MAIN</t>
  </si>
  <si>
    <t>C218726</t>
  </si>
  <si>
    <t>3PAR027K5EMVQPHEF</t>
  </si>
  <si>
    <t>CARE NOC COSY MAIN MAIN FABRIC CARE NOC SATIN CARE NOC CARE NOC FABRIC</t>
  </si>
  <si>
    <t>C929666</t>
  </si>
  <si>
    <t>FL43N8PN6A-6VZS</t>
  </si>
  <si>
    <t>BLACK FLAP WASH CARE CARE BLACK SIZE PLAIN MAIN FLAP MAIN</t>
  </si>
  <si>
    <t>C664484</t>
  </si>
  <si>
    <t>C59BKKTAXPT</t>
  </si>
  <si>
    <t>MAIN BOOK CARE HOME HOME NOC SIZE MAIN TEXTURED</t>
  </si>
  <si>
    <t>C215514</t>
  </si>
  <si>
    <t>6Y8D0AUR7T</t>
  </si>
  <si>
    <t>LABEL TEXTURED LABEL PRINTED LABEL BOOK CARE WHITE COSY SATIN FLAP WHITE MAIN CARE COSY</t>
  </si>
  <si>
    <t>C303594</t>
  </si>
  <si>
    <t>9EL7LCNU36C0GBO0</t>
  </si>
  <si>
    <t>WHITE CARE COSY TEXTURED NOC BLACK OFF WHITE FOLD MAIN FABRIC FLAP PLAIN FLAP</t>
  </si>
  <si>
    <t>C511372</t>
  </si>
  <si>
    <t>5-4HNSH2KMC4G</t>
  </si>
  <si>
    <t>LABEL SATIN SATIN SATIN FABRIC TEXTURED MAIN CARE PRINTED SIZE WHITE</t>
  </si>
  <si>
    <t>C977159</t>
  </si>
  <si>
    <t>2SNGMI7OHNH</t>
  </si>
  <si>
    <t>FLAP WHITE NOC FOLD BOOK FLAP TEXTURED SIZE OFF CARE</t>
  </si>
  <si>
    <t>C718794</t>
  </si>
  <si>
    <t>VPDB9TI5A4</t>
  </si>
  <si>
    <t>SIZE BOOK HOME HOME FOLD FABRIC SATIN WASH HOME SIZE WHITE COSY</t>
  </si>
  <si>
    <t>C343043</t>
  </si>
  <si>
    <t>LRWPTK92S6DZZSG9I</t>
  </si>
  <si>
    <t>LABEL FLAP LABEL BLACK MAIN OFF COSY PRINTED</t>
  </si>
  <si>
    <t>C461062</t>
  </si>
  <si>
    <t>7RZ895SKOCBKKGD4IY5F</t>
  </si>
  <si>
    <t>SATIN PLAIN FOLD NOC NOC MAIN MAIN TEXTURED</t>
  </si>
  <si>
    <t>C707290</t>
  </si>
  <si>
    <t>0PT5VIEWOXY-BZ9U</t>
  </si>
  <si>
    <t>FLAP NOC OFF TEXTURED NOC SIZE PLAIN WASH LABEL PRINTED NOC NOC</t>
  </si>
  <si>
    <t>C957898</t>
  </si>
  <si>
    <t>TRQBY8CZFZY6ZR5Z-AJN</t>
  </si>
  <si>
    <t>LABEL COSY FABRIC BOOK SATIN</t>
  </si>
  <si>
    <t>C148865</t>
  </si>
  <si>
    <t>Y1FTXM6JI4Q6G0WOXO59</t>
  </si>
  <si>
    <t>FABRIC CARE PLAIN MAIN PLAIN PLAIN BLACK COSY MAIN FOLD FOLD</t>
  </si>
  <si>
    <t>C635017</t>
  </si>
  <si>
    <t>WN89N4L0FO2D7-EWXAC</t>
  </si>
  <si>
    <t>NOC BOOK SATIN COSY WASH FLAP FOLD BLACK FOLD BOOK</t>
  </si>
  <si>
    <t>C148972</t>
  </si>
  <si>
    <t>SXBZVGUAFB4</t>
  </si>
  <si>
    <t>MAIN BOOK HOME MAIN BOOK</t>
  </si>
  <si>
    <t>C733732</t>
  </si>
  <si>
    <t>5V13SL3LX9IJ-2IS7</t>
  </si>
  <si>
    <t>LABEL BOOK WASH BOOK BLACK MAIN PRINTED WHITE SIZE</t>
  </si>
  <si>
    <t>C630734</t>
  </si>
  <si>
    <t>GH3I23X5EQLX25</t>
  </si>
  <si>
    <t>FABRIC MAIN BLACK SIZE HOME OFF FOLD FOLD BLACK WHITE BLACK OFF</t>
  </si>
  <si>
    <t>C192209</t>
  </si>
  <si>
    <t>I41SF5XVOH</t>
  </si>
  <si>
    <t>COSY BOOK NOC TEXTURED FABRIC</t>
  </si>
  <si>
    <t>C873909</t>
  </si>
  <si>
    <t>2LIANBMVS7EEGBPF-5</t>
  </si>
  <si>
    <t>COSY HOME TEXTURED CARE BOOK SATIN COSY PRINTED WASH COSY MAIN</t>
  </si>
  <si>
    <t>C368472</t>
  </si>
  <si>
    <t>W8B257KFZN</t>
  </si>
  <si>
    <t>LABEL TEXTURED SIZE PLAIN TEXTURED TEXTURED BLACK WHITE PLAIN</t>
  </si>
  <si>
    <t>C996645</t>
  </si>
  <si>
    <t>Y-MD7CLVIW6-UZ87D</t>
  </si>
  <si>
    <t>SIZE PRINTED FLAP COSY LABEL NOC</t>
  </si>
  <si>
    <t>C146669</t>
  </si>
  <si>
    <t>Y7Q-VTPZ1YP7W</t>
  </si>
  <si>
    <t>NOC WHITE SATIN TEXTURED FOLD WHITE HOME HOME PRINTED</t>
  </si>
  <si>
    <t>C498444</t>
  </si>
  <si>
    <t>YKKCB5ZFPQMWHPUF-L-</t>
  </si>
  <si>
    <t>SIZE FOLD FLAP HOME BOOK WASH OFF</t>
  </si>
  <si>
    <t>C247152</t>
  </si>
  <si>
    <t>PQCPWWFWXKZZ9VFGZ2C</t>
  </si>
  <si>
    <t>MAIN WASH CARE SATIN LABEL SIZE NOC LABEL NOC MAIN FLAP FOLD</t>
  </si>
  <si>
    <t>C423001</t>
  </si>
  <si>
    <t>QOOYEYD3IT</t>
  </si>
  <si>
    <t>MAIN PLAIN PRINTED PLAIN FABRIC WHITE FOLD LABEL</t>
  </si>
  <si>
    <t>C499333</t>
  </si>
  <si>
    <t>ZV7FX9UA2ZO3</t>
  </si>
  <si>
    <t>FLAP FABRIC CARE NOC FOLD PLAIN SIZE</t>
  </si>
  <si>
    <t>C299585</t>
  </si>
  <si>
    <t>SERTHGBXQ33M</t>
  </si>
  <si>
    <t>BOOK TEXTURED NOC MAIN BOOK NOC FOLD SIZE FABRIC MAIN COSY TEXTURED FABRIC SIZE</t>
  </si>
  <si>
    <t>C234746</t>
  </si>
  <si>
    <t>NMJOPFI7HQH80AS4YU</t>
  </si>
  <si>
    <t>BOOK FABRIC WASH HOME BLACK</t>
  </si>
  <si>
    <t>C885674</t>
  </si>
  <si>
    <t>UYPI7I2R-WXMW8</t>
  </si>
  <si>
    <t>PRINTED FLAP WHITE TEXTURED PLAIN OFF</t>
  </si>
  <si>
    <t>C949901</t>
  </si>
  <si>
    <t>KAOYMKQ0CXT87JH9N</t>
  </si>
  <si>
    <t>LABEL LABEL HOME FLAP FLAP BOOK SIZE PLAIN COSY FABRIC BOOK</t>
  </si>
  <si>
    <t>C650679</t>
  </si>
  <si>
    <t>EM279</t>
  </si>
  <si>
    <t>K7GS2SAKV63G</t>
  </si>
  <si>
    <t>CARE BOOK PLAIN FLAP MAIN SATIN FOLD HOME</t>
  </si>
  <si>
    <t>C154403</t>
  </si>
  <si>
    <t>SN6IJK2B2WE0P7PPP</t>
  </si>
  <si>
    <t>FABRIC LABEL HOME COSY WHITE</t>
  </si>
  <si>
    <t>C277818</t>
  </si>
  <si>
    <t>D6PDGPGHGP01L</t>
  </si>
  <si>
    <t>SATIN SIZE COSY CARE WASH SATIN FABRIC NOC WASH SATIN FLAP BLACK HOME COSY</t>
  </si>
  <si>
    <t>C864523</t>
  </si>
  <si>
    <t>FQCRVXH2Y2NZQ3</t>
  </si>
  <si>
    <t>NOC FLAP SATIN PLAIN NOC NOC COSY HOME COSY FOLD</t>
  </si>
  <si>
    <t>C923886</t>
  </si>
  <si>
    <t>O9BSNO70HLEIF</t>
  </si>
  <si>
    <t>NOC NOC PRINTED BOOK WASH OFF</t>
  </si>
  <si>
    <t>C609761</t>
  </si>
  <si>
    <t>FI8GGVNZDAMDQKBC</t>
  </si>
  <si>
    <t>TEXTURED MAIN HOME LABEL SIZE</t>
  </si>
  <si>
    <t>C107985</t>
  </si>
  <si>
    <t>XWB7-EWV3S</t>
  </si>
  <si>
    <t>NOC COSY LABEL MAIN FOLD PLAIN FOLD</t>
  </si>
  <si>
    <t>C803002</t>
  </si>
  <si>
    <t>AWRFRF9BI667</t>
  </si>
  <si>
    <t>SATIN FLAP NOC COSY MAIN PLAIN COSY NOC TEXTURED OFF PLAIN BOOK WHITE LABEL</t>
  </si>
  <si>
    <t>C381286</t>
  </si>
  <si>
    <t>HRMM311SIMEOPN6A7UP</t>
  </si>
  <si>
    <t>FABRIC SIZE COSY LABEL LABEL SIZE MAIN BOOK HOME WHITE BOOK WHITE</t>
  </si>
  <si>
    <t>C103276</t>
  </si>
  <si>
    <t>5ZCTVLLKNGCL2H</t>
  </si>
  <si>
    <t>BOOK NOC MAIN PRINTED LABEL SATIN HOME HOME NOC</t>
  </si>
  <si>
    <t>C515949</t>
  </si>
  <si>
    <t>TR7PM3TF53</t>
  </si>
  <si>
    <t>NOC TEXTURED PRINTED TEXTURED LABEL MAIN BOOK PLAIN FOLD LABEL TEXTURED MAIN</t>
  </si>
  <si>
    <t>C433663</t>
  </si>
  <si>
    <t>VZ7GO934OD5P97</t>
  </si>
  <si>
    <t>CARE BOOK COSY WHITE WHITE MAIN HOME FABRIC BLACK CARE WASH</t>
  </si>
  <si>
    <t>C542598</t>
  </si>
  <si>
    <t>6VPE6512GL</t>
  </si>
  <si>
    <t>BOOK NOC WHITE FOLD FABRIC BLACK OFF MAIN OFF BOOK</t>
  </si>
  <si>
    <t>C576066</t>
  </si>
  <si>
    <t>CBHFXAG6OH-84LJCD</t>
  </si>
  <si>
    <t>COSY WASH PRINTED SATIN FABRIC NOC</t>
  </si>
  <si>
    <t>C718298</t>
  </si>
  <si>
    <t>TLCGI6FUBADF-OMWS</t>
  </si>
  <si>
    <t>FLAP FOLD SIZE LABEL CARE</t>
  </si>
  <si>
    <t>C683043</t>
  </si>
  <si>
    <t>2V5AU8D4UG61</t>
  </si>
  <si>
    <t>SATIN BOOK FOLD WHITE BLACK</t>
  </si>
  <si>
    <t>C401372</t>
  </si>
  <si>
    <t>EA18XWRAQAGAR5NZH</t>
  </si>
  <si>
    <t>HOME LABEL NOC LABEL TEXTURED TEXTURED TEXTURED SIZE SIZE WASH FOLD MAIN TEXTURED PLAIN</t>
  </si>
  <si>
    <t>C292874</t>
  </si>
  <si>
    <t>JF71ALSA4MQVZ2</t>
  </si>
  <si>
    <t>FOLD MAIN CARE BOOK MAIN TEXTURED PLAIN OFF SATIN WHITE SIZE WASH FABRIC OFF</t>
  </si>
  <si>
    <t>C443586</t>
  </si>
  <si>
    <t>4UKRUXH2VWOKUMYNHX</t>
  </si>
  <si>
    <t>FOLD NOC MAIN WHITE OFF SATIN FOLD OFF PRINTED MAIN FOLD FABRIC WHITE COSY</t>
  </si>
  <si>
    <t>C542219</t>
  </si>
  <si>
    <t>RHJ1-V0BEMR</t>
  </si>
  <si>
    <t>OFF PRINTED FOLD MAIN TEXTURED MAIN NOC PLAIN TEXTURED FOLD MAIN</t>
  </si>
  <si>
    <t>C980440</t>
  </si>
  <si>
    <t>RBKORF6M5M</t>
  </si>
  <si>
    <t>NOC FLAP SIZE SIZE PRINTED WASH SIZE PRINTED NOC CARE NOC HOME CARE WASH</t>
  </si>
  <si>
    <t>C407725</t>
  </si>
  <si>
    <t>5AU6G7OA44LV8NE7AX</t>
  </si>
  <si>
    <t>COSY HOME FLAP WHITE BLACK PRINTED PLAIN HOME MAIN</t>
  </si>
  <si>
    <t>C657947</t>
  </si>
  <si>
    <t>FOL5PCR8IY6VWCD8</t>
  </si>
  <si>
    <t>CARE BLACK SIZE BLACK WHITE OFF WASH CARE OFF BOOK OFF</t>
  </si>
  <si>
    <t>C449846</t>
  </si>
  <si>
    <t>XM738JTSQ4</t>
  </si>
  <si>
    <t>BLACK PLAIN FLAP WHITE SIZE BLACK</t>
  </si>
  <si>
    <t>C808213</t>
  </si>
  <si>
    <t>K65TFT8JL-B9</t>
  </si>
  <si>
    <t>FABRIC NOC LABEL PLAIN LABEL OFF SATIN HOME</t>
  </si>
  <si>
    <t>C854408</t>
  </si>
  <si>
    <t>4RCVEYE5HUII-D</t>
  </si>
  <si>
    <t>BLACK COSY COSY PRINTED CARE PLAIN BLACK WHITE OFF NOC OFF TEXTURED BOOK COSY</t>
  </si>
  <si>
    <t>C264721</t>
  </si>
  <si>
    <t>GZMBM677SM</t>
  </si>
  <si>
    <t>PRINTED FOLD WHITE PLAIN LABEL PLAIN BOOK BLACK</t>
  </si>
  <si>
    <t>C687152</t>
  </si>
  <si>
    <t>HBSI411A9WZL6H6</t>
  </si>
  <si>
    <t>PLAIN FLAP MAIN BOOK CARE PRINTED COSY WASH PLAIN OFF</t>
  </si>
  <si>
    <t>C557208</t>
  </si>
  <si>
    <t>HENKCD6AUCIG3T1</t>
  </si>
  <si>
    <t>FABRIC HOME HOME MAIN FLAP COSY WHITE FABRIC HOME</t>
  </si>
  <si>
    <t>C627130</t>
  </si>
  <si>
    <t>ZNN7N8N99A1VO</t>
  </si>
  <si>
    <t>TEXTURED COSY WHITE CARE FLAP FOLD CARE PLAIN</t>
  </si>
  <si>
    <t>D4G4RUE2OIMAV</t>
  </si>
  <si>
    <t>WHITE BLACK FABRIC SATIN WASH NOC SATIN SATIN</t>
  </si>
  <si>
    <t>C336710</t>
  </si>
  <si>
    <t>7KR7RDO3TMDU2</t>
  </si>
  <si>
    <t>FLAP LABEL CARE WASH PRINTED</t>
  </si>
  <si>
    <t>C197482</t>
  </si>
  <si>
    <t>ENRO7RFD1CKB</t>
  </si>
  <si>
    <t>MAIN BOOK PLAIN COSY SIZE SIZE</t>
  </si>
  <si>
    <t>C686652</t>
  </si>
  <si>
    <t>5TEO2B8084WWYOJAT</t>
  </si>
  <si>
    <t>FOLD BOOK WHITE MAIN LABEL</t>
  </si>
  <si>
    <t>C385796</t>
  </si>
  <si>
    <t>4DU14FI3MF0GD6</t>
  </si>
  <si>
    <t>COSY FOLD FABRIC TEXTURED MAIN SATIN</t>
  </si>
  <si>
    <t>C699678</t>
  </si>
  <si>
    <t>24CAQ6C3KYO</t>
  </si>
  <si>
    <t>MAIN NOC TEXTURED NOC COSY</t>
  </si>
  <si>
    <t>C531975</t>
  </si>
  <si>
    <t>QPP1-TRERKK</t>
  </si>
  <si>
    <t>FABRIC HOME TEXTURED SATIN BOOK SIZE</t>
  </si>
  <si>
    <t>C758659</t>
  </si>
  <si>
    <t>I9NQOB8GO2F</t>
  </si>
  <si>
    <t>PLAIN BOOK FOLD WASH BLACK COSY COSY PLAIN COSY CARE FOLD LABEL NOC</t>
  </si>
  <si>
    <t>C522691</t>
  </si>
  <si>
    <t>3W1QQBOQG7JV4VRW-ZP</t>
  </si>
  <si>
    <t>BOOK SATIN FOLD BLACK FOLD FLAP NOC FLAP COSY FLAP FABRIC LABEL</t>
  </si>
  <si>
    <t>C885523</t>
  </si>
  <si>
    <t>UIL8MJNU46G7N</t>
  </si>
  <si>
    <t>LABEL PRINTED OFF LABEL FABRIC HOME TEXTURED</t>
  </si>
  <si>
    <t>C310619</t>
  </si>
  <si>
    <t>0-L40BH2VITA4D</t>
  </si>
  <si>
    <t>OFF COSY MAIN CARE BLACK MAIN PLAIN FLAP OFF PRINTED WASH WASH LABEL NOC</t>
  </si>
  <si>
    <t>C455412</t>
  </si>
  <si>
    <t>4KP7N1P48LRF8U5EO</t>
  </si>
  <si>
    <t>NOC MAIN TEXTURED HOME CARE OFF CARE HOME FLAP HOME</t>
  </si>
  <si>
    <t>C146660</t>
  </si>
  <si>
    <t>34A5R4CLYNYQ9ZLZFKSB</t>
  </si>
  <si>
    <t>FABRIC BLACK CARE SIZE FOLD CARE</t>
  </si>
  <si>
    <t>C900421</t>
  </si>
  <si>
    <t>8M78RBG-JXMP6-G</t>
  </si>
  <si>
    <t>FLAP MAIN FOLD OFF TEXTURED WHITE PLAIN WASH OFF SIZE LABEL COSY</t>
  </si>
  <si>
    <t>C473296</t>
  </si>
  <si>
    <t>8E94BKY5SGRZT4</t>
  </si>
  <si>
    <t>WHITE OFF SATIN PLAIN COSY FLAP LABEL</t>
  </si>
  <si>
    <t>C411000</t>
  </si>
  <si>
    <t>RP110YYYVZ86U4B-0</t>
  </si>
  <si>
    <t>CARE PLAIN HOME BLACK COSY NOC NOC CARE SIZE TEXTURED NOC OFF</t>
  </si>
  <si>
    <t>C438297</t>
  </si>
  <si>
    <t>IMITQ1JTOJE0HQS3VK</t>
  </si>
  <si>
    <t>BOOK PLAIN HOME FLAP FLAP TEXTURED FABRIC FOLD BLACK NOC HOME TEXTURED</t>
  </si>
  <si>
    <t>C493166</t>
  </si>
  <si>
    <t>E6W7AHEF5I</t>
  </si>
  <si>
    <t>COSY SIZE SATIN BOOK NOC WHITE LABEL FABRIC FOLD PRINTED CARE</t>
  </si>
  <si>
    <t>C832426</t>
  </si>
  <si>
    <t>TB5BZFYREE7OPSD</t>
  </si>
  <si>
    <t>TEXTURED PRINTED PLAIN COSY WHITE BLACK BOOK PRINTED LABEL CARE</t>
  </si>
  <si>
    <t>C314183</t>
  </si>
  <si>
    <t>0Q-97W7IPQ8V</t>
  </si>
  <si>
    <t>LABEL WHITE FABRIC NOC TEXTURED FOLD SATIN FLAP OFF FABRIC FLAP COSY FABRIC FOLD</t>
  </si>
  <si>
    <t>C964950</t>
  </si>
  <si>
    <t>PTJV4D8SC9H</t>
  </si>
  <si>
    <t>BLACK NOC MAIN BLACK NOC</t>
  </si>
  <si>
    <t>C777617</t>
  </si>
  <si>
    <t>E3ISK2TPTR48IB</t>
  </si>
  <si>
    <t>NOC BOOK CARE COSY WASH CARE</t>
  </si>
  <si>
    <t>C856583</t>
  </si>
  <si>
    <t>CT1YI4EJBJ15</t>
  </si>
  <si>
    <t>SATIN OFF CARE CARE PRINTED HOME FOLD</t>
  </si>
  <si>
    <t>C917277</t>
  </si>
  <si>
    <t>LU6WZS384SLLA75H</t>
  </si>
  <si>
    <t>WHITE MAIN HOME PLAIN LABEL LABEL BOOK FLAP WHITE FLAP HOME FLAP SIZE FOLD HOME</t>
  </si>
  <si>
    <t>C173103</t>
  </si>
  <si>
    <t>RNM0R88U2AZZ4W3N6</t>
  </si>
  <si>
    <t>FLAP WASH HOME HOME HOME</t>
  </si>
  <si>
    <t>C120272</t>
  </si>
  <si>
    <t>W8CQZQY5I986SAY1GYX2</t>
  </si>
  <si>
    <t>TEXTURED NOC BLACK CARE SIZE MAIN</t>
  </si>
  <si>
    <t>C694909</t>
  </si>
  <si>
    <t>EM552</t>
  </si>
  <si>
    <t>NANW38U4IGMK-RS</t>
  </si>
  <si>
    <t>COSY PLAIN SIZE WASH WASH WASH SATIN WASH CARE LABEL COSY TEXTURED LABEL COSY PLAIN</t>
  </si>
  <si>
    <t>C159938</t>
  </si>
  <si>
    <t>DNST5H5S4ZNR</t>
  </si>
  <si>
    <t>OFF HOME WHITE MAIN HOME LABEL FLAP TEXTURED BLACK OFF COSY LABEL</t>
  </si>
  <si>
    <t>C134959</t>
  </si>
  <si>
    <t>AD2JBEEF7NQIRHQITA9</t>
  </si>
  <si>
    <t>BOOK FOLD FLAP NOC HOME NOC MAIN WHITE PRINTED OFF PRINTED OFF SIZE</t>
  </si>
  <si>
    <t>C907255</t>
  </si>
  <si>
    <t>KTHL19ROK0</t>
  </si>
  <si>
    <t>COSY OFF FABRIC TEXTURED BOOK WASH SIZE FABRIC FOLD SATIN FABRIC</t>
  </si>
  <si>
    <t>C862827</t>
  </si>
  <si>
    <t>N2-2OBOJD4DHGLHXV</t>
  </si>
  <si>
    <t>OFF OFF HOME TEXTURED SIZE FOLD WHITE</t>
  </si>
  <si>
    <t>C672297</t>
  </si>
  <si>
    <t>D4I8C9M7BSF67</t>
  </si>
  <si>
    <t>PRINTED WHITE PLAIN SIZE BLACK FLAP BLACK LABEL WASH SIZE OFF</t>
  </si>
  <si>
    <t>C798378</t>
  </si>
  <si>
    <t>1XDHTLF9L2QMADNP01</t>
  </si>
  <si>
    <t>PLAIN MAIN FABRIC HOME BOOK TEXTURED SIZE SATIN SIZE TEXTURED HOME SIZE</t>
  </si>
  <si>
    <t>C837227</t>
  </si>
  <si>
    <t>3YWEL0UFRS1</t>
  </si>
  <si>
    <t>PLAIN FLAP NOC BLACK BOOK BOOK BOOK BOOK OFF</t>
  </si>
  <si>
    <t>C670552</t>
  </si>
  <si>
    <t>QHDSDET4QK0FFJ2T</t>
  </si>
  <si>
    <t>LABEL SATIN BLACK LABEL BOOK OFF MAIN COSY</t>
  </si>
  <si>
    <t>C171177</t>
  </si>
  <si>
    <t>EM623</t>
  </si>
  <si>
    <t>FUEJ5C4Q2RU6Q7L7GE</t>
  </si>
  <si>
    <t>NOC FABRIC WHITE BOOK MAIN SATIN BOOK SATIN FOLD WASH BOOK NOC MAIN OFF FABRIC</t>
  </si>
  <si>
    <t>C170307</t>
  </si>
  <si>
    <t>OIAF4Y5G3T11CRK5N</t>
  </si>
  <si>
    <t>WASH SIZE BOOK NOC FOLD SIZE SIZE</t>
  </si>
  <si>
    <t>C711097</t>
  </si>
  <si>
    <t>527-4JK-MWJ0YN</t>
  </si>
  <si>
    <t>COSY FABRIC MAIN SIZE PLAIN WASH BLACK WASH OFF NOC WASH TEXTURED NOC</t>
  </si>
  <si>
    <t>C460987</t>
  </si>
  <si>
    <t>FXS8JUQ75P7D10V</t>
  </si>
  <si>
    <t>LABEL PLAIN FLAP WASH SATIN BOOK</t>
  </si>
  <si>
    <t>C850878</t>
  </si>
  <si>
    <t>F68-IMOQOBRWHBN9</t>
  </si>
  <si>
    <t>BLACK BLACK MAIN TEXTURED NOC HOME FOLD FABRIC TEXTURED MAIN</t>
  </si>
  <si>
    <t>C229607</t>
  </si>
  <si>
    <t>2JA5KW4ZKVWI2A4J</t>
  </si>
  <si>
    <t>FLAP OFF MAIN PRINTED WASH</t>
  </si>
  <si>
    <t>C502186</t>
  </si>
  <si>
    <t>V72G3B-4729GM082RV</t>
  </si>
  <si>
    <t>HOME SIZE NOC OFF BOOK CARE FABRIC FABRIC CARE</t>
  </si>
  <si>
    <t>C707978</t>
  </si>
  <si>
    <t>NDWE7VIXPB211WEU8</t>
  </si>
  <si>
    <t>NOC FLAP WASH TEXTURED FABRIC SIZE</t>
  </si>
  <si>
    <t>C895607</t>
  </si>
  <si>
    <t>HBV10VBU9XEHSVQ9</t>
  </si>
  <si>
    <t>SIZE CARE LABEL FABRIC COSY NOC FLAP SATIN BLACK OFF HOME</t>
  </si>
  <si>
    <t>C397568</t>
  </si>
  <si>
    <t>WQB1Y7HIFFP8SY3BG</t>
  </si>
  <si>
    <t>HOME WASH CARE WHITE TEXTURED WHITE</t>
  </si>
  <si>
    <t>C250048</t>
  </si>
  <si>
    <t>W16Y3ABOCZ</t>
  </si>
  <si>
    <t>WASH MAIN PLAIN BOOK TEXTURED TEXTURED</t>
  </si>
  <si>
    <t>C675954</t>
  </si>
  <si>
    <t>70LBBFPGMD55QFP</t>
  </si>
  <si>
    <t>PRINTED TEXTURED TEXTURED WHITE COSY WASH SATIN FLAP MAIN SIZE HOME HOME CARE</t>
  </si>
  <si>
    <t>C268922</t>
  </si>
  <si>
    <t>A0225CRWKI-C13P</t>
  </si>
  <si>
    <t>CARE OFF FLAP FOLD HOME TEXTURED FOLD BLACK TEXTURED BOOK MAIN PRINTED</t>
  </si>
  <si>
    <t>C711382</t>
  </si>
  <si>
    <t>I0VT6BUQ2SCU3B4E05BQ</t>
  </si>
  <si>
    <t>WASH SIZE FABRIC COSY TEXTURED TEXTURED OFF BLACK NOC FABRIC TEXTURED MAIN SATIN</t>
  </si>
  <si>
    <t>C800967</t>
  </si>
  <si>
    <t>13Y-USQ8V8ZIX9AWOJ6F</t>
  </si>
  <si>
    <t>LABEL WASH MAIN WASH TEXTURED BLACK OFF BOOK NOC PRINTED WASH COSY</t>
  </si>
  <si>
    <t>C473762</t>
  </si>
  <si>
    <t>WH6I6DDPLQ7VU</t>
  </si>
  <si>
    <t>FOLD SATIN PRINTED PRINTED BOOK CARE BOOK PLAIN</t>
  </si>
  <si>
    <t>C809001</t>
  </si>
  <si>
    <t>HST4N9TQFIDWEHCGV</t>
  </si>
  <si>
    <t>PLAIN WHITE COSY CARE LABEL TEXTURED TEXTURED FLAP FLAP</t>
  </si>
  <si>
    <t>C591324</t>
  </si>
  <si>
    <t>QGUOV3UPUKFOOQZ39UCG</t>
  </si>
  <si>
    <t>COSY PLAIN FOLD HOME NOC PRINTED PRINTED PRINTED MAIN HOME PLAIN NOC OFF TEXTURED FABRIC</t>
  </si>
  <si>
    <t>C269616</t>
  </si>
  <si>
    <t>SY-CDQQLRQUCXN6--</t>
  </si>
  <si>
    <t>PRINTED BOOK SATIN TEXTURED FOLD</t>
  </si>
  <si>
    <t>C197208</t>
  </si>
  <si>
    <t>N63TYJGM-N06-8PWC0GZ</t>
  </si>
  <si>
    <t>FLAP SATIN WASH HOME SIZE SATIN TEXTURED PLAIN LABEL BOOK SATIN PRINTED</t>
  </si>
  <si>
    <t>C654027</t>
  </si>
  <si>
    <t>3W9BSB9Z9BF3M2F</t>
  </si>
  <si>
    <t>COSY SIZE FLAP COSY CARE COSY BOOK WHITE OFF</t>
  </si>
  <si>
    <t>C382598</t>
  </si>
  <si>
    <t>OL88TCDE671</t>
  </si>
  <si>
    <t>PLAIN BLACK FABRIC FABRIC FOLD SIZE HOME FABRIC LABEL PRINTED BLACK</t>
  </si>
  <si>
    <t>C109076</t>
  </si>
  <si>
    <t>O2OL4TIMU6ZHZ</t>
  </si>
  <si>
    <t>FABRIC WHITE BOOK PLAIN BOOK PLAIN LABEL OFF FLAP WHITE NOC WHITE OFF WHITE</t>
  </si>
  <si>
    <t>C820686</t>
  </si>
  <si>
    <t>AR2U86PW8O</t>
  </si>
  <si>
    <t>OFF SATIN PRINTED FOLD LABEL</t>
  </si>
  <si>
    <t>C123970</t>
  </si>
  <si>
    <t>3UXTFB15W83E8FZS00</t>
  </si>
  <si>
    <t>WASH CARE BOOK COSY SATIN WHITE FOLD OFF SIZE MAIN OFF SATIN</t>
  </si>
  <si>
    <t>C600775</t>
  </si>
  <si>
    <t>O51ADWH8DK</t>
  </si>
  <si>
    <t>TEXTURED HOME FLAP MAIN SIZE FOLD WHITE HOME NOC MAIN PRINTED BLACK</t>
  </si>
  <si>
    <t>C609794</t>
  </si>
  <si>
    <t>5F17ML5VNJ</t>
  </si>
  <si>
    <t>HOME WHITE BOOK FLAP MAIN COSY PLAIN WASH HOME</t>
  </si>
  <si>
    <t>C274348</t>
  </si>
  <si>
    <t>QPIXP25PYCCLPK6</t>
  </si>
  <si>
    <t>SIZE FOLD BLACK FOLD OFF NOC WASH BOOK CARE</t>
  </si>
  <si>
    <t>C734924</t>
  </si>
  <si>
    <t>UPP3VJW80QNUSIT78</t>
  </si>
  <si>
    <t>HOME FLAP SIZE SIZE SATIN SIZE PRINTED MAIN</t>
  </si>
  <si>
    <t>C410468</t>
  </si>
  <si>
    <t>H6W6PG6W6I3V9000</t>
  </si>
  <si>
    <t>OFF CARE BLACK BOOK CARE BLACK TEXTURED SIZE CARE WHITE WASH SATIN MAIN BLACK SATIN</t>
  </si>
  <si>
    <t>C954311</t>
  </si>
  <si>
    <t>YJ143PZZPK</t>
  </si>
  <si>
    <t>FOLD MAIN FABRIC FOLD BLACK CARE MAIN WHITE OFF BLACK HOME SATIN COSY</t>
  </si>
  <si>
    <t>C250293</t>
  </si>
  <si>
    <t>G0JHCTBZ98ZRIQZDTGQ</t>
  </si>
  <si>
    <t>MAIN WHITE MAIN PRINTED HOME FOLD FLAP SIZE MAIN CARE WHITE</t>
  </si>
  <si>
    <t>C833613</t>
  </si>
  <si>
    <t>EM201</t>
  </si>
  <si>
    <t>ZRSVZ4MIYHO</t>
  </si>
  <si>
    <t>WASH SATIN FLAP FABRIC BOOK SIZE MAIN LABEL CARE HOME WASH NOC PRINTED</t>
  </si>
  <si>
    <t>C884478</t>
  </si>
  <si>
    <t>65HJDHE9W1WGXCR1NT-0</t>
  </si>
  <si>
    <t>OFF BLACK NOC COSY BOOK PRINTED CARE</t>
  </si>
  <si>
    <t>C317417</t>
  </si>
  <si>
    <t>VDD18X1TZ20KH0N</t>
  </si>
  <si>
    <t>LABEL WASH TEXTURED PRINTED BOOK</t>
  </si>
  <si>
    <t>C280522</t>
  </si>
  <si>
    <t>EM368</t>
  </si>
  <si>
    <t>SQHDJPWVE1KU3</t>
  </si>
  <si>
    <t>BOOK TEXTURED OFF FABRIC HOME PLAIN BLACK TEXTURED</t>
  </si>
  <si>
    <t>C932530</t>
  </si>
  <si>
    <t>I40T-SOACFH-V-VR3Q9</t>
  </si>
  <si>
    <t>COSY SIZE FOLD BLACK HOME HOME TEXTURED FLAP LABEL OFF NOC NOC</t>
  </si>
  <si>
    <t>C295359</t>
  </si>
  <si>
    <t>Q0XU3HA8J2SKIFC977WU</t>
  </si>
  <si>
    <t>MAIN WHITE HOME LABEL FOLD</t>
  </si>
  <si>
    <t>C983722</t>
  </si>
  <si>
    <t>9NZ23OR5KM9</t>
  </si>
  <si>
    <t>FOLD FLAP PRINTED MAIN SIZE WASH TEXTURED LABEL TEXTURED COSY HOME OFF FOLD</t>
  </si>
  <si>
    <t>C115856</t>
  </si>
  <si>
    <t>7DPL8I3MHXL3</t>
  </si>
  <si>
    <t>NOC BLACK CARE PLAIN FLAP HOME PLAIN NOC SIZE WHITE BLACK SATIN SIZE CARE</t>
  </si>
  <si>
    <t>C195009</t>
  </si>
  <si>
    <t>Y6W5C2RFMZLP9EU</t>
  </si>
  <si>
    <t>MAIN BOOK FLAP FLAP BLACK TEXTURED COSY CARE BOOK PRINTED COSY FOLD WHITE FOLD</t>
  </si>
  <si>
    <t>C470337</t>
  </si>
  <si>
    <t>TBBOA13RI0SKZO2GUUYV</t>
  </si>
  <si>
    <t>HOME LABEL FOLD HOME PRINTED PRINTED PLAIN FABRIC BLACK FLAP BLACK LABEL</t>
  </si>
  <si>
    <t>C371468</t>
  </si>
  <si>
    <t>DJV4ZM860ZFI</t>
  </si>
  <si>
    <t>BLACK BLACK FLAP TEXTURED BOOK PLAIN</t>
  </si>
  <si>
    <t>C863872</t>
  </si>
  <si>
    <t>3M47DTS8LLTL</t>
  </si>
  <si>
    <t>BLACK LABEL MAIN FLAP BLACK LABEL SIZE PLAIN TEXTURED FABRIC PRINTED LABEL CARE CARE</t>
  </si>
  <si>
    <t>C887486</t>
  </si>
  <si>
    <t>4O5H50KYB0KY</t>
  </si>
  <si>
    <t>PLAIN CARE PRINTED HOME BOOK MAIN FABRIC</t>
  </si>
  <si>
    <t>C957454</t>
  </si>
  <si>
    <t>7P1FNDJKO2H</t>
  </si>
  <si>
    <t>COSY NOC COSY BLACK LABEL MAIN TEXTURED TEXTURED CARE SIZE BLACK LABEL FOLD OFF LABEL</t>
  </si>
  <si>
    <t>C295625</t>
  </si>
  <si>
    <t>K16WHIRBRR6MOBPVAGR</t>
  </si>
  <si>
    <t>WHITE PRINTED LABEL NOC OFF PLAIN COSY WASH SATIN WASH NOC SATIN WHITE</t>
  </si>
  <si>
    <t>C524962</t>
  </si>
  <si>
    <t>JI834SNJXA7935</t>
  </si>
  <si>
    <t>SIZE PLAIN PRINTED TEXTURED NOC</t>
  </si>
  <si>
    <t>C594551</t>
  </si>
  <si>
    <t>Q5DOJ1W0J328T-</t>
  </si>
  <si>
    <t>TEXTURED LABEL SIZE CARE PRINTED BLACK</t>
  </si>
  <si>
    <t>C837447</t>
  </si>
  <si>
    <t>P54MW0VKH6GUYP0</t>
  </si>
  <si>
    <t>FOLD COSY WHITE CARE OFF</t>
  </si>
  <si>
    <t>C700314</t>
  </si>
  <si>
    <t>EM819</t>
  </si>
  <si>
    <t>IGKYGH-J4P6</t>
  </si>
  <si>
    <t>FOLD CARE BLACK SATIN COSY NOC NOC SIZE WASH SIZE FABRIC FLAP</t>
  </si>
  <si>
    <t>C933522</t>
  </si>
  <si>
    <t>YX624EV3ONDPXY-V</t>
  </si>
  <si>
    <t>PRINTED BOOK WHITE FOLD CARE FABRIC</t>
  </si>
  <si>
    <t>C307753</t>
  </si>
  <si>
    <t>8GGPIWM1Y9IU3VNV</t>
  </si>
  <si>
    <t>WASH COSY TEXTURED WHITE FOLD COSY TEXTURED SIZE TEXTURED WHITE SIZE FLAP LABEL WHITE BOOK</t>
  </si>
  <si>
    <t>C195975</t>
  </si>
  <si>
    <t>PRBSF2123L0PP3</t>
  </si>
  <si>
    <t>BLACK FLAP FOLD WASH PRINTED TEXTURED PLAIN</t>
  </si>
  <si>
    <t>C418865</t>
  </si>
  <si>
    <t>6V0G3F0IHJBZBPF</t>
  </si>
  <si>
    <t>WASH NOC PLAIN FLAP HOME PRINTED SIZE</t>
  </si>
  <si>
    <t>C204842</t>
  </si>
  <si>
    <t>70X877PDPPK</t>
  </si>
  <si>
    <t>COSY SIZE LABEL PRINTED PLAIN SATIN MAIN</t>
  </si>
  <si>
    <t>C884896</t>
  </si>
  <si>
    <t>54VPKQSFKDKKO</t>
  </si>
  <si>
    <t>SATIN SATIN MAIN CARE COSY SIZE OFF PLAIN NOC SATIN SATIN</t>
  </si>
  <si>
    <t>C858356</t>
  </si>
  <si>
    <t>EM764</t>
  </si>
  <si>
    <t>VKE3VBKKN5OQLE5Z2F</t>
  </si>
  <si>
    <t>PLAIN HOME TEXTURED HOME BLACK BLACK LABEL COSY WHITE</t>
  </si>
  <si>
    <t>C460065</t>
  </si>
  <si>
    <t>AJ-9T-OESSLLQRIHB9ME</t>
  </si>
  <si>
    <t>PRINTED LABEL SATIN OFF NOC SATIN</t>
  </si>
  <si>
    <t>C942466</t>
  </si>
  <si>
    <t>H7QINOJ8S5JL3C-6HQ</t>
  </si>
  <si>
    <t>PLAIN HOME FLAP FABRIC FABRIC CARE BLACK OFF BOOK PRINTED</t>
  </si>
  <si>
    <t>C176099</t>
  </si>
  <si>
    <t>5MTYIRT2CISR8VIM3</t>
  </si>
  <si>
    <t>TEXTURED WASH PLAIN SATIN PLAIN WHITE COSY SATIN WHITE NOC FLAP FABRIC LABEL FLAP</t>
  </si>
  <si>
    <t>C794209</t>
  </si>
  <si>
    <t>QRQ8RSSXL8L5KNCM8G</t>
  </si>
  <si>
    <t>WHITE NOC FOLD FOLD BLACK</t>
  </si>
  <si>
    <t>C736964</t>
  </si>
  <si>
    <t>JRKLBXO4BUOE</t>
  </si>
  <si>
    <t>WASH WASH CARE WASH WASH SIZE SIZE TEXTURED MAIN WHITE PRINTED</t>
  </si>
  <si>
    <t>C489470</t>
  </si>
  <si>
    <t>688AMG3KJPGXFANIJ3</t>
  </si>
  <si>
    <t>PLAIN PRINTED BLACK BOOK COSY SIZE NOC</t>
  </si>
  <si>
    <t>C171001</t>
  </si>
  <si>
    <t>OUGJFYALJNCDM0X5</t>
  </si>
  <si>
    <t>FLAP COSY LABEL COSY LABEL</t>
  </si>
  <si>
    <t>C525528</t>
  </si>
  <si>
    <t>M5RIFWM5DT5D</t>
  </si>
  <si>
    <t>BOOK PRINTED BLACK FOLD FLAP LABEL BOOK PRINTED COSY LABEL</t>
  </si>
  <si>
    <t>C237166</t>
  </si>
  <si>
    <t>HVCU8EXKCS</t>
  </si>
  <si>
    <t>SATIN CARE PLAIN COSY FOLD FABRIC WHITE</t>
  </si>
  <si>
    <t>C344413</t>
  </si>
  <si>
    <t>L0PQL8QWVTGK4E8</t>
  </si>
  <si>
    <t>SATIN SIZE SATIN FLAP LABEL OFF WASH FOLD PRINTED WASH CARE SIZE</t>
  </si>
  <si>
    <t>C664983</t>
  </si>
  <si>
    <t>ULUU7UM9C2V6LEVTR</t>
  </si>
  <si>
    <t>CARE PLAIN SIZE OFF PRINTED BLACK LABEL TEXTURED HOME TEXTURED FOLD</t>
  </si>
  <si>
    <t>C197836</t>
  </si>
  <si>
    <t>A091VZ8HJBDM3C6QF</t>
  </si>
  <si>
    <t>BOOK MAIN WHITE FLAP TEXTURED SATIN OFF FABRIC BLACK LABEL</t>
  </si>
  <si>
    <t>C352131</t>
  </si>
  <si>
    <t>DPY5V5HM07ZOFOV3</t>
  </si>
  <si>
    <t>WASH FOLD PRINTED BOOK SATIN NOC</t>
  </si>
  <si>
    <t>C760490</t>
  </si>
  <si>
    <t>SR4353PFYRTP754</t>
  </si>
  <si>
    <t>CARE BLACK OFF LABEL TEXTURED PLAIN LABEL OFF OFF PLAIN</t>
  </si>
  <si>
    <t>C927695</t>
  </si>
  <si>
    <t>XTBP95N6V7</t>
  </si>
  <si>
    <t>LABEL HOME FABRIC BLACK FLAP OFF WASH FOLD WASH HOME PLAIN TEXTURED HOME MAIN</t>
  </si>
  <si>
    <t>C141482</t>
  </si>
  <si>
    <t>WPUV7QAVLPK</t>
  </si>
  <si>
    <t>BOOK MAIN MAIN OFF PRINTED FABRIC PLAIN BOOK FOLD TEXTURED FABRIC</t>
  </si>
  <si>
    <t>C221578</t>
  </si>
  <si>
    <t>-VQ4GAFZZQA-LRAU</t>
  </si>
  <si>
    <t>FLAP COSY COSY HOME PRINTED LABEL FLAP FOLD PRINTED BLACK FLAP PRINTED PRINTED</t>
  </si>
  <si>
    <t>C141380</t>
  </si>
  <si>
    <t>1RUTZ-KDZH81-3IUKUAO</t>
  </si>
  <si>
    <t>WASH FABRIC WASH BLACK HOME HOME</t>
  </si>
  <si>
    <t>C541309</t>
  </si>
  <si>
    <t>G6Y3YWG7909SDEGGH0</t>
  </si>
  <si>
    <t>OFF FLAP PRINTED HOME FLAP LABEL SIZE FABRIC</t>
  </si>
  <si>
    <t>C233014</t>
  </si>
  <si>
    <t>PQQY8-9ND6KJ2IY</t>
  </si>
  <si>
    <t>SIZE FOLD LABEL CARE MAIN NOC OFF BLACK</t>
  </si>
  <si>
    <t>C293350</t>
  </si>
  <si>
    <t>SM7K-K482XLFHRZSI1PP</t>
  </si>
  <si>
    <t>FOLD BLACK WHITE TEXTURED PLAIN</t>
  </si>
  <si>
    <t>C899169</t>
  </si>
  <si>
    <t>LIWBY5JOY0ACQ</t>
  </si>
  <si>
    <t>BLACK HOME HOME MAIN FOLD BLACK</t>
  </si>
  <si>
    <t>C612957</t>
  </si>
  <si>
    <t>3G8UMF9Z-KN</t>
  </si>
  <si>
    <t>FOLD SATIN WASH FLAP SIZE HOME PLAIN WHITE SATIN COSY MAIN OFF</t>
  </si>
  <si>
    <t>C548520</t>
  </si>
  <si>
    <t>Q5NL6DP96LVRPV22</t>
  </si>
  <si>
    <t>CARE PLAIN LABEL FABRIC HOME NOC BOOK CARE COSY</t>
  </si>
  <si>
    <t>C789218</t>
  </si>
  <si>
    <t>KHQPXGT6RPLB-</t>
  </si>
  <si>
    <t>OFF COSY FABRIC WHITE FOLD CARE SATIN PRINTED HOME SATIN OFF HOME LABEL</t>
  </si>
  <si>
    <t>C714340</t>
  </si>
  <si>
    <t>UPH9F4OLXQ7G82Z23GO</t>
  </si>
  <si>
    <t>MAIN BLACK SIZE PRINTED WASH LABEL FLAP PRINTED SATIN WASH FLAP CARE CARE FABRIC</t>
  </si>
  <si>
    <t>C314903</t>
  </si>
  <si>
    <t>RC7VB5O4SVRKG76-3106</t>
  </si>
  <si>
    <t>TEXTURED FABRIC BLACK WHITE FOLD SATIN FABRIC LABEL PLAIN BOOK COSY LABEL</t>
  </si>
  <si>
    <t>C417699</t>
  </si>
  <si>
    <t>3TAHLBUQMW</t>
  </si>
  <si>
    <t>HOME CARE HOME FOLD CARE FLAP WHITE FLAP BOOK SIZE TEXTURED PRINTED BOOK</t>
  </si>
  <si>
    <t>C910439</t>
  </si>
  <si>
    <t>VOHT-QBDUD0OL80KBC</t>
  </si>
  <si>
    <t>NOC BLACK MAIN COSY PLAIN BOOK HOME BOOK FLAP LABEL SIZE TEXTURED FOLD NOC FOLD</t>
  </si>
  <si>
    <t>C926566</t>
  </si>
  <si>
    <t>C2L1WUDRW8YFH7QC00S3</t>
  </si>
  <si>
    <t>PRINTED WHITE PLAIN HOME CARE MAIN LABEL SATIN PRINTED TEXTURED BLACK COSY BOOK FABRIC</t>
  </si>
  <si>
    <t>C105419</t>
  </si>
  <si>
    <t>UJDYJ89HOVFTZ4</t>
  </si>
  <si>
    <t>PRINTED LABEL SIZE HOME NOC BLACK</t>
  </si>
  <si>
    <t>C363964</t>
  </si>
  <si>
    <t>ZKKZAB-AGRNH7W</t>
  </si>
  <si>
    <t>FLAP MAIN COSY COSY SIZE PLAIN</t>
  </si>
  <si>
    <t>C382449</t>
  </si>
  <si>
    <t>DMZE1AWEM9MK8DNS1FX7</t>
  </si>
  <si>
    <t>SATIN NOC SATIN LABEL FLAP</t>
  </si>
  <si>
    <t>C401383</t>
  </si>
  <si>
    <t>YCR9Z-02URJ9F</t>
  </si>
  <si>
    <t>HOME WHITE FOLD NOC MAIN BLACK PRINTED MAIN NOC BOOK</t>
  </si>
  <si>
    <t>C878119</t>
  </si>
  <si>
    <t>6TL-DO227UPN</t>
  </si>
  <si>
    <t>OFF FLAP FABRIC BOOK SATIN WASH PLAIN</t>
  </si>
  <si>
    <t>C623600</t>
  </si>
  <si>
    <t>ZQJ8-MEGM7Y</t>
  </si>
  <si>
    <t>COSY HOME SIZE MAIN HOME OFF NOC FABRIC CARE LABEL SIZE SATIN WASH PRINTED PLAIN</t>
  </si>
  <si>
    <t>C485536</t>
  </si>
  <si>
    <t>HBGIJHN1XOHC</t>
  </si>
  <si>
    <t>OFF HOME BOOK HOME MAIN LABEL BOOK</t>
  </si>
  <si>
    <t>C528081</t>
  </si>
  <si>
    <t>L33S6G6V1B</t>
  </si>
  <si>
    <t>NOC SIZE FABRIC CARE FABRIC PRINTED PLAIN WASH</t>
  </si>
  <si>
    <t>C189681</t>
  </si>
  <si>
    <t>D80H1BT4O6UE8</t>
  </si>
  <si>
    <t>FABRIC CARE HOME WASH PRINTED HOME MAIN CARE SIZE PLAIN WHITE CARE WHITE</t>
  </si>
  <si>
    <t>C938793</t>
  </si>
  <si>
    <t>D98IOCP5D8DHTB</t>
  </si>
  <si>
    <t>WHITE COSY NOC WASH LABEL LABEL BOOK NOC SATIN WHITE</t>
  </si>
  <si>
    <t>C831205</t>
  </si>
  <si>
    <t>5TYQ24NSYBGN</t>
  </si>
  <si>
    <t>HOME COSY FABRIC LABEL WHITE PLAIN WASH PLAIN WHITE SATIN FOLD LABEL FABRIC NOC</t>
  </si>
  <si>
    <t>C620561</t>
  </si>
  <si>
    <t>2CYXDZU0AQX</t>
  </si>
  <si>
    <t>PRINTED FLAP BOOK CARE MAIN SATIN</t>
  </si>
  <si>
    <t>5K8A5P7PA3N3J</t>
  </si>
  <si>
    <t>BOOK OFF SATIN FABRIC CARE FOLD CARE COSY LABEL CARE</t>
  </si>
  <si>
    <t>C562355</t>
  </si>
  <si>
    <t>0RKD5G7IZQP4585IXU</t>
  </si>
  <si>
    <t>BOOK OFF WHITE WHITE FABRIC FLAP OFF WHITE NOC BLACK</t>
  </si>
  <si>
    <t>C892361</t>
  </si>
  <si>
    <t>XVSGOHA47X</t>
  </si>
  <si>
    <t>BLACK NOC WHITE CARE MAIN TEXTURED OFF NOC WASH BOOK SIZE SATIN</t>
  </si>
  <si>
    <t>C925086</t>
  </si>
  <si>
    <t>WEBZBAXAMP0OGM</t>
  </si>
  <si>
    <t>LABEL MAIN WHITE FOLD HOME BOOK BOOK FOLD FOLD OFF BOOK CARE PRINTED</t>
  </si>
  <si>
    <t>C274980</t>
  </si>
  <si>
    <t>823W9AJ4HK9-0LNM-5H5</t>
  </si>
  <si>
    <t>TEXTURED CARE HOME PRINTED TEXTURED</t>
  </si>
  <si>
    <t>C465352</t>
  </si>
  <si>
    <t>7Y44IFBGL5</t>
  </si>
  <si>
    <t>FOLD LABEL BOOK MAIN MAIN COSY PLAIN PRINTED FOLD FOLD OFF FOLD FOLD COSY NOC</t>
  </si>
  <si>
    <t>C132553</t>
  </si>
  <si>
    <t>5B00HGQRVD8FWVK0RPV</t>
  </si>
  <si>
    <t>SIZE BLACK COSY WHITE HOME SIZE HOME PRINTED</t>
  </si>
  <si>
    <t>C175749</t>
  </si>
  <si>
    <t>3ZJEAW448LN8BNFWOMX</t>
  </si>
  <si>
    <t>TEXTURED FLAP BOOK PRINTED OFF WHITE NOC MAIN LABEL</t>
  </si>
  <si>
    <t>C424226</t>
  </si>
  <si>
    <t>GV740UHM-F1RWM774</t>
  </si>
  <si>
    <t>MAIN SIZE WASH HOME BLACK WHITE</t>
  </si>
  <si>
    <t>C439318</t>
  </si>
  <si>
    <t>OPITQFTZX4L99LHS2K</t>
  </si>
  <si>
    <t>NOC NOC SATIN WHITE FOLD CARE SIZE FOLD CARE FOLD MAIN</t>
  </si>
  <si>
    <t>C262298</t>
  </si>
  <si>
    <t>M-J7PVI1EE6PQU2T0</t>
  </si>
  <si>
    <t>SATIN FABRIC BLACK TEXTURED LABEL</t>
  </si>
  <si>
    <t>C703144</t>
  </si>
  <si>
    <t>FK9FTAE6Z8BX032HNY</t>
  </si>
  <si>
    <t>FOLD BOOK FLAP FOLD LABEL BLACK SATIN CARE CARE SATIN PLAIN HOME FOLD PLAIN</t>
  </si>
  <si>
    <t>C573498</t>
  </si>
  <si>
    <t>WROI78J61132VT99S</t>
  </si>
  <si>
    <t>BOOK MAIN HOME CARE WASH FABRIC OFF TEXTURED PLAIN HOME SIZE TEXTURED CARE FOLD</t>
  </si>
  <si>
    <t>C984847</t>
  </si>
  <si>
    <t>3AHA-HUNCEG-0LWL3R</t>
  </si>
  <si>
    <t>WHITE BOOK OFF OFF BLACK CARE BOOK FOLD</t>
  </si>
  <si>
    <t>C264709</t>
  </si>
  <si>
    <t>EHCZ60JUSBOJ1P</t>
  </si>
  <si>
    <t>COSY BOOK WHITE COSY FLAP SIZE PLAIN NOC FLAP CARE SIZE FLAP</t>
  </si>
  <si>
    <t>C187190</t>
  </si>
  <si>
    <t>JRI953CC66ITNZ7RU</t>
  </si>
  <si>
    <t>BLACK FLAP TEXTURED LABEL BOOK</t>
  </si>
  <si>
    <t>C672858</t>
  </si>
  <si>
    <t>50CK-JQKZ7HVFC9</t>
  </si>
  <si>
    <t>MAIN TEXTURED LABEL WASH PRINTED NOC</t>
  </si>
  <si>
    <t>C793969</t>
  </si>
  <si>
    <t>I7SWWNQV-4UF2I--</t>
  </si>
  <si>
    <t>HOME PLAIN PLAIN COSY FOLD MAIN FABRIC TEXTURED NOC</t>
  </si>
  <si>
    <t>C980704</t>
  </si>
  <si>
    <t>D2SWXLMTU7IBQ3ES3H</t>
  </si>
  <si>
    <t>FABRIC COSY PLAIN LABEL WASH FABRIC PLAIN BLACK OFF PLAIN SIZE OFF PRINTED</t>
  </si>
  <si>
    <t>C454657</t>
  </si>
  <si>
    <t>EEEND29VHMOZZNWU</t>
  </si>
  <si>
    <t>COSY LABEL FOLD SIZE FABRIC BLACK TEXTURED HOME SIZE FLAP TEXTURED TEXTURED BLACK COSY</t>
  </si>
  <si>
    <t>C922458</t>
  </si>
  <si>
    <t>IP26X440E65IJK3</t>
  </si>
  <si>
    <t>OFF MAIN PRINTED WASH FABRIC FOLD FABRIC WASH</t>
  </si>
  <si>
    <t>C123806</t>
  </si>
  <si>
    <t>T8U10GEE8B3-35</t>
  </si>
  <si>
    <t>BOOK FLAP SIZE OFF MAIN TEXTURED SIZE FOLD TEXTURED SATIN</t>
  </si>
  <si>
    <t>C583796</t>
  </si>
  <si>
    <t>EK14VVA1Y0R8STNZ1RRK</t>
  </si>
  <si>
    <t>COSY FABRIC PRINTED COSY WASH FABRIC</t>
  </si>
  <si>
    <t>C900130</t>
  </si>
  <si>
    <t>MC086</t>
  </si>
  <si>
    <t>1MPO4X2VS9</t>
  </si>
  <si>
    <t>CARE COSY OFF TEXTURED FLAP FOLD BLACK MAIN LABEL FLAP PRINTED WHITE CARE</t>
  </si>
  <si>
    <t>C480937</t>
  </si>
  <si>
    <t>8J9E3HO4UMOUP-I</t>
  </si>
  <si>
    <t>SIZE FLAP COSY CARE WHITE COSY BLACK</t>
  </si>
  <si>
    <t>C662512</t>
  </si>
  <si>
    <t>3GB-Q7CAO9UOOW5BHY2Q</t>
  </si>
  <si>
    <t>SIZE FABRIC LABEL WASH FOLD WASH BOOK PLAIN PLAIN WHITE SATIN PRINTED WASH</t>
  </si>
  <si>
    <t>C381026</t>
  </si>
  <si>
    <t>DV4DP35RUHC5CG9OQXIJ</t>
  </si>
  <si>
    <t>OFF WHITE TEXTURED FOLD BLACK NOC FLAP CARE WHITE MAIN</t>
  </si>
  <si>
    <t>C978135</t>
  </si>
  <si>
    <t>6H--RSMX0Z8</t>
  </si>
  <si>
    <t>FOLD LABEL WHITE WHITE FOLD</t>
  </si>
  <si>
    <t>C779204</t>
  </si>
  <si>
    <t>R1BXE8GLP008</t>
  </si>
  <si>
    <t>FOLD SIZE NOC WHITE CARE FABRIC PRINTED TEXTURED COSY COSY</t>
  </si>
  <si>
    <t>C168749</t>
  </si>
  <si>
    <t>J37IYHEMLH8U0</t>
  </si>
  <si>
    <t>OFF FOLD OFF CARE PLAIN BLACK</t>
  </si>
  <si>
    <t>C411074</t>
  </si>
  <si>
    <t>RC5-QVAI4MGCX822T</t>
  </si>
  <si>
    <t>SIZE NOC PLAIN NOC HOME</t>
  </si>
  <si>
    <t>C586447</t>
  </si>
  <si>
    <t>VCP-NE4344OT30-2C</t>
  </si>
  <si>
    <t>WASH FABRIC MAIN BLACK WHITE MAIN WHITE NOC PRINTED</t>
  </si>
  <si>
    <t>C877376</t>
  </si>
  <si>
    <t>9GHX5DSXVPT-XZS</t>
  </si>
  <si>
    <t>PLAIN FOLD CARE SIZE SATIN TEXTURED BOOK WHITE FLAP BLACK BLACK NOC FABRIC</t>
  </si>
  <si>
    <t>C643004</t>
  </si>
  <si>
    <t>KEGESWR0OJKFZ-</t>
  </si>
  <si>
    <t>BLACK BOOK PRINTED FABRIC BLACK WHITE PRINTED CARE FOLD FABRIC PLAIN</t>
  </si>
  <si>
    <t>C970791</t>
  </si>
  <si>
    <t>2HA9DFQDPTAQQORJ9E82</t>
  </si>
  <si>
    <t>CARE BOOK PLAIN MAIN PLAIN TEXTURED PLAIN PLAIN CARE HOME LABEL WASH HOME</t>
  </si>
  <si>
    <t>C220727</t>
  </si>
  <si>
    <t>2IL8VD09S4HD</t>
  </si>
  <si>
    <t>NOC CARE FOLD FOLD SIZE FLAP COSY NOC</t>
  </si>
  <si>
    <t>C622651</t>
  </si>
  <si>
    <t>EM100</t>
  </si>
  <si>
    <t>5B74RU-FI5LUOSI35</t>
  </si>
  <si>
    <t>TEXTURED BLACK HOME MAIN NOC BOOK PLAIN SIZE PRINTED BOOK WHITE FABRIC WHITE FOLD FOLD</t>
  </si>
  <si>
    <t>C625788</t>
  </si>
  <si>
    <t>RHRZ2PBNHIPEB1D1</t>
  </si>
  <si>
    <t>HOME LABEL BLACK WHITE FOLD CARE NOC SIZE BOOK WASH</t>
  </si>
  <si>
    <t>C221049</t>
  </si>
  <si>
    <t>YUCLD7YGMM20</t>
  </si>
  <si>
    <t>BOOK LABEL PLAIN OFF LABEL COSY MAIN SIZE</t>
  </si>
  <si>
    <t>C968945</t>
  </si>
  <si>
    <t>4ERPBC60PF</t>
  </si>
  <si>
    <t>SIZE PLAIN OFF PLAIN OFF PLAIN BOOK FLAP TEXTURED PRINTED HOME OFF WHITE FLAP</t>
  </si>
  <si>
    <t>C736573</t>
  </si>
  <si>
    <t>T-0QPM1SLSX2S1R</t>
  </si>
  <si>
    <t>FOLD WHITE BLACK TEXTURED SATIN BLACK LABEL PLAIN OFF SATIN BLACK SIZE SATIN</t>
  </si>
  <si>
    <t>C842196</t>
  </si>
  <si>
    <t>7ON2ANN78LCCJDCF</t>
  </si>
  <si>
    <t>NOC TEXTURED WASH LABEL OFF BLACK LABEL FOLD BLACK SIZE COSY TEXTURED CARE COSY</t>
  </si>
  <si>
    <t>C464779</t>
  </si>
  <si>
    <t>IBDHMX1R0L</t>
  </si>
  <si>
    <t>SIZE TEXTURED PLAIN NOC COSY OFF CARE NOC WASH FLAP PRINTED NOC</t>
  </si>
  <si>
    <t>C875075</t>
  </si>
  <si>
    <t>EM555</t>
  </si>
  <si>
    <t>0LGZX4L2T6W</t>
  </si>
  <si>
    <t>LABEL BOOK LABEL HOME CARE SIZE PLAIN COSY</t>
  </si>
  <si>
    <t>C467554</t>
  </si>
  <si>
    <t>NE03X5XY6ARHB22</t>
  </si>
  <si>
    <t>SIZE WASH LABEL FABRIC FLAP WASH SIZE OFF FOLD BOOK</t>
  </si>
  <si>
    <t>C672456</t>
  </si>
  <si>
    <t>BY0ZLIKQB15W4B</t>
  </si>
  <si>
    <t>NOC BLACK FABRIC PLAIN WASH WASH NOC</t>
  </si>
  <si>
    <t>C484855</t>
  </si>
  <si>
    <t>AU8V3HIY2JLI6Y73N0J6</t>
  </si>
  <si>
    <t>WASH SIZE CARE CARE COSY FABRIC NOC OFF PLAIN</t>
  </si>
  <si>
    <t>C314774</t>
  </si>
  <si>
    <t>I3S60QQH70DDS2QLW</t>
  </si>
  <si>
    <t>MAIN CARE BLACK CARE BOOK SATIN FABRIC BLACK CARE</t>
  </si>
  <si>
    <t>C330628</t>
  </si>
  <si>
    <t>1-4QCDVUZCAXJ7SJHBH</t>
  </si>
  <si>
    <t>WASH MAIN BOOK OFF HOME WASH</t>
  </si>
  <si>
    <t>C376748</t>
  </si>
  <si>
    <t>X6Y9PR18OPW3F</t>
  </si>
  <si>
    <t>FABRIC LABEL PLAIN TEXTURED PLAIN TEXTURED LABEL WHITE PLAIN HOME SIZE BLACK</t>
  </si>
  <si>
    <t>C482586</t>
  </si>
  <si>
    <t>NXOVVOLBTW68PQ7</t>
  </si>
  <si>
    <t>OFF FABRIC FLAP BOOK BOOK TEXTURED MAIN HOME FLAP TEXTURED</t>
  </si>
  <si>
    <t>C289732</t>
  </si>
  <si>
    <t>N-E86S6JPHI</t>
  </si>
  <si>
    <t>WASH PRINTED COSY FOLD LABEL SIZE PRINTED BLACK SIZE HOME SATIN</t>
  </si>
  <si>
    <t>C650108</t>
  </si>
  <si>
    <t>NJGMCJC1G7RTKL6ZKG7X</t>
  </si>
  <si>
    <t>SATIN MAIN SATIN FOLD COSY BOOK BLACK MAIN HOME WASH SIZE PRINTED SIZE TEXTURED</t>
  </si>
  <si>
    <t>C545600</t>
  </si>
  <si>
    <t>-3I4NRCE7S0M3N7W1</t>
  </si>
  <si>
    <t>FLAP WASH WHITE PRINTED FABRIC SATIN SIZE TEXTURED FOLD COSY LABEL COSY WASH</t>
  </si>
  <si>
    <t>C535321</t>
  </si>
  <si>
    <t>361Q62UKFZGI-8H</t>
  </si>
  <si>
    <t>CARE FOLD COSY WASH CARE OFF PRINTED SIZE SATIN BOOK WASH WHITE TEXTURED SIZE TEXTURED</t>
  </si>
  <si>
    <t>C568861</t>
  </si>
  <si>
    <t>V1NF7L34UNSBI1B</t>
  </si>
  <si>
    <t>FABRIC HOME FABRIC BOOK COSY PRINTED OFF</t>
  </si>
  <si>
    <t>C359675</t>
  </si>
  <si>
    <t>6EEQC8O1N4</t>
  </si>
  <si>
    <t>LABEL BOOK MAIN BOOK NOC NOC WHITE PLAIN OFF PLAIN SATIN</t>
  </si>
  <si>
    <t>C206064</t>
  </si>
  <si>
    <t>RO17UTXZFB0YD-E87T</t>
  </si>
  <si>
    <t>LABEL LABEL BLACK SATIN OFF SATIN</t>
  </si>
  <si>
    <t>C110997</t>
  </si>
  <si>
    <t>ZYL96FHM2R</t>
  </si>
  <si>
    <t>WASH PRINTED BOOK WASH HOME</t>
  </si>
  <si>
    <t>C660845</t>
  </si>
  <si>
    <t>MO2T3I2XQWQ43</t>
  </si>
  <si>
    <t>WASH PLAIN HOME FABRIC NOC NOC SIZE COSY COSY BLACK PRINTED HOME LABEL</t>
  </si>
  <si>
    <t>C195912</t>
  </si>
  <si>
    <t>ZFW21JDXWS9CU3G</t>
  </si>
  <si>
    <t>HOME CARE FABRIC MAIN LABEL BLACK FOLD HOME FOLD FABRIC BLACK PLAIN PRINTED HOME NOC</t>
  </si>
  <si>
    <t>C822393</t>
  </si>
  <si>
    <t>PT2WLF6T1T7FWUQ</t>
  </si>
  <si>
    <t>CARE WHITE SATIN PRINTED LABEL BOOK</t>
  </si>
  <si>
    <t>C102268</t>
  </si>
  <si>
    <t>-BB6KNZ3L2NCWFSO49J</t>
  </si>
  <si>
    <t>COSY LABEL NOC FOLD PRINTED SIZE SATIN HOME LABEL</t>
  </si>
  <si>
    <t>C237690</t>
  </si>
  <si>
    <t>I62ISZFXCQPJ74DM</t>
  </si>
  <si>
    <t>MAIN PRINTED MAIN LABEL LABEL MAIN PRINTED CARE</t>
  </si>
  <si>
    <t>C279891</t>
  </si>
  <si>
    <t>O-GPDTFGP5N</t>
  </si>
  <si>
    <t>PLAIN PLAIN NOC WASH TEXTURED TEXTURED COSY HOME NOC BOOK CARE</t>
  </si>
  <si>
    <t>C999609</t>
  </si>
  <si>
    <t>35FZJSAN8EO234IJ6POT</t>
  </si>
  <si>
    <t>BOOK LABEL SIZE FABRIC FLAP MAIN</t>
  </si>
  <si>
    <t>C908222</t>
  </si>
  <si>
    <t>S-NHD8AZM77N97B0</t>
  </si>
  <si>
    <t>SATIN PRINTED TEXTURED FABRIC MAIN WASH HOME BOOK PLAIN FOLD</t>
  </si>
  <si>
    <t>C329983</t>
  </si>
  <si>
    <t>TN4OD3YP8D2I</t>
  </si>
  <si>
    <t>WASH SIZE WHITE FOLD CARE FLAP NOC SIZE BLACK SATIN MAIN BLACK MAIN</t>
  </si>
  <si>
    <t>C948343</t>
  </si>
  <si>
    <t>NJXVHRHUYALW440ENT</t>
  </si>
  <si>
    <t>HOME TEXTURED FLAP WHITE LABEL LABEL HOME</t>
  </si>
  <si>
    <t>C539393</t>
  </si>
  <si>
    <t>FZNNUHLG3QZ6UJH1ATXW</t>
  </si>
  <si>
    <t>SIZE OFF FABRIC NOC LABEL TEXTURED</t>
  </si>
  <si>
    <t>C258001</t>
  </si>
  <si>
    <t>6TTL6ZE6NZEU4833AXA-</t>
  </si>
  <si>
    <t>WHITE PLAIN SIZE MAIN BOOK MAIN</t>
  </si>
  <si>
    <t>C535342</t>
  </si>
  <si>
    <t>8N4L3MYIZ3V64T</t>
  </si>
  <si>
    <t>MAIN WASH FABRIC PRINTED OFF HOME OFF WHITE MAIN CARE FOLD</t>
  </si>
  <si>
    <t>C377469</t>
  </si>
  <si>
    <t>HMGB94QNQZ5RFR67</t>
  </si>
  <si>
    <t>NOC BLACK MAIN BLACK FOLD COSY FLAP TEXTURED LABEL SATIN PLAIN WASH BOOK TEXTURED FABRIC</t>
  </si>
  <si>
    <t>C315174</t>
  </si>
  <si>
    <t>S731JXAQ9B</t>
  </si>
  <si>
    <t>FLAP MAIN NOC LABEL SIZE</t>
  </si>
  <si>
    <t>C319069</t>
  </si>
  <si>
    <t>QL2C2D06R243</t>
  </si>
  <si>
    <t>NOC FABRIC BOOK LABEL BOOK WHITE WASH</t>
  </si>
  <si>
    <t>C935893</t>
  </si>
  <si>
    <t>LW16ZDWMT10F3HEAH3FH</t>
  </si>
  <si>
    <t>TEXTURED WHITE PLAIN LABEL FABRIC TEXTURED</t>
  </si>
  <si>
    <t>C869609</t>
  </si>
  <si>
    <t>ESJ8MK1162219AMJ3J7D</t>
  </si>
  <si>
    <t>LABEL OFF WHITE SATIN BOOK BOOK FABRIC FLAP MAIN</t>
  </si>
  <si>
    <t>C311081</t>
  </si>
  <si>
    <t>YJEX-A86KI4PAELT-TF</t>
  </si>
  <si>
    <t>SATIN BOOK SATIN NOC BLACK LABEL FLAP BOOK BLACK</t>
  </si>
  <si>
    <t>C286415</t>
  </si>
  <si>
    <t>3DU1N91C5R-1WZQ</t>
  </si>
  <si>
    <t>OFF LABEL SIZE BLACK CARE BOOK SIZE OFF OFF HOME SIZE TEXTURED PLAIN OFF MAIN</t>
  </si>
  <si>
    <t>C631411</t>
  </si>
  <si>
    <t>9R1V8Z48UI67S1FTM6</t>
  </si>
  <si>
    <t>SIZE LABEL HOME CARE PLAIN MAIN TEXTURED PRINTED TEXTURED FOLD COSY PRINTED WASH PRINTED FABRIC</t>
  </si>
  <si>
    <t>C357845</t>
  </si>
  <si>
    <t>KTAJ8QXSFG</t>
  </si>
  <si>
    <t>BOOK COSY COSY PLAIN BLACK FOLD</t>
  </si>
  <si>
    <t>C739504</t>
  </si>
  <si>
    <t>JXRSVHWEOWZGBEQ18PB0</t>
  </si>
  <si>
    <t>MAIN COSY WHITE FLAP OFF HOME HOME BLACK LABEL HOME</t>
  </si>
  <si>
    <t>C414440</t>
  </si>
  <si>
    <t>T9IXBBEUSEOF23RC</t>
  </si>
  <si>
    <t>SATIN FOLD MAIN TEXTURED SATIN PRINTED MAIN MAIN PLAIN NOC FLAP COSY HOME FOLD</t>
  </si>
  <si>
    <t>C254971</t>
  </si>
  <si>
    <t>N1F5190MLQ51NIJO</t>
  </si>
  <si>
    <t>TEXTURED MAIN MAIN FOLD LABEL PLAIN FLAP HOME MAIN BLACK</t>
  </si>
  <si>
    <t>C392102</t>
  </si>
  <si>
    <t>UO6NPB8OJRSWJ7RI1</t>
  </si>
  <si>
    <t>FLAP TEXTURED LABEL HOME OFF HOME WASH SATIN WHITE FOLD OFF WHITE</t>
  </si>
  <si>
    <t>C630980</t>
  </si>
  <si>
    <t>FSGKEH6TNUDW9FE</t>
  </si>
  <si>
    <t>LABEL PRINTED BOOK SIZE NOC FABRIC LABEL TEXTURED TEXTURED HOME</t>
  </si>
  <si>
    <t>C896758</t>
  </si>
  <si>
    <t>N04RHOK6ZPL7Q</t>
  </si>
  <si>
    <t>PLAIN CARE CARE SIZE NOC FLAP COSY TEXTURED MAIN TEXTURED FOLD NOC FOLD TEXTURED FOLD</t>
  </si>
  <si>
    <t>C476152</t>
  </si>
  <si>
    <t>24BOBS117WAVXBE2H6</t>
  </si>
  <si>
    <t>SATIN NOC SATIN PRINTED PLAIN SATIN BLACK OFF WASH MAIN BOOK FOLD TEXTURED HOME BLACK</t>
  </si>
  <si>
    <t>C326813</t>
  </si>
  <si>
    <t>70FRT8C185C7</t>
  </si>
  <si>
    <t>FABRIC BOOK MAIN OFF COSY</t>
  </si>
  <si>
    <t>C670851</t>
  </si>
  <si>
    <t>18UF3VD2YVMJHH</t>
  </si>
  <si>
    <t>PLAIN NOC OFF FLAP BLACK OFF</t>
  </si>
  <si>
    <t>C535842</t>
  </si>
  <si>
    <t>JECFBXORIYXI</t>
  </si>
  <si>
    <t>SIZE FOLD WHITE PRINTED LABEL NOC HOME FOLD FLAP WASH COSY TEXTURED</t>
  </si>
  <si>
    <t>C112742</t>
  </si>
  <si>
    <t>LGUZ6FAU88GL</t>
  </si>
  <si>
    <t>PLAIN FABRIC PRINTED WASH HOME HOME LABEL SIZE HOME</t>
  </si>
  <si>
    <t>C173686</t>
  </si>
  <si>
    <t>X0L1DHVC6TXK981MTM</t>
  </si>
  <si>
    <t>TEXTURED FLAP TEXTURED LABEL HOME NOC TEXTURED BLACK NOC NOC</t>
  </si>
  <si>
    <t>C863651</t>
  </si>
  <si>
    <t>DINM7PDC0R-CY6I</t>
  </si>
  <si>
    <t>PRINTED MAIN NOC WASH WHITE</t>
  </si>
  <si>
    <t>C864235</t>
  </si>
  <si>
    <t>71K52ESETSZ4</t>
  </si>
  <si>
    <t>WHITE SIZE TEXTURED NOC WHITE LABEL MAIN</t>
  </si>
  <si>
    <t>C704724</t>
  </si>
  <si>
    <t>Q889-63L1EY5MUMK</t>
  </si>
  <si>
    <t>OFF PLAIN NOC OFF TEXTURED HOME WASH LABEL TEXTURED SIZE OFF</t>
  </si>
  <si>
    <t>C660658</t>
  </si>
  <si>
    <t>MNWMQGV7P4U2JUT</t>
  </si>
  <si>
    <t>BLACK WASH PLAIN MAIN FABRIC HOME COSY COSY PRINTED WASH NOC SIZE WHITE</t>
  </si>
  <si>
    <t>C762239</t>
  </si>
  <si>
    <t>SOIZW4V95M4YW</t>
  </si>
  <si>
    <t>PLAIN CARE NOC NOC FABRIC FOLD BOOK</t>
  </si>
  <si>
    <t>C935518</t>
  </si>
  <si>
    <t>RMW-34MQ7YIG96DRS</t>
  </si>
  <si>
    <t>CARE WHITE WASH WASH BOOK FOLD BLACK</t>
  </si>
  <si>
    <t>C466756</t>
  </si>
  <si>
    <t>QERAS38FDYBXR8ND</t>
  </si>
  <si>
    <t>PLAIN TEXTURED BOOK PLAIN LABEL PLAIN FABRIC WASH CARE PLAIN TEXTURED PLAIN</t>
  </si>
  <si>
    <t>C775714</t>
  </si>
  <si>
    <t>8C602YIVW-KMR9Q</t>
  </si>
  <si>
    <t>PLAIN MAIN PRINTED OFF BOOK SATIN LABEL WHITE PRINTED</t>
  </si>
  <si>
    <t>C206808</t>
  </si>
  <si>
    <t>VZ9OKNQVGITS5F</t>
  </si>
  <si>
    <t>WHITE TEXTURED CARE NOC PLAIN WASH FOLD</t>
  </si>
  <si>
    <t>C522369</t>
  </si>
  <si>
    <t>OU1I2FC8MGPS21IV45M</t>
  </si>
  <si>
    <t>WHITE HOME PLAIN CARE MAIN NOC SATIN PLAIN OFF TEXTURED</t>
  </si>
  <si>
    <t>C547346</t>
  </si>
  <si>
    <t>S2W1S15TBSDUZDO585</t>
  </si>
  <si>
    <t>OFF TEXTURED FABRIC FOLD WASH SIZE BLACK BLACK OFF NOC FABRIC</t>
  </si>
  <si>
    <t>C775721</t>
  </si>
  <si>
    <t>5OJ5C27X383RTLWV</t>
  </si>
  <si>
    <t>WHITE FABRIC WHITE FLAP COSY HOME TEXTURED PLAIN SIZE MAIN MAIN BOOK SIZE FLAP</t>
  </si>
  <si>
    <t>C497403</t>
  </si>
  <si>
    <t>-4PMU2GVI4-0ABX</t>
  </si>
  <si>
    <t>FABRIC WASH OFF LABEL WASH NOC CARE WHITE SATIN SIZE COSY</t>
  </si>
  <si>
    <t>C942481</t>
  </si>
  <si>
    <t>OAHZVVJF24P8U--</t>
  </si>
  <si>
    <t>COSY HOME FLAP MAIN CARE SATIN</t>
  </si>
  <si>
    <t>C712047</t>
  </si>
  <si>
    <t>9HRU0XLO5EG</t>
  </si>
  <si>
    <t>LABEL PLAIN WHITE PRINTED CARE FOLD WHITE PRINTED SATIN</t>
  </si>
  <si>
    <t>C383438</t>
  </si>
  <si>
    <t>U1OL8J4AJ6TQ</t>
  </si>
  <si>
    <t>PLAIN MAIN FABRIC BOOK BLACK WHITE BOOK HOME FOLD COSY PRINTED PRINTED SATIN</t>
  </si>
  <si>
    <t>C876907</t>
  </si>
  <si>
    <t>8IACZFI6CKSIUHVUTP3H</t>
  </si>
  <si>
    <t>WHITE FABRIC FLAP LABEL SATIN BLACK HOME LABEL CARE PRINTED CARE BOOK</t>
  </si>
  <si>
    <t>C306838</t>
  </si>
  <si>
    <t>NG760BFZWEZWBNF7-L</t>
  </si>
  <si>
    <t>CARE FLAP BOOK FABRIC PLAIN SIZE WHITE FLAP SATIN LABEL FABRIC OFF COSY</t>
  </si>
  <si>
    <t>C777076</t>
  </si>
  <si>
    <t>CF1G611NPM427DS7VSPG</t>
  </si>
  <si>
    <t>HOME CARE LABEL HOME PLAIN PRINTED BOOK OFF SATIN FABRIC BOOK</t>
  </si>
  <si>
    <t>C686930</t>
  </si>
  <si>
    <t>UTQX5A8Z55ZX1U6JPPMG</t>
  </si>
  <si>
    <t>WASH MAIN SATIN PRINTED PLAIN COSY FLAP TEXTURED FOLD FABRIC HOME WASH SATIN BOOK FOLD</t>
  </si>
  <si>
    <t>C426858</t>
  </si>
  <si>
    <t>N1YTFP89BY98M3YYQTF5</t>
  </si>
  <si>
    <t>WASH COSY PRINTED FOLD LABEL FABRIC LABEL</t>
  </si>
  <si>
    <t>C494424</t>
  </si>
  <si>
    <t>34-Z7K-DV1ZW3RSI</t>
  </si>
  <si>
    <t>PLAIN NOC FABRIC SATIN BOOK FABRIC TEXTURED PLAIN PLAIN CARE BOOK COSY</t>
  </si>
  <si>
    <t>C953719</t>
  </si>
  <si>
    <t>N9PPMR80LWV-8XRMOUX7</t>
  </si>
  <si>
    <t>FABRIC MAIN FOLD PLAIN WASH OFF BLACK BOOK LABEL WASH</t>
  </si>
  <si>
    <t>C698204</t>
  </si>
  <si>
    <t>RASI3I7SM55LL7X</t>
  </si>
  <si>
    <t>PLAIN WASH MAIN SATIN TEXTURED</t>
  </si>
  <si>
    <t>C484273</t>
  </si>
  <si>
    <t>UU9QFCAEW5G</t>
  </si>
  <si>
    <t>CARE SATIN PLAIN PLAIN FOLD FOLD MAIN FOLD PRINTED WHITE MAIN OFF HOME FABRIC BLACK</t>
  </si>
  <si>
    <t>C928440</t>
  </si>
  <si>
    <t>27SV6M5BROJ6ZZ3G4</t>
  </si>
  <si>
    <t>HOME COSY CARE WASH PRINTED TEXTURED LABEL OFF WHITE HOME BOOK</t>
  </si>
  <si>
    <t>C138388</t>
  </si>
  <si>
    <t>FUZMLBB2EGLCZ4CQ0</t>
  </si>
  <si>
    <t>FOLD SIZE LABEL OFF SATIN BLACK OFF WHITE SIZE FOLD CARE OFF COSY PLAIN</t>
  </si>
  <si>
    <t>C987393</t>
  </si>
  <si>
    <t>456WGX7D4D</t>
  </si>
  <si>
    <t>BLACK PLAIN TEXTURED COSY OFF CARE</t>
  </si>
  <si>
    <t>C818462</t>
  </si>
  <si>
    <t>UW96M61UHSX0FTU9FZ7</t>
  </si>
  <si>
    <t>FLAP FLAP PLAIN COSY SATIN SATIN WHITE</t>
  </si>
  <si>
    <t>C358337</t>
  </si>
  <si>
    <t>ZI1CQ4D7XHY5D00EDLN</t>
  </si>
  <si>
    <t>OFF PRINTED SIZE FOLD MAIN BLACK PRINTED WASH</t>
  </si>
  <si>
    <t>C938998</t>
  </si>
  <si>
    <t>PPA5G5NHX9</t>
  </si>
  <si>
    <t>TEXTURED MAIN SIZE SATIN PLAIN PLAIN SATIN FOLD SIZE LABEL BLACK</t>
  </si>
  <si>
    <t>C603339</t>
  </si>
  <si>
    <t>26ORL9HY6MV062PL6</t>
  </si>
  <si>
    <t>TEXTURED FOLD HOME WASH FLAP HOME</t>
  </si>
  <si>
    <t>C824646</t>
  </si>
  <si>
    <t>JKDWQZJ3WMZV</t>
  </si>
  <si>
    <t>BOOK COSY SATIN CARE CARE BLACK LABEL BLACK SIZE SATIN</t>
  </si>
  <si>
    <t>C845779</t>
  </si>
  <si>
    <t>NP2B3JL1EW</t>
  </si>
  <si>
    <t>WHITE WASH WASH WASH HOME TEXTURED PLAIN CARE BOOK COSY TEXTURED FLAP FOLD WHITE</t>
  </si>
  <si>
    <t>C867360</t>
  </si>
  <si>
    <t>PWBWSKSIMM38</t>
  </si>
  <si>
    <t>LABEL OFF CARE CARE BOOK TEXTURED BLACK COSY WASH PRINTED OFF</t>
  </si>
  <si>
    <t>C450729</t>
  </si>
  <si>
    <t>13PF5TR40AN</t>
  </si>
  <si>
    <t>BLACK LABEL PLAIN SIZE SIZE PRINTED BOOK WHITE</t>
  </si>
  <si>
    <t>C890000</t>
  </si>
  <si>
    <t>WWL8DJMUO7KA</t>
  </si>
  <si>
    <t>PRINTED COSY SIZE FABRIC WASH LABEL FLAP OFF FABRIC PLAIN PLAIN MAIN WASH</t>
  </si>
  <si>
    <t>C427841</t>
  </si>
  <si>
    <t>DGQD2I28KSP4BBL59</t>
  </si>
  <si>
    <t>BOOK OFF LABEL BOOK OFF COSY BOOK FOLD OFF PLAIN CARE WHITE FLAP COSY</t>
  </si>
  <si>
    <t>C493759</t>
  </si>
  <si>
    <t>6LA0VZUOA51AAND23</t>
  </si>
  <si>
    <t>BOOK CARE SIZE HOME BLACK COSY LABEL BOOK</t>
  </si>
  <si>
    <t>C584384</t>
  </si>
  <si>
    <t>TCDVIV202UD04R403JL0</t>
  </si>
  <si>
    <t>BLACK TEXTURED BOOK OFF MAIN SIZE NOC</t>
  </si>
  <si>
    <t>C441226</t>
  </si>
  <si>
    <t>5LWGYCCLUFA3ELDHTN4</t>
  </si>
  <si>
    <t>FLAP FLAP PLAIN FLAP FOLD BOOK FABRIC</t>
  </si>
  <si>
    <t>C832616</t>
  </si>
  <si>
    <t>PW1Q61970XMTX</t>
  </si>
  <si>
    <t>OFF MAIN BLACK HOME OFF SIZE PLAIN LABEL NOC</t>
  </si>
  <si>
    <t>C529244</t>
  </si>
  <si>
    <t>2K2WVMVPSK0ZWRE2X-SX</t>
  </si>
  <si>
    <t>MAIN PLAIN TEXTURED TEXTURED FOLD PRINTED CARE MAIN COSY COSY WHITE HOME COSY FABRIC</t>
  </si>
  <si>
    <t>C245765</t>
  </si>
  <si>
    <t>X05DYA3NFFEREB03</t>
  </si>
  <si>
    <t>PLAIN NOC HOME OFF MAIN BOOK FLAP SATIN LABEL TEXTURED BLACK MAIN</t>
  </si>
  <si>
    <t>C618950</t>
  </si>
  <si>
    <t>U9PSW-Y2W8RKR7</t>
  </si>
  <si>
    <t>COSY BLACK FABRIC OFF SIZE PLAIN BLACK</t>
  </si>
  <si>
    <t>C363088</t>
  </si>
  <si>
    <t>T4EC6R2A1TS</t>
  </si>
  <si>
    <t>FABRIC MAIN BOOK CARE LABEL WHITE BOOK PLAIN PRINTED CARE</t>
  </si>
  <si>
    <t>C708407</t>
  </si>
  <si>
    <t>4JW9QEHB3M</t>
  </si>
  <si>
    <t>BLACK OFF FABRIC OFF TEXTURED FABRIC COSY MAIN FLAP FOLD PRINTED SIZE MAIN</t>
  </si>
  <si>
    <t>C456418</t>
  </si>
  <si>
    <t>TH1SKPQ1Z6OFNWYVA4</t>
  </si>
  <si>
    <t>TEXTURED LABEL NOC SIZE WHITE FLAP LABEL BOOK WASH SIZE FABRIC BLACK BLACK</t>
  </si>
  <si>
    <t>C557379</t>
  </si>
  <si>
    <t>IZJKN6CMBIT</t>
  </si>
  <si>
    <t>TEXTURED HOME SIZE FOLD PRINTED</t>
  </si>
  <si>
    <t>C500921</t>
  </si>
  <si>
    <t>2FQ2XTLQUV1CGZDAJ8</t>
  </si>
  <si>
    <t>COSY CARE FLAP TEXTURED CARE OFF COSY FOLD SIZE BOOK SIZE BOOK</t>
  </si>
  <si>
    <t>C561903</t>
  </si>
  <si>
    <t>-E3SXGYW7Y</t>
  </si>
  <si>
    <t>HOME FOLD COSY COSY SIZE SATIN NOC PLAIN OFF NOC</t>
  </si>
  <si>
    <t>C795093</t>
  </si>
  <si>
    <t>ZV03W28U3MB</t>
  </si>
  <si>
    <t>FLAP TEXTURED SIZE NOC BOOK WHITE PLAIN SATIN WASH WHITE LABEL WASH SIZE</t>
  </si>
  <si>
    <t>C527640</t>
  </si>
  <si>
    <t>EM776</t>
  </si>
  <si>
    <t>24I188SNR8VAZZ-2DT</t>
  </si>
  <si>
    <t>PRINTED PLAIN MAIN COSY HOME</t>
  </si>
  <si>
    <t>C279047</t>
  </si>
  <si>
    <t>ZB1O721BTFCNI14</t>
  </si>
  <si>
    <t>BOOK COSY OFF FOLD CARE</t>
  </si>
  <si>
    <t>C362643</t>
  </si>
  <si>
    <t>5CMIZVHQXRZYX0HBH</t>
  </si>
  <si>
    <t>WASH SIZE PLAIN WASH WHITE SIZE SIZE CARE</t>
  </si>
  <si>
    <t>C515585</t>
  </si>
  <si>
    <t>DKU5UPXVP9YPP0YE8RL</t>
  </si>
  <si>
    <t>NOC OFF COSY NOC BLACK CARE OFF TEXTURED WHITE SATIN OFF</t>
  </si>
  <si>
    <t>C257435</t>
  </si>
  <si>
    <t>N32D3HJDM0HINY2</t>
  </si>
  <si>
    <t>PRINTED WHITE OFF BOOK WHITE COSY MAIN CARE CARE</t>
  </si>
  <si>
    <t>C185554</t>
  </si>
  <si>
    <t>Q0XC3X6R14712VBQ</t>
  </si>
  <si>
    <t>PLAIN LABEL OFF HOME CARE OFF HOME FABRIC SATIN FOLD PRINTED COSY FOLD</t>
  </si>
  <si>
    <t>C351751</t>
  </si>
  <si>
    <t>CL4PT257EOM5Y1906KRM</t>
  </si>
  <si>
    <t>TEXTURED MAIN SATIN MAIN COSY TEXTURED</t>
  </si>
  <si>
    <t>C762179</t>
  </si>
  <si>
    <t>30ROZUWHAPD2J1J3C33F</t>
  </si>
  <si>
    <t>COSY WASH WHITE PLAIN FLAP CARE TEXTURED FABRIC CARE COSY</t>
  </si>
  <si>
    <t>C488843</t>
  </si>
  <si>
    <t>BRZL5X61G-I04MKY</t>
  </si>
  <si>
    <t>TEXTURED MAIN SIZE MAIN TEXTURED</t>
  </si>
  <si>
    <t>C453448</t>
  </si>
  <si>
    <t>YJU6ZPUAJRU2</t>
  </si>
  <si>
    <t>BLACK LABEL BOOK FOLD PRINTED FLAP OFF NOC TEXTURED TEXTURED FABRIC MAIN</t>
  </si>
  <si>
    <t>C752435</t>
  </si>
  <si>
    <t>WS9YH5EGWJVIYILTNBNN</t>
  </si>
  <si>
    <t>NOC MAIN SATIN BOOK HOME PLAIN BOOK SIZE FOLD NOC SATIN PRINTED FABRIC FOLD</t>
  </si>
  <si>
    <t>C367931</t>
  </si>
  <si>
    <t>58SH8LS6HYI</t>
  </si>
  <si>
    <t>SATIN CARE BLACK NOC NOC NOC CARE WHITE PLAIN FABRIC PRINTED LABEL SIZE</t>
  </si>
  <si>
    <t>C856256</t>
  </si>
  <si>
    <t>4UHVJAPYT1ARH69H</t>
  </si>
  <si>
    <t>NOC PRINTED OFF PLAIN COSY BLACK TEXTURED COSY MAIN MAIN PRINTED HOME</t>
  </si>
  <si>
    <t>C620337</t>
  </si>
  <si>
    <t>M7M36NJF1JDKZ</t>
  </si>
  <si>
    <t>TEXTURED BLACK FOLD MAIN HOME TEXTURED SATIN WHITE</t>
  </si>
  <si>
    <t>C589961</t>
  </si>
  <si>
    <t>IBHIIUKYUZ0R8</t>
  </si>
  <si>
    <t>FABRIC PRINTED PRINTED HOME SATIN BLACK PLAIN BLACK</t>
  </si>
  <si>
    <t>C785906</t>
  </si>
  <si>
    <t>XIY845OJ3RET3B</t>
  </si>
  <si>
    <t>OFF LABEL OFF BLACK HOME COSY BLACK PLAIN BLACK MAIN CARE MAIN LABEL</t>
  </si>
  <si>
    <t>C196576</t>
  </si>
  <si>
    <t>3ILXUU-GKN493D4VRPWH</t>
  </si>
  <si>
    <t>BOOK WHITE WHITE MAIN CARE FABRIC WHITE PLAIN CARE LABEL SIZE</t>
  </si>
  <si>
    <t>C532276</t>
  </si>
  <si>
    <t>ZZED8U36N-84</t>
  </si>
  <si>
    <t>BOOK COSY WHITE WASH FLAP LABEL NOC MAIN CARE HOME</t>
  </si>
  <si>
    <t>C584658</t>
  </si>
  <si>
    <t>NCKKWN9DAVYU2GW</t>
  </si>
  <si>
    <t>NOC OFF BOOK LABEL MAIN WASH FABRIC FLAP</t>
  </si>
  <si>
    <t>C811634</t>
  </si>
  <si>
    <t>Y4XL8AE3--A1</t>
  </si>
  <si>
    <t>COSY FLAP SATIN MAIN BLACK FABRIC FOLD NOC COSY CARE FLAP SIZE SIZE CARE BLACK</t>
  </si>
  <si>
    <t>C165038</t>
  </si>
  <si>
    <t>M30W4X52WTDPI</t>
  </si>
  <si>
    <t>BOOK OFF TEXTURED CARE COSY BLACK</t>
  </si>
  <si>
    <t>C778198</t>
  </si>
  <si>
    <t>GNKYA65QWB</t>
  </si>
  <si>
    <t>FABRIC FABRIC WHITE SATIN SIZE PLAIN FLAP BOOK SATIN SATIN</t>
  </si>
  <si>
    <t>C882960</t>
  </si>
  <si>
    <t>BIIBXJRBSU5D88Z7UN</t>
  </si>
  <si>
    <t>WHITE WHITE COSY WHITE SIZE SATIN PRINTED</t>
  </si>
  <si>
    <t>C429450</t>
  </si>
  <si>
    <t>5HF11JTF8WSUCZ02ZWAP</t>
  </si>
  <si>
    <t>SIZE BOOK OFF COSY MAIN PLAIN FOLD</t>
  </si>
  <si>
    <t>C436458</t>
  </si>
  <si>
    <t>6XDXROLEBHEGUJELEJEM</t>
  </si>
  <si>
    <t>PLAIN MAIN WHITE SATIN TEXTURED FABRIC BLACK LABEL FLAP NOC MAIN WHITE</t>
  </si>
  <si>
    <t>C688822</t>
  </si>
  <si>
    <t>ET8MRQU81Y2ELO</t>
  </si>
  <si>
    <t>FABRIC FOLD BLACK BOOK WHITE PRINTED PLAIN</t>
  </si>
  <si>
    <t>C966874</t>
  </si>
  <si>
    <t>883KHTUOC3Q3805B6</t>
  </si>
  <si>
    <t>COSY SATIN SATIN COSY WHITE TEXTURED SIZE WASH BLACK</t>
  </si>
  <si>
    <t>C813617</t>
  </si>
  <si>
    <t>GQMC7L3ROC</t>
  </si>
  <si>
    <t>FOLD FLAP BOOK PRINTED SATIN SATIN WASH BOOK HOME BLACK NOC FLAP OFF</t>
  </si>
  <si>
    <t>C380081</t>
  </si>
  <si>
    <t>R9M5TJELOA</t>
  </si>
  <si>
    <t>SIZE COSY LABEL LABEL FOLD HOME FLAP NOC BLACK MAIN WHITE SIZE</t>
  </si>
  <si>
    <t>C752991</t>
  </si>
  <si>
    <t>TAOA3LSV2R6I8M3</t>
  </si>
  <si>
    <t>FLAP SATIN FABRIC OFF BOOK WHITE</t>
  </si>
  <si>
    <t>C970170</t>
  </si>
  <si>
    <t>-CD-Z76GSDSKP2</t>
  </si>
  <si>
    <t>COSY MAIN CARE FLAP FABRIC SATIN SIZE FLAP FABRIC NOC NOC BLACK HOME FLAP</t>
  </si>
  <si>
    <t>C757729</t>
  </si>
  <si>
    <t>ODHVPQKDGJV2WCB-</t>
  </si>
  <si>
    <t>COSY FABRIC WASH PRINTED HOME</t>
  </si>
  <si>
    <t>C364071</t>
  </si>
  <si>
    <t>O9V5QSRZ9VURD7YM7R</t>
  </si>
  <si>
    <t>HOME PRINTED SIZE WASH CARE TEXTURED SATIN FOLD OFF SIZE</t>
  </si>
  <si>
    <t>C164523</t>
  </si>
  <si>
    <t>VZ8HDSV2H8VZ</t>
  </si>
  <si>
    <t>PRINTED PLAIN FOLD PLAIN MAIN SIZE SIZE</t>
  </si>
  <si>
    <t>C846898</t>
  </si>
  <si>
    <t>L-D6QZ854F</t>
  </si>
  <si>
    <t>BOOK CARE FLAP FABRIC PRINTED OFF LABEL COSY BOOK LABEL COSY FABRIC WHITE PLAIN WASH</t>
  </si>
  <si>
    <t>C493355</t>
  </si>
  <si>
    <t>3N-RO25W0MC</t>
  </si>
  <si>
    <t>OFF FLAP SIZE BOOK FABRIC SATIN LABEL TEXTURED OFF COSY COSY NOC NOC OFF TEXTURED</t>
  </si>
  <si>
    <t>C381190</t>
  </si>
  <si>
    <t>PEXU9Q86MJ21Y-W-6</t>
  </si>
  <si>
    <t>CARE FOLD TEXTURED FABRIC BOOK COSY FLAP</t>
  </si>
  <si>
    <t>C743359</t>
  </si>
  <si>
    <t>A0425IOAT0DX</t>
  </si>
  <si>
    <t>NOC FOLD MAIN PLAIN HOME WHITE PRINTED FOLD</t>
  </si>
  <si>
    <t>C405722</t>
  </si>
  <si>
    <t>PLP0NY164K8XRWJRB</t>
  </si>
  <si>
    <t>NOC FABRIC SATIN SATIN WHITE</t>
  </si>
  <si>
    <t>C488163</t>
  </si>
  <si>
    <t>W0MU0IMJEHUTO</t>
  </si>
  <si>
    <t>CARE HOME CARE CARE MAIN COSY HOME NOC BLACK FOLD TEXTURED COSY CARE HOME BOOK</t>
  </si>
  <si>
    <t>C550559</t>
  </si>
  <si>
    <t>LLJWZZQG9DC</t>
  </si>
  <si>
    <t>HOME BOOK FABRIC WASH PRINTED FABRIC</t>
  </si>
  <si>
    <t>C799655</t>
  </si>
  <si>
    <t>QAK9VER8XGIGYMEVBF</t>
  </si>
  <si>
    <t>BLACK PRINTED LABEL FLAP OFF FABRIC FOLD LABEL SIZE LABEL PRINTED PRINTED CARE FOLD</t>
  </si>
  <si>
    <t>C312058</t>
  </si>
  <si>
    <t>44KMCYUJN340A693V</t>
  </si>
  <si>
    <t>SATIN FABRIC MAIN WHITE COSY SATIN TEXTURED OFF</t>
  </si>
  <si>
    <t>C572340</t>
  </si>
  <si>
    <t>TNOXT2WHQM-</t>
  </si>
  <si>
    <t>FLAP FOLD FABRIC SATIN FLAP FLAP SIZE COSY PRINTED SATIN BLACK</t>
  </si>
  <si>
    <t>C502816</t>
  </si>
  <si>
    <t>3S8C75KB6GKDTUFGDA3H</t>
  </si>
  <si>
    <t>OFF WASH TEXTURED WASH HOME WHITE FOLD CARE PRINTED PRINTED NOC CARE FABRIC TEXTURED LABEL</t>
  </si>
  <si>
    <t>C149129</t>
  </si>
  <si>
    <t>78B56TQZDQ-974AH3IU0</t>
  </si>
  <si>
    <t>WASH COSY HOME FABRIC PLAIN MAIN FOLD MAIN</t>
  </si>
  <si>
    <t>C815473</t>
  </si>
  <si>
    <t>MEFZZ-ITWPPXM4</t>
  </si>
  <si>
    <t>HOME BLACK SIZE COSY PLAIN PLAIN BLACK SIZE FLAP SIZE FABRIC PLAIN SATIN FOLD</t>
  </si>
  <si>
    <t>C292850</t>
  </si>
  <si>
    <t>NPULH-B76HRX6OAJVBK</t>
  </si>
  <si>
    <t>OFF WHITE FABRIC PRINTED COSY NOC COSY COSY</t>
  </si>
  <si>
    <t>C417407</t>
  </si>
  <si>
    <t>WSCLV2HCW8MM</t>
  </si>
  <si>
    <t>LABEL OFF PRINTED OFF PLAIN COSY LABEL PLAIN WASH HOME FLAP</t>
  </si>
  <si>
    <t>C307490</t>
  </si>
  <si>
    <t>D8ISDCZYY3DRP4YUPYE</t>
  </si>
  <si>
    <t>COSY COSY PRINTED FLAP SIZE MAIN</t>
  </si>
  <si>
    <t>C318765</t>
  </si>
  <si>
    <t>ZAKAZBS0OSMSL0JO0B7R</t>
  </si>
  <si>
    <t>BOOK NOC HOME PRINTED BLACK BOOK LABEL FOLD OFF FABRIC WASH WASH PLAIN FABRIC</t>
  </si>
  <si>
    <t>C321876</t>
  </si>
  <si>
    <t>LHRB25U0873KERW5A8VN</t>
  </si>
  <si>
    <t>BOOK BLACK FABRIC BLACK FLAP COSY FLAP BLACK NOC WASH FABRIC LABEL LABEL SIZE</t>
  </si>
  <si>
    <t>C231276</t>
  </si>
  <si>
    <t>-AZA0DDZ5KJB5-</t>
  </si>
  <si>
    <t>PLAIN TEXTURED MAIN HOME SIZE</t>
  </si>
  <si>
    <t>C989162</t>
  </si>
  <si>
    <t>CWYK4N933J</t>
  </si>
  <si>
    <t>SATIN FOLD WHITE NOC FLAP NOC LABEL COSY COSY FOLD FABRIC MAIN</t>
  </si>
  <si>
    <t>C668386</t>
  </si>
  <si>
    <t>H1A8UOKELRQHH6TTX0</t>
  </si>
  <si>
    <t>NOC WASH TEXTURED MAIN BLACK WASH NOC CARE WASH OFF LABEL SATIN WASH</t>
  </si>
  <si>
    <t>C203322</t>
  </si>
  <si>
    <t>WWE9F2P7YF-5FWZR</t>
  </si>
  <si>
    <t>FABRIC BOOK CARE BOOK SIZE OFF NOC BOOK COSY BOOK SIZE MAIN BLACK TEXTURED MAIN</t>
  </si>
  <si>
    <t>C865341</t>
  </si>
  <si>
    <t>HRPSQQYVDA6KOYV67H</t>
  </si>
  <si>
    <t>COSY NOC FLAP OFF WHITE FOLD FOLD HOME FLAP NOC PLAIN</t>
  </si>
  <si>
    <t>C558316</t>
  </si>
  <si>
    <t>50N-D0Y14YL9OUKXT</t>
  </si>
  <si>
    <t>FABRIC BOOK PRINTED WASH WHITE HOME PRINTED</t>
  </si>
  <si>
    <t>C557585</t>
  </si>
  <si>
    <t>MP45N4I5-3H</t>
  </si>
  <si>
    <t>LABEL OFF SATIN SATIN LABEL FOLD SATIN FABRIC SATIN</t>
  </si>
  <si>
    <t>C835460</t>
  </si>
  <si>
    <t>222ALPAO4MXQ66OKE83</t>
  </si>
  <si>
    <t>SIZE SATIN SATIN NOC BLACK</t>
  </si>
  <si>
    <t>C526692</t>
  </si>
  <si>
    <t>QTOCPR48M-</t>
  </si>
  <si>
    <t>BLACK LABEL SIZE FABRIC FOLD MAIN SATIN FABRIC WASH NOC MAIN PLAIN</t>
  </si>
  <si>
    <t>C295662</t>
  </si>
  <si>
    <t>84JC5HDRU938-</t>
  </si>
  <si>
    <t>FABRIC FOLD COSY BOOK CARE</t>
  </si>
  <si>
    <t>C949550</t>
  </si>
  <si>
    <t>IM8PXEU64IZ5SWY8L</t>
  </si>
  <si>
    <t>FOLD PRINTED SIZE PRINTED PLAIN CARE FLAP LABEL HOME</t>
  </si>
  <si>
    <t>C915543</t>
  </si>
  <si>
    <t>7E7NDD5U3VWDQXIMISQ0</t>
  </si>
  <si>
    <t>BOOK SATIN BLACK FABRIC WASH CARE TEXTURED TEXTURED FABRIC</t>
  </si>
  <si>
    <t>C279363</t>
  </si>
  <si>
    <t>-2S9LY0NIT2HQRYSY</t>
  </si>
  <si>
    <t>SIZE LABEL FOLD COSY LABEL OFF BLACK OFF FOLD NOC TEXTURED BLACK</t>
  </si>
  <si>
    <t>C425660</t>
  </si>
  <si>
    <t>VTMSERRNOV837XK0B</t>
  </si>
  <si>
    <t>FOLD SIZE TEXTURED COSY WASH OFF SIZE FLAP</t>
  </si>
  <si>
    <t>C555504</t>
  </si>
  <si>
    <t>R-MPLBHDM2MBVTA3</t>
  </si>
  <si>
    <t>FLAP BLACK PRINTED COSY FABRIC</t>
  </si>
  <si>
    <t>C801414</t>
  </si>
  <si>
    <t>3502WQR79AAY23W</t>
  </si>
  <si>
    <t>OFF PLAIN BLACK BLACK TEXTURED PLAIN FOLD</t>
  </si>
  <si>
    <t>C709221</t>
  </si>
  <si>
    <t>PYWRWBQPZDOQ1P-K</t>
  </si>
  <si>
    <t>WASH FLAP COSY COSY PLAIN WHITE</t>
  </si>
  <si>
    <t>C274413</t>
  </si>
  <si>
    <t>SUDHGM68-OX6H147</t>
  </si>
  <si>
    <t>TEXTURED OFF BOOK FOLD PLAIN COSY NOC SATIN NOC BOOK WASH PLAIN PLAIN</t>
  </si>
  <si>
    <t>C659094</t>
  </si>
  <si>
    <t>Y66PHDJKCDXX</t>
  </si>
  <si>
    <t>SATIN SIZE PLAIN COSY BLACK COSY TEXTURED</t>
  </si>
  <si>
    <t>C631787</t>
  </si>
  <si>
    <t>CDD60VKK-D7F0NKPI2</t>
  </si>
  <si>
    <t>SATIN OFF COSY WHITE NOC PLAIN CARE PLAIN HOME FLAP WHITE MAIN BLACK PRINTED</t>
  </si>
  <si>
    <t>C941547</t>
  </si>
  <si>
    <t>1FSXD151LPIJ3J</t>
  </si>
  <si>
    <t>FABRIC TEXTURED FABRIC BLACK SATIN MAIN SATIN FABRIC</t>
  </si>
  <si>
    <t>C391962</t>
  </si>
  <si>
    <t>KDU2BSCEU29NUM-</t>
  </si>
  <si>
    <t>WHITE BLACK WHITE BOOK FABRIC WHITE TEXTURED PLAIN FABRIC SATIN FABRIC WHITE</t>
  </si>
  <si>
    <t>C777823</t>
  </si>
  <si>
    <t>1FJSLU24V96R95W</t>
  </si>
  <si>
    <t>TEXTURED BOOK CARE HOME MAIN PLAIN PRINTED SATIN</t>
  </si>
  <si>
    <t>C209595</t>
  </si>
  <si>
    <t>A4FNZCG6B8</t>
  </si>
  <si>
    <t>LABEL COSY PLAIN FLAP MAIN CARE CARE FLAP LABEL LABEL BLACK MAIN PRINTED COSY BLACK</t>
  </si>
  <si>
    <t>C502262</t>
  </si>
  <si>
    <t>2T818N598AB4XWNHII</t>
  </si>
  <si>
    <t>FLAP NOC WASH MAIN WASH HOME FLAP FABRIC</t>
  </si>
  <si>
    <t>C737882</t>
  </si>
  <si>
    <t>Z62TX5HP9VC--</t>
  </si>
  <si>
    <t>LABEL LABEL PRINTED SIZE SATIN</t>
  </si>
  <si>
    <t>C363389</t>
  </si>
  <si>
    <t>JG0ZMF0RD42</t>
  </si>
  <si>
    <t>PRINTED CARE NOC OFF PLAIN</t>
  </si>
  <si>
    <t>C108593</t>
  </si>
  <si>
    <t>DBQOZD2I4BTLG8-T</t>
  </si>
  <si>
    <t>NOC SATIN PRINTED WASH SIZE CARE LABEL TEXTURED</t>
  </si>
  <si>
    <t>C107704</t>
  </si>
  <si>
    <t>NVKTTQQRIPDBV8</t>
  </si>
  <si>
    <t>FOLD LABEL SIZE OFF SATIN FABRIC HOME</t>
  </si>
  <si>
    <t>C276092</t>
  </si>
  <si>
    <t>EEHQ9LWK0JN4N-Z6VZE</t>
  </si>
  <si>
    <t>MAIN PRINTED FOLD NOC MAIN FABRIC HOME WHITE CARE FOLD BOOK PLAIN</t>
  </si>
  <si>
    <t>C144425</t>
  </si>
  <si>
    <t>K61S51G8-4LUCU7B</t>
  </si>
  <si>
    <t>WHITE PLAIN WHITE WASH FOLD OFF SATIN WASH COSY COSY</t>
  </si>
  <si>
    <t>C521523</t>
  </si>
  <si>
    <t>E8T50SNRTIA3FKJH1SYE</t>
  </si>
  <si>
    <t>SIZE OFF NOC BLACK SIZE OFF BLACK WHITE PRINTED FOLD PLAIN OFF FLAP BOOK COSY</t>
  </si>
  <si>
    <t>C747819</t>
  </si>
  <si>
    <t>H3BLL6H7BQS68A</t>
  </si>
  <si>
    <t>PLAIN FOLD CARE PLAIN SATIN COSY FABRIC FLAP</t>
  </si>
  <si>
    <t>C715072</t>
  </si>
  <si>
    <t>N1W-PKADE3SJXI0EYN</t>
  </si>
  <si>
    <t>SIZE FLAP BLACK BOOK PRINTED</t>
  </si>
  <si>
    <t>C794658</t>
  </si>
  <si>
    <t>A84U17PKLT3C2BUGLRQ</t>
  </si>
  <si>
    <t>LABEL NOC PLAIN BOOK FLAP NOC FLAP</t>
  </si>
  <si>
    <t>C394197</t>
  </si>
  <si>
    <t>CAZJ4CIFYBNL</t>
  </si>
  <si>
    <t>SATIN NOC WHITE CARE OFF COSY WHITE SIZE TEXTURED MAIN PRINTED WASH</t>
  </si>
  <si>
    <t>C573079</t>
  </si>
  <si>
    <t>4Y4EIS81DWWV</t>
  </si>
  <si>
    <t>BOOK FLAP FOLD FABRIC SIZE FOLD FLAP BLACK BOOK BLACK</t>
  </si>
  <si>
    <t>C834535</t>
  </si>
  <si>
    <t>KMNLTLTFSACMTTBBZ0</t>
  </si>
  <si>
    <t>MAIN COSY FOLD BLACK PLAIN TEXTURED LABEL TEXTURED WHITE FLAP TEXTURED MAIN</t>
  </si>
  <si>
    <t>C608520</t>
  </si>
  <si>
    <t>KQI9O927LJSOI8</t>
  </si>
  <si>
    <t>FOLD LABEL BOOK MAIN MAIN OFF</t>
  </si>
  <si>
    <t>C358769</t>
  </si>
  <si>
    <t>OVMN0E382SYVG</t>
  </si>
  <si>
    <t>COSY TEXTURED WHITE BOOK WASH FLAP BOOK FLAP WASH PRINTED COSY LABEL PLAIN NOC BLACK</t>
  </si>
  <si>
    <t>C418125</t>
  </si>
  <si>
    <t>80OOH-64E2N2OD</t>
  </si>
  <si>
    <t>PLAIN HOME OFF TEXTURED HOME</t>
  </si>
  <si>
    <t>C931589</t>
  </si>
  <si>
    <t>ZFGFSGQP0LE54</t>
  </si>
  <si>
    <t>FABRIC PRINTED OFF PLAIN WASH COSY SIZE NOC SATIN FABRIC PLAIN OFF BOOK</t>
  </si>
  <si>
    <t>C406028</t>
  </si>
  <si>
    <t>Z70RL7Y86XCJN4ZMIU5</t>
  </si>
  <si>
    <t>OFF BOOK FABRIC WASH TEXTURED FLAP SIZE FOLD</t>
  </si>
  <si>
    <t>C221439</t>
  </si>
  <si>
    <t>U0JW-LUE639F-I</t>
  </si>
  <si>
    <t>OFF SIZE FABRIC WASH WASH</t>
  </si>
  <si>
    <t>C274017</t>
  </si>
  <si>
    <t>95ZCNNXQF-RV4</t>
  </si>
  <si>
    <t>WASH NOC CARE HOME PRINTED CARE WHITE BOOK</t>
  </si>
  <si>
    <t>C358102</t>
  </si>
  <si>
    <t>VXUQJ64Q4U</t>
  </si>
  <si>
    <t>FOLD WASH FOLD COSY PLAIN FOLD BLACK FOLD HOME LABEL</t>
  </si>
  <si>
    <t>C945020</t>
  </si>
  <si>
    <t>9QVMC1R1PADM9</t>
  </si>
  <si>
    <t>NOC FLAP PRINTED COSY COSY SATIN WASH WHITE SATIN FLAP BLACK BLACK BOOK FABRIC</t>
  </si>
  <si>
    <t>C611833</t>
  </si>
  <si>
    <t>ZMR0-H3N4BARSLMS</t>
  </si>
  <si>
    <t>BLACK PRINTED NOC FLAP CARE OFF HOME CARE SIZE OFF BLACK LABEL OFF FOLD</t>
  </si>
  <si>
    <t>C228406</t>
  </si>
  <si>
    <t>N8VJID3KNQWXA</t>
  </si>
  <si>
    <t>NOC FLAP NOC PRINTED PLAIN PLAIN TEXTURED BOOK PRINTED BLACK FOLD TEXTURED</t>
  </si>
  <si>
    <t>C265936</t>
  </si>
  <si>
    <t>SE25VE8BFSK0Y5</t>
  </si>
  <si>
    <t>NOC PLAIN TEXTURED FLAP PLAIN FOLD SIZE TEXTURED</t>
  </si>
  <si>
    <t>C511922</t>
  </si>
  <si>
    <t>O2S2CT1QLFA90ULLA</t>
  </si>
  <si>
    <t>BLACK FABRIC BLACK FOLD WASH LABEL SATIN</t>
  </si>
  <si>
    <t>C561194</t>
  </si>
  <si>
    <t>G93J58SSJEQGV0HT</t>
  </si>
  <si>
    <t>FOLD FOLD OFF LABEL HOME NOC SIZE FLAP COSY PLAIN COSY PRINTED SATIN</t>
  </si>
  <si>
    <t>C815493</t>
  </si>
  <si>
    <t>0--CJBW0W12-NL</t>
  </si>
  <si>
    <t>PLAIN CARE CARE FLAP PLAIN WASH</t>
  </si>
  <si>
    <t>C591262</t>
  </si>
  <si>
    <t>D258SHOIK3FA6Y1UC1L</t>
  </si>
  <si>
    <t>SATIN TEXTURED FABRIC CARE MAIN FLAP FABRIC</t>
  </si>
  <si>
    <t>C576887</t>
  </si>
  <si>
    <t>-E2JWUO6QK8PO43I</t>
  </si>
  <si>
    <t>FOLD FLAP HOME LABEL FOLD FOLD FOLD SATIN TEXTURED LABEL</t>
  </si>
  <si>
    <t>C162803</t>
  </si>
  <si>
    <t>GVQV-IIXS7KPLSI</t>
  </si>
  <si>
    <t>SIZE FLAP FABRIC TEXTURED FABRIC WHITE SIZE PRINTED</t>
  </si>
  <si>
    <t>C726032</t>
  </si>
  <si>
    <t>J39ZH3SWOU</t>
  </si>
  <si>
    <t>COSY SATIN LABEL FOLD WASH FABRIC</t>
  </si>
  <si>
    <t>C797086</t>
  </si>
  <si>
    <t>9IBYJCVBNP</t>
  </si>
  <si>
    <t>MAIN PRINTED LABEL FABRIC FLAP SATIN</t>
  </si>
  <si>
    <t>C835739</t>
  </si>
  <si>
    <t>6VHUX732WYBA-42</t>
  </si>
  <si>
    <t>SATIN FLAP FOLD BLACK WASH TEXTURED PLAIN BLACK FOLD PLAIN OFF BOOK WASH SIZE</t>
  </si>
  <si>
    <t>C977844</t>
  </si>
  <si>
    <t>YZKCZS-80XE4DMB8OF</t>
  </si>
  <si>
    <t>BOOK HOME FLAP BLACK COSY</t>
  </si>
  <si>
    <t>C403279</t>
  </si>
  <si>
    <t>V6EQSX4-QIQ1FGEQE</t>
  </si>
  <si>
    <t>FABRIC PLAIN MAIN BLACK OFF FLAP PLAIN WHITE SATIN SATIN WHITE BLACK</t>
  </si>
  <si>
    <t>C581868</t>
  </si>
  <si>
    <t>QIZLSQI6C1</t>
  </si>
  <si>
    <t>SATIN PLAIN CARE PLAIN COSY BOOK</t>
  </si>
  <si>
    <t>C987848</t>
  </si>
  <si>
    <t>UCZLLLWUR6YSXL</t>
  </si>
  <si>
    <t>LABEL PLAIN SIZE FLAP PRINTED CARE HOME NOC WASH HOME WHITE FOLD COSY SIZE WHITE</t>
  </si>
  <si>
    <t>C869662</t>
  </si>
  <si>
    <t>ZMVEKNXM6-K7R6ZMW4</t>
  </si>
  <si>
    <t>PRINTED BLACK PLAIN CARE HOME COSY</t>
  </si>
  <si>
    <t>C604616</t>
  </si>
  <si>
    <t>U1ULXR6M2SWAED</t>
  </si>
  <si>
    <t>MAIN OFF WASH COSY NOC TEXTURED LABEL SATIN</t>
  </si>
  <si>
    <t>C507900</t>
  </si>
  <si>
    <t>EM753</t>
  </si>
  <si>
    <t>IB1IBOHMCB8CRN</t>
  </si>
  <si>
    <t>FLAP MAIN SIZE FABRIC CARE FLAP</t>
  </si>
  <si>
    <t>C128284</t>
  </si>
  <si>
    <t>MWHY87TNJ7073LK</t>
  </si>
  <si>
    <t>CARE WASH TEXTURED FOLD SIZE FOLD TEXTURED MAIN OFF PLAIN CARE HOME FOLD TEXTURED</t>
  </si>
  <si>
    <t>C705286</t>
  </si>
  <si>
    <t>4NTNZ9ZR6Z2OR8TAMR</t>
  </si>
  <si>
    <t>TEXTURED BLACK NOC PRINTED WHITE COSY FABRIC BLACK FOLD CARE FABRIC PLAIN COSY NOC SATIN</t>
  </si>
  <si>
    <t>C550888</t>
  </si>
  <si>
    <t>8N1R2A0UWVIADQO0C4S</t>
  </si>
  <si>
    <t>OFF FABRIC SATIN PLAIN BOOK BLACK MAIN SATIN FLAP OFF PLAIN CARE CARE BOOK</t>
  </si>
  <si>
    <t>C982630</t>
  </si>
  <si>
    <t>4UD3JG43AMO8</t>
  </si>
  <si>
    <t>WHITE SATIN BLACK BOOK FLAP FABRIC CARE COSY MAIN NOC FABRIC LABEL BOOK FABRIC FLAP</t>
  </si>
  <si>
    <t>C513869</t>
  </si>
  <si>
    <t>YYB3AJQAT1J0OWSZF-</t>
  </si>
  <si>
    <t>NOC FOLD HOME BOOK TEXTURED PRINTED FLAP COSY WHITE HOME SATIN HOME SATIN WHITE</t>
  </si>
  <si>
    <t>C321189</t>
  </si>
  <si>
    <t>VZP1ZAL189QBBZO</t>
  </si>
  <si>
    <t>FOLD WHITE WHITE PRINTED MAIN BLACK FABRIC FLAP SIZE FOLD WASH COSY LABEL BOOK FLAP</t>
  </si>
  <si>
    <t>C139447</t>
  </si>
  <si>
    <t>MMPYJE6AVIQFOXFRM7J</t>
  </si>
  <si>
    <t>FOLD MAIN BOOK WHITE OFF</t>
  </si>
  <si>
    <t>C970692</t>
  </si>
  <si>
    <t>HIYJXZ-A-K</t>
  </si>
  <si>
    <t>WHITE HOME TEXTURED COSY WASH OFF OFF MAIN LABEL</t>
  </si>
  <si>
    <t>C920764</t>
  </si>
  <si>
    <t>316V5HOUPPQ</t>
  </si>
  <si>
    <t>PLAIN NOC WHITE OFF SIZE PRINTED OFF FLAP</t>
  </si>
  <si>
    <t>C477157</t>
  </si>
  <si>
    <t>2VX0V3RM7G</t>
  </si>
  <si>
    <t>LABEL FOLD LABEL HOME LABEL COSY CARE BLACK LABEL COSY LABEL MAIN SIZE OFF</t>
  </si>
  <si>
    <t>C549612</t>
  </si>
  <si>
    <t>PRJ7EG9-TZR795</t>
  </si>
  <si>
    <t>WASH WASH OFF PRINTED TEXTURED PRINTED FLAP FLAP FLAP LABEL FOLD NOC SIZE</t>
  </si>
  <si>
    <t>C603037</t>
  </si>
  <si>
    <t>EM203</t>
  </si>
  <si>
    <t>9-LB9LR-IG8</t>
  </si>
  <si>
    <t>COSY CARE WHITE BOOK MAIN</t>
  </si>
  <si>
    <t>C207432</t>
  </si>
  <si>
    <t>NS-NS5SMKI0M-ZY</t>
  </si>
  <si>
    <t>FOLD BOOK SATIN MAIN OFF PRINTED TEXTURED OFF WASH BLACK SIZE BOOK HOME</t>
  </si>
  <si>
    <t>C705475</t>
  </si>
  <si>
    <t>8V5M5L48YQ8H1</t>
  </si>
  <si>
    <t>SIZE FOLD FOLD HOME HOME PLAIN SIZE MAIN WHITE CARE BOOK FLAP FLAP TEXTURED FABRIC</t>
  </si>
  <si>
    <t>C235654</t>
  </si>
  <si>
    <t>CYMK8PNCJMR2URM-0NA</t>
  </si>
  <si>
    <t>PLAIN CARE WHITE WASH COSY FLAP FABRIC FABRIC LABEL HOME LABEL COSY PRINTED BOOK HOME</t>
  </si>
  <si>
    <t>C903723</t>
  </si>
  <si>
    <t>I1O5FF80FP002</t>
  </si>
  <si>
    <t>MAIN BLACK FLAP PLAIN SIZE MAIN MAIN</t>
  </si>
  <si>
    <t>C275584</t>
  </si>
  <si>
    <t>HY97II0EGBC</t>
  </si>
  <si>
    <t>TEXTURED FABRIC SATIN SATIN FOLD PRINTED LABEL FOLD OFF BLACK BOOK FABRIC</t>
  </si>
  <si>
    <t>C920957</t>
  </si>
  <si>
    <t>EMHLHPJ0Y7URPDH3F</t>
  </si>
  <si>
    <t>OFF SATIN WASH WASH BLACK</t>
  </si>
  <si>
    <t>C691421</t>
  </si>
  <si>
    <t>6XLI8J32BCRG</t>
  </si>
  <si>
    <t>MAIN FLAP MAIN FOLD OFF BOOK</t>
  </si>
  <si>
    <t>C795382</t>
  </si>
  <si>
    <t>CNI9LBTKHJ</t>
  </si>
  <si>
    <t>FLAP NOC PRINTED COSY TEXTURED SIZE FLAP WHITE OFF SATIN BOOK HOME SIZE</t>
  </si>
  <si>
    <t>C666324</t>
  </si>
  <si>
    <t>O9OIVZRNTT6IXW</t>
  </si>
  <si>
    <t>BOOK WASH BOOK TEXTURED FABRIC FOLD LABEL WHITE FLAP SIZE SATIN</t>
  </si>
  <si>
    <t>C250230</t>
  </si>
  <si>
    <t>-FHKJWPU244Y08A</t>
  </si>
  <si>
    <t>BOOK FOLD COSY WASH HOME WHITE NOC</t>
  </si>
  <si>
    <t>C105437</t>
  </si>
  <si>
    <t>QJ0-Z3SN4K</t>
  </si>
  <si>
    <t>NOC FOLD CARE SATIN HOME NOC PRINTED BOOK NOC COSY WHITE FABRIC OFF HOME</t>
  </si>
  <si>
    <t>C770054</t>
  </si>
  <si>
    <t>RSJ5IHAO6J</t>
  </si>
  <si>
    <t>NOC WASH BLACK CARE PLAIN PLAIN PLAIN FOLD WASH SIZE NOC</t>
  </si>
  <si>
    <t>C146154</t>
  </si>
  <si>
    <t>3S613X69SASE320KTL9</t>
  </si>
  <si>
    <t>WHITE CARE FABRIC SIZE HOME</t>
  </si>
  <si>
    <t>C730704</t>
  </si>
  <si>
    <t>6FRVZY4VROPS048Q</t>
  </si>
  <si>
    <t>HOME PLAIN MAIN BLACK BOOK FABRIC HOME CARE BOOK</t>
  </si>
  <si>
    <t>C151856</t>
  </si>
  <si>
    <t>YCJEALAC4JCOWKZPU</t>
  </si>
  <si>
    <t>HOME WASH WASH FLAP CARE NOC WASH</t>
  </si>
  <si>
    <t>C216571</t>
  </si>
  <si>
    <t>MS5DQZCF9P</t>
  </si>
  <si>
    <t>WHITE BLACK LABEL LABEL NOC FOLD NOC LABEL NOC CARE</t>
  </si>
  <si>
    <t>C643820</t>
  </si>
  <si>
    <t>50YEKDT-3IFAXU2EP7</t>
  </si>
  <si>
    <t>FABRIC BOOK PLAIN FOLD WHITE WHITE PRINTED SIZE PLAIN BOOK FOLD SIZE</t>
  </si>
  <si>
    <t>C645327</t>
  </si>
  <si>
    <t>5KB6PO5XKMI</t>
  </si>
  <si>
    <t>WASH BOOK LABEL CARE FABRIC FOLD NOC BLACK FOLD COSY CARE MAIN LABEL</t>
  </si>
  <si>
    <t>C891126</t>
  </si>
  <si>
    <t>R-V3D23KLC</t>
  </si>
  <si>
    <t>PLAIN COSY WHITE NOC NOC</t>
  </si>
  <si>
    <t>C455780</t>
  </si>
  <si>
    <t>KWLEY7GO-RRTCCP</t>
  </si>
  <si>
    <t>SIZE PRINTED CARE COSY SIZE WHITE NOC HOME</t>
  </si>
  <si>
    <t>C254322</t>
  </si>
  <si>
    <t>KVO6D5128G5EU0</t>
  </si>
  <si>
    <t>BOOK WHITE LABEL SIZE PRINTED WHITE NOC FABRIC MAIN</t>
  </si>
  <si>
    <t>C109567</t>
  </si>
  <si>
    <t>2-IL2TMVI2R0I</t>
  </si>
  <si>
    <t>PRINTED BLACK WHITE OFF PRINTED FLAP HOME WHITE</t>
  </si>
  <si>
    <t>C119248</t>
  </si>
  <si>
    <t>09O6KI4X2LL0J</t>
  </si>
  <si>
    <t>OFF SIZE BOOK WASH CARE CARE</t>
  </si>
  <si>
    <t>C991977</t>
  </si>
  <si>
    <t>NUH7OW5Q0XVRH</t>
  </si>
  <si>
    <t>PLAIN FLAP COSY HOME OFF MAIN BLACK FABRIC HOME OFF MAIN</t>
  </si>
  <si>
    <t>C187097</t>
  </si>
  <si>
    <t>577X13ZEIU6EMS8JXNNX</t>
  </si>
  <si>
    <t>MAIN SATIN NOC WHITE COSY SATIN BLACK SATIN CARE TEXTURED LABEL</t>
  </si>
  <si>
    <t>C778964</t>
  </si>
  <si>
    <t>HFCE-YGXMDHGRZ3LC-6R</t>
  </si>
  <si>
    <t>PLAIN BOOK MAIN LABEL FLAP FLAP BOOK BLACK</t>
  </si>
  <si>
    <t>C435218</t>
  </si>
  <si>
    <t>38VWTBU6M1G34</t>
  </si>
  <si>
    <t>TEXTURED FLAP NOC PRINTED NOC MAIN OFF NOC LABEL FOLD SATIN FOLD COSY</t>
  </si>
  <si>
    <t>C588708</t>
  </si>
  <si>
    <t>O1SH-XN860AR5</t>
  </si>
  <si>
    <t>SIZE BLACK SIZE PLAIN SIZE MAIN CARE MAIN NOC COSY LABEL</t>
  </si>
  <si>
    <t>C135673</t>
  </si>
  <si>
    <t>GE6APENZXW</t>
  </si>
  <si>
    <t>HOME TEXTURED FOLD SIZE NOC OFF LABEL CARE</t>
  </si>
  <si>
    <t>C316687</t>
  </si>
  <si>
    <t>B9QWS6C2WX194ZACEOY7</t>
  </si>
  <si>
    <t>BOOK MAIN COSY FOLD BLACK FLAP MAIN FOLD PLAIN SIZE HOME</t>
  </si>
  <si>
    <t>C172079</t>
  </si>
  <si>
    <t>3NDVCCNKFD-7E101</t>
  </si>
  <si>
    <t>LABEL PLAIN MAIN PLAIN FLAP FLAP PRINTED PRINTED PLAIN BOOK CARE SATIN SATIN FLAP</t>
  </si>
  <si>
    <t>C691165</t>
  </si>
  <si>
    <t>WR621J3N7BA5</t>
  </si>
  <si>
    <t>SATIN OFF FLAP BOOK CARE BOOK TEXTURED BOOK LABEL SATIN HOME OFF</t>
  </si>
  <si>
    <t>C112555</t>
  </si>
  <si>
    <t>MBIVQ3KH-UU</t>
  </si>
  <si>
    <t>WASH BOOK CARE LABEL PRINTED PRINTED PRINTED</t>
  </si>
  <si>
    <t>C901165</t>
  </si>
  <si>
    <t>ODQ1V2VK0G</t>
  </si>
  <si>
    <t>MAIN LABEL PLAIN MAIN LABEL BOOK COSY COSY</t>
  </si>
  <si>
    <t>C895103</t>
  </si>
  <si>
    <t>D9VA5MJV-US9X9R</t>
  </si>
  <si>
    <t>NOC TEXTURED FLAP FABRIC BLACK BLACK FLAP PLAIN NOC BLACK BLACK COSY CARE BOOK FOLD</t>
  </si>
  <si>
    <t>C561294</t>
  </si>
  <si>
    <t>J9B0JFDT8MSPUZKMC</t>
  </si>
  <si>
    <t>FOLD SATIN COSY SATIN TEXTURED SATIN SIZE SIZE WHITE PLAIN</t>
  </si>
  <si>
    <t>C569570</t>
  </si>
  <si>
    <t>NUQMQO3D333HZ02C</t>
  </si>
  <si>
    <t>MAIN BLACK BLACK LABEL FABRIC WASH MAIN WHITE BOOK BOOK WASH PLAIN HOME CARE BLACK</t>
  </si>
  <si>
    <t>C663363</t>
  </si>
  <si>
    <t>L6IQUNWKDU0</t>
  </si>
  <si>
    <t>HOME WHITE LABEL TEXTURED OFF PRINTED OFF TEXTURED TEXTURED LABEL PRINTED OFF</t>
  </si>
  <si>
    <t>C183635</t>
  </si>
  <si>
    <t>FA9EX6ZEDS</t>
  </si>
  <si>
    <t>WASH SATIN FOLD NOC SIZE FOLD LABEL LABEL CARE</t>
  </si>
  <si>
    <t>C454338</t>
  </si>
  <si>
    <t>6YFYAST3HNEMA6AZ</t>
  </si>
  <si>
    <t>TEXTURED BLACK LABEL CARE PLAIN COSY PLAIN BLACK SIZE PLAIN FOLD COSY SATIN</t>
  </si>
  <si>
    <t>C346628</t>
  </si>
  <si>
    <t>NRY-OIPCRC37KM</t>
  </si>
  <si>
    <t>PLAIN BLACK LABEL CARE PLAIN</t>
  </si>
  <si>
    <t>C631878</t>
  </si>
  <si>
    <t>VM1M-79UKMU2PHMIQ</t>
  </si>
  <si>
    <t>BOOK TEXTURED MAIN COSY FLAP BOOK BLACK FLAP FABRIC WHITE PRINTED</t>
  </si>
  <si>
    <t>C259090</t>
  </si>
  <si>
    <t>-CQN2B9CNHTZTL4B</t>
  </si>
  <si>
    <t>NOC FLAP OFF LABEL FOLD BLACK NOC BOOK SIZE LABEL FABRIC BOOK WASH FOLD FABRIC</t>
  </si>
  <si>
    <t>C320280</t>
  </si>
  <si>
    <t>QLOZLRSQH-78L18JQH</t>
  </si>
  <si>
    <t>FLAP PRINTED WHITE WASH BLACK FLAP LABEL WASH NOC WHITE</t>
  </si>
  <si>
    <t>C988290</t>
  </si>
  <si>
    <t>W4UBTRH2OW4WK</t>
  </si>
  <si>
    <t>FOLD SATIN WASH BLACK COSY COSY PLAIN</t>
  </si>
  <si>
    <t>C547046</t>
  </si>
  <si>
    <t>SZPKQOSE3MAXMSNC7V</t>
  </si>
  <si>
    <t>LABEL FLAP CARE SATIN OFF BOOK HOME COSY NOC BLACK MAIN PLAIN FABRIC FOLD COSY</t>
  </si>
  <si>
    <t>C117699</t>
  </si>
  <si>
    <t>YXV7G9KEZR1</t>
  </si>
  <si>
    <t>SATIN MAIN FLAP NOC PLAIN SATIN HOME OFF SIZE BLACK TEXTURED FABRIC BOOK OFF COSY</t>
  </si>
  <si>
    <t>C103765</t>
  </si>
  <si>
    <t>3YJXKUKMSYHV</t>
  </si>
  <si>
    <t>SIZE OFF FLAP OFF CARE BLACK</t>
  </si>
  <si>
    <t>C667854</t>
  </si>
  <si>
    <t>EM963</t>
  </si>
  <si>
    <t>7X-W5Q-IXT</t>
  </si>
  <si>
    <t>BLACK HOME PRINTED FOLD FABRIC TEXTURED SIZE BLACK SATIN PRINTED</t>
  </si>
  <si>
    <t>C415058</t>
  </si>
  <si>
    <t>Y8IPMFKEANB-2</t>
  </si>
  <si>
    <t>NOC FOLD PRINTED MAIN MAIN PRINTED WHITE HOME HOME PRINTED</t>
  </si>
  <si>
    <t>C969834</t>
  </si>
  <si>
    <t>UGXPVQ8P9F1</t>
  </si>
  <si>
    <t>FABRIC FOLD HOME SATIN BLACK BOOK OFF BLACK SATIN CARE OFF OFF PLAIN</t>
  </si>
  <si>
    <t>C754346</t>
  </si>
  <si>
    <t>OAP5HQR07FSPZG1K8H9</t>
  </si>
  <si>
    <t>COSY BOOK NOC BLACK HOME TEXTURED PRINTED FABRIC MAIN NOC</t>
  </si>
  <si>
    <t>C670790</t>
  </si>
  <si>
    <t>EM191</t>
  </si>
  <si>
    <t>BE8RTX-0ND</t>
  </si>
  <si>
    <t>FABRIC HOME TEXTURED MAIN TEXTURED</t>
  </si>
  <si>
    <t>C499737</t>
  </si>
  <si>
    <t>AWMDZ-FHJRJ7GCNHE</t>
  </si>
  <si>
    <t>COSY TEXTURED MAIN TEXTURED HOME NOC PRINTED WHITE FLAP FABRIC</t>
  </si>
  <si>
    <t>C209827</t>
  </si>
  <si>
    <t>ZQ9BBADSODKWP4N</t>
  </si>
  <si>
    <t>PLAIN FOLD PRINTED FLAP OFF</t>
  </si>
  <si>
    <t>C999496</t>
  </si>
  <si>
    <t>AI8TNC9US955-MV78G5W</t>
  </si>
  <si>
    <t>LABEL TEXTURED OFF COSY WASH HOME SIZE MAIN NOC PRINTED FABRIC SIZE WASH BOOK</t>
  </si>
  <si>
    <t>C811025</t>
  </si>
  <si>
    <t>RTSEM8ZFMM9RNJ</t>
  </si>
  <si>
    <t>CARE OFF FLAP BOOK MAIN</t>
  </si>
  <si>
    <t>C328917</t>
  </si>
  <si>
    <t>3WXF98KQ2HPNQV02R0E</t>
  </si>
  <si>
    <t>BOOK PRINTED TEXTURED TEXTURED FABRIC WHITE CARE</t>
  </si>
  <si>
    <t>C675026</t>
  </si>
  <si>
    <t>NWZSAWJ3GKU46Q0RDD53</t>
  </si>
  <si>
    <t>OFF COSY FLAP WHITE TEXTURED</t>
  </si>
  <si>
    <t>C482429</t>
  </si>
  <si>
    <t>D9PLCED-AR76MBI</t>
  </si>
  <si>
    <t>BOOK BLACK PLAIN WHITE CARE FLAP SATIN NOC BLACK LABEL WASH MAIN FOLD WHITE TEXTURED</t>
  </si>
  <si>
    <t>C926333</t>
  </si>
  <si>
    <t>555RQ15A4LO0E5WJAA</t>
  </si>
  <si>
    <t>FOLD PLAIN MAIN SATIN BOOK SATIN FABRIC PLAIN MAIN CARE SATIN OFF FABRIC LABEL</t>
  </si>
  <si>
    <t>C150686</t>
  </si>
  <si>
    <t>1JEKJFBWEBPMG</t>
  </si>
  <si>
    <t>LABEL PRINTED SATIN OFF TEXTURED LABEL CARE COSY OFF SIZE BLACK BLACK WASH SATIN</t>
  </si>
  <si>
    <t>C705460</t>
  </si>
  <si>
    <t>CI2PPPJPH0NW5Q6DU0F</t>
  </si>
  <si>
    <t>PRINTED PRINTED MAIN WHITE SATIN PLAIN TEXTURED SATIN SATIN SIZE HOME NOC</t>
  </si>
  <si>
    <t>C957865</t>
  </si>
  <si>
    <t>JG413L2-0GX9M038TQ22</t>
  </si>
  <si>
    <t>PLAIN BOOK PLAIN FOLD FLAP CARE FOLD FOLD CARE SATIN BOOK HOME NOC FABRIC</t>
  </si>
  <si>
    <t>C266631</t>
  </si>
  <si>
    <t>M7YXFHDEGH</t>
  </si>
  <si>
    <t>OFF SIZE LABEL BLACK MAIN</t>
  </si>
  <si>
    <t>C311058</t>
  </si>
  <si>
    <t>25P8AG86XXX-X1</t>
  </si>
  <si>
    <t>BLACK TEXTURED LABEL FOLD FLAP</t>
  </si>
  <si>
    <t>C851459</t>
  </si>
  <si>
    <t>PY6-Y-V9858LE</t>
  </si>
  <si>
    <t>NOC BOOK TEXTURED PLAIN SATIN LABEL BLACK PLAIN NOC CARE SATIN</t>
  </si>
  <si>
    <t>C572368</t>
  </si>
  <si>
    <t>TR7PN8--24ROX6APO</t>
  </si>
  <si>
    <t>MAIN BLACK WASH COSY FOLD BLACK FLAP BOOK NOC TEXTURED TEXTURED FLAP BLACK</t>
  </si>
  <si>
    <t>C685966</t>
  </si>
  <si>
    <t>F5CQ1UG3DTZ575OI0891</t>
  </si>
  <si>
    <t>SIZE TEXTURED TEXTURED NOC COSY MAIN</t>
  </si>
  <si>
    <t>C955732</t>
  </si>
  <si>
    <t>6IOMY9-QOE-OXECP0ZRU</t>
  </si>
  <si>
    <t>HOME HOME FOLD HOME LABEL LABEL PRINTED NOC COSY</t>
  </si>
  <si>
    <t>C235527</t>
  </si>
  <si>
    <t>3IWHC3BS2LJE0EIZHD</t>
  </si>
  <si>
    <t>OFF PRINTED NOC LABEL TEXTURED BLACK PRINTED OFF SATIN SIZE WHITE FLAP WASH</t>
  </si>
  <si>
    <t>C589383</t>
  </si>
  <si>
    <t>CIAOV1POK2O7TG</t>
  </si>
  <si>
    <t>BOOK COSY MAIN CARE BLACK WASH</t>
  </si>
  <si>
    <t>C809609</t>
  </si>
  <si>
    <t>EM939</t>
  </si>
  <si>
    <t>5BML-8DSPTCNNH</t>
  </si>
  <si>
    <t>BOOK CARE PRINTED PLAIN SIZE WASH SATIN LABEL</t>
  </si>
  <si>
    <t>C385913</t>
  </si>
  <si>
    <t>QYPX3SS4B-</t>
  </si>
  <si>
    <t>CARE FOLD TEXTURED SATIN BOOK FOLD HOME MAIN WASH LABEL COSY SATIN PRINTED</t>
  </si>
  <si>
    <t>C870867</t>
  </si>
  <si>
    <t>YH7S1JSIH1KD90TZ</t>
  </si>
  <si>
    <t>WASH COSY COSY PRINTED SATIN WHITE COSY FLAP OFF BOOK BLACK</t>
  </si>
  <si>
    <t>C269937</t>
  </si>
  <si>
    <t>ZA4C2CS2-767O624</t>
  </si>
  <si>
    <t>SATIN PRINTED HOME FLAP CARE</t>
  </si>
  <si>
    <t>C278198</t>
  </si>
  <si>
    <t>WET59605QAF9XOEL8ENP</t>
  </si>
  <si>
    <t>WASH FABRIC MAIN HOME BLACK</t>
  </si>
  <si>
    <t>C988772</t>
  </si>
  <si>
    <t>FCTYBS-IBWLG1XI7HC</t>
  </si>
  <si>
    <t>FABRIC FLAP WHITE HOME BLACK MAIN BLACK WHITE BLACK TEXTURED COSY SIZE OFF TEXTURED</t>
  </si>
  <si>
    <t>C154093</t>
  </si>
  <si>
    <t>S04T9AR7SAL6</t>
  </si>
  <si>
    <t>OFF LABEL LABEL SIZE WHITE WASH FABRIC LABEL</t>
  </si>
  <si>
    <t>C449977</t>
  </si>
  <si>
    <t>PZQ3AP6AKZ</t>
  </si>
  <si>
    <t>WHITE WHITE SATIN PRINTED WASH OFF FABRIC OFF SATIN FLAP SATIN NOC</t>
  </si>
  <si>
    <t>C151952</t>
  </si>
  <si>
    <t>05NCIIWXKQU7IDDI35PB</t>
  </si>
  <si>
    <t>MAIN OFF WHITE OFF FOLD MAIN WHITE NOC PLAIN TEXTURED</t>
  </si>
  <si>
    <t>C995149</t>
  </si>
  <si>
    <t>OC7RNTXLVNFX4GBR2ITH</t>
  </si>
  <si>
    <t>TEXTURED TEXTURED SIZE BOOK SATIN SIZE</t>
  </si>
  <si>
    <t>C325767</t>
  </si>
  <si>
    <t>JC-G87Q6WYXBJW</t>
  </si>
  <si>
    <t>SIZE WASH NOC TEXTURED MAIN NOC</t>
  </si>
  <si>
    <t>C525910</t>
  </si>
  <si>
    <t>LO-OBMSC75JQ</t>
  </si>
  <si>
    <t>PLAIN HOME CARE SIZE WASH CARE</t>
  </si>
  <si>
    <t>C981220</t>
  </si>
  <si>
    <t>VN4PK1MZ6UUUH2KMJ6Y9</t>
  </si>
  <si>
    <t>BOOK TEXTURED COSY FOLD HOME BLACK FOLD MAIN WHITE WHITE TEXTURED FABRIC FLAP SATIN COSY</t>
  </si>
  <si>
    <t>C124860</t>
  </si>
  <si>
    <t>ALMFAYIL7AL0HG2V</t>
  </si>
  <si>
    <t>OFF FOLD BOOK HOME WASH OFF WASH PRINTED FLAP SIZE MAIN NOC TEXTURED</t>
  </si>
  <si>
    <t>C581583</t>
  </si>
  <si>
    <t>6SWR4HLNUZ8VB4K6</t>
  </si>
  <si>
    <t>FLAP COSY BOOK TEXTURED COSY BLACK TEXTURED WASH LABEL FABRIC MAIN NOC NOC WASH</t>
  </si>
  <si>
    <t>C439784</t>
  </si>
  <si>
    <t>8SIGHCN8U7814JTQ50</t>
  </si>
  <si>
    <t>PLAIN BOOK FABRIC COSY MAIN SATIN PLAIN PLAIN CARE COSY CARE MAIN WHITE</t>
  </si>
  <si>
    <t>C964411</t>
  </si>
  <si>
    <t>-N4132H8443Z6VHD6HB</t>
  </si>
  <si>
    <t>PLAIN NOC OFF FABRIC SIZE PRINTED WHITE PLAIN FOLD WHITE PRINTED</t>
  </si>
  <si>
    <t>C407149</t>
  </si>
  <si>
    <t>1X4HFP5FS72NIHAUW</t>
  </si>
  <si>
    <t>WASH FOLD BOOK CARE FABRIC SIZE COSY NOC SIZE</t>
  </si>
  <si>
    <t>C816949</t>
  </si>
  <si>
    <t>MA8IPIU100D0</t>
  </si>
  <si>
    <t>SIZE SIZE OFF OFF FOLD SATIN SATIN WHITE TEXTURED FOLD PLAIN BOOK FLAP BOOK WHITE</t>
  </si>
  <si>
    <t>C961572</t>
  </si>
  <si>
    <t>D74-68-2S0DHOU8</t>
  </si>
  <si>
    <t>SATIN NOC WASH HOME HOME OFF MAIN SIZE WHITE NOC PRINTED FOLD FOLD OFF</t>
  </si>
  <si>
    <t>C643614</t>
  </si>
  <si>
    <t>K2A-9SATE7Y4ACK</t>
  </si>
  <si>
    <t>PLAIN FLAP MAIN COSY WASH FLAP HOME FLAP SATIN CARE MAIN HOME SIZE WHITE</t>
  </si>
  <si>
    <t>C927375</t>
  </si>
  <si>
    <t>1YS06-EWUCJ8RG177</t>
  </si>
  <si>
    <t>PLAIN WASH CARE MAIN BOOK WASH</t>
  </si>
  <si>
    <t>C974590</t>
  </si>
  <si>
    <t>0ST14JL-FS3-YXLMDY</t>
  </si>
  <si>
    <t>SIZE FABRIC BOOK SATIN CARE SATIN OFF</t>
  </si>
  <si>
    <t>C263303</t>
  </si>
  <si>
    <t>NT0TW81TLK3USK</t>
  </si>
  <si>
    <t>COSY HOME TEXTURED HOME WHITE FABRIC BLACK OFF WASH COSY COSY PRINTED</t>
  </si>
  <si>
    <t>C347511</t>
  </si>
  <si>
    <t>N415A66E0NGHB6T9Z9</t>
  </si>
  <si>
    <t>FABRIC CARE WHITE LABEL CARE FABRIC FLAP LABEL HOME FABRIC WASH FOLD</t>
  </si>
  <si>
    <t>C653049</t>
  </si>
  <si>
    <t>AFW0O97Q27NBMGV</t>
  </si>
  <si>
    <t>HOME PRINTED CARE COSY FABRIC FABRIC FABRIC MAIN OFF CARE CARE WHITE SATIN</t>
  </si>
  <si>
    <t>C567732</t>
  </si>
  <si>
    <t>G10VXMLO-4</t>
  </si>
  <si>
    <t>SIZE FABRIC COSY CARE LABEL WHITE</t>
  </si>
  <si>
    <t>C269234</t>
  </si>
  <si>
    <t>-D794697JZCQHIZARAU</t>
  </si>
  <si>
    <t>SIZE BLACK BLACK TEXTURED COSY CARE HOME HOME NOC PRINTED LABEL FABRIC</t>
  </si>
  <si>
    <t>C121015</t>
  </si>
  <si>
    <t>A0GWG-AMYZSQPIXH92</t>
  </si>
  <si>
    <t>WASH SATIN TEXTURED FABRIC WASH MAIN FABRIC LABEL SATIN OFF LABEL SIZE BLACK HOME BLACK</t>
  </si>
  <si>
    <t>C158556</t>
  </si>
  <si>
    <t>5LU0HVW41NO1RV7TTVZ</t>
  </si>
  <si>
    <t>CARE FOLD OFF SATIN COSY CARE OFF BOOK PLAIN COSY FLAP WHITE WASH WHITE</t>
  </si>
  <si>
    <t>C338283</t>
  </si>
  <si>
    <t>5SPWR7Q2G143T2VMLV8</t>
  </si>
  <si>
    <t>PLAIN MAIN NOC WASH FLAP BOOK FLAP CARE FABRIC</t>
  </si>
  <si>
    <t>C690193</t>
  </si>
  <si>
    <t>G0DADG9F-968YZ-6</t>
  </si>
  <si>
    <t>FOLD MAIN COSY WASH FABRIC FLAP FLAP WHITE SIZE CARE BOOK SATIN MAIN FLAP PLAIN</t>
  </si>
  <si>
    <t>C617870</t>
  </si>
  <si>
    <t>KLAKG6ACA3T0-E22</t>
  </si>
  <si>
    <t>TEXTURED FLAP PRINTED LABEL TEXTURED PRINTED</t>
  </si>
  <si>
    <t>C554235</t>
  </si>
  <si>
    <t>JCTWMDASBM</t>
  </si>
  <si>
    <t>CARE PRINTED BLACK BOOK WASH TEXTURED CARE</t>
  </si>
  <si>
    <t>C508025</t>
  </si>
  <si>
    <t>QAADP-WRVJLFL3</t>
  </si>
  <si>
    <t>FABRIC TEXTURED FLAP OFF BLACK FOLD BOOK PLAIN PRINTED TEXTURED TEXTURED PLAIN PRINTED MAIN MAIN</t>
  </si>
  <si>
    <t>C899070</t>
  </si>
  <si>
    <t>6EPYZ7YVEM7UW9PH8SE</t>
  </si>
  <si>
    <t>FOLD PRINTED NOC BLACK NOC</t>
  </si>
  <si>
    <t>C106123</t>
  </si>
  <si>
    <t>5C89QVL02XLVA</t>
  </si>
  <si>
    <t>HOME TEXTURED MAIN BLACK BOOK NOC WHITE BOOK TEXTURED FOLD</t>
  </si>
  <si>
    <t>C492284</t>
  </si>
  <si>
    <t>3AK3A5GVFSAOA2ZB</t>
  </si>
  <si>
    <t>SIZE BLACK OFF WHITE BOOK BOOK BLACK BLACK LABEL OFF FLAP PRINTED NOC BLACK</t>
  </si>
  <si>
    <t>C836553</t>
  </si>
  <si>
    <t>3X3I3QUYI2VB6</t>
  </si>
  <si>
    <t>HOME SIZE BOOK TEXTURED COSY FLAP LABEL CARE BLACK BLACK WASH PLAIN FLAP BLACK FLAP</t>
  </si>
  <si>
    <t>C421938</t>
  </si>
  <si>
    <t>VTL44MFJNFF1TFOMQ540</t>
  </si>
  <si>
    <t>FOLD WHITE SIZE BLACK COSY CARE TEXTURED FOLD WHITE</t>
  </si>
  <si>
    <t>C915083</t>
  </si>
  <si>
    <t>S325W6S4ONTY6POL13</t>
  </si>
  <si>
    <t>PLAIN TEXTURED SIZE PLAIN CARE BOOK MAIN SIZE FOLD FOLD</t>
  </si>
  <si>
    <t>C441898</t>
  </si>
  <si>
    <t>225JRXULH-2ZGH</t>
  </si>
  <si>
    <t>PRINTED BOOK NOC FABRIC WASH WHITE</t>
  </si>
  <si>
    <t>C504015</t>
  </si>
  <si>
    <t>V-CJDLMUSA7YKB</t>
  </si>
  <si>
    <t>LABEL NOC COSY MAIN WHITE WHITE WASH FOLD FOLD BLACK FOLD PLAIN WHITE TEXTURED</t>
  </si>
  <si>
    <t>C790061</t>
  </si>
  <si>
    <t>887E0LOZGUF68SW2</t>
  </si>
  <si>
    <t>BLACK CARE PLAIN PLAIN OFF OFF PRINTED BOOK NOC PLAIN PLAIN FABRIC SIZE WHITE LABEL</t>
  </si>
  <si>
    <t>C211729</t>
  </si>
  <si>
    <t>MC064</t>
  </si>
  <si>
    <t>Outsourcing</t>
  </si>
  <si>
    <t>OP008</t>
  </si>
  <si>
    <t>V4U4AETH7D0SZQPTI</t>
  </si>
  <si>
    <t>NOC FLAP FOLD NOC SIZE SATIN SATIN PRINTED SIZE BLACK CARE</t>
  </si>
  <si>
    <t>C409768</t>
  </si>
  <si>
    <t>LABEU8C49JW97U8XHJ</t>
  </si>
  <si>
    <t>WHITE BLACK MAIN PLAIN SATIN BOOK BLACK FOLD WASH MAIN FABRIC WHITE CARE BLACK TEXTURED</t>
  </si>
  <si>
    <t>C535758</t>
  </si>
  <si>
    <t>IV0Q2X06WEB</t>
  </si>
  <si>
    <t>FABRIC COSY FLAP TEXTURED CARE WASH CARE FABRIC WHITE</t>
  </si>
  <si>
    <t>C905804</t>
  </si>
  <si>
    <t>J3ANA6B-GIC4</t>
  </si>
  <si>
    <t>TEXTURED BOOK BLACK WHITE NOC MAIN CARE PLAIN</t>
  </si>
  <si>
    <t>C337343</t>
  </si>
  <si>
    <t>JC1N77ET5S</t>
  </si>
  <si>
    <t>COSY TEXTURED HOME PRINTED WASH</t>
  </si>
  <si>
    <t>C777082</t>
  </si>
  <si>
    <t>L0KOOCJT-5N91D</t>
  </si>
  <si>
    <t>WASH BOOK FLAP TEXTURED COSY LABEL CARE WHITE PLAIN LABEL PLAIN SATIN CARE</t>
  </si>
  <si>
    <t>C733578</t>
  </si>
  <si>
    <t>7ZTD1-718H</t>
  </si>
  <si>
    <t>LABEL NOC HOME FABRIC COSY LABEL TEXTURED SATIN FABRIC</t>
  </si>
  <si>
    <t>C860924</t>
  </si>
  <si>
    <t>XO4Y7H939SPK81Q24AYC</t>
  </si>
  <si>
    <t>WASH NOC CARE HOME LABEL OFF FLAP CARE</t>
  </si>
  <si>
    <t>C779282</t>
  </si>
  <si>
    <t>EM907</t>
  </si>
  <si>
    <t>W4AUQDBCQH5G9O1</t>
  </si>
  <si>
    <t>FLAP OFF TEXTURED CARE WHITE BOOK OFF</t>
  </si>
  <si>
    <t>C700692</t>
  </si>
  <si>
    <t>Y1S6Y81VYE</t>
  </si>
  <si>
    <t>CARE SIZE FOLD WASH FABRIC FOLD PLAIN</t>
  </si>
  <si>
    <t>C910441</t>
  </si>
  <si>
    <t>0208ASH1TGM98</t>
  </si>
  <si>
    <t>HOME BOOK WHITE OFF SIZE BOOK FABRIC FABRIC PLAIN</t>
  </si>
  <si>
    <t>C379318</t>
  </si>
  <si>
    <t>AXCJ-PHDA14</t>
  </si>
  <si>
    <t>BOOK FLAP HOME BOOK FABRIC MAIN OFF FLAP BLACK PLAIN</t>
  </si>
  <si>
    <t>C740316</t>
  </si>
  <si>
    <t>F6H5L2CMBZ00198W4</t>
  </si>
  <si>
    <t>CARE WHITE SATIN SIZE NOC LABEL FABRIC COSY WHITE PLAIN</t>
  </si>
  <si>
    <t>C380562</t>
  </si>
  <si>
    <t>IWQJ86DUVWYB4QT9JJSM</t>
  </si>
  <si>
    <t>WASH NOC OFF SATIN MAIN HOME WASH SIZE CARE WASH COSY FABRIC BOOK MAIN</t>
  </si>
  <si>
    <t>C517242</t>
  </si>
  <si>
    <t>H4MBAHGBYTQ4B</t>
  </si>
  <si>
    <t>OFF FLAP WASH WHITE OFF PRINTED FABRIC FABRIC PRINTED BLACK PLAIN</t>
  </si>
  <si>
    <t>C903740</t>
  </si>
  <si>
    <t>I30XDGODU41</t>
  </si>
  <si>
    <t>LABEL BLACK SIZE CARE BOOK COSY FLAP FABRIC SIZE FOLD WASH FABRIC WASH LABEL NOC</t>
  </si>
  <si>
    <t>C501999</t>
  </si>
  <si>
    <t>LQOJO2YGN75</t>
  </si>
  <si>
    <t>PRINTED FLAP NOC PLAIN OFF PRINTED OFF WASH NOC TEXTURED</t>
  </si>
  <si>
    <t>C425428</t>
  </si>
  <si>
    <t>JUPZCYY-N5Z0</t>
  </si>
  <si>
    <t>COSY FABRIC NOC WHITE WASH WHITE SIZE PLAIN WHITE TEXTURED PRINTED LABEL</t>
  </si>
  <si>
    <t>C824702</t>
  </si>
  <si>
    <t>N1IOD4ZDEO8</t>
  </si>
  <si>
    <t>MAIN MAIN WASH PRINTED PLAIN SIZE PLAIN SIZE COSY SIZE</t>
  </si>
  <si>
    <t>C245475</t>
  </si>
  <si>
    <t>UA47LBSCF--7VT</t>
  </si>
  <si>
    <t>PLAIN WASH WASH BOOK CARE BOOK MAIN FLAP WASH FOLD COSY</t>
  </si>
  <si>
    <t>C300548</t>
  </si>
  <si>
    <t>HB008MJ8-K4VE</t>
  </si>
  <si>
    <t>FABRIC FOLD PRINTED BOOK FABRIC PLAIN MAIN COSY LABEL COSY WASH BOOK LABEL</t>
  </si>
  <si>
    <t>C408783</t>
  </si>
  <si>
    <t>L25UMY90LEZETUIE8YK</t>
  </si>
  <si>
    <t>SIZE WASH FABRIC NOC OFF</t>
  </si>
  <si>
    <t>C611881</t>
  </si>
  <si>
    <t>FH5DI84VZ9WZ</t>
  </si>
  <si>
    <t>FOLD CARE FOLD CARE TEXTURED NOC TEXTURED WHITE PRINTED SATIN WASH PRINTED</t>
  </si>
  <si>
    <t>C659937</t>
  </si>
  <si>
    <t>V5RIM73V-6NFD</t>
  </si>
  <si>
    <t>LABEL SIZE BLACK WASH PRINTED LABEL NOC SATIN NOC SIZE FOLD OFF FOLD SIZE</t>
  </si>
  <si>
    <t>C755258</t>
  </si>
  <si>
    <t>R9WL3D0WK-G</t>
  </si>
  <si>
    <t>BOOK WASH FABRIC TEXTURED FLAP NOC</t>
  </si>
  <si>
    <t>C799292</t>
  </si>
  <si>
    <t>68PO6PWAKQ</t>
  </si>
  <si>
    <t>MAIN MAIN WHITE CARE LABEL</t>
  </si>
  <si>
    <t>C450966</t>
  </si>
  <si>
    <t>I6BBRUS6QOZP</t>
  </si>
  <si>
    <t>SATIN WHITE FABRIC MAIN PRINTED BLACK FABRIC PRINTED WHITE FABRIC SIZE</t>
  </si>
  <si>
    <t>C315854</t>
  </si>
  <si>
    <t>SQLDD49BCDCPDJBYUP</t>
  </si>
  <si>
    <t>COSY FOLD HOME TEXTURED FOLD NOC WASH</t>
  </si>
  <si>
    <t>C721408</t>
  </si>
  <si>
    <t>1QY54TN4ZW7U3B-5NO</t>
  </si>
  <si>
    <t>CARE HOME SATIN FLAP OFF PRINTED PRINTED SIZE</t>
  </si>
  <si>
    <t>C283893</t>
  </si>
  <si>
    <t>N2KBL87BVPBSCB5-</t>
  </si>
  <si>
    <t>TEXTURED COSY LABEL FOLD NOC MAIN LABEL CARE BLACK</t>
  </si>
  <si>
    <t>C777916</t>
  </si>
  <si>
    <t>IF9K4I6DE9L4TFJ</t>
  </si>
  <si>
    <t>OFF BLACK BLACK NOC COSY PLAIN OFF SIZE</t>
  </si>
  <si>
    <t>C596377</t>
  </si>
  <si>
    <t>P2H2QWPLAPMSQC9</t>
  </si>
  <si>
    <t>BOOK HOME FABRIC NOC FABRIC WHITE BOOK</t>
  </si>
  <si>
    <t>C849707</t>
  </si>
  <si>
    <t>7XHD2UBZT7ZCGI9APO2</t>
  </si>
  <si>
    <t>CARE FLAP TEXTURED FABRIC FLAP</t>
  </si>
  <si>
    <t>C378226</t>
  </si>
  <si>
    <t>NDLMGOHN7E5UD-C</t>
  </si>
  <si>
    <t>NOC FOLD TEXTURED FABRIC FOLD CARE</t>
  </si>
  <si>
    <t>C236917</t>
  </si>
  <si>
    <t>KKNL21NF9FU8C0</t>
  </si>
  <si>
    <t>BOOK SIZE FLAP FLAP BOOK</t>
  </si>
  <si>
    <t>C715473</t>
  </si>
  <si>
    <t>6NIQPFM6KGY-FTBY</t>
  </si>
  <si>
    <t>WASH BLACK WASH SIZE NOC NOC FABRIC PRINTED</t>
  </si>
  <si>
    <t>C712322</t>
  </si>
  <si>
    <t>QZ7W4H4NM57RF</t>
  </si>
  <si>
    <t>OFF FOLD FABRIC PRINTED SATIN SATIN HOME COSY OFF PLAIN SIZE CARE PRINTED BOOK</t>
  </si>
  <si>
    <t>VZGUQ5-KO68UL2</t>
  </si>
  <si>
    <t>BLACK SATIN MAIN LABEL LABEL HOME BLACK CARE</t>
  </si>
  <si>
    <t>C716791</t>
  </si>
  <si>
    <t>R5W5GO9G6A1Q3O</t>
  </si>
  <si>
    <t>WASH WASH PLAIN SIZE LABEL CARE WASH SATIN HOME TEXTURED CARE BOOK MAIN NOC NOC</t>
  </si>
  <si>
    <t>C623039</t>
  </si>
  <si>
    <t>O-05PSPBT9KYK8</t>
  </si>
  <si>
    <t>MAIN FABRIC CARE OFF MAIN COSY FABRIC HOME FABRIC</t>
  </si>
  <si>
    <t>C699881</t>
  </si>
  <si>
    <t>A3Y-53YMV4Q3GUB</t>
  </si>
  <si>
    <t>FOLD WASH TEXTURED WHITE LABEL FLAP BLACK OFF COSY CARE</t>
  </si>
  <si>
    <t>C164663</t>
  </si>
  <si>
    <t>-52NPO4VTJ96MD07RY</t>
  </si>
  <si>
    <t>BLACK MAIN TEXTURED NOC NOC NOC SIZE HOME MAIN LABEL LABEL TEXTURED</t>
  </si>
  <si>
    <t>C496606</t>
  </si>
  <si>
    <t>6KV-79FSW-WA85-P</t>
  </si>
  <si>
    <t>LABEL FOLD FABRIC WASH PLAIN WHITE PLAIN</t>
  </si>
  <si>
    <t>C632806</t>
  </si>
  <si>
    <t>SISV8H5NZEG5</t>
  </si>
  <si>
    <t>SIZE SIZE FABRIC NOC WHITE WHITE OFF FLAP SATIN FABRIC PLAIN</t>
  </si>
  <si>
    <t>C768943</t>
  </si>
  <si>
    <t>OF4G575GH4OJPJ</t>
  </si>
  <si>
    <t>BLACK PRINTED PRINTED HOME HOME MAIN TEXTURED</t>
  </si>
  <si>
    <t>C296662</t>
  </si>
  <si>
    <t>6ME-FT4LPJK6S-</t>
  </si>
  <si>
    <t>BLACK CARE TEXTURED NOC HOME PRINTED WHITE MAIN FABRIC BOOK PRINTED FLAP</t>
  </si>
  <si>
    <t>C267811</t>
  </si>
  <si>
    <t>XZ0UMIOH61LXWBG1</t>
  </si>
  <si>
    <t>WHITE NOC PRINTED WHITE CARE PRINTED BLACK WHITE BLACK LABEL LABEL OFF FLAP CARE</t>
  </si>
  <si>
    <t>C753830</t>
  </si>
  <si>
    <t>UU5ALXP42P8ZHKA</t>
  </si>
  <si>
    <t>LABEL PLAIN COSY TEXTURED PLAIN FOLD</t>
  </si>
  <si>
    <t>C906528</t>
  </si>
  <si>
    <t>3YBJ20-BWYDRFDL12J</t>
  </si>
  <si>
    <t>HOME BOOK FLAP MAIN SIZE FLAP PLAIN SATIN WHITE OFF WASH HOME WASH</t>
  </si>
  <si>
    <t>C973125</t>
  </si>
  <si>
    <t>U240BKQZCBL4P7UO</t>
  </si>
  <si>
    <t>PLAIN COSY HOME WASH SATIN SATIN TEXTURED BLACK BOOK BOOK WASH TEXTURED SATIN HOME BOOK</t>
  </si>
  <si>
    <t>C140890</t>
  </si>
  <si>
    <t>5CZOL65H02KQ6</t>
  </si>
  <si>
    <t>FABRIC SATIN BOOK SATIN OFF PLAIN HOME CARE</t>
  </si>
  <si>
    <t>C640458</t>
  </si>
  <si>
    <t>4UKTMXX9CM06</t>
  </si>
  <si>
    <t>COSY OFF HOME LABEL FOLD WHITE TEXTURED BLACK NOC HOME SATIN</t>
  </si>
  <si>
    <t>C425221</t>
  </si>
  <si>
    <t>FV0A94FA5O</t>
  </si>
  <si>
    <t>TEXTURED PRINTED TEXTURED PRINTED NOC BOOK MAIN WASH FLAP PRINTED TEXTURED WHITE BOOK FLAP</t>
  </si>
  <si>
    <t>C811620</t>
  </si>
  <si>
    <t>7A-21GIP3DZSTI8HE-OC</t>
  </si>
  <si>
    <t>OFF COSY CARE PLAIN HOME TEXTURED</t>
  </si>
  <si>
    <t>C122281</t>
  </si>
  <si>
    <t>-FLKWACL2MP3</t>
  </si>
  <si>
    <t>PRINTED SIZE OFF CARE COSY MAIN SIZE PLAIN BOOK BOOK</t>
  </si>
  <si>
    <t>C585601</t>
  </si>
  <si>
    <t>O057LKHUGZVK1B9EIG</t>
  </si>
  <si>
    <t>LABEL HOME BLACK LABEL WHITE LABEL MAIN COSY CARE SATIN TEXTURED</t>
  </si>
  <si>
    <t>C154678</t>
  </si>
  <si>
    <t>2JZ1KQALWCCK4R3RWFJ</t>
  </si>
  <si>
    <t>WASH OFF FOLD NOC CARE</t>
  </si>
  <si>
    <t>C591003</t>
  </si>
  <si>
    <t>RD0WRLMALFU4TJ</t>
  </si>
  <si>
    <t>TEXTURED HOME FABRIC FLAP SIZE COSY</t>
  </si>
  <si>
    <t>C491925</t>
  </si>
  <si>
    <t>7I8SHF0LRVO-YO</t>
  </si>
  <si>
    <t>OFF WHITE LABEL WASH FOLD WASH</t>
  </si>
  <si>
    <t>C734368</t>
  </si>
  <si>
    <t>Z-M0GV-ICF7CNKSRVP3J</t>
  </si>
  <si>
    <t>BOOK COSY WASH FOLD SATIN LABEL</t>
  </si>
  <si>
    <t>C524994</t>
  </si>
  <si>
    <t>OZDV6M6SKBHS</t>
  </si>
  <si>
    <t>WASH TEXTURED FLAP FLAP WHITE LABEL</t>
  </si>
  <si>
    <t>C490169</t>
  </si>
  <si>
    <t>0B33VJ99S9U6W6DP</t>
  </si>
  <si>
    <t>LABEL PRINTED BOOK COSY LABEL COSY WASH</t>
  </si>
  <si>
    <t>C137130</t>
  </si>
  <si>
    <t>8DE7-ZAE22-H</t>
  </si>
  <si>
    <t>OFF BLACK FOLD WASH PLAIN NOC HOME HOME FABRIC FABRIC SATIN SIZE FABRIC HOME SIZE</t>
  </si>
  <si>
    <t>C807760</t>
  </si>
  <si>
    <t>2QMNXHDHTZHU-</t>
  </si>
  <si>
    <t>CARE WHITE WHITE TEXTURED SATIN</t>
  </si>
  <si>
    <t>C292909</t>
  </si>
  <si>
    <t>WMK5GXN3M8U2XDCPRP</t>
  </si>
  <si>
    <t>SATIN PRINTED COSY TEXTURED PRINTED OFF BLACK HOME TEXTURED WASH MAIN PRINTED FOLD</t>
  </si>
  <si>
    <t>C552159</t>
  </si>
  <si>
    <t>K7T7JEMRW76MBLRJYD</t>
  </si>
  <si>
    <t>PLAIN FABRIC SIZE WASH FLAP BOOK HOME SIZE MAIN COSY BLACK FOLD TEXTURED MAIN</t>
  </si>
  <si>
    <t>C356397</t>
  </si>
  <si>
    <t>69IWH-ZB7S</t>
  </si>
  <si>
    <t>OFF COSY SATIN MAIN COSY CARE CARE SATIN LABEL PLAIN COSY COSY</t>
  </si>
  <si>
    <t>C846362</t>
  </si>
  <si>
    <t>QNR8R5NTKZN78P</t>
  </si>
  <si>
    <t>WASH BOOK TEXTURED HOME SIZE FOLD NOC SATIN OFF SIZE NOC SATIN</t>
  </si>
  <si>
    <t>C435536</t>
  </si>
  <si>
    <t>0DNDMZIN9KI</t>
  </si>
  <si>
    <t>COSY FOLD WASH PRINTED BOOK TEXTURED CARE LABEL COSY HOME FOLD BLACK</t>
  </si>
  <si>
    <t>C133324</t>
  </si>
  <si>
    <t>XW-3DY4LIDE6JK5</t>
  </si>
  <si>
    <t>PLAIN MAIN SIZE WHITE WASH BOOK PLAIN NOC SATIN COSY BOOK NOC OFF SIZE LABEL</t>
  </si>
  <si>
    <t>C431289</t>
  </si>
  <si>
    <t>2S4F4GV75NEG7O</t>
  </si>
  <si>
    <t>FABRIC WASH COSY CARE NOC SIZE</t>
  </si>
  <si>
    <t>C637605</t>
  </si>
  <si>
    <t>EM775</t>
  </si>
  <si>
    <t>8E87CO76JLQNN5LBJC6</t>
  </si>
  <si>
    <t>BOOK SATIN SIZE NOC FOLD</t>
  </si>
  <si>
    <t>C327076</t>
  </si>
  <si>
    <t>FC66I8LTSZ6S</t>
  </si>
  <si>
    <t>COSY SATIN FOLD PLAIN OFF FOLD FOLD FOLD</t>
  </si>
  <si>
    <t>C482905</t>
  </si>
  <si>
    <t>OSN7A1I73FRYQ7KT56IH</t>
  </si>
  <si>
    <t>MAIN LABEL SIZE MAIN WASH FLAP NOC HOME MAIN LABEL COSY NOC TEXTURED MAIN COSY</t>
  </si>
  <si>
    <t>C447097</t>
  </si>
  <si>
    <t>FTK8QTIEIGG-K</t>
  </si>
  <si>
    <t>OFF COSY OFF MAIN BOOK CARE FABRIC SATIN FOLD OFF FABRIC PRINTED PRINTED FABRIC TEXTURED</t>
  </si>
  <si>
    <t>C477277</t>
  </si>
  <si>
    <t>PP2KBVHBNV-Y8</t>
  </si>
  <si>
    <t>LABEL BLACK COSY FOLD FABRIC</t>
  </si>
  <si>
    <t>C527478</t>
  </si>
  <si>
    <t>RZZ3BJ3GN-J0THHK92K</t>
  </si>
  <si>
    <t>BOOK OFF FABRIC MAIN LABEL LABEL BOOK PRINTED PLAIN FABRIC</t>
  </si>
  <si>
    <t>C672159</t>
  </si>
  <si>
    <t>LEW7VG7HZVG</t>
  </si>
  <si>
    <t>SATIN OFF FLAP SIZE HOME CARE</t>
  </si>
  <si>
    <t>C567693</t>
  </si>
  <si>
    <t>LUYZC58PJSV</t>
  </si>
  <si>
    <t>LABEL TEXTURED BOOK BOOK SATIN TEXTURED PRINTED OFF</t>
  </si>
  <si>
    <t>C644546</t>
  </si>
  <si>
    <t>A20FTQP64L2RUY8VYVY</t>
  </si>
  <si>
    <t>BOOK COSY FLAP COSY BLACK WHITE MAIN FABRIC FOLD CARE WASH HOME TEXTURED SIZE BLACK</t>
  </si>
  <si>
    <t>C888925</t>
  </si>
  <si>
    <t>UP-RV7KVC8L</t>
  </si>
  <si>
    <t>FABRIC OFF SIZE HOME BLACK PRINTED TEXTURED TEXTURED BLACK LABEL</t>
  </si>
  <si>
    <t>C974494</t>
  </si>
  <si>
    <t>25H4F1YOHRLQQ</t>
  </si>
  <si>
    <t>PRINTED LABEL HOME NOC BLACK FLAP NOC SATIN LABEL BOOK OFF FLAP</t>
  </si>
  <si>
    <t>C764689</t>
  </si>
  <si>
    <t>RC6683I0831FM2ZMVO</t>
  </si>
  <si>
    <t>CARE LABEL FLAP MAIN COSY WHITE LABEL OFF BOOK FABRIC OFF WASH</t>
  </si>
  <si>
    <t>C110283</t>
  </si>
  <si>
    <t>F12TUKZGJ4P6</t>
  </si>
  <si>
    <t>SATIN NOC WASH SIZE LABEL HOME PLAIN</t>
  </si>
  <si>
    <t>C544456</t>
  </si>
  <si>
    <t>Z8R3U912NWMW0IMII0</t>
  </si>
  <si>
    <t>COSY FABRIC MAIN SIZE OFF TEXTURED TEXTURED BLACK COSY</t>
  </si>
  <si>
    <t>C428578</t>
  </si>
  <si>
    <t>CY4SY3FVN0A5</t>
  </si>
  <si>
    <t>OFF WASH FOLD TEXTURED NOC WHITE PLAIN FLAP BOOK</t>
  </si>
  <si>
    <t>C106019</t>
  </si>
  <si>
    <t>ANPPRCJRS9</t>
  </si>
  <si>
    <t>OFF FLAP SATIN FOLD FOLD SIZE WASH MAIN COSY OFF WHITE CARE SIZE</t>
  </si>
  <si>
    <t>C855506</t>
  </si>
  <si>
    <t>QOZOLOJNNCHLTV7JLGZP</t>
  </si>
  <si>
    <t>BLACK OFF OFF BLACK LABEL BOOK BOOK OFF</t>
  </si>
  <si>
    <t>C202632</t>
  </si>
  <si>
    <t>0ZDIRH4V91VK0LLEIY</t>
  </si>
  <si>
    <t>BOOK FABRIC OFF HOME TEXTURED HOME BLACK</t>
  </si>
  <si>
    <t>C972865</t>
  </si>
  <si>
    <t>ERXKBUC3VZ55YD1N9Z6</t>
  </si>
  <si>
    <t>BOOK TEXTURED NOC PLAIN FLAP CARE</t>
  </si>
  <si>
    <t>C726800</t>
  </si>
  <si>
    <t>QFU1HP7PWN5</t>
  </si>
  <si>
    <t>FABRIC MAIN BLACK LABEL PLAIN COSY</t>
  </si>
  <si>
    <t>C907596</t>
  </si>
  <si>
    <t>G3QR4X9RKFYJ</t>
  </si>
  <si>
    <t>FABRIC CARE TEXTURED NOC OFF</t>
  </si>
  <si>
    <t>C268713</t>
  </si>
  <si>
    <t>IOAZW7XTVHHVFT39V</t>
  </si>
  <si>
    <t>TEXTURED CARE FLAP BOOK TEXTURED COSY WASH SATIN WASH NOC BOOK PLAIN PLAIN OFF WASH</t>
  </si>
  <si>
    <t>C380998</t>
  </si>
  <si>
    <t>39MLZ9BVZ-</t>
  </si>
  <si>
    <t>COSY BLACK BLACK FLAP OFF WASH CARE SIZE BLACK</t>
  </si>
  <si>
    <t>C176190</t>
  </si>
  <si>
    <t>NGC9A6EQPE9X1YZ</t>
  </si>
  <si>
    <t>FLAP FOLD BOOK TEXTURED COSY TEXTURED</t>
  </si>
  <si>
    <t>C282432</t>
  </si>
  <si>
    <t>YXI3E7ILDQ7CQPAC</t>
  </si>
  <si>
    <t>WHITE PRINTED OFF WHITE SATIN MAIN</t>
  </si>
  <si>
    <t>C624773</t>
  </si>
  <si>
    <t>JTM2M4F4CCJUFUD</t>
  </si>
  <si>
    <t>TEXTURED WASH FABRIC TEXTURED FOLD COSY FABRIC FOLD OFF</t>
  </si>
  <si>
    <t>C622550</t>
  </si>
  <si>
    <t>6VBCYC-NB6MGBYP93GZW</t>
  </si>
  <si>
    <t>HOME FLAP SIZE COSY NOC OFF LABEL HOME BOOK</t>
  </si>
  <si>
    <t>C933976</t>
  </si>
  <si>
    <t>W859B5SHVPR</t>
  </si>
  <si>
    <t>FOLD PRINTED PLAIN CARE NOC WHITE SATIN</t>
  </si>
  <si>
    <t>C577620</t>
  </si>
  <si>
    <t>QXDM5WELVQWF69H2L2</t>
  </si>
  <si>
    <t>SATIN NOC FOLD PLAIN LABEL LABEL WHITE OFF FOLD LABEL TEXTURED WHITE HOME</t>
  </si>
  <si>
    <t>C687455</t>
  </si>
  <si>
    <t>JXQ65WBBPC</t>
  </si>
  <si>
    <t>LABEL LABEL WHITE WASH BLACK HOME OFF HOME CARE SIZE LABEL</t>
  </si>
  <si>
    <t>C540821</t>
  </si>
  <si>
    <t>9AXSX11AQA</t>
  </si>
  <si>
    <t>OFF BOOK PLAIN FABRIC BOOK MAIN WHITE CARE</t>
  </si>
  <si>
    <t>C813183</t>
  </si>
  <si>
    <t>EM718</t>
  </si>
  <si>
    <t>-M3AP2ZL1RZL3Q</t>
  </si>
  <si>
    <t>FLAP BOOK BLACK SIZE BOOK PLAIN PLAIN TEXTURED CARE WASH OFF WHITE PRINTED</t>
  </si>
  <si>
    <t>C725093</t>
  </si>
  <si>
    <t>QIRHJLFJHRI</t>
  </si>
  <si>
    <t>FOLD FLAP OFF OFF WHITE PRINTED FLAP CARE HOME SIZE</t>
  </si>
  <si>
    <t>C828688</t>
  </si>
  <si>
    <t>3GGWZPYKF4C</t>
  </si>
  <si>
    <t>PLAIN MAIN WASH PRINTED COSY FABRIC SATIN LABEL FOLD WASH LABEL WASH LABEL FLAP OFF</t>
  </si>
  <si>
    <t>C684038</t>
  </si>
  <si>
    <t>9V157-0F7MQ7DG</t>
  </si>
  <si>
    <t>FABRIC FABRIC SIZE LABEL HOME FABRIC LABEL HOME</t>
  </si>
  <si>
    <t>C348904</t>
  </si>
  <si>
    <t>TX0-6Z09370LE</t>
  </si>
  <si>
    <t>SATIN WASH CARE CARE HOME HOME</t>
  </si>
  <si>
    <t>C492033</t>
  </si>
  <si>
    <t>DLLSS3YYXOCOO9X3HWR1</t>
  </si>
  <si>
    <t>WASH MAIN FABRIC SIZE WASH WHITE SATIN PRINTED FLAP OFF</t>
  </si>
  <si>
    <t>C170401</t>
  </si>
  <si>
    <t>HJUZ91XEVOEV</t>
  </si>
  <si>
    <t>WHITE PLAIN SIZE OFF SATIN MAIN OFF SATIN TEXTURED SATIN SIZE PRINTED CARE COSY</t>
  </si>
  <si>
    <t>C452082</t>
  </si>
  <si>
    <t>SOHY6RI2TF4RCJJ77A9P</t>
  </si>
  <si>
    <t>COSY SATIN PLAIN NOC WHITE SATIN SIZE WASH MAIN CARE OFF</t>
  </si>
  <si>
    <t>C656131</t>
  </si>
  <si>
    <t>MUY6KGCV318Y5VI2D</t>
  </si>
  <si>
    <t>OFF SIZE SATIN LABEL OFF PRINTED PRINTED NOC MAIN FLAP SIZE WASH COSY FABRIC PRINTED</t>
  </si>
  <si>
    <t>C926581</t>
  </si>
  <si>
    <t>USJ0SOE5Q7BGYL</t>
  </si>
  <si>
    <t>WHITE TEXTURED FLAP FLAP CARE COSY COSY WHITE WASH WASH WASH PLAIN</t>
  </si>
  <si>
    <t>C773773</t>
  </si>
  <si>
    <t>7PQHZRYSNVMD</t>
  </si>
  <si>
    <t>NOC OFF PRINTED FOLD WHITE CARE TEXTURED COSY WASH</t>
  </si>
  <si>
    <t>C166157</t>
  </si>
  <si>
    <t>ONICD8LNKJ</t>
  </si>
  <si>
    <t>MAIN MAIN FOLD LABEL FABRIC MAIN TEXTURED LABEL CARE WASH SIZE BOOK PLAIN</t>
  </si>
  <si>
    <t>C541446</t>
  </si>
  <si>
    <t>XG4Y1UTLSC</t>
  </si>
  <si>
    <t>BLACK BLACK OFF OFF SATIN FLAP PLAIN FABRIC TEXTURED TEXTURED</t>
  </si>
  <si>
    <t>C305797</t>
  </si>
  <si>
    <t>69AB89EXWL</t>
  </si>
  <si>
    <t>FLAP COSY FLAP OFF TEXTURED LABEL FOLD COSY CARE SIZE OFF BOOK BOOK OFF OFF</t>
  </si>
  <si>
    <t>C620336</t>
  </si>
  <si>
    <t>C3-6BD102TKA2</t>
  </si>
  <si>
    <t>SATIN HOME FABRIC TEXTURED TEXTURED LABEL SATIN CARE PRINTED PLAIN PLAIN LABEL</t>
  </si>
  <si>
    <t>C394665</t>
  </si>
  <si>
    <t>CHV9G1C1FROT-H5OHU</t>
  </si>
  <si>
    <t>OFF PLAIN PLAIN WHITE PLAIN BOOK BLACK WHITE SATIN HOME SATIN</t>
  </si>
  <si>
    <t>C875823</t>
  </si>
  <si>
    <t>TL351CTLDTS7U</t>
  </si>
  <si>
    <t>NOC BOOK FLAP FOLD BOOK SIZE BLACK MAIN BLACK OFF</t>
  </si>
  <si>
    <t>C716617</t>
  </si>
  <si>
    <t>X1TW6JCA2KM</t>
  </si>
  <si>
    <t>WHITE PRINTED SATIN HOME PRINTED COSY WASH HOME COSY NOC OFF</t>
  </si>
  <si>
    <t>C864806</t>
  </si>
  <si>
    <t>UVUEULT-O1G</t>
  </si>
  <si>
    <t>FLAP SATIN PRINTED NOC WHITE WASH PLAIN FABRIC NOC CARE</t>
  </si>
  <si>
    <t>C711066</t>
  </si>
  <si>
    <t>5RO8R01UT7JD3YPWYG</t>
  </si>
  <si>
    <t>WHITE NOC WASH PRINTED TEXTURED COSY BOOK WASH FLAP BLACK MAIN</t>
  </si>
  <si>
    <t>C810503</t>
  </si>
  <si>
    <t>4EGJWKM4YQIPYD</t>
  </si>
  <si>
    <t>OFF COSY NOC NOC SIZE MAIN FOLD SIZE</t>
  </si>
  <si>
    <t>C160576</t>
  </si>
  <si>
    <t>JAOWQ6OYSRAS6UOD0</t>
  </si>
  <si>
    <t>NOC COSY MAIN PLAIN BLACK WHITE WASH SIZE PLAIN HOME WASH TEXTURED</t>
  </si>
  <si>
    <t>C420043</t>
  </si>
  <si>
    <t>NDPIUUPJK4EDJCK5</t>
  </si>
  <si>
    <t>FABRIC LABEL WASH PLAIN WASH TEXTURED WHITE FABRIC</t>
  </si>
  <si>
    <t>C224741</t>
  </si>
  <si>
    <t>6WRQFQJ50KIB0E</t>
  </si>
  <si>
    <t>BLACK FLAP HOME BLACK WASH PLAIN PLAIN BOOK FOLD FLAP</t>
  </si>
  <si>
    <t>C440135</t>
  </si>
  <si>
    <t>X178UO1JXHGGXR-VAQM</t>
  </si>
  <si>
    <t>CARE TEXTURED OFF WASH TEXTURED COSY</t>
  </si>
  <si>
    <t>C260480</t>
  </si>
  <si>
    <t>MF818ER2HERD</t>
  </si>
  <si>
    <t>COSY BLACK WHITE SIZE CARE NOC NOC TEXTURED LABEL</t>
  </si>
  <si>
    <t>C158264</t>
  </si>
  <si>
    <t>QSXUNWWLYRKBV7Z2UXJ</t>
  </si>
  <si>
    <t>PLAIN TEXTURED OFF FLAP FOLD FABRIC PLAIN HOME HOME SIZE LABEL SIZE SIZE NOC</t>
  </si>
  <si>
    <t>C999911</t>
  </si>
  <si>
    <t>09575G976E93P</t>
  </si>
  <si>
    <t>LABEL BOOK HOME BLACK MAIN FOLD HOME NOC WASH</t>
  </si>
  <si>
    <t>C476092</t>
  </si>
  <si>
    <t>7W305DDJSVB5QE25</t>
  </si>
  <si>
    <t>FABRIC PRINTED WASH COSY NOC FOLD FOLD BLACK FABRIC WASH HOME FOLD FOLD HOME OFF</t>
  </si>
  <si>
    <t>C939372</t>
  </si>
  <si>
    <t>7B33FHJDLYTPON9J</t>
  </si>
  <si>
    <t>BLACK SIZE MAIN WASH SIZE BOOK FOLD BLACK TEXTURED PLAIN</t>
  </si>
  <si>
    <t>C215212</t>
  </si>
  <si>
    <t>LUPUVKCLZ4YASE1XAQ</t>
  </si>
  <si>
    <t>MAIN WASH FABRIC PLAIN WHITE NOC BOOK MAIN FOLD PLAIN SIZE LABEL WASH WHITE</t>
  </si>
  <si>
    <t>C458412</t>
  </si>
  <si>
    <t>OJW0ZE9C0CHT9D</t>
  </si>
  <si>
    <t>CARE NOC COSY FLAP CARE</t>
  </si>
  <si>
    <t>C943925</t>
  </si>
  <si>
    <t>U6C4BS4GX2UQN3EZCEB</t>
  </si>
  <si>
    <t>HOME TEXTURED COSY TEXTURED OFF BLACK CARE FABRIC FABRIC TEXTURED WHITE</t>
  </si>
  <si>
    <t>C758750</t>
  </si>
  <si>
    <t>2UB2R3G52BC0QU4R</t>
  </si>
  <si>
    <t>WHITE COSY CARE BOOK OFF SIZE BOOK BOOK PRINTED SATIN FLAP LABEL</t>
  </si>
  <si>
    <t>C428721</t>
  </si>
  <si>
    <t>O02DBPFLU7SG</t>
  </si>
  <si>
    <t>PRINTED CARE FLAP WASH NOC CARE WHITE FOLD LABEL BOOK OFF LABEL SIZE WASH</t>
  </si>
  <si>
    <t>C238055</t>
  </si>
  <si>
    <t>J6QA8KBMEXG</t>
  </si>
  <si>
    <t>FABRIC SATIN CARE BOOK FOLD TEXTURED TEXTURED OFF HOME SIZE SATIN FABRIC BLACK</t>
  </si>
  <si>
    <t>C668821</t>
  </si>
  <si>
    <t>FHTTQMEMQD1ASNPPY</t>
  </si>
  <si>
    <t>PRINTED NOC LABEL CARE LABEL PLAIN HOME SIZE PLAIN NOC</t>
  </si>
  <si>
    <t>C310019</t>
  </si>
  <si>
    <t>IBTI6V9MXCRM0A0</t>
  </si>
  <si>
    <t>WHITE BLACK PRINTED FLAP BOOK WASH FOLD FLAP WASH FLAP WASH CARE</t>
  </si>
  <si>
    <t>C983624</t>
  </si>
  <si>
    <t>2IPDYV3DFHVFHL5L4J</t>
  </si>
  <si>
    <t>FLAP SATIN COSY OFF SIZE FABRIC PRINTED MAIN BLACK FLAP WASH BLACK</t>
  </si>
  <si>
    <t>C528936</t>
  </si>
  <si>
    <t>TLZ9WW2SFS95QI35E</t>
  </si>
  <si>
    <t>PRINTED SIZE FLAP FLAP SATIN FOLD PLAIN WASH FABRIC SATIN TEXTURED PLAIN NOC</t>
  </si>
  <si>
    <t>C450787</t>
  </si>
  <si>
    <t>QU81RAULOXY</t>
  </si>
  <si>
    <t>BOOK PRINTED COSY OFF FLAP</t>
  </si>
  <si>
    <t>C639725</t>
  </si>
  <si>
    <t>H7-HMOX8G-BLHFNR</t>
  </si>
  <si>
    <t>WASH BLACK SIZE WHITE BOOK TEXTURED NOC NOC</t>
  </si>
  <si>
    <t>C832735</t>
  </si>
  <si>
    <t>J5U0887LXTDNNNFQWEE</t>
  </si>
  <si>
    <t>FOLD SIZE LABEL BOOK CARE TEXTURED TEXTURED OFF LABEL SIZE FLAP SATIN</t>
  </si>
  <si>
    <t>C197076</t>
  </si>
  <si>
    <t>W6H5NB0T0T5UYEA0U2TT</t>
  </si>
  <si>
    <t>FLAP MAIN FOLD HOME FABRIC WHITE CARE PLAIN</t>
  </si>
  <si>
    <t>C538270</t>
  </si>
  <si>
    <t>4E-Q1PC434BX61</t>
  </si>
  <si>
    <t>PLAIN LABEL WASH BLACK CARE TEXTURED SATIN COSY LABEL PRINTED CARE</t>
  </si>
  <si>
    <t>C620391</t>
  </si>
  <si>
    <t>A8Z7BX11Q5SB0</t>
  </si>
  <si>
    <t>WASH FOLD BOOK SIZE LABEL BOOK HOME NOC OFF MAIN FLAP WASH FOLD</t>
  </si>
  <si>
    <t>C236125</t>
  </si>
  <si>
    <t>ETGOPY96E2DMKST</t>
  </si>
  <si>
    <t>HOME SIZE COSY BOOK HOME SIZE TEXTURED WASH HOME WHITE FLAP CARE WASH PRINTED HOME</t>
  </si>
  <si>
    <t>C930660</t>
  </si>
  <si>
    <t>S62SNQ3CZC6Y72U</t>
  </si>
  <si>
    <t>NOC OFF LABEL LABEL HOME FABRIC</t>
  </si>
  <si>
    <t>C808402</t>
  </si>
  <si>
    <t>YI9WR7047FIA</t>
  </si>
  <si>
    <t>PRINTED PRINTED PRINTED HOME CARE WASH FABRIC LABEL BLACK WHITE HOME MAIN WHITE</t>
  </si>
  <si>
    <t>C662365</t>
  </si>
  <si>
    <t>Q--Y3RCOQIK</t>
  </si>
  <si>
    <t>CARE MAIN BLACK PLAIN WHITE FABRIC FOLD HOME PRINTED MAIN FLAP OFF CARE COSY SATIN</t>
  </si>
  <si>
    <t>C391267</t>
  </si>
  <si>
    <t>9ZRM9CG0M199W9G252</t>
  </si>
  <si>
    <t>PRINTED FOLD SATIN OFF CARE OFF TEXTURED WHITE BLACK SIZE CARE</t>
  </si>
  <si>
    <t>C715546</t>
  </si>
  <si>
    <t>UZPV6SLNT7F3VK</t>
  </si>
  <si>
    <t>SIZE OFF MAIN WHITE OFF MAIN</t>
  </si>
  <si>
    <t>C158656</t>
  </si>
  <si>
    <t>K7SYE1HW7V</t>
  </si>
  <si>
    <t>HOME PRINTED BOOK NOC FOLD MAIN FOLD SATIN CARE PLAIN WASH MAIN</t>
  </si>
  <si>
    <t>C882106</t>
  </si>
  <si>
    <t>0VQH68J8RR</t>
  </si>
  <si>
    <t>FABRIC SATIN PRINTED TEXTURED PLAIN WHITE PRINTED FOLD LABEL</t>
  </si>
  <si>
    <t>C436265</t>
  </si>
  <si>
    <t>JFTBCRTW8R-YWW</t>
  </si>
  <si>
    <t>OFF COSY NOC BLACK SIZE</t>
  </si>
  <si>
    <t>C522252</t>
  </si>
  <si>
    <t>CTG36413R3DW</t>
  </si>
  <si>
    <t>WHITE WASH FOLD TEXTURED FABRIC SATIN COSY SIZE CARE FOLD TEXTURED</t>
  </si>
  <si>
    <t>C646127</t>
  </si>
  <si>
    <t>X33ED4CH0O9YA2AR</t>
  </si>
  <si>
    <t>FLAP CARE FOLD COSY CARE BLACK HOME</t>
  </si>
  <si>
    <t>C661651</t>
  </si>
  <si>
    <t>6IFK-7EW2HSWL</t>
  </si>
  <si>
    <t>MAIN COSY TEXTURED FABRIC HOME</t>
  </si>
  <si>
    <t>C779627</t>
  </si>
  <si>
    <t>9SQLTYSOFZN</t>
  </si>
  <si>
    <t>TEXTURED LABEL BLACK LABEL NOC FABRIC BLACK PRINTED FABRIC SIZE FLAP OFF LABEL</t>
  </si>
  <si>
    <t>C441740</t>
  </si>
  <si>
    <t>2TB5EHWME27K8XBKD-</t>
  </si>
  <si>
    <t>WASH TEXTURED BLACK LABEL CARE COSY FABRIC LABEL FOLD SATIN WASH WASH BLACK</t>
  </si>
  <si>
    <t>C107066</t>
  </si>
  <si>
    <t>SWQ9HT3ICY9</t>
  </si>
  <si>
    <t>CARE FOLD WASH MAIN SATIN FABRIC</t>
  </si>
  <si>
    <t>C165294</t>
  </si>
  <si>
    <t>EOT06M8P7UUSY-2WHW</t>
  </si>
  <si>
    <t>OFF BLACK BLACK FLAP BLACK WHITE TEXTURED SIZE OFF PLAIN TEXTURED</t>
  </si>
  <si>
    <t>C575328</t>
  </si>
  <si>
    <t>ZSFPX79SMT4VJQG</t>
  </si>
  <si>
    <t>PLAIN LABEL WASH FLAP PRINTED COSY PRINTED SIZE MAIN WHITE LABEL BLACK</t>
  </si>
  <si>
    <t>C660721</t>
  </si>
  <si>
    <t>YDWUB5YFU98X7I</t>
  </si>
  <si>
    <t>WASH BLACK PRINTED PLAIN NOC</t>
  </si>
  <si>
    <t>C792867</t>
  </si>
  <si>
    <t>5Y431WX0H1-</t>
  </si>
  <si>
    <t>FABRIC LABEL LABEL FOLD BOOK SATIN CARE FLAP SIZE CARE</t>
  </si>
  <si>
    <t>C849214</t>
  </si>
  <si>
    <t>KG3RYRTHW5ZFZ0AFMI</t>
  </si>
  <si>
    <t>FOLD PLAIN LABEL SATIN FOLD FLAP COSY FOLD FOLD FLAP FOLD MAIN WASH PRINTED BOOK</t>
  </si>
  <si>
    <t>C290321</t>
  </si>
  <si>
    <t>E0CP1F3D2-S</t>
  </si>
  <si>
    <t>FABRIC BLACK WASH TEXTURED SIZE PLAIN</t>
  </si>
  <si>
    <t>C161300</t>
  </si>
  <si>
    <t>02WL919AHCMNN-ZI29KF</t>
  </si>
  <si>
    <t>BOOK LABEL OFF PRINTED NOC OFF BOOK PRINTED OFF</t>
  </si>
  <si>
    <t>C763786</t>
  </si>
  <si>
    <t>5BTTAGR16ZAKEMDK0GLF</t>
  </si>
  <si>
    <t>OFF BOOK WASH SATIN COSY TEXTURED</t>
  </si>
  <si>
    <t>C626760</t>
  </si>
  <si>
    <t>LYC0XT0JLOO8Y241</t>
  </si>
  <si>
    <t>FOLD TEXTURED MAIN WHITE LABEL COSY SATIN CARE FABRIC WHITE FABRIC</t>
  </si>
  <si>
    <t>C688758</t>
  </si>
  <si>
    <t>VEE1ZNPKTL</t>
  </si>
  <si>
    <t>PLAIN FOLD FABRIC PLAIN PLAIN FABRIC FABRIC LABEL CARE TEXTURED PLAIN NOC FLAP SATIN</t>
  </si>
  <si>
    <t>C787175</t>
  </si>
  <si>
    <t>PGM33QI65T0Q0EOG24</t>
  </si>
  <si>
    <t>HOME FLAP SIZE BLACK MAIN OFF WHITE WASH SIZE COSY WASH HOME HOME FABRIC</t>
  </si>
  <si>
    <t>C627164</t>
  </si>
  <si>
    <t>LCFK0F794D95</t>
  </si>
  <si>
    <t>BOOK WASH WHITE FABRIC BOOK PRINTED WHITE COSY WASH</t>
  </si>
  <si>
    <t>C812480</t>
  </si>
  <si>
    <t>5LR-GGJPTA1XY213</t>
  </si>
  <si>
    <t>BOOK FABRIC FABRIC PRINTED LABEL OFF OFF</t>
  </si>
  <si>
    <t>C850822</t>
  </si>
  <si>
    <t>VNSRR2GRYRFN0U7YA</t>
  </si>
  <si>
    <t>OFF HOME FLAP WHITE WASH WHITE FABRIC NOC FLAP LABEL SIZE SIZE SATIN PLAIN</t>
  </si>
  <si>
    <t>C299266</t>
  </si>
  <si>
    <t>2-9BNOQDRC1TG846YX</t>
  </si>
  <si>
    <t>CARE WHITE COSY BLACK HOME PLAIN BLACK LABEL NOC CARE</t>
  </si>
  <si>
    <t>C765439</t>
  </si>
  <si>
    <t>M4G-5G2N8C149</t>
  </si>
  <si>
    <t>MAIN HOME FABRIC FLAP SIZE FOLD HOME FABRIC BOOK FABRIC BOOK FABRIC LABEL SATIN</t>
  </si>
  <si>
    <t>C590311</t>
  </si>
  <si>
    <t>GUCQCYFZ5LLS81E2PQXI</t>
  </si>
  <si>
    <t>PLAIN LABEL PLAIN BOOK BOOK MAIN BLACK MAIN PLAIN LABEL SIZE HOME FABRIC NOC WASH</t>
  </si>
  <si>
    <t>C757689</t>
  </si>
  <si>
    <t>2P-6WGV3Q71X</t>
  </si>
  <si>
    <t>FLAP BLACK WHITE BLACK PRINTED COSY</t>
  </si>
  <si>
    <t>C574395</t>
  </si>
  <si>
    <t>EM217</t>
  </si>
  <si>
    <t>AYMZF1LCU8QA</t>
  </si>
  <si>
    <t>SATIN FLAP TEXTURED WASH COSY LABEL WHITE OFF WASH BOOK FLAP WHITE CARE LABEL PLAIN</t>
  </si>
  <si>
    <t>C267631</t>
  </si>
  <si>
    <t>C6ITQWMKUGX4PY3M</t>
  </si>
  <si>
    <t>PRINTED WASH NOC NOC PLAIN HOME TEXTURED WASH CARE FOLD</t>
  </si>
  <si>
    <t>C117015</t>
  </si>
  <si>
    <t>Y-J5XOU-HHT4P5IXL</t>
  </si>
  <si>
    <t>PLAIN FOLD COSY SATIN TEXTURED WHITE PRINTED SATIN CARE CARE FABRIC OFF BOOK LABEL</t>
  </si>
  <si>
    <t>C405389</t>
  </si>
  <si>
    <t>VAVX5F7XUDXY0</t>
  </si>
  <si>
    <t>BLACK FABRIC BLACK CARE NOC</t>
  </si>
  <si>
    <t>53NVZVRSIQ3QL5L9Q</t>
  </si>
  <si>
    <t>LABEL LABEL COSY MAIN MAIN MAIN</t>
  </si>
  <si>
    <t>C454339</t>
  </si>
  <si>
    <t>9M2HZ3DM910NXY</t>
  </si>
  <si>
    <t>TEXTURED BLACK PRINTED HOME FLAP NOC WHITE COSY WASH CARE</t>
  </si>
  <si>
    <t>C931539</t>
  </si>
  <si>
    <t>INY-EJKA1EFJTLP</t>
  </si>
  <si>
    <t>SATIN WASH FABRIC WHITE COSY BOOK PRINTED FLAP FABRIC MAIN FOLD PLAIN</t>
  </si>
  <si>
    <t>C571036</t>
  </si>
  <si>
    <t>3K4TYAF5ZIMGM</t>
  </si>
  <si>
    <t>FABRIC TEXTURED OFF TEXTURED HOME TEXTURED</t>
  </si>
  <si>
    <t>C624443</t>
  </si>
  <si>
    <t>E4KFA83I4NW8KY1YM</t>
  </si>
  <si>
    <t>TEXTURED WHITE FABRIC BLACK TEXTURED PRINTED COSY BLACK PLAIN WHITE</t>
  </si>
  <si>
    <t>C867722</t>
  </si>
  <si>
    <t>GF5OXCSGI6Y</t>
  </si>
  <si>
    <t>WHITE LABEL NOC OFF SATIN BOOK BOOK BOOK FABRIC CARE WHITE CARE BOOK CARE CARE</t>
  </si>
  <si>
    <t>C896480</t>
  </si>
  <si>
    <t>C542W1UT8RNMJ65Y</t>
  </si>
  <si>
    <t>PLAIN BOOK PRINTED SATIN WHITE BOOK</t>
  </si>
  <si>
    <t>C827964</t>
  </si>
  <si>
    <t>306TTFBQAR5NTTK</t>
  </si>
  <si>
    <t>COSY TEXTURED BLACK FLAP PLAIN BOOK NOC BLACK SATIN FABRIC FLAP MAIN PRINTED PRINTED</t>
  </si>
  <si>
    <t>C332464</t>
  </si>
  <si>
    <t>-1RHJGG8700</t>
  </si>
  <si>
    <t>FLAP NOC HOME BLACK WASH LABEL</t>
  </si>
  <si>
    <t>C544837</t>
  </si>
  <si>
    <t>EG3H1J1BJ5</t>
  </si>
  <si>
    <t>SATIN CARE FABRIC HOME WASH PRINTED FABRIC</t>
  </si>
  <si>
    <t>C832788</t>
  </si>
  <si>
    <t>H2TOX976HO5C6</t>
  </si>
  <si>
    <t>BOOK LABEL SATIN LABEL BLACK FLAP WASH PRINTED WASH NOC</t>
  </si>
  <si>
    <t>C421778</t>
  </si>
  <si>
    <t>G2LUFO6X8IV4X</t>
  </si>
  <si>
    <t>LABEL WHITE FLAP FABRIC FABRIC PLAIN BLACK COSY</t>
  </si>
  <si>
    <t>C200466</t>
  </si>
  <si>
    <t>YKFUW0AUY9</t>
  </si>
  <si>
    <t>LABEL FLAP PLAIN COSY TEXTURED LABEL FLAP BLACK MAIN PLAIN SIZE</t>
  </si>
  <si>
    <t>3GJB1ZMB8K</t>
  </si>
  <si>
    <t>LABEL LABEL COSY BLACK SIZE WASH MAIN FOLD HOME BLACK PRINTED</t>
  </si>
  <si>
    <t>C296658</t>
  </si>
  <si>
    <t>U5U-1IWIFT</t>
  </si>
  <si>
    <t>CARE FLAP FLAP SIZE FOLD BOOK COSY NOC FLAP FLAP COSY TEXTURED</t>
  </si>
  <si>
    <t>C662494</t>
  </si>
  <si>
    <t>KOFOMSTARV-O08E9</t>
  </si>
  <si>
    <t>WASH SIZE SIZE SIZE PLAIN NOC BLACK BOOK PRINTED</t>
  </si>
  <si>
    <t>C658376</t>
  </si>
  <si>
    <t>WCWD4ESUIXVMXN8CZ63M</t>
  </si>
  <si>
    <t>CARE PRINTED PLAIN PLAIN CARE FABRIC WHITE FOLD</t>
  </si>
  <si>
    <t>C844587</t>
  </si>
  <si>
    <t>6722-WR-EHH-MV8J</t>
  </si>
  <si>
    <t>FABRIC FLAP HOME TEXTURED FABRIC CARE SATIN BOOK PLAIN SATIN MAIN FOLD MAIN</t>
  </si>
  <si>
    <t>C664345</t>
  </si>
  <si>
    <t>4Q8OCZR5TZ9XI8DO7</t>
  </si>
  <si>
    <t>TEXTURED MAIN FLAP SATIN TEXTURED PRINTED PLAIN OFF FOLD</t>
  </si>
  <si>
    <t>C290461</t>
  </si>
  <si>
    <t>QGPZMM9H0FX</t>
  </si>
  <si>
    <t>PLAIN TEXTURED WHITE PLAIN MAIN WASH LABEL COSY</t>
  </si>
  <si>
    <t>C853386</t>
  </si>
  <si>
    <t>9VXHVX3HRHF9</t>
  </si>
  <si>
    <t>BLACK FOLD COSY FABRIC PRINTED</t>
  </si>
  <si>
    <t>C224211</t>
  </si>
  <si>
    <t>19WFS5W-YP36JM57QL</t>
  </si>
  <si>
    <t>MAIN OFF OFF PRINTED TEXTURED FOLD WASH FOLD OFF PRINTED NOC BLACK PLAIN PRINTED</t>
  </si>
  <si>
    <t>C499155</t>
  </si>
  <si>
    <t>T375L3WRL2D9AH4</t>
  </si>
  <si>
    <t>PLAIN OFF PLAIN OFF SIZE WHITE HOME WASH PLAIN</t>
  </si>
  <si>
    <t>C781398</t>
  </si>
  <si>
    <t>0RSJVFLSZBEAP59</t>
  </si>
  <si>
    <t>CARE TEXTURED BOOK COSY SATIN NOC FOLD</t>
  </si>
  <si>
    <t>C959233</t>
  </si>
  <si>
    <t>E6K7-LP39JZ-F2I9</t>
  </si>
  <si>
    <t>WHITE BOOK COSY SIZE LABEL HOME COSY BOOK BLACK PLAIN SIZE</t>
  </si>
  <si>
    <t>C358195</t>
  </si>
  <si>
    <t>QLFLZ3PI-H</t>
  </si>
  <si>
    <t>PLAIN PLAIN SIZE FOLD FLAP PLAIN BLACK BOOK BLACK COSY BLACK TEXTURED FOLD WASH</t>
  </si>
  <si>
    <t>C156755</t>
  </si>
  <si>
    <t>R1CZJGV8XL</t>
  </si>
  <si>
    <t>PRINTED LABEL COSY WHITE FOLD CARE BLACK CARE SATIN NOC FABRIC FLAP TEXTURED</t>
  </si>
  <si>
    <t>C359862</t>
  </si>
  <si>
    <t>L5TX60RFJJYDC6</t>
  </si>
  <si>
    <t>PRINTED BLACK HOME TEXTURED LABEL FLAP</t>
  </si>
  <si>
    <t>C472256</t>
  </si>
  <si>
    <t>WH8IUHNH729</t>
  </si>
  <si>
    <t>OFF MAIN COSY FLAP NOC NOC TEXTURED FLAP COSY BLACK PRINTED PLAIN PRINTED PRINTED</t>
  </si>
  <si>
    <t>C872266</t>
  </si>
  <si>
    <t>V5U1C4KNHTMV</t>
  </si>
  <si>
    <t>PRINTED LABEL COSY WASH SATIN FABRIC BLACK FABRIC HOME WASH BLACK</t>
  </si>
  <si>
    <t>C389506</t>
  </si>
  <si>
    <t>QWCNSOKQ8S6B8T14</t>
  </si>
  <si>
    <t>SIZE FABRIC FABRIC PRINTED COSY</t>
  </si>
  <si>
    <t>C478472</t>
  </si>
  <si>
    <t>H4FTNMP0KHD-UDIVO5C</t>
  </si>
  <si>
    <t>OFF SIZE LABEL COSY OFF TEXTURED NOC BOOK WHITE SATIN NOC MAIN</t>
  </si>
  <si>
    <t>C321576</t>
  </si>
  <si>
    <t>-K8W2FO9N-</t>
  </si>
  <si>
    <t>WHITE WASH TEXTURED PRINTED OFF LABEL COSY SIZE FOLD BLACK LABEL NOC</t>
  </si>
  <si>
    <t>C586930</t>
  </si>
  <si>
    <t>AMUKJIZ63RHDX</t>
  </si>
  <si>
    <t>WHITE COSY SATIN COSY HOME TEXTURED BOOK BLACK TEXTURED FOLD NOC FLAP WHITE</t>
  </si>
  <si>
    <t>C278841</t>
  </si>
  <si>
    <t>ECAHS714EY3IV2LGF</t>
  </si>
  <si>
    <t>BOOK PRINTED FLAP SATIN TEXTURED LABEL SATIN TEXTURED NOC FABRIC SATIN BLACK CARE PLAIN WHITE</t>
  </si>
  <si>
    <t>C709186</t>
  </si>
  <si>
    <t>ENG7N7Z0OZC29XU7F83I</t>
  </si>
  <si>
    <t>HOME HOME BLACK SIZE TEXTURED BLACK NOC SIZE</t>
  </si>
  <si>
    <t>C822477</t>
  </si>
  <si>
    <t>FFRPJZWF1TPVD-90RK</t>
  </si>
  <si>
    <t>PRINTED FLAP FOLD OFF PLAIN PLAIN WHITE</t>
  </si>
  <si>
    <t>C320314</t>
  </si>
  <si>
    <t>XH79-9AI4DV2A7AX8</t>
  </si>
  <si>
    <t>PLAIN PRINTED MAIN WASH PRINTED NOC PRINTED PLAIN PRINTED PLAIN FABRIC HOME MAIN BLACK MAIN</t>
  </si>
  <si>
    <t>C188252</t>
  </si>
  <si>
    <t>AWXL-I3SCDAKUA8HVSV8</t>
  </si>
  <si>
    <t>FLAP LABEL WASH WHITE NOC CARE CARE PRINTED SIZE FLAP NOC</t>
  </si>
  <si>
    <t>C596781</t>
  </si>
  <si>
    <t>WSEDFVQKNSAL625CT</t>
  </si>
  <si>
    <t>MAIN LABEL PRINTED WHITE COSY WASH NOC PRINTED BLACK SATIN NOC</t>
  </si>
  <si>
    <t>C310692</t>
  </si>
  <si>
    <t>RJ2MQVO7UQ9K9C</t>
  </si>
  <si>
    <t>SIZE MAIN FLAP SIZE WASH SATIN MAIN</t>
  </si>
  <si>
    <t>C850037</t>
  </si>
  <si>
    <t>F4-O2AZDJ3G4WLNT</t>
  </si>
  <si>
    <t>COSY NOC FABRIC TEXTURED LABEL COSY FOLD PLAIN FABRIC BOOK</t>
  </si>
  <si>
    <t>C923909</t>
  </si>
  <si>
    <t>1P75B2U-5ML3YD8E</t>
  </si>
  <si>
    <t>PRINTED HOME FLAP CARE HOME BOOK WHITE FABRIC BLACK FOLD BLACK NOC</t>
  </si>
  <si>
    <t>C764651</t>
  </si>
  <si>
    <t>HJ8-MZUPCAC3UO</t>
  </si>
  <si>
    <t>CARE NOC TEXTURED LABEL CARE BOOK PRINTED BOOK FLAP BLACK WASH NOC</t>
  </si>
  <si>
    <t>C857106</t>
  </si>
  <si>
    <t>6O73BKQ6ZJU</t>
  </si>
  <si>
    <t>TEXTURED OFF PLAIN BOOK TEXTURED PRINTED SIZE HOME FABRIC PLAIN PLAIN LABEL CARE LABEL LABEL</t>
  </si>
  <si>
    <t>C187824</t>
  </si>
  <si>
    <t>UOLP2MAD9IAGNA9ACE</t>
  </si>
  <si>
    <t>PLAIN CARE WHITE LABEL NOC MAIN SATIN OFF WHITE</t>
  </si>
  <si>
    <t>C496988</t>
  </si>
  <si>
    <t>5SKZ4Y6P4PXEV1</t>
  </si>
  <si>
    <t>BLACK CARE COSY SIZE BLACK FLAP PRINTED TEXTURED WASH SATIN WASH HOME SATIN TEXTURED</t>
  </si>
  <si>
    <t>C651592</t>
  </si>
  <si>
    <t>9ZM-Z4CBK3</t>
  </si>
  <si>
    <t>WHITE COSY SATIN BLACK SIZE BOOK SIZE OFF HOME TEXTURED</t>
  </si>
  <si>
    <t>C965353</t>
  </si>
  <si>
    <t>-L6P3IYPW828PMY5KNH</t>
  </si>
  <si>
    <t>SIZE TEXTURED OFF WASH WASH HOME LABEL FABRIC FOLD WHITE WASH FLAP</t>
  </si>
  <si>
    <t>C254015</t>
  </si>
  <si>
    <t>8HZSS-3M488V</t>
  </si>
  <si>
    <t>OFF TEXTURED SATIN OFF FOLD PLAIN CARE WASH BOOK NOC MAIN PRINTED HOME TEXTURED</t>
  </si>
  <si>
    <t>C804214</t>
  </si>
  <si>
    <t>-IFHHI-UJUZ-QQ09</t>
  </si>
  <si>
    <t>BOOK FABRIC MAIN COSY WHITE BLACK SIZE PRINTED</t>
  </si>
  <si>
    <t>C500393</t>
  </si>
  <si>
    <t>X1SWK0V9YQWL7TUZ9WE</t>
  </si>
  <si>
    <t>CARE SIZE FABRIC HOME FOLD LABEL SATIN TEXTURED PRINTED PLAIN BLACK WASH FOLD MAIN</t>
  </si>
  <si>
    <t>C346838</t>
  </si>
  <si>
    <t>3PQRGX80PQ3IBQ2M</t>
  </si>
  <si>
    <t>WASH LABEL CARE PRINTED HOME TEXTURED FLAP</t>
  </si>
  <si>
    <t>C807397</t>
  </si>
  <si>
    <t>O6MDE5J3QBW-5VK</t>
  </si>
  <si>
    <t>PLAIN CARE SATIN PLAIN BLACK SIZE FOLD PRINTED BOOK</t>
  </si>
  <si>
    <t>C762193</t>
  </si>
  <si>
    <t>35ZSOAMZJRCCDB8U6JP5</t>
  </si>
  <si>
    <t>TEXTURED CARE FLAP BOOK WHITE BLACK COSY LABEL HOME PRINTED HOME FABRIC</t>
  </si>
  <si>
    <t>C897862</t>
  </si>
  <si>
    <t>5ERSEAL2DN7BM53S</t>
  </si>
  <si>
    <t>CARE BLACK WHITE SIZE LABEL SATIN SATIN PLAIN</t>
  </si>
  <si>
    <t>C585843</t>
  </si>
  <si>
    <t>KFSZYZLDK8WTFD</t>
  </si>
  <si>
    <t>TEXTURED CARE FLAP NOC MAIN MAIN MAIN FABRIC CARE TEXTURED BOOK PLAIN HOME MAIN PRINTED</t>
  </si>
  <si>
    <t>C525085</t>
  </si>
  <si>
    <t>OP-BD6872PK</t>
  </si>
  <si>
    <t>BLACK BLACK PLAIN BOOK WHITE BOOK SATIN OFF FABRIC BLACK FLAP</t>
  </si>
  <si>
    <t>C689860</t>
  </si>
  <si>
    <t>BV-WBT1J4SL9J</t>
  </si>
  <si>
    <t>FABRIC WASH COSY WASH NOC FLAP OFF COSY NOC CARE</t>
  </si>
  <si>
    <t>C820499</t>
  </si>
  <si>
    <t>1SL0XBU4IJ89LIQOCEZ</t>
  </si>
  <si>
    <t>CARE BLACK PLAIN HOME FABRIC</t>
  </si>
  <si>
    <t>C368033</t>
  </si>
  <si>
    <t>2P3MOY9QYB</t>
  </si>
  <si>
    <t>FABRIC PRINTED COSY FLAP BOOK LABEL TEXTURED</t>
  </si>
  <si>
    <t>C600691</t>
  </si>
  <si>
    <t>1G2FCMAGOZED8</t>
  </si>
  <si>
    <t>CARE MAIN CARE MAIN PRINTED FLAP FOLD FLAP FOLD MAIN OFF LABEL</t>
  </si>
  <si>
    <t>C658329</t>
  </si>
  <si>
    <t>T0WWMGBAQ6--</t>
  </si>
  <si>
    <t>NOC WASH SIZE BOOK PLAIN BOOK SIZE BOOK</t>
  </si>
  <si>
    <t>C178172</t>
  </si>
  <si>
    <t>IMP6U5FCDG</t>
  </si>
  <si>
    <t>FLAP BOOK CARE PRINTED MAIN BLACK OFF SATIN FABRIC WASH BOOK HOME</t>
  </si>
  <si>
    <t>C999793</t>
  </si>
  <si>
    <t>PC7EI3EKPRM2NJML73</t>
  </si>
  <si>
    <t>FOLD CARE FLAP FLAP WASH COSY SIZE FOLD</t>
  </si>
  <si>
    <t>C599839</t>
  </si>
  <si>
    <t>7B2OGC3LP-I8PIB99X</t>
  </si>
  <si>
    <t>OFF COSY PRINTED HOME SIZE</t>
  </si>
  <si>
    <t>C747118</t>
  </si>
  <si>
    <t>K1-QV28TLVANB</t>
  </si>
  <si>
    <t>BOOK MAIN FOLD PRINTED MAIN LABEL PLAIN</t>
  </si>
  <si>
    <t>C622553</t>
  </si>
  <si>
    <t>N73CTUQQSSLXK</t>
  </si>
  <si>
    <t>OFF PRINTED SIZE PRINTED BLACK</t>
  </si>
  <si>
    <t>C248729</t>
  </si>
  <si>
    <t>4SYN75D2UIBW7N9SS</t>
  </si>
  <si>
    <t>BOOK PRINTED CARE WHITE NOC COSY HOME TEXTURED SATIN</t>
  </si>
  <si>
    <t>C348208</t>
  </si>
  <si>
    <t>IF5CAVK2KADOG89</t>
  </si>
  <si>
    <t>BLACK FOLD FABRIC PLAIN PRINTED COSY</t>
  </si>
  <si>
    <t>C965459</t>
  </si>
  <si>
    <t>IEZ2P044RUHYC6WM4B</t>
  </si>
  <si>
    <t>HOME PLAIN HOME WHITE NOC PLAIN WHITE LABEL SIZE FABRIC COSY</t>
  </si>
  <si>
    <t>C869679</t>
  </si>
  <si>
    <t>KEHB2BE-TPMGIM</t>
  </si>
  <si>
    <t>MAIN HOME WASH OFF NOC WASH PLAIN FABRIC NOC WHITE HOME SATIN BLACK FABRIC</t>
  </si>
  <si>
    <t>C890496</t>
  </si>
  <si>
    <t>KR9IG7-RGBP6VW5KU8H</t>
  </si>
  <si>
    <t>OFF FABRIC LABEL BLACK SATIN COSY LABEL BOOK BOOK FOLD LABEL</t>
  </si>
  <si>
    <t>C434795</t>
  </si>
  <si>
    <t>GJW6YVR7MFKYSOK2</t>
  </si>
  <si>
    <t>WASH SIZE CARE FABRIC BOOK SATIN MAIN SATIN FLAP COSY</t>
  </si>
  <si>
    <t>C288686</t>
  </si>
  <si>
    <t>2FLDJMROJKDMMRXQHY</t>
  </si>
  <si>
    <t>NOC HOME WHITE MAIN SATIN LABEL FOLD COSY PLAIN MAIN OFF TEXTURED TEXTURED</t>
  </si>
  <si>
    <t>C809647</t>
  </si>
  <si>
    <t>--2LADOX-T</t>
  </si>
  <si>
    <t>NOC WHITE OFF SIZE FABRIC MAIN</t>
  </si>
  <si>
    <t>C942143</t>
  </si>
  <si>
    <t>AD7S352OQ3PV0XIG6</t>
  </si>
  <si>
    <t>FABRIC FABRIC BOOK WASH FOLD PRINTED CARE FABRIC</t>
  </si>
  <si>
    <t>C321841</t>
  </si>
  <si>
    <t>QV52-CV6M6NBW5N4M</t>
  </si>
  <si>
    <t>FOLD TEXTURED BOOK PRINTED CARE BLACK BOOK SATIN</t>
  </si>
  <si>
    <t>C548198</t>
  </si>
  <si>
    <t>I65TG70WVRIU4</t>
  </si>
  <si>
    <t>TEXTURED FLAP MAIN FLAP NOC BOOK PLAIN MAIN BOOK PRINTED PLAIN HOME BLACK PRINTED COSY</t>
  </si>
  <si>
    <t>C723853</t>
  </si>
  <si>
    <t>BVUJDALZND23</t>
  </si>
  <si>
    <t>FOLD WHITE BLACK WASH COSY BLACK FABRIC OFF NOC WHITE TEXTURED</t>
  </si>
  <si>
    <t>C994063</t>
  </si>
  <si>
    <t>AZ4ZHCJGFKUK1SR</t>
  </si>
  <si>
    <t>CARE WHITE TEXTURED COSY BOOK PLAIN FABRIC COSY BLACK CARE OFF OFF PLAIN SATIN</t>
  </si>
  <si>
    <t>C362168</t>
  </si>
  <si>
    <t>5HVZ0R7C-N05GLF</t>
  </si>
  <si>
    <t>TEXTURED WASH BLACK PRINTED SATIN FABRIC SIZE NOC</t>
  </si>
  <si>
    <t>C665951</t>
  </si>
  <si>
    <t>VD58IMB6Y4WFZJN5</t>
  </si>
  <si>
    <t>WASH HOME SIZE MAIN BLACK</t>
  </si>
  <si>
    <t>C330650</t>
  </si>
  <si>
    <t>JFNVTOPM4H-0</t>
  </si>
  <si>
    <t>FLAP CARE WASH BOOK FLAP HOME MAIN FABRIC WASH BOOK BLACK NOC SIZE WASH</t>
  </si>
  <si>
    <t>C582557</t>
  </si>
  <si>
    <t>JR9LIVQ3MOM6LZJB</t>
  </si>
  <si>
    <t>TEXTURED LABEL NOC PLAIN LABEL PLAIN NOC</t>
  </si>
  <si>
    <t>C100668</t>
  </si>
  <si>
    <t>VCAUPN47X7YZJL</t>
  </si>
  <si>
    <t>SATIN CARE BLACK BLACK OFF PLAIN OFF CARE BOOK MAIN FOLD</t>
  </si>
  <si>
    <t>C660101</t>
  </si>
  <si>
    <t>UOTSCXC6O5SHJ</t>
  </si>
  <si>
    <t>HOME COSY OFF SATIN SIZE CARE WHITE LABEL FABRIC HOME HOME FABRIC</t>
  </si>
  <si>
    <t>C642448</t>
  </si>
  <si>
    <t>XA4SA62PINF5</t>
  </si>
  <si>
    <t>CARE OFF PLAIN CARE HOME NOC TEXTURED HOME NOC SIZE</t>
  </si>
  <si>
    <t>C137449</t>
  </si>
  <si>
    <t>Y5RX5AYA9F</t>
  </si>
  <si>
    <t>WASH FOLD NOC WASH FABRIC WHITE LABEL LABEL COSY SIZE MAIN TEXTURED BOOK WHITE MAIN</t>
  </si>
  <si>
    <t>C338327</t>
  </si>
  <si>
    <t>EQ8-Z9S44R8C7I3KFJ</t>
  </si>
  <si>
    <t>WASH COSY CARE COSY COSY SIZE</t>
  </si>
  <si>
    <t>C152641</t>
  </si>
  <si>
    <t>RFNMCW7P8ATBJRWS</t>
  </si>
  <si>
    <t>FLAP COSY OFF FABRIC NOC</t>
  </si>
  <si>
    <t>C467802</t>
  </si>
  <si>
    <t>-2-F3NM7HR</t>
  </si>
  <si>
    <t>MAIN BLACK WASH LABEL WASH WASH BLACK MAIN BLACK PRINTED BOOK PRINTED</t>
  </si>
  <si>
    <t>C282308</t>
  </si>
  <si>
    <t>X2Z1RG0P4W3EV13ETSM</t>
  </si>
  <si>
    <t>TEXTURED NOC PLAIN WHITE FLAP CARE HOME BLACK HOME</t>
  </si>
  <si>
    <t>C443621</t>
  </si>
  <si>
    <t>XHX1M88KY4Q-PU69W</t>
  </si>
  <si>
    <t>OFF TEXTURED WASH LABEL HOME HOME WASH FOLD BOOK</t>
  </si>
  <si>
    <t>C867860</t>
  </si>
  <si>
    <t>PYDV4-YZ2VOO</t>
  </si>
  <si>
    <t>MAIN PLAIN PRINTED CARE BOOK FLAP CARE</t>
  </si>
  <si>
    <t>C626698</t>
  </si>
  <si>
    <t>41JK7S83M75N56</t>
  </si>
  <si>
    <t>NOC OFF MAIN HOME SIZE</t>
  </si>
  <si>
    <t>C969614</t>
  </si>
  <si>
    <t>DKKK-UPADWA8M</t>
  </si>
  <si>
    <t>BOOK HOME BOOK BLACK BLACK</t>
  </si>
  <si>
    <t>C627701</t>
  </si>
  <si>
    <t>PXRZ4HMNGUIQPHYV</t>
  </si>
  <si>
    <t>PLAIN BLACK PLAIN NOC COSY BLACK FOLD</t>
  </si>
  <si>
    <t>C945848</t>
  </si>
  <si>
    <t>0WWAKJNX35V0N-</t>
  </si>
  <si>
    <t>NOC CARE OFF COSY TEXTURED PRINTED TEXTURED HOME SIZE PRINTED FOLD NOC SIZE FOLD</t>
  </si>
  <si>
    <t>C938782</t>
  </si>
  <si>
    <t>YDEO1WI1HX</t>
  </si>
  <si>
    <t>TEXTURED WHITE BOOK LABEL BLACK FOLD SIZE SIZE</t>
  </si>
  <si>
    <t>C831023</t>
  </si>
  <si>
    <t>P8F24AZDCZ1AE-A</t>
  </si>
  <si>
    <t>FABRIC WHITE TEXTURED WASH OFF FLAP FLAP FABRIC LABEL MAIN</t>
  </si>
  <si>
    <t>C787698</t>
  </si>
  <si>
    <t>NPESV5K5RYA4VEZ11</t>
  </si>
  <si>
    <t>SATIN CARE LABEL SATIN BLACK PLAIN HOME NOC PLAIN</t>
  </si>
  <si>
    <t>C604894</t>
  </si>
  <si>
    <t>HJ3QDWMRKELELAFQ11H</t>
  </si>
  <si>
    <t>CARE FOLD TEXTURED MAIN OFF PRINTED</t>
  </si>
  <si>
    <t>C510961</t>
  </si>
  <si>
    <t>-QWOVXKRB9--0YOPCF</t>
  </si>
  <si>
    <t>TEXTURED FABRIC HOME WHITE SATIN OFF WHITE CARE WHITE WASH</t>
  </si>
  <si>
    <t>C935265</t>
  </si>
  <si>
    <t>44JU8HETF7</t>
  </si>
  <si>
    <t>PRINTED COSY NOC FLAP WASH FABRIC COSY WASH BLACK COSY FABRIC NOC OFF HOME</t>
  </si>
  <si>
    <t>C923815</t>
  </si>
  <si>
    <t>82XGIK8-CZOG0UP5W</t>
  </si>
  <si>
    <t>SATIN PRINTED TEXTURED SATIN BOOK NOC FOLD FABRIC CARE OFF TEXTURED OFF FOLD FOLD WASH</t>
  </si>
  <si>
    <t>C308494</t>
  </si>
  <si>
    <t>DE-ZEE3VPI</t>
  </si>
  <si>
    <t>SIZE BLACK TEXTURED WASH COSY FOLD FLAP CARE COSY NOC FOLD COSY BOOK SIZE BOOK</t>
  </si>
  <si>
    <t>C899733</t>
  </si>
  <si>
    <t>1VNKJ08NHIC</t>
  </si>
  <si>
    <t>CARE WASH BLACK NOC HOME NOC FLAP MAIN CARE NOC WASH WHITE LABEL BLACK LABEL</t>
  </si>
  <si>
    <t>C420778</t>
  </si>
  <si>
    <t>ZFU6MTECZGSQVBM2</t>
  </si>
  <si>
    <t>LABEL BLACK SIZE PRINTED OFF SATIN FABRIC</t>
  </si>
  <si>
    <t>C983677</t>
  </si>
  <si>
    <t>1SPDM9BGRATQD94</t>
  </si>
  <si>
    <t>OFF FLAP PLAIN CARE TEXTURED FLAP HOME MAIN CARE WHITE HOME FABRIC BLACK</t>
  </si>
  <si>
    <t>C899765</t>
  </si>
  <si>
    <t>-Z2SFR0DVL-TQ420Z84</t>
  </si>
  <si>
    <t>COSY CARE PRINTED CARE OFF TEXTURED NOC LABEL BOOK COSY TEXTURED COSY</t>
  </si>
  <si>
    <t>C367094</t>
  </si>
  <si>
    <t>8NAQ2SMH7J3G28</t>
  </si>
  <si>
    <t>FOLD CARE WHITE OFF PLAIN NOC LABEL NOC SIZE LABEL</t>
  </si>
  <si>
    <t>C923824</t>
  </si>
  <si>
    <t>17X69HMUA49GDSC3ZEMK</t>
  </si>
  <si>
    <t>MAIN BOOK HOME FOLD OFF</t>
  </si>
  <si>
    <t>C139126</t>
  </si>
  <si>
    <t>45SC7ZWQ8G</t>
  </si>
  <si>
    <t>HOME PRINTED FLAP TEXTURED BOOK PLAIN HOME LABEL BLACK PRINTED</t>
  </si>
  <si>
    <t>C396661</t>
  </si>
  <si>
    <t>XHTN-1AY-NMDBJC</t>
  </si>
  <si>
    <t>PRINTED FABRIC SIZE FABRIC FLAP</t>
  </si>
  <si>
    <t>C395875</t>
  </si>
  <si>
    <t>DNU31D-HSATQOPP</t>
  </si>
  <si>
    <t>TEXTURED BLACK FABRIC WHITE WASH FOLD CARE SIZE OFF PLAIN BLACK CARE SIZE</t>
  </si>
  <si>
    <t>C556835</t>
  </si>
  <si>
    <t>0NL2FS0DVNN5S8</t>
  </si>
  <si>
    <t>SATIN COSY NOC FABRIC COSY SIZE WHITE SIZE SIZE</t>
  </si>
  <si>
    <t>C659914</t>
  </si>
  <si>
    <t>6VSKPTHXF1P</t>
  </si>
  <si>
    <t>FOLD WASH TEXTURED PRINTED SIZE</t>
  </si>
  <si>
    <t>C239094</t>
  </si>
  <si>
    <t>GOJM4ULK2NEPN2</t>
  </si>
  <si>
    <t>TEXTURED MAIN PLAIN COSY COSY MAIN BLACK PRINTED MAIN BOOK HOME PLAIN</t>
  </si>
  <si>
    <t>C331182</t>
  </si>
  <si>
    <t>5M-IQH0J3EO5UNJN79RD</t>
  </si>
  <si>
    <t>LABEL FABRIC TEXTURED LABEL PLAIN PRINTED SATIN WASH SATIN MAIN FABRIC</t>
  </si>
  <si>
    <t>C365356</t>
  </si>
  <si>
    <t>BUO7PCPQ-ID6MLA1SM</t>
  </si>
  <si>
    <t>SIZE NOC BOOK OFF NOC WHITE SATIN FABRIC NOC FLAP TEXTURED PLAIN PLAIN HOME</t>
  </si>
  <si>
    <t>C953936</t>
  </si>
  <si>
    <t>JY7MVF9H6HDQSM0O-</t>
  </si>
  <si>
    <t>NOC WASH FLAP FLAP NOC SATIN</t>
  </si>
  <si>
    <t>C667841</t>
  </si>
  <si>
    <t>486YFYPFKWV0TROKT</t>
  </si>
  <si>
    <t>SIZE WASH PLAIN SIZE MAIN LABEL WASH OFF FOLD FABRIC OFF BLACK SIZE BLACK SATIN</t>
  </si>
  <si>
    <t>C800429</t>
  </si>
  <si>
    <t>IS7Q6N665-JG</t>
  </si>
  <si>
    <t>PRINTED CARE PLAIN PLAIN CARE LABEL BLACK MAIN</t>
  </si>
  <si>
    <t>C589341</t>
  </si>
  <si>
    <t>O7PJRPIO3ICY85PKY-S</t>
  </si>
  <si>
    <t>PRINTED WASH FABRIC BLACK OFF MAIN FLAP FLAP BOOK COSY TEXTURED</t>
  </si>
  <si>
    <t>C150731</t>
  </si>
  <si>
    <t>FLDQ5B05GQDPZMGI-</t>
  </si>
  <si>
    <t>TEXTURED FOLD FOLD FLAP BLACK WHITE MAIN FOLD HOME FOLD TEXTURED CARE</t>
  </si>
  <si>
    <t>C634105</t>
  </si>
  <si>
    <t>4KSILFO5UY44EYHAAF2</t>
  </si>
  <si>
    <t>PLAIN WASH TEXTURED OFF NOC OFF PRINTED WHITE FLAP</t>
  </si>
  <si>
    <t>C105566</t>
  </si>
  <si>
    <t>C7DOSW2JUUP</t>
  </si>
  <si>
    <t>FABRIC PRINTED COSY FLAP LABEL WASH COSY HOME</t>
  </si>
  <si>
    <t>C957066</t>
  </si>
  <si>
    <t>173PFO-DKIRW</t>
  </si>
  <si>
    <t>FLAP PLAIN HOME SIZE SATIN NOC PLAIN</t>
  </si>
  <si>
    <t>C763125</t>
  </si>
  <si>
    <t>V0URJPQYSK5WZTX6</t>
  </si>
  <si>
    <t>COSY MAIN COSY FABRIC CARE PRINTED PRINTED PLAIN TEXTURED BLACK COSY SIZE SIZE LABEL</t>
  </si>
  <si>
    <t>C364451</t>
  </si>
  <si>
    <t>Z850BJZXN-A6</t>
  </si>
  <si>
    <t>NOC OFF FLAP SIZE HOME TEXTURED FLAP FLAP SATIN PRINTED HOME</t>
  </si>
  <si>
    <t>C517215</t>
  </si>
  <si>
    <t>EM829</t>
  </si>
  <si>
    <t>F8S6I3YLU3</t>
  </si>
  <si>
    <t>MAIN FLAP SIZE TEXTURED TEXTURED FABRIC PRINTED MAIN PRINTED TEXTURED WASH WASH PRINTED WASH</t>
  </si>
  <si>
    <t>C773355</t>
  </si>
  <si>
    <t>LGDRC9R-MYR8JHU9U3</t>
  </si>
  <si>
    <t>WHITE WHITE PRINTED TEXTURED NOC WASH</t>
  </si>
  <si>
    <t>C818525</t>
  </si>
  <si>
    <t>XSXBQDQCHWR7C48XQUP</t>
  </si>
  <si>
    <t>CARE LABEL FABRIC CARE COSY BLACK TEXTURED COSY CARE</t>
  </si>
  <si>
    <t>C723928</t>
  </si>
  <si>
    <t>JN3ES-EFDO19T</t>
  </si>
  <si>
    <t>BLACK WHITE FABRIC PLAIN PRINTED MAIN</t>
  </si>
  <si>
    <t>C149497</t>
  </si>
  <si>
    <t>YD5BV6FKKU2</t>
  </si>
  <si>
    <t>MAIN WHITE WASH BLACK WASH CARE BOOK BOOK WASH FOLD TEXTURED</t>
  </si>
  <si>
    <t>C687214</t>
  </si>
  <si>
    <t>ZSAOR6KE4422I6</t>
  </si>
  <si>
    <t>LABEL BOOK COSY FOLD FOLD FABRIC BOOK FLAP</t>
  </si>
  <si>
    <t>C975712</t>
  </si>
  <si>
    <t>KYPNRROKSCLILO</t>
  </si>
  <si>
    <t>PRINTED NOC SIZE MAIN MAIN PLAIN NOC LABEL CARE MAIN PRINTED WASH FLAP BLACK OFF</t>
  </si>
  <si>
    <t>C865860</t>
  </si>
  <si>
    <t>1960ZKQFRB1HLSY</t>
  </si>
  <si>
    <t>FLAP BLACK FABRIC SATIN PLAIN LABEL</t>
  </si>
  <si>
    <t>C122470</t>
  </si>
  <si>
    <t>7FOI56WX0YJ1F</t>
  </si>
  <si>
    <t>SIZE WASH FABRIC PLAIN BOOK OFF FABRIC OFF NOC CARE OFF</t>
  </si>
  <si>
    <t>C178195</t>
  </si>
  <si>
    <t>J3B17QTDXO6XZ0FJLYB</t>
  </si>
  <si>
    <t>MAIN WASH HOME FABRIC BOOK</t>
  </si>
  <si>
    <t>C625636</t>
  </si>
  <si>
    <t>TC0-E-75TWFUDBE</t>
  </si>
  <si>
    <t>NOC BOOK NOC WHITE TEXTURED</t>
  </si>
  <si>
    <t>C921428</t>
  </si>
  <si>
    <t>EXTNZG6Y5UKQ-</t>
  </si>
  <si>
    <t>OFF SATIN SATIN PLAIN BLACK PRINTED NOC BOOK CARE HOME</t>
  </si>
  <si>
    <t>C410240</t>
  </si>
  <si>
    <t>QU7GYPOLE0</t>
  </si>
  <si>
    <t>PRINTED NOC LABEL OFF FABRIC FOLD PLAIN SIZE CARE COSY</t>
  </si>
  <si>
    <t>C285049</t>
  </si>
  <si>
    <t>9IQ5W1W4UW7I3M3</t>
  </si>
  <si>
    <t>WHITE NOC CARE WHITE NOC SATIN NOC LABEL WHITE BLACK FLAP FOLD BLACK</t>
  </si>
  <si>
    <t>C153969</t>
  </si>
  <si>
    <t>FS01CTEPE2</t>
  </si>
  <si>
    <t>PLAIN HOME WHITE NOC MAIN PLAIN PLAIN CARE PRINTED MAIN HOME</t>
  </si>
  <si>
    <t>C854137</t>
  </si>
  <si>
    <t>7YZ1D7V-PL6GS13K2N</t>
  </si>
  <si>
    <t>SATIN COSY MAIN SIZE WASH NOC OFF FLAP WHITE MAIN MAIN BOOK</t>
  </si>
  <si>
    <t>C442983</t>
  </si>
  <si>
    <t>XBG059AX74PL9P</t>
  </si>
  <si>
    <t>CARE FABRIC FABRIC WHITE NOC WHITE PRINTED FABRIC OFF TEXTURED FOLD NOC</t>
  </si>
  <si>
    <t>C765655</t>
  </si>
  <si>
    <t>D7EAIT06B-6</t>
  </si>
  <si>
    <t>MAIN CARE FABRIC HOME NOC PLAIN FOLD MAIN PRINTED</t>
  </si>
  <si>
    <t>C559165</t>
  </si>
  <si>
    <t>0YNCATC-EPL</t>
  </si>
  <si>
    <t>BOOK MAIN FABRIC WHITE BLACK NOC NOC OFF MAIN BOOK MAIN PRINTED BLACK</t>
  </si>
  <si>
    <t>C559675</t>
  </si>
  <si>
    <t>78KCUUV3JFT66W</t>
  </si>
  <si>
    <t>NOC CARE SIZE NOC OFF WHITE CARE FABRIC BLACK HOME WHITE COSY NOC WHITE</t>
  </si>
  <si>
    <t>C433891</t>
  </si>
  <si>
    <t>SUICGWT4UWYILW4</t>
  </si>
  <si>
    <t>FABRIC BLACK TEXTURED PLAIN COSY HOME FOLD WHITE LABEL PLAIN NOC FOLD LABEL</t>
  </si>
  <si>
    <t>C825608</t>
  </si>
  <si>
    <t>TMCXHUZQG0</t>
  </si>
  <si>
    <t>LABEL COSY MAIN PLAIN SATIN WASH PLAIN BLACK FLAP BLACK SATIN WHITE PLAIN BOOK</t>
  </si>
  <si>
    <t>C918517</t>
  </si>
  <si>
    <t>FURLIF-78TSNA1G</t>
  </si>
  <si>
    <t>BOOK PLAIN BOOK PLAIN PRINTED BLACK TEXTURED SATIN TEXTURED BOOK PLAIN</t>
  </si>
  <si>
    <t>C182273</t>
  </si>
  <si>
    <t>JX7VBTO4D8SRXEC</t>
  </si>
  <si>
    <t>FOLD LABEL NOC OFF SIZE WASH PRINTED FABRIC</t>
  </si>
  <si>
    <t>C561822</t>
  </si>
  <si>
    <t>1153ZBLNAMMTIMLIXY2M</t>
  </si>
  <si>
    <t>FOLD OFF NOC COSY WHITE CARE WHITE TEXTURED CARE</t>
  </si>
  <si>
    <t>C468833</t>
  </si>
  <si>
    <t>VA1YML3UOAK</t>
  </si>
  <si>
    <t>MAIN CARE NOC HOME OFF HOME</t>
  </si>
  <si>
    <t>C986675</t>
  </si>
  <si>
    <t>M2HWO4W6-WAB64S40A4</t>
  </si>
  <si>
    <t>OFF FLAP OFF LABEL COSY</t>
  </si>
  <si>
    <t>C876903</t>
  </si>
  <si>
    <t>EFHXWVKKQ1-</t>
  </si>
  <si>
    <t>FLAP FOLD SATIN BLACK PRINTED CARE NOC COSY SATIN LABEL SIZE HOME PRINTED</t>
  </si>
  <si>
    <t>C300047</t>
  </si>
  <si>
    <t>169NIN95WK6JZX6</t>
  </si>
  <si>
    <t>OFF CARE WASH BLACK BLACK COSY FABRIC WASH BLACK BOOK BLACK WASH</t>
  </si>
  <si>
    <t>C514922</t>
  </si>
  <si>
    <t>KGR1--3GQ9O13X0F</t>
  </si>
  <si>
    <t>NOC MAIN PLAIN COSY PRINTED TEXTURED FLAP SIZE SIZE BOOK FOLD WHITE BOOK WASH</t>
  </si>
  <si>
    <t>C230038</t>
  </si>
  <si>
    <t>ZX6NU2WR482D2ISZ3K5</t>
  </si>
  <si>
    <t>FLAP WASH SATIN LABEL PLAIN LABEL FOLD FABRIC WHITE SATIN</t>
  </si>
  <si>
    <t>C327870</t>
  </si>
  <si>
    <t>CXME1PR4VGS86WSY</t>
  </si>
  <si>
    <t>OFF WHITE FABRIC FOLD FOLD CARE NOC FLAP WASH WHITE OFF</t>
  </si>
  <si>
    <t>C746159</t>
  </si>
  <si>
    <t>I50--8-JYDIKPWGZ-QT1</t>
  </si>
  <si>
    <t>COSY NOC HOME LABEL CARE BLACK FLAP COSY FOLD OFF TEXTURED OFF CARE CARE</t>
  </si>
  <si>
    <t>-KRA07-KO4UK274C7Z</t>
  </si>
  <si>
    <t>SATIN FOLD SIZE COSY FOLD WASH BOOK BLACK FOLD SATIN SIZE</t>
  </si>
  <si>
    <t>C242699</t>
  </si>
  <si>
    <t>W-AJYSIK-G-</t>
  </si>
  <si>
    <t>MAIN MAIN WASH WHITE TEXTURED COSY FABRIC PRINTED PLAIN HOME</t>
  </si>
  <si>
    <t>C387629</t>
  </si>
  <si>
    <t>L0UGJDW05Q6E-BCIDZOY</t>
  </si>
  <si>
    <t>FABRIC PLAIN WASH CARE MAIN SATIN LABEL SATIN PRINTED CARE FOLD</t>
  </si>
  <si>
    <t>C166239</t>
  </si>
  <si>
    <t>5LIRPW44DTN0K</t>
  </si>
  <si>
    <t>HOME FABRIC FABRIC TEXTURED BOOK NOC</t>
  </si>
  <si>
    <t>C533493</t>
  </si>
  <si>
    <t>C0OT73QKL93R6O</t>
  </si>
  <si>
    <t>BLACK WHITE FLAP FLAP WHITE</t>
  </si>
  <si>
    <t>C309643</t>
  </si>
  <si>
    <t>TVU-QIEC82AI</t>
  </si>
  <si>
    <t>HOME LABEL FOLD PRINTED FLAP OFF HOME CARE PLAIN</t>
  </si>
  <si>
    <t>C351110</t>
  </si>
  <si>
    <t>PJGZNE478BE4</t>
  </si>
  <si>
    <t>FOLD WASH PRINTED BLACK FOLD OFF NOC</t>
  </si>
  <si>
    <t>C693659</t>
  </si>
  <si>
    <t>AW9BL3W12UY4Y</t>
  </si>
  <si>
    <t>COSY PLAIN BLACK BOOK WHITE WHITE SATIN BLACK</t>
  </si>
  <si>
    <t>C191741</t>
  </si>
  <si>
    <t>E8WX6EZZT0E5W7</t>
  </si>
  <si>
    <t>SATIN FABRIC CARE WHITE COSY FOLD WHITE NOC PLAIN COSY TEXTURED PLAIN WASH</t>
  </si>
  <si>
    <t>C428446</t>
  </si>
  <si>
    <t>GCB59O7VASKIJ2</t>
  </si>
  <si>
    <t>WHITE SIZE BOOK WASH BOOK PRINTED</t>
  </si>
  <si>
    <t>C643585</t>
  </si>
  <si>
    <t>02OR8DJNT7G9ST0</t>
  </si>
  <si>
    <t>HOME PLAIN WASH NOC BOOK BLACK MAIN PRINTED NOC</t>
  </si>
  <si>
    <t>C982590</t>
  </si>
  <si>
    <t>UOB1BYS4HI8DU3</t>
  </si>
  <si>
    <t>LABEL OFF BLACK FLAP TEXTURED OFF SATIN COSY CARE WHITE FOLD COSY FLAP TEXTURED PRINTED</t>
  </si>
  <si>
    <t>C501236</t>
  </si>
  <si>
    <t>UFB8JO5965</t>
  </si>
  <si>
    <t>BOOK BLACK BOOK COSY PRINTED NOC NOC SATIN MAIN SATIN MAIN</t>
  </si>
  <si>
    <t>C596261</t>
  </si>
  <si>
    <t>-NMXPPFOV-F3BTVBA5</t>
  </si>
  <si>
    <t>TEXTURED LABEL BOOK PRINTED BOOK SATIN COSY PRINTED FOLD FABRIC PRINTED TEXTURED OFF PLAIN</t>
  </si>
  <si>
    <t>C746667</t>
  </si>
  <si>
    <t>T58O17B0SQOUBT-4QGW</t>
  </si>
  <si>
    <t>WASH COSY MAIN OFF OFF BLACK TEXTURED CARE OFF OFF WASH FOLD BLACK HOME</t>
  </si>
  <si>
    <t>C261847</t>
  </si>
  <si>
    <t>YCLAKH36GGTJYDY1B-</t>
  </si>
  <si>
    <t>WASH WHITE WASH HOME FLAP</t>
  </si>
  <si>
    <t>C405006</t>
  </si>
  <si>
    <t>T8-OU77DW99QSRK</t>
  </si>
  <si>
    <t>BLACK SATIN PRINTED NOC FOLD SIZE MAIN</t>
  </si>
  <si>
    <t>C192202</t>
  </si>
  <si>
    <t>SVLOWY38EQTIC-XGEF65</t>
  </si>
  <si>
    <t>WASH BOOK WASH CARE BLACK WHITE WASH NOC BOOK WASH FLAP PRINTED BLACK</t>
  </si>
  <si>
    <t>C174856</t>
  </si>
  <si>
    <t>GNV6CCYJDCTO</t>
  </si>
  <si>
    <t>WHITE BOOK OFF MAIN FOLD LABEL MAIN PRINTED SIZE FLAP CARE</t>
  </si>
  <si>
    <t>C670588</t>
  </si>
  <si>
    <t>L2J6EIPTGC</t>
  </si>
  <si>
    <t>CARE WHITE LABEL PRINTED COSY BLACK TEXTURED</t>
  </si>
  <si>
    <t>C377196</t>
  </si>
  <si>
    <t>UM5KVMDMM0B</t>
  </si>
  <si>
    <t>FLAP FLAP HOME OFF FLAP FABRIC</t>
  </si>
  <si>
    <t>C772196</t>
  </si>
  <si>
    <t>PSU44URWAI56DRO</t>
  </si>
  <si>
    <t>SATIN SIZE COSY NOC OFF NOC BLACK NOC COSY</t>
  </si>
  <si>
    <t>C448738</t>
  </si>
  <si>
    <t>UAA4MHNUO99RZ4-UCVL</t>
  </si>
  <si>
    <t>FOLD PLAIN LABEL OFF OFF OFF OFF SATIN MAIN LABEL</t>
  </si>
  <si>
    <t>C479699</t>
  </si>
  <si>
    <t>P4SQO231KAJ3</t>
  </si>
  <si>
    <t>LABEL WHITE SIZE PLAIN PLAIN BOOK FABRIC OFF COSY BOOK HOME HOME NOC BLACK CARE</t>
  </si>
  <si>
    <t>C414703</t>
  </si>
  <si>
    <t>ZW8R3887N12-</t>
  </si>
  <si>
    <t>CARE CARE SATIN BOOK TEXTURED WHITE WHITE</t>
  </si>
  <si>
    <t>C538984</t>
  </si>
  <si>
    <t>BPJTW0I2T0L-Y</t>
  </si>
  <si>
    <t>BLACK MAIN PRINTED SATIN PRINTED NOC</t>
  </si>
  <si>
    <t>C642070</t>
  </si>
  <si>
    <t>4-MSWE88Z73R</t>
  </si>
  <si>
    <t>MAIN WASH HOME FOLD OFF WHITE FABRIC OFF</t>
  </si>
  <si>
    <t>C471680</t>
  </si>
  <si>
    <t>VB9JEYH4K3425</t>
  </si>
  <si>
    <t>WASH CARE BOOK LABEL WASH OFF PRINTED FLAP SATIN PRINTED WHITE FLAP</t>
  </si>
  <si>
    <t>C982884</t>
  </si>
  <si>
    <t>75OY8SQNNCNDJ5AN1</t>
  </si>
  <si>
    <t>CARE FOLD FLAP FLAP FABRIC NOC NOC CARE</t>
  </si>
  <si>
    <t>C772449</t>
  </si>
  <si>
    <t>AHWXLA-BLBAROLZHWVW</t>
  </si>
  <si>
    <t>WHITE WASH SIZE BOOK BOOK HOME WHITE WHITE MAIN PRINTED SATIN</t>
  </si>
  <si>
    <t>C564233</t>
  </si>
  <si>
    <t>MUM9VKQALLQV</t>
  </si>
  <si>
    <t>WHITE MAIN SATIN CARE CARE</t>
  </si>
  <si>
    <t>C300681</t>
  </si>
  <si>
    <t>R89UBCEKO2XZPWJU8</t>
  </si>
  <si>
    <t>LABEL SATIN COSY PLAIN PLAIN PRINTED FOLD HOME WASH SATIN</t>
  </si>
  <si>
    <t>C750137</t>
  </si>
  <si>
    <t>277OW2JOCZBWSMY49</t>
  </si>
  <si>
    <t>FLAP PLAIN FABRIC LABEL COSY TEXTURED FABRIC FLAP TEXTURED FABRIC</t>
  </si>
  <si>
    <t>C472733</t>
  </si>
  <si>
    <t>T8QAYZNOF648B9CWS09</t>
  </si>
  <si>
    <t>OFF BOOK SATIN LABEL FABRIC FOLD SIZE LABEL WASH PRINTED SIZE LABEL BOOK</t>
  </si>
  <si>
    <t>C659647</t>
  </si>
  <si>
    <t>3US8-N1HSIDR</t>
  </si>
  <si>
    <t>CARE BOOK PRINTED BOOK PRINTED WASH SIZE TEXTURED MAIN</t>
  </si>
  <si>
    <t>C107451</t>
  </si>
  <si>
    <t>VRMNZG797RNT</t>
  </si>
  <si>
    <t>FOLD CARE HOME COSY MAIN BOOK PLAIN LABEL OFF FOLD FLAP LABEL FLAP CARE</t>
  </si>
  <si>
    <t>C837409</t>
  </si>
  <si>
    <t>GHASWXARWKF9</t>
  </si>
  <si>
    <t>CARE SIZE SIZE HOME SATIN WASH</t>
  </si>
  <si>
    <t>C251414</t>
  </si>
  <si>
    <t>TNO9XYKWMU</t>
  </si>
  <si>
    <t>TEXTURED MAIN COSY FABRIC LABEL LABEL COSY</t>
  </si>
  <si>
    <t>C440112</t>
  </si>
  <si>
    <t>15J6NIUUTI5ZYL9</t>
  </si>
  <si>
    <t>FOLD BLACK SATIN HOME PRINTED COSY FOLD FLAP TEXTURED TEXTURED BOOK MAIN BLACK CARE WHITE</t>
  </si>
  <si>
    <t>C298349</t>
  </si>
  <si>
    <t>HJX3FLY-3L-1INLN4OW6</t>
  </si>
  <si>
    <t>COSY BLACK OFF TEXTURED HOME BOOK BOOK</t>
  </si>
  <si>
    <t>C562387</t>
  </si>
  <si>
    <t>4LB0XQ9FUWK</t>
  </si>
  <si>
    <t>WASH WHITE HOME HOME SIZE BOOK COSY WASH</t>
  </si>
  <si>
    <t>C843332</t>
  </si>
  <si>
    <t>L77B81NB83</t>
  </si>
  <si>
    <t>FLAP FOLD CARE SIZE CARE PLAIN SATIN HOME COSY</t>
  </si>
  <si>
    <t>C130743</t>
  </si>
  <si>
    <t>TSFEGT2JLA6YFKKBT</t>
  </si>
  <si>
    <t>BOOK BOOK FLAP BOOK LABEL TEXTURED FABRIC CARE SIZE FLAP FABRIC PRINTED FLAP</t>
  </si>
  <si>
    <t>C903439</t>
  </si>
  <si>
    <t>PG12N5BXE85</t>
  </si>
  <si>
    <t>CARE WASH BOOK FABRIC WHITE SATIN FABRIC HOME SATIN BOOK</t>
  </si>
  <si>
    <t>C238787</t>
  </si>
  <si>
    <t>48XP1R-IUQNDFQ0NQ</t>
  </si>
  <si>
    <t>NOC SATIN SATIN BOOK WASH CARE NOC BOOK BOOK TEXTURED FLAP</t>
  </si>
  <si>
    <t>C299941</t>
  </si>
  <si>
    <t>HW9RY0GF8K8SF9E</t>
  </si>
  <si>
    <t>WASH PLAIN PLAIN SIZE SIZE FLAP SATIN SIZE OFF BLACK</t>
  </si>
  <si>
    <t>C876977</t>
  </si>
  <si>
    <t>2PXTJ9Q9VS9WIOMNX</t>
  </si>
  <si>
    <t>CARE BLACK BLACK FLAP PLAIN PLAIN LABEL OFF FLAP</t>
  </si>
  <si>
    <t>C538158</t>
  </si>
  <si>
    <t>RJ87QFR08ZY9RPR</t>
  </si>
  <si>
    <t>NOC LABEL WASH SIZE LABEL NOC CARE FOLD FOLD PLAIN WHITE CARE WASH FLAP WHITE</t>
  </si>
  <si>
    <t>C744092</t>
  </si>
  <si>
    <t>1PIWY3W-PX5VONSSUVU-</t>
  </si>
  <si>
    <t>NOC PLAIN FLAP SIZE TEXTURED BLACK TEXTURED CARE WASH</t>
  </si>
  <si>
    <t>C764364</t>
  </si>
  <si>
    <t>5IJEES55P60I-</t>
  </si>
  <si>
    <t>PLAIN COSY HOME BLACK SIZE BLACK OFF TEXTURED COSY WHITE</t>
  </si>
  <si>
    <t>C129651</t>
  </si>
  <si>
    <t>F5KLTLS50ZULMZ6H</t>
  </si>
  <si>
    <t>FABRIC BOOK LABEL PLAIN BLACK HOME BOOK PRINTED MAIN FABRIC LABEL BLACK</t>
  </si>
  <si>
    <t>C548801</t>
  </si>
  <si>
    <t>78377GW4IPFWF</t>
  </si>
  <si>
    <t>OFF SIZE LABEL WHITE FABRIC TEXTURED TEXTURED COSY BOOK PLAIN WHITE</t>
  </si>
  <si>
    <t>C132983</t>
  </si>
  <si>
    <t>XN77TGAVLI393</t>
  </si>
  <si>
    <t>WHITE BOOK OFF SIZE WHITE TEXTURED COSY CARE OFF CARE FLAP LABEL HOME OFF</t>
  </si>
  <si>
    <t>C494259</t>
  </si>
  <si>
    <t>GBYOENN2DQ2NDHAXIV</t>
  </si>
  <si>
    <t>WHITE SIZE OFF BOOK WHITE PRINTED BLACK FOLD HOME LABEL TEXTURED HOME</t>
  </si>
  <si>
    <t>C136531</t>
  </si>
  <si>
    <t>-0QFX0YRQPIP</t>
  </si>
  <si>
    <t>MAIN SATIN HOME OFF FLAP WHITE FOLD CARE SATIN FOLD WASH SATIN WHITE BLACK</t>
  </si>
  <si>
    <t>C323663</t>
  </si>
  <si>
    <t>FX7UEIH5LP1XO</t>
  </si>
  <si>
    <t>FLAP MAIN FABRIC WHITE BOOK FOLD LABEL CARE BOOK NOC BLACK BOOK COSY</t>
  </si>
  <si>
    <t>C440218</t>
  </si>
  <si>
    <t>USQFUM3R-7GEDCO0</t>
  </si>
  <si>
    <t>COSY TEXTURED FABRIC FABRIC COSY WHITE FOLD CARE COSY WHITE</t>
  </si>
  <si>
    <t>C409558</t>
  </si>
  <si>
    <t>FB0XW3YYV7</t>
  </si>
  <si>
    <t>SIZE MAIN FLAP FABRIC WASH HOME NOC BLACK SIZE BLACK FABRIC FOLD</t>
  </si>
  <si>
    <t>C936621</t>
  </si>
  <si>
    <t>AXV6PEBK9LDO0G4VUJKC</t>
  </si>
  <si>
    <t>FABRIC SIZE BLACK SIZE NOC OFF SIZE</t>
  </si>
  <si>
    <t>C835998</t>
  </si>
  <si>
    <t>H3GIL1348OL-DQ2</t>
  </si>
  <si>
    <t>SIZE NOC SIZE FOLD FOLD CARE TEXTURED FLAP FLAP WHITE BLACK</t>
  </si>
  <si>
    <t>C911463</t>
  </si>
  <si>
    <t>IC-BCLJNP6</t>
  </si>
  <si>
    <t>FABRIC OFF SIZE FOLD TEXTURED LABEL LABEL TEXTURED NOC PRINTED BOOK</t>
  </si>
  <si>
    <t>C472694</t>
  </si>
  <si>
    <t>BW-3FSMVSC072A</t>
  </si>
  <si>
    <t>SIZE NOC PRINTED CARE COSY SIZE HOME</t>
  </si>
  <si>
    <t>C998116</t>
  </si>
  <si>
    <t>-877M4SSXC187HQ6TE</t>
  </si>
  <si>
    <t>LABEL BOOK FLAP BLACK WHITE SIZE PRINTED BOOK TEXTURED</t>
  </si>
  <si>
    <t>C108389</t>
  </si>
  <si>
    <t>IKJW0V5D0J4R2LBX</t>
  </si>
  <si>
    <t>MAIN COSY WASH BLACK FLAP WASH OFF SATIN FOLD FLAP FLAP HOME FABRIC FOLD</t>
  </si>
  <si>
    <t>C711551</t>
  </si>
  <si>
    <t>LFVN9WE2XOGQE4</t>
  </si>
  <si>
    <t>CARE CARE OFF FLAP CARE HOME COSY WASH</t>
  </si>
  <si>
    <t>C656639</t>
  </si>
  <si>
    <t>QVBRFLCO38XB6AYJPOEB</t>
  </si>
  <si>
    <t>FABRIC FLAP PRINTED WHITE FOLD COSY</t>
  </si>
  <si>
    <t>C895737</t>
  </si>
  <si>
    <t>FGEC92ZOGHKFEY57SZL9</t>
  </si>
  <si>
    <t>LABEL COSY WHITE FLAP OFF LABEL WHITE BLACK MAIN</t>
  </si>
  <si>
    <t>C381626</t>
  </si>
  <si>
    <t>EJCEIMOGFL4GNQ</t>
  </si>
  <si>
    <t>PRINTED HOME NOC TEXTURED HOME TEXTURED COSY PRINTED OFF WHITE SIZE</t>
  </si>
  <si>
    <t>C851794</t>
  </si>
  <si>
    <t>WREKH1USZ-4K8KOJ</t>
  </si>
  <si>
    <t>CARE OFF PLAIN MAIN NOC TEXTURED</t>
  </si>
  <si>
    <t>C476155</t>
  </si>
  <si>
    <t>E2A7V1MVS6ODSS2LT</t>
  </si>
  <si>
    <t>SATIN PLAIN HOME WHITE PLAIN BOOK FLAP COSY CARE FLAP FLAP PRINTED SIZE FOLD</t>
  </si>
  <si>
    <t>C853749</t>
  </si>
  <si>
    <t>DENMH9GEP0</t>
  </si>
  <si>
    <t>PLAIN WASH FLAP SATIN NOC FLAP BOOK COSY FLAP COSY LABEL BLACK</t>
  </si>
  <si>
    <t>C107559</t>
  </si>
  <si>
    <t>9GRVFJV4FWL2Y</t>
  </si>
  <si>
    <t>NOC PLAIN WASH SATIN BLACK</t>
  </si>
  <si>
    <t>C801582</t>
  </si>
  <si>
    <t>502KYR8PNGYH</t>
  </si>
  <si>
    <t>WASH HOME COSY HOME PRINTED LABEL</t>
  </si>
  <si>
    <t>C341650</t>
  </si>
  <si>
    <t>N7OFXDHTP2SWBS4X7</t>
  </si>
  <si>
    <t>CARE LABEL WHITE WASH COSY PRINTED BOOK LABEL SIZE PRINTED</t>
  </si>
  <si>
    <t>C628977</t>
  </si>
  <si>
    <t>YXRCVBGR-YG6QM</t>
  </si>
  <si>
    <t>HOME HOME WASH LABEL NOC</t>
  </si>
  <si>
    <t>C227119</t>
  </si>
  <si>
    <t>XLQT8Z3CF-R1GTD8P</t>
  </si>
  <si>
    <t>SIZE BLACK CARE PLAIN FOLD</t>
  </si>
  <si>
    <t>C337215</t>
  </si>
  <si>
    <t>3Q6FRWIC-M</t>
  </si>
  <si>
    <t>OFF LABEL TEXTURED NOC HOME WASH SATIN PRINTED NOC BLACK</t>
  </si>
  <si>
    <t>C958007</t>
  </si>
  <si>
    <t>4WL25-MXZ96HRJO93Z</t>
  </si>
  <si>
    <t>WHITE PRINTED LABEL FLAP TEXTURED NOC WHITE</t>
  </si>
  <si>
    <t>C482082</t>
  </si>
  <si>
    <t>OTQU0PBXZHC9GUU</t>
  </si>
  <si>
    <t>HOME NOC BLACK SATIN CARE PRINTED FABRIC NOC WASH PLAIN SIZE SATIN FOLD LABEL HOME</t>
  </si>
  <si>
    <t>C716537</t>
  </si>
  <si>
    <t>YFB4TVSU96B6YJPQN</t>
  </si>
  <si>
    <t>SATIN COSY CARE PLAIN NOC HOME PRINTED FLAP PLAIN FLAP PLAIN</t>
  </si>
  <si>
    <t>C357645</t>
  </si>
  <si>
    <t>FJS5K180ZECR0RIIXP</t>
  </si>
  <si>
    <t>FLAP PLAIN OFF BOOK FABRIC HOME SIZE SIZE TEXTURED FOLD BOOK</t>
  </si>
  <si>
    <t>C801401</t>
  </si>
  <si>
    <t>RT985YHAJ8C793U6</t>
  </si>
  <si>
    <t>COSY WHITE PRINTED SIZE FOLD FLAP SIZE</t>
  </si>
  <si>
    <t>C925106</t>
  </si>
  <si>
    <t>K3TWZ5H3-LPU</t>
  </si>
  <si>
    <t>WHITE HOME NOC COSY HOME SIZE PLAIN FABRIC LABEL OFF FLAP FOLD LABEL SATIN HOME</t>
  </si>
  <si>
    <t>C579745</t>
  </si>
  <si>
    <t>HPB9R-JBSFRC326267</t>
  </si>
  <si>
    <t>PRINTED MAIN HOME LABEL TEXTURED FABRIC</t>
  </si>
  <si>
    <t>C105949</t>
  </si>
  <si>
    <t>FOUIJ5T3ZUR4A26NTS6X</t>
  </si>
  <si>
    <t>FOLD FOLD SATIN FLAP TEXTURED FOLD</t>
  </si>
  <si>
    <t>C958719</t>
  </si>
  <si>
    <t>SMDQ7RRYSJQ</t>
  </si>
  <si>
    <t>WASH MAIN PLAIN SATIN FLAP BLACK CARE SATIN WASH LABEL NOC LABEL SIZE</t>
  </si>
  <si>
    <t>C174177</t>
  </si>
  <si>
    <t>-AS09688PF</t>
  </si>
  <si>
    <t>COSY FABRIC PLAIN MAIN BOOK WHITE SIZE NOC BOOK FLAP SATIN FABRIC PLAIN OFF MAIN</t>
  </si>
  <si>
    <t>C129061</t>
  </si>
  <si>
    <t>CZ8UGLBH8NOGKB8MB4F</t>
  </si>
  <si>
    <t>FOLD SIZE SATIN HOME MAIN FLAP FABRIC NOC MAIN COSY</t>
  </si>
  <si>
    <t>C413626</t>
  </si>
  <si>
    <t>ZY21Y-DABASZBM0MX9J</t>
  </si>
  <si>
    <t>LABEL PLAIN LABEL BOOK FOLD WASH</t>
  </si>
  <si>
    <t>C867855</t>
  </si>
  <si>
    <t>CEVIIBJ0TGC60EB</t>
  </si>
  <si>
    <t>TEXTURED WHITE WHITE LABEL CARE FOLD WASH MAIN WHITE</t>
  </si>
  <si>
    <t>C672306</t>
  </si>
  <si>
    <t>0LSZME8X49</t>
  </si>
  <si>
    <t>FABRIC CARE WASH SIZE TEXTURED WASH HOME CARE PRINTED WASH CARE NOC FOLD BOOK BOOK</t>
  </si>
  <si>
    <t>C953649</t>
  </si>
  <si>
    <t>UJVS4WZJ5OF0B--XM</t>
  </si>
  <si>
    <t>CARE FOLD WHITE FLAP CARE COSY FLAP WHITE OFF COSY CARE</t>
  </si>
  <si>
    <t>C358081</t>
  </si>
  <si>
    <t>CXNCXGS46QV4</t>
  </si>
  <si>
    <t>COSY TEXTURED HOME BLACK OFF</t>
  </si>
  <si>
    <t>C309943</t>
  </si>
  <si>
    <t>J9MDMN56CI18W</t>
  </si>
  <si>
    <t>MAIN PRINTED WASH BOOK WASH BOOK WHITE HOME COSY</t>
  </si>
  <si>
    <t>C140477</t>
  </si>
  <si>
    <t>O6QZ1UBJYVJC2838E0</t>
  </si>
  <si>
    <t>BLACK SIZE OFF SATIN SIZE FOLD TEXTURED FOLD FLAP FABRIC PLAIN TEXTURED FLAP LABEL</t>
  </si>
  <si>
    <t>C153172</t>
  </si>
  <si>
    <t>06DVZ0QZ52V15CE8WZW6</t>
  </si>
  <si>
    <t>PRINTED LABEL WHITE CARE FOLD WASH SIZE COSY BLACK WHITE WASH FABRIC</t>
  </si>
  <si>
    <t>C804844</t>
  </si>
  <si>
    <t>XTR66HNB24SP84</t>
  </si>
  <si>
    <t>OFF OFF CARE CARE COSY CARE SIZE LABEL TEXTURED FABRIC FABRIC PLAIN LABEL</t>
  </si>
  <si>
    <t>C444644</t>
  </si>
  <si>
    <t>HYX57OOOC7FO</t>
  </si>
  <si>
    <t>WASH LABEL PRINTED FOLD MAIN TEXTURED</t>
  </si>
  <si>
    <t>C948682</t>
  </si>
  <si>
    <t>2IUE5PCHKZY13</t>
  </si>
  <si>
    <t>TEXTURED SIZE MAIN CARE FABRIC CARE FABRIC SATIN CARE SIZE OFF</t>
  </si>
  <si>
    <t>C333617</t>
  </si>
  <si>
    <t>T6EP1OJVUOFHF3KTVV</t>
  </si>
  <si>
    <t>FABRIC SIZE COSY HOME TEXTURED BLACK TEXTURED NOC BOOK OFF OFF NOC CARE</t>
  </si>
  <si>
    <t>C237452</t>
  </si>
  <si>
    <t>EX-54W84CK7L</t>
  </si>
  <si>
    <t>TEXTURED FOLD TEXTURED MAIN FLAP FOLD TEXTURED CARE</t>
  </si>
  <si>
    <t>C383856</t>
  </si>
  <si>
    <t>KEUCMT87XYP</t>
  </si>
  <si>
    <t>CARE FLAP WASH SATIN NOC</t>
  </si>
  <si>
    <t>C401616</t>
  </si>
  <si>
    <t>P2UE7HJVC9ORMYZ088MZ</t>
  </si>
  <si>
    <t>MAIN WASH PLAIN COSY PRINTED TEXTURED WASH WASH BOOK LABEL SATIN BLACK</t>
  </si>
  <si>
    <t>C341387</t>
  </si>
  <si>
    <t>41QVEFNSI2SB4YSH2G</t>
  </si>
  <si>
    <t>BLACK HOME WASH BOOK OFF FLAP BOOK BOOK</t>
  </si>
  <si>
    <t>C512122</t>
  </si>
  <si>
    <t>O-03-NVGJ597Y</t>
  </si>
  <si>
    <t>TEXTURED WHITE BLACK SATIN TEXTURED FOLD TEXTURED FLAP MAIN</t>
  </si>
  <si>
    <t>C139727</t>
  </si>
  <si>
    <t>ASEBPIL2RW-P78</t>
  </si>
  <si>
    <t>PLAIN PLAIN FOLD BOOK COSY FLAP HOME BOOK WHITE NOC LABEL</t>
  </si>
  <si>
    <t>C732699</t>
  </si>
  <si>
    <t>X3NJZ-4620PPAOGU</t>
  </si>
  <si>
    <t>LABEL BOOK COSY PLAIN BLACK FLAP WASH MAIN OFF</t>
  </si>
  <si>
    <t>C620427</t>
  </si>
  <si>
    <t>NRJOGMDC4-KI</t>
  </si>
  <si>
    <t>WASH BLACK SIZE PRINTED MAIN LABEL</t>
  </si>
  <si>
    <t>C884623</t>
  </si>
  <si>
    <t>YYURO2E2O58</t>
  </si>
  <si>
    <t>FABRIC BLACK WASH WHITE WASH SATIN NOC NOC FOLD BOOK WASH BOOK FLAP</t>
  </si>
  <si>
    <t>C652892</t>
  </si>
  <si>
    <t>6C9LXF586UVVWXEG</t>
  </si>
  <si>
    <t>MAIN FLAP WASH FABRIC TEXTURED BOOK SIZE TEXTURED MAIN SIZE PRINTED BOOK FOLD CARE</t>
  </si>
  <si>
    <t>C742604</t>
  </si>
  <si>
    <t>-W8OM91EXI-5FMLZ</t>
  </si>
  <si>
    <t>PRINTED FABRIC SATIN BLACK BLACK PLAIN OFF SIZE PLAIN CARE FOLD OFF CARE FABRIC NOC</t>
  </si>
  <si>
    <t>C963381</t>
  </si>
  <si>
    <t>N1WBSQMZFAY</t>
  </si>
  <si>
    <t>CARE SIZE OFF WHITE SIZE BOOK SIZE</t>
  </si>
  <si>
    <t>C116409</t>
  </si>
  <si>
    <t>241IE-UCW80YK4ZG</t>
  </si>
  <si>
    <t>FOLD FLAP SIZE CARE CARE WASH SATIN</t>
  </si>
  <si>
    <t>C245054</t>
  </si>
  <si>
    <t>81NNA7M9F-O6</t>
  </si>
  <si>
    <t>NOC NOC HOME SATIN FLAP SIZE SATIN TEXTURED OFF WHITE WASH WHITE PRINTED</t>
  </si>
  <si>
    <t>C542464</t>
  </si>
  <si>
    <t>ZUWLMH8JP0UFREM91Y2</t>
  </si>
  <si>
    <t>FLAP CARE SATIN WHITE WHITE FABRIC</t>
  </si>
  <si>
    <t>C520580</t>
  </si>
  <si>
    <t>73CKQF25AIS8WDP1X</t>
  </si>
  <si>
    <t>MAIN TEXTURED FLAP OFF WHITE COSY</t>
  </si>
  <si>
    <t>C995493</t>
  </si>
  <si>
    <t>JRH8L776JG8PCIYT</t>
  </si>
  <si>
    <t>WHITE NOC OFF HOME COSY HOME BOOK SATIN PLAIN WASH NOC CARE</t>
  </si>
  <si>
    <t>C815851</t>
  </si>
  <si>
    <t>54U3Z7PLAE2</t>
  </si>
  <si>
    <t>NOC LABEL NOC WASH WHITE PLAIN FOLD PRINTED BLACK SATIN</t>
  </si>
  <si>
    <t>C253139</t>
  </si>
  <si>
    <t>UMCIZ143T2VYGTA</t>
  </si>
  <si>
    <t>PLAIN BOOK SATIN OFF SIZE PLAIN COSY</t>
  </si>
  <si>
    <t>C783227</t>
  </si>
  <si>
    <t>A5G6M-G9TU0Y9B</t>
  </si>
  <si>
    <t>CARE FABRIC NOC LABEL PRINTED SATIN FABRIC</t>
  </si>
  <si>
    <t>C581098</t>
  </si>
  <si>
    <t>8FJ94JIUCX981</t>
  </si>
  <si>
    <t>WASH SATIN PLAIN COSY CARE OFF</t>
  </si>
  <si>
    <t>C767744</t>
  </si>
  <si>
    <t>KPR5A838D3TY</t>
  </si>
  <si>
    <t>SATIN FABRIC LABEL FLAP MAIN OFF</t>
  </si>
  <si>
    <t>C809095</t>
  </si>
  <si>
    <t>R8Z6-E3M04TSAVPJ70T</t>
  </si>
  <si>
    <t>BLACK FABRIC CARE BOOK PLAIN SIZE CARE SATIN BOOK FABRIC LABEL LABEL</t>
  </si>
  <si>
    <t>C621405</t>
  </si>
  <si>
    <t>LAWZNM0P4N</t>
  </si>
  <si>
    <t>SIZE FLAP LABEL CARE TEXTURED CARE PLAIN BOOK</t>
  </si>
  <si>
    <t>C595466</t>
  </si>
  <si>
    <t>2W6EKR064U</t>
  </si>
  <si>
    <t>WASH FOLD FABRIC OFF BLACK</t>
  </si>
  <si>
    <t>C641103</t>
  </si>
  <si>
    <t>KYSZQSALW82J</t>
  </si>
  <si>
    <t>NOC BOOK HOME OFF TEXTURED</t>
  </si>
  <si>
    <t>C206358</t>
  </si>
  <si>
    <t>CKN9LJM2NA2VARJA5T</t>
  </si>
  <si>
    <t>MAIN PRINTED BOOK FOLD PRINTED OFF COSY MAIN FLAP</t>
  </si>
  <si>
    <t>C853091</t>
  </si>
  <si>
    <t>V809HSVJ440PZ5MX</t>
  </si>
  <si>
    <t>BLACK FOLD TEXTURED SATIN FLAP</t>
  </si>
  <si>
    <t>C623350</t>
  </si>
  <si>
    <t>H-STRZZMYU5NOG</t>
  </si>
  <si>
    <t>COSY PLAIN MAIN PRINTED TEXTURED LABEL</t>
  </si>
  <si>
    <t>C421660</t>
  </si>
  <si>
    <t>INIZTQIIN2J9I762</t>
  </si>
  <si>
    <t>BOOK FABRIC FABRIC SATIN FLAP PRINTED</t>
  </si>
  <si>
    <t>C514372</t>
  </si>
  <si>
    <t>PY7--GK5UAY6</t>
  </si>
  <si>
    <t>FOLD SIZE FABRIC NOC BLACK COSY WHITE PRINTED MAIN PRINTED TEXTURED SATIN PRINTED FABRIC</t>
  </si>
  <si>
    <t>C458685</t>
  </si>
  <si>
    <t>18EAYS2NCGHF3GP7VPB</t>
  </si>
  <si>
    <t>WASH FOLD SIZE MAIN SATIN LABEL</t>
  </si>
  <si>
    <t>C329981</t>
  </si>
  <si>
    <t>7IG4SLLFJ2IJ5S0T07L</t>
  </si>
  <si>
    <t>NOC PLAIN OFF LABEL SATIN</t>
  </si>
  <si>
    <t>C509701</t>
  </si>
  <si>
    <t>YSIMYDIFKOAQ-EQ6EF</t>
  </si>
  <si>
    <t>FABRIC WHITE SATIN SIZE WASH FOLD LABEL SIZE FLAP BLACK PLAIN WASH CARE</t>
  </si>
  <si>
    <t>C689435</t>
  </si>
  <si>
    <t>0FITY970DEODNDE9</t>
  </si>
  <si>
    <t>TEXTURED WASH WASH WHITE COSY PLAIN BOOK HOME MAIN</t>
  </si>
  <si>
    <t>C318118</t>
  </si>
  <si>
    <t>UWPNGX0YP66FALY0T6A1</t>
  </si>
  <si>
    <t>PLAIN FABRIC NOC WHITE BOOK PRINTED TEXTURED OFF FOLD BOOK BLACK CARE OFF SIZE</t>
  </si>
  <si>
    <t>C132432</t>
  </si>
  <si>
    <t>FWNWHJRMASJ</t>
  </si>
  <si>
    <t>PLAIN FABRIC CARE COSY NOC PLAIN</t>
  </si>
  <si>
    <t>C685829</t>
  </si>
  <si>
    <t>ED0W1466SRA1IX3CKA</t>
  </si>
  <si>
    <t>LABEL MAIN WHITE LABEL FABRIC BLACK HOME BLACK</t>
  </si>
  <si>
    <t>C531307</t>
  </si>
  <si>
    <t>SB0EU-DF5B9OG</t>
  </si>
  <si>
    <t>PRINTED LABEL FABRIC LABEL HOME BOOK BLACK FOLD PLAIN BLACK BOOK</t>
  </si>
  <si>
    <t>C219333</t>
  </si>
  <si>
    <t>KXKKQ0SA2Z</t>
  </si>
  <si>
    <t>HOME FOLD FABRIC WHITE SATIN PRINTED</t>
  </si>
  <si>
    <t>C642660</t>
  </si>
  <si>
    <t>APY7S-UYY95KVI</t>
  </si>
  <si>
    <t>SATIN WASH LABEL MAIN MAIN WASH</t>
  </si>
  <si>
    <t>C517051</t>
  </si>
  <si>
    <t>BIL86HOA97F8PK</t>
  </si>
  <si>
    <t>WASH HOME WHITE BOOK COSY OFF MAIN FABRIC LABEL CARE</t>
  </si>
  <si>
    <t>C380193</t>
  </si>
  <si>
    <t>KFNW-7YUCZR</t>
  </si>
  <si>
    <t>BOOK FLAP BOOK WHITE SATIN COSY BOOK</t>
  </si>
  <si>
    <t>C467691</t>
  </si>
  <si>
    <t>3A6WMPVX1W8T7DN6UE</t>
  </si>
  <si>
    <t>WASH CARE FOLD PRINTED WASH WASH LABEL FABRIC SATIN COSY BLACK</t>
  </si>
  <si>
    <t>C400250</t>
  </si>
  <si>
    <t>ZYT87080O006CKP6C2O</t>
  </si>
  <si>
    <t>SATIN OFF FABRIC MAIN CARE LABEL BOOK HOME BOOK HOME COSY CARE WHITE LABEL</t>
  </si>
  <si>
    <t>C590921</t>
  </si>
  <si>
    <t>JG6JEORVMZ7NMBUEVT89</t>
  </si>
  <si>
    <t>BLACK PRINTED FABRIC BLACK HOME</t>
  </si>
  <si>
    <t>C613243</t>
  </si>
  <si>
    <t>E3-0K5PG2INLCB4DW4</t>
  </si>
  <si>
    <t>PLAIN TEXTURED OFF PLAIN WHITE BLACK WHITE OFF BOOK WASH MAIN FLAP BOOK COSY</t>
  </si>
  <si>
    <t>C439527</t>
  </si>
  <si>
    <t>9PDSDQDNHBR-QM-</t>
  </si>
  <si>
    <t>CARE WHITE FLAP HOME NOC BOOK COSY</t>
  </si>
  <si>
    <t>C788085</t>
  </si>
  <si>
    <t>6F4NT5VYF39O3QF0Y7V</t>
  </si>
  <si>
    <t>FABRIC FABRIC COSY WHITE LABEL</t>
  </si>
  <si>
    <t>C268415</t>
  </si>
  <si>
    <t>303MZ7-UVKUMFHCJG6OW</t>
  </si>
  <si>
    <t>OFF FLAP TEXTURED PRINTED COSY</t>
  </si>
  <si>
    <t>C336356</t>
  </si>
  <si>
    <t>YCUVVWD5PMTQJUC5BD4</t>
  </si>
  <si>
    <t>SIZE BLACK LABEL NOC PLAIN BLACK FLAP OFF OFF FLAP MAIN</t>
  </si>
  <si>
    <t>C279051</t>
  </si>
  <si>
    <t>Y69ZRFIQH9SFNM7TAECM</t>
  </si>
  <si>
    <t>BLACK WHITE HOME MAIN OFF HOME WHITE BLACK COSY NOC SIZE BLACK</t>
  </si>
  <si>
    <t>C661619</t>
  </si>
  <si>
    <t>XWB-J-3H9G0KOZY9</t>
  </si>
  <si>
    <t>PRINTED BOOK FOLD WHITE COSY BLACK LABEL FOLD FOLD PRINTED OFF SATIN PLAIN WASH</t>
  </si>
  <si>
    <t>ARUBF31BB34O</t>
  </si>
  <si>
    <t>PRINTED LABEL FOLD PLAIN PRINTED FABRIC HOME FABRIC CARE SIZE PRINTED LABEL NOC FOLD HOME</t>
  </si>
  <si>
    <t>C417421</t>
  </si>
  <si>
    <t>BWHSHPRFVYWA</t>
  </si>
  <si>
    <t>BLACK BLACK FABRIC SIZE SIZE</t>
  </si>
  <si>
    <t>C896811</t>
  </si>
  <si>
    <t>TD34R7HCZWTXECKFJ</t>
  </si>
  <si>
    <t>NOC TEXTURED SATIN BLACK SIZE FOLD MAIN MAIN FABRIC FLAP</t>
  </si>
  <si>
    <t>C998429</t>
  </si>
  <si>
    <t>L2WBIRMS6DNAQKNJ3MTI</t>
  </si>
  <si>
    <t>COSY LABEL FLAP BOOK OFF FOLD PRINTED WASH SIZE LABEL FOLD</t>
  </si>
  <si>
    <t>C459519</t>
  </si>
  <si>
    <t>-UQVBCCX8T5N</t>
  </si>
  <si>
    <t>PRINTED COSY OFF CARE PLAIN WHITE MAIN BLACK COSY BLACK</t>
  </si>
  <si>
    <t>C174900</t>
  </si>
  <si>
    <t>P6TKD0QGIWXSB</t>
  </si>
  <si>
    <t>PLAIN FLAP MAIN OFF WHITE FABRIC WHITE TEXTURED MAIN PLAIN TEXTURED SATIN MAIN CARE</t>
  </si>
  <si>
    <t>C586459</t>
  </si>
  <si>
    <t>ONWYXTW-JLAV</t>
  </si>
  <si>
    <t>OFF LABEL CARE WASH FOLD NOC</t>
  </si>
  <si>
    <t>C594702</t>
  </si>
  <si>
    <t>62G6LLO6Y28</t>
  </si>
  <si>
    <t>LABEL SIZE TEXTURED SIZE PLAIN SIZE FLAP WHITE FABRIC WASH WASH</t>
  </si>
  <si>
    <t>C277149</t>
  </si>
  <si>
    <t>NSGFW5ADZ9V0</t>
  </si>
  <si>
    <t>COSY MAIN WHITE WHITE HOME OFF TEXTURED SIZE NOC HOME CARE BOOK FLAP NOC WASH</t>
  </si>
  <si>
    <t>C280400</t>
  </si>
  <si>
    <t>ZVXJG4B10M</t>
  </si>
  <si>
    <t>SIZE MAIN SATIN OFF LABEL BOOK WHITE HOME SIZE SIZE NOC</t>
  </si>
  <si>
    <t>C922694</t>
  </si>
  <si>
    <t>TPME93P5WF</t>
  </si>
  <si>
    <t>NOC FOLD SIZE BOOK SIZE MAIN NOC FLAP PLAIN OFF WASH MAIN BLACK OFF</t>
  </si>
  <si>
    <t>C711965</t>
  </si>
  <si>
    <t>UILL5HE8JT4YT1</t>
  </si>
  <si>
    <t>WASH SATIN OFF HOME PRINTED WHITE</t>
  </si>
  <si>
    <t>C717028</t>
  </si>
  <si>
    <t>WS5RAZ71RX3</t>
  </si>
  <si>
    <t>SATIN COSY NOC WASH FLAP WASH MAIN NOC SIZE</t>
  </si>
  <si>
    <t>C773333</t>
  </si>
  <si>
    <t>-XS2NQ0JO9DFEQYB368</t>
  </si>
  <si>
    <t>WASH SIZE MAIN WHITE FOLD</t>
  </si>
  <si>
    <t>C620996</t>
  </si>
  <si>
    <t>FVOP9Q0OWHKXV0RH5</t>
  </si>
  <si>
    <t>BLACK BLACK OFF SIZE PLAIN</t>
  </si>
  <si>
    <t>C775110</t>
  </si>
  <si>
    <t>UD3A3T-E0J</t>
  </si>
  <si>
    <t>BLACK SATIN MAIN NOC OFF BLACK MAIN WHITE FABRIC OFF</t>
  </si>
  <si>
    <t>C797610</t>
  </si>
  <si>
    <t>Z3ENO9ATTKNE8I</t>
  </si>
  <si>
    <t>WHITE WASH TEXTURED PLAIN CARE PRINTED FLAP</t>
  </si>
  <si>
    <t>C520980</t>
  </si>
  <si>
    <t>BUAUBUUGHB7A6Y583</t>
  </si>
  <si>
    <t>SIZE FABRIC FABRIC FABRIC LABEL COSY SIZE</t>
  </si>
  <si>
    <t>C893007</t>
  </si>
  <si>
    <t>E4DDGHR-0S0</t>
  </si>
  <si>
    <t>FABRIC MAIN FLAP BOOK PLAIN PLAIN HOME PRINTED NOC NOC NOC MAIN FLAP FOLD NOC</t>
  </si>
  <si>
    <t>C983184</t>
  </si>
  <si>
    <t>AQH8ADP1R-87DJFE5C</t>
  </si>
  <si>
    <t>LABEL LABEL MAIN SIZE SIZE PLAIN LABEL PLAIN CARE CARE WHITE SATIN</t>
  </si>
  <si>
    <t>C845462</t>
  </si>
  <si>
    <t>SH3OH3H4MATJ4T</t>
  </si>
  <si>
    <t>OFF COSY FLAP BOOK WASH BLACK FABRIC TEXTURED</t>
  </si>
  <si>
    <t>C736708</t>
  </si>
  <si>
    <t>J096HM4H9Q99H</t>
  </si>
  <si>
    <t>MAIN WASH CARE FABRIC LABEL BLACK COSY PRINTED OFF LABEL FLAP FABRIC WHITE BOOK FLAP</t>
  </si>
  <si>
    <t>C492691</t>
  </si>
  <si>
    <t>GHDXKNE3YNYLW14RZPCJ</t>
  </si>
  <si>
    <t>WHITE BLACK SIZE SATIN BOOK BOOK WHITE WASH MAIN BOOK FLAP PLAIN FOLD</t>
  </si>
  <si>
    <t>C661445</t>
  </si>
  <si>
    <t>-T02G6CT-07L38J-MMHY</t>
  </si>
  <si>
    <t>PLAIN HOME LABEL LABEL MAIN SATIN</t>
  </si>
  <si>
    <t>C208315</t>
  </si>
  <si>
    <t>MRPWD6URX4FMIQ8L</t>
  </si>
  <si>
    <t>NOC BOOK PLAIN BLACK PRINTED BLACK BLACK BOOK FOLD</t>
  </si>
  <si>
    <t>C412986</t>
  </si>
  <si>
    <t>DL2HO3E4893</t>
  </si>
  <si>
    <t>FLAP TEXTURED LABEL SIZE NOC LABEL</t>
  </si>
  <si>
    <t>C177212</t>
  </si>
  <si>
    <t>NXW73F7O56UDBH</t>
  </si>
  <si>
    <t>PRINTED NOC COSY SATIN COSY BLACK NOC LABEL CARE BOOK FLAP HOME MAIN CARE</t>
  </si>
  <si>
    <t>C881770</t>
  </si>
  <si>
    <t>P26FC3X2BM8N</t>
  </si>
  <si>
    <t>PRINTED FLAP TEXTURED PRINTED CARE</t>
  </si>
  <si>
    <t>C410504</t>
  </si>
  <si>
    <t>RKJESUXC2AXSHK375XA</t>
  </si>
  <si>
    <t>COSY OFF COSY FOLD FOLD COSY NOC LABEL FABRIC FLAP</t>
  </si>
  <si>
    <t>C712689</t>
  </si>
  <si>
    <t>OPV8216UTWSIC</t>
  </si>
  <si>
    <t>SIZE CARE CARE SIZE WASH</t>
  </si>
  <si>
    <t>C333438</t>
  </si>
  <si>
    <t>AN5RCFNGJ4TAXGEY9I</t>
  </si>
  <si>
    <t>OFF COSY MAIN SATIN WASH WHITE BLACK BLACK FABRIC BOOK</t>
  </si>
  <si>
    <t>C440444</t>
  </si>
  <si>
    <t>U93WZ9J95O0N</t>
  </si>
  <si>
    <t>TEXTURED OFF BLACK MAIN NOC</t>
  </si>
  <si>
    <t>C900354</t>
  </si>
  <si>
    <t>UEH-RH4Q585G97</t>
  </si>
  <si>
    <t>LABEL MAIN FABRIC SATIN NOC NOC OFF OFF BLACK SATIN WHITE WHITE COSY CARE SIZE</t>
  </si>
  <si>
    <t>C149386</t>
  </si>
  <si>
    <t>MJUZLAUJR1H</t>
  </si>
  <si>
    <t>SATIN FABRIC FLAP BLACK BOOK BLACK</t>
  </si>
  <si>
    <t>C710481</t>
  </si>
  <si>
    <t>RAJA3W6VYD99</t>
  </si>
  <si>
    <t>OFF COSY COSY CARE WHITE WHITE LABEL MAIN PLAIN LABEL SATIN HOME CARE SATIN TEXTURED</t>
  </si>
  <si>
    <t>C903863</t>
  </si>
  <si>
    <t>XE5XM1JIRAC4NLL5M</t>
  </si>
  <si>
    <t>FABRIC SATIN NOC SIZE CARE PRINTED FABRIC WHITE PRINTED</t>
  </si>
  <si>
    <t>C129482</t>
  </si>
  <si>
    <t>ZJJYM1AD4H8KNTWZ-</t>
  </si>
  <si>
    <t>BLACK BLACK PLAIN SIZE PLAIN SATIN SATIN LABEL CARE NOC MAIN PRINTED BOOK WHITE</t>
  </si>
  <si>
    <t>C810472</t>
  </si>
  <si>
    <t>UMWGW3O2MG4V</t>
  </si>
  <si>
    <t>NOC FABRIC BLACK FABRIC HOME CARE BLACK OFF BLACK CARE COSY PRINTED</t>
  </si>
  <si>
    <t>C562421</t>
  </si>
  <si>
    <t>K8YRJQD6W-WDYN3SB</t>
  </si>
  <si>
    <t>HOME BLACK PLAIN CARE FOLD PLAIN COSY FABRIC PLAIN SIZE FABRIC BLACK WASH MAIN OFF</t>
  </si>
  <si>
    <t>C841154</t>
  </si>
  <si>
    <t>B9PAHF4K8O-</t>
  </si>
  <si>
    <t>HOME CARE WHITE NOC BLACK SIZE</t>
  </si>
  <si>
    <t>C195610</t>
  </si>
  <si>
    <t>NEX9FIAK0B</t>
  </si>
  <si>
    <t>TEXTURED NOC BLACK WHITE FOLD TEXTURED</t>
  </si>
  <si>
    <t>C300037</t>
  </si>
  <si>
    <t>0B8UN5A0BUTN0Y2S</t>
  </si>
  <si>
    <t>COSY BLACK COSY HOME CARE SIZE PLAIN COSY SIZE WASH NOC BOOK WASH</t>
  </si>
  <si>
    <t>C381941</t>
  </si>
  <si>
    <t>Y6KU5NJ4CHF3</t>
  </si>
  <si>
    <t>PRINTED BLACK WASH FLAP OFF BOOK PRINTED OFF NOC PLAIN MAIN MAIN SATIN PRINTED</t>
  </si>
  <si>
    <t>C433612</t>
  </si>
  <si>
    <t>9EL6T3L81H2GX7DP</t>
  </si>
  <si>
    <t>MAIN WASH PLAIN WHITE LABEL LABEL BLACK WASH BOOK MAIN WASH LABEL</t>
  </si>
  <si>
    <t>C316194</t>
  </si>
  <si>
    <t>YLDZ0UE3-2KCF</t>
  </si>
  <si>
    <t>PRINTED HOME FABRIC WHITE HOME SIZE SIZE COSY PRINTED HOME HOME</t>
  </si>
  <si>
    <t>C346071</t>
  </si>
  <si>
    <t>PMVLDAC2TJAPXYJ</t>
  </si>
  <si>
    <t>NOC HOME FABRIC PLAIN PLAIN BOOK SATIN WHITE WHITE PRINTED COSY</t>
  </si>
  <si>
    <t>C842801</t>
  </si>
  <si>
    <t>CF4FVPG7KOISP9DQ</t>
  </si>
  <si>
    <t>HOME TEXTURED MAIN CARE BOOK FABRIC WHITE FLAP FABRIC WASH WHITE LABEL NOC FLAP FOLD</t>
  </si>
  <si>
    <t>C696324</t>
  </si>
  <si>
    <t>ASCPR4KTP5</t>
  </si>
  <si>
    <t>TEXTURED SIZE BOOK COSY HOME MAIN PLAIN CARE SIZE</t>
  </si>
  <si>
    <t>C139240</t>
  </si>
  <si>
    <t>2UIMJ7J6ZU2NWB</t>
  </si>
  <si>
    <t>FOLD TEXTURED TEXTURED TEXTURED FLAP WHITE</t>
  </si>
  <si>
    <t>C738157</t>
  </si>
  <si>
    <t>TSFN8YSSH20B</t>
  </si>
  <si>
    <t>FABRIC SIZE SIZE PRINTED CARE WASH</t>
  </si>
  <si>
    <t>C382611</t>
  </si>
  <si>
    <t>B-TJH0-JTVAAJC</t>
  </si>
  <si>
    <t>PRINTED BLACK WHITE SIZE WASH</t>
  </si>
  <si>
    <t>C575156</t>
  </si>
  <si>
    <t>LKR312KGMV1G8</t>
  </si>
  <si>
    <t>WHITE MAIN BLACK FABRIC PRINTED OFF SIZE LABEL OFF PLAIN SATIN BLACK BOOK MAIN</t>
  </si>
  <si>
    <t>C355913</t>
  </si>
  <si>
    <t>2XT8ME39F75J0OPT</t>
  </si>
  <si>
    <t>CARE FLAP PLAIN LABEL LABEL BOOK TEXTURED MAIN</t>
  </si>
  <si>
    <t>C892655</t>
  </si>
  <si>
    <t>2ZTMTM114S-C9</t>
  </si>
  <si>
    <t>FLAP COSY OFF PRINTED WASH</t>
  </si>
  <si>
    <t>C992236</t>
  </si>
  <si>
    <t>QPY0HYCQQH</t>
  </si>
  <si>
    <t>LABEL MAIN BLACK BLACK MAIN COSY LABEL FABRIC FABRIC TEXTURED FABRIC CARE SATIN HOME</t>
  </si>
  <si>
    <t>C193140</t>
  </si>
  <si>
    <t>2WKXRW0E6C</t>
  </si>
  <si>
    <t>HOME FLAP OFF TEXTURED FOLD PLAIN PRINTED OFF FLAP</t>
  </si>
  <si>
    <t>C114504</t>
  </si>
  <si>
    <t>693PDMNKGPF-QB5C</t>
  </si>
  <si>
    <t>TEXTURED HOME WHITE PLAIN NOC FLAP WHITE WHITE CARE HOME MAIN</t>
  </si>
  <si>
    <t>C697766</t>
  </si>
  <si>
    <t>50ZMAPT20VGOMF7</t>
  </si>
  <si>
    <t>LABEL LABEL PLAIN HOME CARE MAIN</t>
  </si>
  <si>
    <t>C153052</t>
  </si>
  <si>
    <t>3BXVYRUQDQXVK85JK8OB</t>
  </si>
  <si>
    <t>BOOK BLACK OFF TEXTURED BLACK CARE BOOK FABRIC BLACK</t>
  </si>
  <si>
    <t>C410254</t>
  </si>
  <si>
    <t>V2Q3RO46VK</t>
  </si>
  <si>
    <t>COSY WHITE TEXTURED WHITE MAIN CARE WHITE COSY HOME FOLD</t>
  </si>
  <si>
    <t>C222691</t>
  </si>
  <si>
    <t>EXYN4D-UM7HHY</t>
  </si>
  <si>
    <t>LABEL PLAIN SIZE WHITE MAIN BLACK FLAP OFF NOC OFF FLAP BOOK</t>
  </si>
  <si>
    <t>C708808</t>
  </si>
  <si>
    <t>6IIUY9POB3MXZO</t>
  </si>
  <si>
    <t>BOOK BLACK FABRIC MAIN SATIN PLAIN BLACK LABEL WASH TEXTURED NOC FOLD TEXTURED MAIN PRINTED</t>
  </si>
  <si>
    <t>C233898</t>
  </si>
  <si>
    <t>16D16QXWF24CC0DB</t>
  </si>
  <si>
    <t>COSY CARE FABRIC OFF TEXTURED HOME FLAP PRINTED NOC BLACK COSY HOME PLAIN</t>
  </si>
  <si>
    <t>C647450</t>
  </si>
  <si>
    <t>YTIGFZP83I9M</t>
  </si>
  <si>
    <t>WHITE TEXTURED TEXTURED PLAIN FLAP CARE</t>
  </si>
  <si>
    <t>C654510</t>
  </si>
  <si>
    <t>5-D-AEF6PL-RMQS4</t>
  </si>
  <si>
    <t>MAIN FLAP FOLD SIZE NOC PLAIN WHITE FOLD NOC NOC</t>
  </si>
  <si>
    <t>C444831</t>
  </si>
  <si>
    <t>HS9550UUE7DAXRT28J</t>
  </si>
  <si>
    <t>MAIN HOME BLACK OFF WHITE CARE LABEL PRINTED BOOK OFF OFF MAIN WASH BLACK</t>
  </si>
  <si>
    <t>C351641</t>
  </si>
  <si>
    <t>WC1MR7GLK8BQ7FT</t>
  </si>
  <si>
    <t>WASH OFF SIZE BOOK TEXTURED PLAIN WHITE COSY TEXTURED WASH</t>
  </si>
  <si>
    <t>C858571</t>
  </si>
  <si>
    <t>UT-BUXXK413S</t>
  </si>
  <si>
    <t>BOOK SATIN MAIN NOC SATIN OFF SIZE</t>
  </si>
  <si>
    <t>C409189</t>
  </si>
  <si>
    <t>SLN5IIPX8J-GP192NHN</t>
  </si>
  <si>
    <t>COSY PLAIN SATIN FOLD FOLD BOOK NOC MAIN HOME BOOK LABEL</t>
  </si>
  <si>
    <t>C375017</t>
  </si>
  <si>
    <t>NRY2FGBFK6LCRFO12Y</t>
  </si>
  <si>
    <t>HOME PLAIN PLAIN WHITE MAIN COSY</t>
  </si>
  <si>
    <t>C171978</t>
  </si>
  <si>
    <t>WP5NPQFPIXD</t>
  </si>
  <si>
    <t>WASH WHITE SATIN TEXTURED OFF</t>
  </si>
  <si>
    <t>C927713</t>
  </si>
  <si>
    <t>O8NZ5QW01C9CZN</t>
  </si>
  <si>
    <t>COSY BOOK BLACK COSY BLACK LABEL HOME FOLD FLAP PLAIN</t>
  </si>
  <si>
    <t>C733158</t>
  </si>
  <si>
    <t>ZIRVSU--KGXMK</t>
  </si>
  <si>
    <t>PLAIN TEXTURED FLAP FLAP PLAIN OFF SIZE BOOK PLAIN OFF FOLD SATIN WHITE</t>
  </si>
  <si>
    <t>C160479</t>
  </si>
  <si>
    <t>QI61M03F868P</t>
  </si>
  <si>
    <t>PLAIN BLACK HOME SATIN CARE</t>
  </si>
  <si>
    <t>C120827</t>
  </si>
  <si>
    <t>XVK3EQL20OYXDP</t>
  </si>
  <si>
    <t>WASH SATIN HOME WASH WHITE WHITE BLACK NOC BOOK TEXTURED PRINTED WASH BLACK</t>
  </si>
  <si>
    <t>C670623</t>
  </si>
  <si>
    <t>8HFFOKFHHSN1I4ONWQ</t>
  </si>
  <si>
    <t>WHITE SIZE LABEL HOME BLACK WHITE NOC BOOK BOOK BOOK</t>
  </si>
  <si>
    <t>C387808</t>
  </si>
  <si>
    <t>ZDJQHIU7WRD3L</t>
  </si>
  <si>
    <t>HOME OFF HOME HOME OFF BLACK PLAIN MAIN PLAIN NOC FLAP</t>
  </si>
  <si>
    <t>C362054</t>
  </si>
  <si>
    <t>WWQ18PX581KPK7CQZEU</t>
  </si>
  <si>
    <t>FABRIC BOOK HOME HOME HOME NOC BOOK PLAIN COSY SATIN</t>
  </si>
  <si>
    <t>C299574</t>
  </si>
  <si>
    <t>O7P0J86QFZBH61GZI6</t>
  </si>
  <si>
    <t>CARE WASH MAIN SATIN NOC LABEL LABEL</t>
  </si>
  <si>
    <t>C506484</t>
  </si>
  <si>
    <t>D9IM5VFI29N9A</t>
  </si>
  <si>
    <t>FOLD TEXTURED BOOK WHITE LABEL FOLD SIZE</t>
  </si>
  <si>
    <t>C279618</t>
  </si>
  <si>
    <t>VIRSMDFYRU7REKZX</t>
  </si>
  <si>
    <t>WASH SATIN PRINTED PRINTED LABEL BLACK PLAIN NOC LABEL</t>
  </si>
  <si>
    <t>C125494</t>
  </si>
  <si>
    <t>KK6KYFS1HNV8</t>
  </si>
  <si>
    <t>WHITE FLAP COSY WASH SIZE WASH</t>
  </si>
  <si>
    <t>C667695</t>
  </si>
  <si>
    <t>C2CD6GZDWI13E</t>
  </si>
  <si>
    <t>PLAIN FOLD FLAP LABEL OFF CARE</t>
  </si>
  <si>
    <t>C556773</t>
  </si>
  <si>
    <t>XB75BF-0TM7B5-R6-6</t>
  </si>
  <si>
    <t>COSY CARE OFF LABEL FLAP OFF OFF FABRIC CARE WASH COSY</t>
  </si>
  <si>
    <t>C137044</t>
  </si>
  <si>
    <t>7M7QA5ZXR2ISMENG6Q7</t>
  </si>
  <si>
    <t>MAIN NOC PLAIN WHITE BLACK CARE PLAIN HOME FABRIC COSY</t>
  </si>
  <si>
    <t>C386363</t>
  </si>
  <si>
    <t>SG34F03OKUFSGRF2</t>
  </si>
  <si>
    <t>PLAIN FABRIC TEXTURED CARE SIZE SATIN PRINTED FOLD SATIN WHITE FLAP PRINTED CARE WASH FOLD</t>
  </si>
  <si>
    <t>C789965</t>
  </si>
  <si>
    <t>BH2EQE-HCDK8KB</t>
  </si>
  <si>
    <t>TEXTURED WHITE SIZE FLAP TEXTURED COSY NOC COSY LABEL</t>
  </si>
  <si>
    <t>C698131</t>
  </si>
  <si>
    <t>7KZXCQGQIBPPS-G3TRH0</t>
  </si>
  <si>
    <t>SIZE CARE TEXTURED SIZE PLAIN COSY</t>
  </si>
  <si>
    <t>C945736</t>
  </si>
  <si>
    <t>8TPKYRHT31C-V</t>
  </si>
  <si>
    <t>NOC PLAIN OFF SATIN NOC PLAIN NOC WHITE FLAP WASH PLAIN</t>
  </si>
  <si>
    <t>C400863</t>
  </si>
  <si>
    <t>OJHURNP8XAPQPN97NQ</t>
  </si>
  <si>
    <t>SIZE PRINTED PRINTED PRINTED HOME PRINTED</t>
  </si>
  <si>
    <t>C439595</t>
  </si>
  <si>
    <t>0TADG715C16A</t>
  </si>
  <si>
    <t>NOC WASH NOC HOME FLAP</t>
  </si>
  <si>
    <t>C975720</t>
  </si>
  <si>
    <t>WZ2OIO7KKI8G</t>
  </si>
  <si>
    <t>HOME BOOK MAIN LABEL OFF PLAIN MAIN PLAIN FLAP</t>
  </si>
  <si>
    <t>C441994</t>
  </si>
  <si>
    <t>RQDAB2DC8CFMOH-C</t>
  </si>
  <si>
    <t>NOC HOME HOME BLACK BLACK BLACK WASH WASH CARE TEXTURED BLACK BLACK</t>
  </si>
  <si>
    <t>C716792</t>
  </si>
  <si>
    <t>PE4M9UKE8LS8UIXY</t>
  </si>
  <si>
    <t>PLAIN NOC TEXTURED HOME TEXTURED FABRIC BOOK</t>
  </si>
  <si>
    <t>C291498</t>
  </si>
  <si>
    <t>QV0XK4MWF14</t>
  </si>
  <si>
    <t>WASH TEXTURED FABRIC NOC FLAP WASH OFF CARE</t>
  </si>
  <si>
    <t>C444879</t>
  </si>
  <si>
    <t>573UX98USV8YH80WRY5T</t>
  </si>
  <si>
    <t>HOME TEXTURED WASH BLACK BLACK CARE PLAIN FLAP PRINTED FLAP CARE PLAIN</t>
  </si>
  <si>
    <t>C128951</t>
  </si>
  <si>
    <t>9VH6O5M9LD8</t>
  </si>
  <si>
    <t>FABRIC TEXTURED BLACK OFF PRINTED BLACK SATIN</t>
  </si>
  <si>
    <t>C682525</t>
  </si>
  <si>
    <t>KGR35R0NEMFX4L861</t>
  </si>
  <si>
    <t>COSY COSY TEXTURED TEXTURED FLAP FLAP HOME TEXTURED WASH</t>
  </si>
  <si>
    <t>C306697</t>
  </si>
  <si>
    <t>IEE7K4FLEXWZ-</t>
  </si>
  <si>
    <t>OFF NOC WHITE MAIN NOC PRINTED FABRIC MAIN TEXTURED</t>
  </si>
  <si>
    <t>C793585</t>
  </si>
  <si>
    <t>1JANJXO0163PS7FWTN</t>
  </si>
  <si>
    <t>CARE WASH BLACK PRINTED LABEL SIZE SIZE SIZE FABRIC SATIN BLACK HOME</t>
  </si>
  <si>
    <t>C196722</t>
  </si>
  <si>
    <t>TAYDW9ZJNEL</t>
  </si>
  <si>
    <t>WHITE COSY BLACK OFF CARE BOOK PRINTED SIZE BOOK FABRIC FOLD LABEL</t>
  </si>
  <si>
    <t>C389479</t>
  </si>
  <si>
    <t>EM407</t>
  </si>
  <si>
    <t>QOXASRHR94-JXPLH</t>
  </si>
  <si>
    <t>PRINTED MAIN FABRIC WASH TEXTURED MAIN</t>
  </si>
  <si>
    <t>C945945</t>
  </si>
  <si>
    <t>U2NS5LPMZP3PZWZ82Y3C</t>
  </si>
  <si>
    <t>NOC PRINTED LABEL MAIN BOOK TEXTURED</t>
  </si>
  <si>
    <t>C802190</t>
  </si>
  <si>
    <t>MM1E24M27MB0PD</t>
  </si>
  <si>
    <t>MAIN MAIN FOLD COSY OFF COSY BOOK WHITE WHITE BLACK</t>
  </si>
  <si>
    <t>C145406</t>
  </si>
  <si>
    <t>5H1X1YOW64</t>
  </si>
  <si>
    <t>FOLD MAIN PLAIN FABRIC LABEL BOOK WHITE PLAIN FOLD COSY TEXTURED</t>
  </si>
  <si>
    <t>C118677</t>
  </si>
  <si>
    <t>-6KPJ33GDPH</t>
  </si>
  <si>
    <t>FOLD COSY FOLD COSY SATIN LABEL COSY PRINTED COSY FOLD</t>
  </si>
  <si>
    <t>C604875</t>
  </si>
  <si>
    <t>GMC4PV4JFNIBRCGE3I29</t>
  </si>
  <si>
    <t>LABEL TEXTURED BOOK SATIN SIZE FLAP BOOK SATIN HOME NOC HOME LABEL PLAIN</t>
  </si>
  <si>
    <t>C175492</t>
  </si>
  <si>
    <t>6XB5W4YEXSYHVJ6</t>
  </si>
  <si>
    <t>FABRIC CARE LABEL SATIN SATIN PLAIN</t>
  </si>
  <si>
    <t>C980136</t>
  </si>
  <si>
    <t>UPLWH0CFKOVOZ</t>
  </si>
  <si>
    <t>NOC HOME PLAIN NOC FOLD BLACK</t>
  </si>
  <si>
    <t>C810628</t>
  </si>
  <si>
    <t>EBSOPF-RETZ25UP5</t>
  </si>
  <si>
    <t>OFF PLAIN LABEL HOME SIZE TEXTURED PRINTED SIZE WHITE BOOK CARE</t>
  </si>
  <si>
    <t>C152475</t>
  </si>
  <si>
    <t>LYT9HFOB5WQX-SNI</t>
  </si>
  <si>
    <t>OFF HOME PLAIN FLAP SATIN BLACK</t>
  </si>
  <si>
    <t>C613018</t>
  </si>
  <si>
    <t>H7BF4YXTQJITXJ5FB7N</t>
  </si>
  <si>
    <t>NOC OFF LABEL LABEL PRINTED WASH OFF SATIN CARE COSY FLAP OFF PLAIN NOC</t>
  </si>
  <si>
    <t>C451423</t>
  </si>
  <si>
    <t>E5BCO1OVYYIV8YMEOR</t>
  </si>
  <si>
    <t>COSY PRINTED PRINTED COSY FABRIC CARE WHITE LABEL BOOK FOLD</t>
  </si>
  <si>
    <t>C159573</t>
  </si>
  <si>
    <t>W5B6TQW-27</t>
  </si>
  <si>
    <t>HOME BLACK BLACK PRINTED HOME CARE TEXTURED FOLD LABEL WHITE BLACK</t>
  </si>
  <si>
    <t>C865770</t>
  </si>
  <si>
    <t>OI3WHNA3G0KAD5X</t>
  </si>
  <si>
    <t>FLAP FABRIC PLAIN WASH BOOK LABEL MAIN LABEL FOLD COSY FOLD FLAP CARE</t>
  </si>
  <si>
    <t>C321985</t>
  </si>
  <si>
    <t>T1HAM878ZYIGSZ</t>
  </si>
  <si>
    <t>FABRIC TEXTURED PLAIN FLAP BLACK SIZE BOOK MAIN OFF FABRIC PLAIN LABEL SATIN WHITE</t>
  </si>
  <si>
    <t>C817960</t>
  </si>
  <si>
    <t>W-U7HZ16VOFYY</t>
  </si>
  <si>
    <t>FOLD WASH HOME CARE COSY FLAP OFF CARE TEXTURED CARE CARE PRINTED SIZE FOLD</t>
  </si>
  <si>
    <t>C918244</t>
  </si>
  <si>
    <t>5HXJRAER-UPX</t>
  </si>
  <si>
    <t>BOOK SIZE BOOK WASH SATIN FLAP SATIN</t>
  </si>
  <si>
    <t>C197032</t>
  </si>
  <si>
    <t>K1LE32W-ZG9N</t>
  </si>
  <si>
    <t>SATIN PLAIN COSY COSY BOOK SIZE PRINTED TEXTURED</t>
  </si>
  <si>
    <t>C177408</t>
  </si>
  <si>
    <t>IREKF546YLYJC1YBG</t>
  </si>
  <si>
    <t>BOOK SIZE PRINTED WASH TEXTURED PRINTED SIZE</t>
  </si>
  <si>
    <t>C316434</t>
  </si>
  <si>
    <t>9EJF-M8V9S</t>
  </si>
  <si>
    <t>PRINTED MAIN SIZE HOME HOME FOLD PLAIN SIZE FABRIC WHITE SIZE</t>
  </si>
  <si>
    <t>C834096</t>
  </si>
  <si>
    <t>KXESMZ4C-6AE-ROPB</t>
  </si>
  <si>
    <t>PRINTED FOLD PRINTED WHITE TEXTURED LABEL FLAP FLAP OFF</t>
  </si>
  <si>
    <t>C661777</t>
  </si>
  <si>
    <t>K3880SREV6GPGFF</t>
  </si>
  <si>
    <t>PLAIN PLAIN LABEL SIZE OFF FOLD WHITE LABEL PLAIN WHITE TEXTURED</t>
  </si>
  <si>
    <t>C945167</t>
  </si>
  <si>
    <t>HI3W80PTGS33</t>
  </si>
  <si>
    <t>OFF MAIN HOME FABRIC COSY MAIN</t>
  </si>
  <si>
    <t>C790155</t>
  </si>
  <si>
    <t>553C1SHWCI8S</t>
  </si>
  <si>
    <t>OFF FLAP SIZE FLAP FOLD WHITE BOOK SATIN CARE LABEL BOOK FLAP WASH</t>
  </si>
  <si>
    <t>C455385</t>
  </si>
  <si>
    <t>GG9JG1SE0U</t>
  </si>
  <si>
    <t>OFF HOME PRINTED BLACK FABRIC BOOK FLAP CARE WHITE FABRIC TEXTURED CARE PRINTED HOME BOOK</t>
  </si>
  <si>
    <t>C341120</t>
  </si>
  <si>
    <t>SJJIAW39QG</t>
  </si>
  <si>
    <t>PRINTED HOME TEXTURED LABEL FLAP</t>
  </si>
  <si>
    <t>C832551</t>
  </si>
  <si>
    <t>EAZA1C8664OX0K</t>
  </si>
  <si>
    <t>TEXTURED BLACK HOME PRINTED MAIN PRINTED WHITE MAIN FLAP BOOK PLAIN WHITE MAIN WHITE</t>
  </si>
  <si>
    <t>C842615</t>
  </si>
  <si>
    <t>E54BW2NDGI4LD8414RF</t>
  </si>
  <si>
    <t>TEXTURED CARE BLACK COSY PRINTED FABRIC FOLD BLACK WHITE BOOK LABEL MAIN PLAIN FLAP</t>
  </si>
  <si>
    <t>C602771</t>
  </si>
  <si>
    <t>VNF7BGULI1G3M73TL1</t>
  </si>
  <si>
    <t>PLAIN CARE SATIN PRINTED LABEL PLAIN PLAIN PLAIN PLAIN</t>
  </si>
  <si>
    <t>C141875</t>
  </si>
  <si>
    <t>YSHW0NLLC-Y-H6YAVV</t>
  </si>
  <si>
    <t>PRINTED FABRIC FOLD TEXTURED NOC BOOK COSY PRINTED COSY CARE BLACK NOC</t>
  </si>
  <si>
    <t>C509724</t>
  </si>
  <si>
    <t>EM926</t>
  </si>
  <si>
    <t>DEVXV07ZGVHE</t>
  </si>
  <si>
    <t>PLAIN MAIN WASH FLAP CARE OFF PLAIN</t>
  </si>
  <si>
    <t>C596832</t>
  </si>
  <si>
    <t>5-OLMVRGK7VIXDVW7YI</t>
  </si>
  <si>
    <t>HOME PLAIN WASH OFF CARE WASH OFF BOOK</t>
  </si>
  <si>
    <t>C255700</t>
  </si>
  <si>
    <t>5CTSY3PMEC0SER</t>
  </si>
  <si>
    <t>WHITE TEXTURED SIZE NOC TEXTURED CARE LABEL CARE SIZE</t>
  </si>
  <si>
    <t>C288270</t>
  </si>
  <si>
    <t>M836S22DDUA3PGBOG</t>
  </si>
  <si>
    <t>WHITE WASH BOOK WASH LABEL PRINTED COSY MAIN BLACK FLAP LABEL TEXTURED</t>
  </si>
  <si>
    <t>C360363</t>
  </si>
  <si>
    <t>V18C4B1J9EGJEQ7B</t>
  </si>
  <si>
    <t>PLAIN PRINTED PLAIN SIZE COSY COSY PRINTED CARE FLAP PRINTED PLAIN OFF</t>
  </si>
  <si>
    <t>C346889</t>
  </si>
  <si>
    <t>P8UL4WJGH0</t>
  </si>
  <si>
    <t>MAIN SIZE COSY CARE COSY</t>
  </si>
  <si>
    <t>C830578</t>
  </si>
  <si>
    <t>Q8FCKX3YUBUC0-T</t>
  </si>
  <si>
    <t>NOC MAIN BOOK COSY SATIN CARE BOOK</t>
  </si>
  <si>
    <t>C568560</t>
  </si>
  <si>
    <t>EYVM-TQYC-4Q8Y</t>
  </si>
  <si>
    <t>TEXTURED FABRIC CARE MAIN PRINTED</t>
  </si>
  <si>
    <t>C361714</t>
  </si>
  <si>
    <t>9QVPW32TH37JPYDJM-PC</t>
  </si>
  <si>
    <t>HOME FABRIC FABRIC NOC WHITE HOME NOC PLAIN WHITE PRINTED FABRIC OFF SATIN HOME PLAIN</t>
  </si>
  <si>
    <t>C682064</t>
  </si>
  <si>
    <t>54M5RCJBO4</t>
  </si>
  <si>
    <t>FOLD NOC TEXTURED BLACK SATIN LABEL COSY FABRIC TEXTURED FOLD HOME FOLD WHITE</t>
  </si>
  <si>
    <t>C372047</t>
  </si>
  <si>
    <t>VW2R2HQBV3R3-AA1PZF</t>
  </si>
  <si>
    <t>LABEL MAIN OFF BOOK HOME LABEL OFF FOLD TEXTURED FLAP BOOK COSY SIZE MAIN WASH</t>
  </si>
  <si>
    <t>C985115</t>
  </si>
  <si>
    <t>8N6CCV4NLG</t>
  </si>
  <si>
    <t>COSY SIZE FABRIC HOME CARE</t>
  </si>
  <si>
    <t>C473243</t>
  </si>
  <si>
    <t>25BX-CPIZU2ZGGZ</t>
  </si>
  <si>
    <t>WASH TEXTURED PRINTED WHITE CARE COSY SIZE MAIN NOC PRINTED COSY LABEL</t>
  </si>
  <si>
    <t>C524567</t>
  </si>
  <si>
    <t>GD4AVHMRLHQACNTC</t>
  </si>
  <si>
    <t>MAIN CARE LABEL PRINTED CARE HOME FLAP PRINTED NOC CARE</t>
  </si>
  <si>
    <t>C838337</t>
  </si>
  <si>
    <t>IWXPS3FRYJP5NWH</t>
  </si>
  <si>
    <t>MAIN WASH NOC COSY WASH FABRIC FLAP OFF FABRIC SATIN CARE CARE WASH</t>
  </si>
  <si>
    <t>C526689</t>
  </si>
  <si>
    <t>7XJ1SWSTY6MW3</t>
  </si>
  <si>
    <t>WHITE BOOK FOLD COSY FOLD BOOK LABEL NOC SIZE</t>
  </si>
  <si>
    <t>C354508</t>
  </si>
  <si>
    <t>WCK12RSW3XKPK</t>
  </si>
  <si>
    <t>PLAIN FLAP FOLD BOOK NOC HOME TEXTURED TEXTURED</t>
  </si>
  <si>
    <t>C540038</t>
  </si>
  <si>
    <t>OFOM98QRBKAVTAV6Q9TN</t>
  </si>
  <si>
    <t>BLACK FABRIC WHITE BOOK OFF BOOK WASH SIZE TEXTURED HOME</t>
  </si>
  <si>
    <t>C682353</t>
  </si>
  <si>
    <t>LOKLTW2DPO637A</t>
  </si>
  <si>
    <t>MAIN COSY BLACK TEXTURED BOOK BLACK LABEL CARE WASH TEXTURED COSY FLAP WHITE BLACK</t>
  </si>
  <si>
    <t>C506614</t>
  </si>
  <si>
    <t>X39432JRQP9</t>
  </si>
  <si>
    <t>SATIN LABEL MAIN FOLD SATIN OFF NOC SATIN CARE</t>
  </si>
  <si>
    <t>C797951</t>
  </si>
  <si>
    <t>DA9U8QE9K-</t>
  </si>
  <si>
    <t>OFF PRINTED MAIN COSY LABEL</t>
  </si>
  <si>
    <t>C434076</t>
  </si>
  <si>
    <t>SHX-9VL9DM4FNICR</t>
  </si>
  <si>
    <t>FABRIC NOC PRINTED BLACK BLACK WASH SATIN COSY WASH CARE TEXTURED SATIN SATIN WASH CARE</t>
  </si>
  <si>
    <t>C841967</t>
  </si>
  <si>
    <t>-FZ64MX94K427A5864</t>
  </si>
  <si>
    <t>TEXTURED PLAIN HOME FABRIC TEXTURED SIZE CARE</t>
  </si>
  <si>
    <t>C218772</t>
  </si>
  <si>
    <t>6078D2I1ENAP</t>
  </si>
  <si>
    <t>WHITE OFF SIZE WHITE SIZE WHITE FABRIC SATIN FOLD WHITE LABEL</t>
  </si>
  <si>
    <t>C234067</t>
  </si>
  <si>
    <t>DW-TBJNMLF87</t>
  </si>
  <si>
    <t>CARE MAIN FOLD FABRIC WHITE BLACK WASH LABEL OFF HOME LABEL</t>
  </si>
  <si>
    <t>C878168</t>
  </si>
  <si>
    <t>QL71O1ZYQRK</t>
  </si>
  <si>
    <t>FABRIC HOME FOLD PLAIN NOC BOOK WASH WHITE LABEL WASH FOLD</t>
  </si>
  <si>
    <t>C854038</t>
  </si>
  <si>
    <t>QB3T2ULXZB9DI6J6</t>
  </si>
  <si>
    <t>WASH COSY FLAP OFF FABRIC WASH</t>
  </si>
  <si>
    <t>C183453</t>
  </si>
  <si>
    <t>OQWF705RDX</t>
  </si>
  <si>
    <t>BOOK WHITE LABEL SIZE FABRIC WHITE BOOK MAIN TEXTURED MAIN</t>
  </si>
  <si>
    <t>C946683</t>
  </si>
  <si>
    <t>QICHIX4YKCHK</t>
  </si>
  <si>
    <t>FLAP MAIN FLAP PLAIN FABRIC LABEL LABEL TEXTURED SATIN CARE</t>
  </si>
  <si>
    <t>C510496</t>
  </si>
  <si>
    <t>9CWTT18ACA9L2G-BV93</t>
  </si>
  <si>
    <t>OFF FABRIC FOLD BOOK PRINTED HOME OFF</t>
  </si>
  <si>
    <t>C146210</t>
  </si>
  <si>
    <t>67VFVWXLZ4LDS28D2P</t>
  </si>
  <si>
    <t>NOC FLAP NOC COSY MAIN PLAIN PLAIN FABRIC FOLD LABEL</t>
  </si>
  <si>
    <t>C409997</t>
  </si>
  <si>
    <t>E1CKRP-HUYJGB</t>
  </si>
  <si>
    <t>PLAIN TEXTURED CARE SATIN LABEL CARE LABEL MAIN BOOK FLAP SIZE BOOK PLAIN WASH TEXTURED</t>
  </si>
  <si>
    <t>C396795</t>
  </si>
  <si>
    <t>6YHWRTDBTL74NHYFBC</t>
  </si>
  <si>
    <t>WASH MAIN OFF MAIN MAIN FOLD</t>
  </si>
  <si>
    <t>C409001</t>
  </si>
  <si>
    <t>AHLQV55M23Q</t>
  </si>
  <si>
    <t>LABEL BOOK WASH WASH COSY BOOK PRINTED PRINTED PLAIN COSY FOLD</t>
  </si>
  <si>
    <t>C199417</t>
  </si>
  <si>
    <t>JC3TXCFCPPBN13Y03B</t>
  </si>
  <si>
    <t>TEXTURED BLACK FOLD TEXTURED FLAP WHITE</t>
  </si>
  <si>
    <t>C585893</t>
  </si>
  <si>
    <t>5G64GQPDYWE1I6</t>
  </si>
  <si>
    <t>PLAIN NOC BLACK WHITE TEXTURED PRINTED NOC OFF LABEL LABEL NOC WASH LABEL OFF</t>
  </si>
  <si>
    <t>C544900</t>
  </si>
  <si>
    <t>5A7MG3QH5KF7BMFOLB</t>
  </si>
  <si>
    <t>PRINTED BOOK LABEL SIZE COSY WHITE</t>
  </si>
  <si>
    <t>C182566</t>
  </si>
  <si>
    <t>IBTZ5LITG8VBFG7</t>
  </si>
  <si>
    <t>MAIN HOME WHITE OFF COSY WASH PLAIN COSY BOOK MAIN PLAIN OFF CARE BOOK BOOK</t>
  </si>
  <si>
    <t>C201459</t>
  </si>
  <si>
    <t>GVU9832N9T</t>
  </si>
  <si>
    <t>WASH MAIN COSY BOOK LABEL WASH HOME LABEL WHITE HOME OFF SATIN</t>
  </si>
  <si>
    <t>C262757</t>
  </si>
  <si>
    <t>SHIUSXPW768PI8</t>
  </si>
  <si>
    <t>MAIN MAIN OFF BOOK WHITE CARE FABRIC HOME BOOK OFF SIZE NOC MAIN</t>
  </si>
  <si>
    <t>C370498</t>
  </si>
  <si>
    <t>VSK46MLI0S2IXOI6ZH</t>
  </si>
  <si>
    <t>HOME PLAIN LABEL OFF LABEL MAIN PRINTED LABEL FABRIC WHITE MAIN HOME</t>
  </si>
  <si>
    <t>C511685</t>
  </si>
  <si>
    <t>L-VGR8-4QZZC7</t>
  </si>
  <si>
    <t>FABRIC SATIN CARE CARE TEXTURED HOME FLAP</t>
  </si>
  <si>
    <t>C707633</t>
  </si>
  <si>
    <t>W8BGDBTPLCGJQN</t>
  </si>
  <si>
    <t>FLAP PLAIN NOC NOC NOC CARE LABEL SATIN SIZE WHITE WASH HOME FOLD FABRIC MAIN</t>
  </si>
  <si>
    <t>C910831</t>
  </si>
  <si>
    <t>7S7OBB74Y1MUC</t>
  </si>
  <si>
    <t>TEXTURED FLAP LABEL MAIN FOLD</t>
  </si>
  <si>
    <t>C303634</t>
  </si>
  <si>
    <t>CYO8-ME8XNNUH9Y</t>
  </si>
  <si>
    <t>BLACK BOOK SATIN PRINTED FABRIC WASH MAIN</t>
  </si>
  <si>
    <t>C101964</t>
  </si>
  <si>
    <t>WEMS1FFVRZ</t>
  </si>
  <si>
    <t>CARE FLAP FABRIC SATIN BLACK CARE WHITE MAIN FLAP BOOK LABEL SATIN CARE</t>
  </si>
  <si>
    <t>C336208</t>
  </si>
  <si>
    <t>8D48-GBYRWD89O367</t>
  </si>
  <si>
    <t>SIZE HOME FLAP FOLD MAIN CARE CARE PLAIN COSY CARE BLACK TEXTURED PLAIN FABRIC</t>
  </si>
  <si>
    <t>C864000</t>
  </si>
  <si>
    <t>OLMFA7VG48TX-EVSLLB</t>
  </si>
  <si>
    <t>BOOK BLACK SIZE COSY FOLD FABRIC SATIN SATIN</t>
  </si>
  <si>
    <t>C869870</t>
  </si>
  <si>
    <t>3AW01PEQOP</t>
  </si>
  <si>
    <t>FLAP BLACK BLACK PLAIN LABEL NOC TEXTURED NOC WHITE PRINTED TEXTURED CARE OFF FABRIC</t>
  </si>
  <si>
    <t>C935074</t>
  </si>
  <si>
    <t>MFTGERKB2PDS125UEAL</t>
  </si>
  <si>
    <t>COSY WHITE HOME SIZE CARE COSY FLAP PRINTED LABEL WASH CARE NOC</t>
  </si>
  <si>
    <t>C366894</t>
  </si>
  <si>
    <t>YHS77IL6HOTF</t>
  </si>
  <si>
    <t>PLAIN SIZE TEXTURED NOC FLAP HOME PRINTED FABRIC PRINTED CARE TEXTURED HOME BLACK HOME MAIN</t>
  </si>
  <si>
    <t>C846130</t>
  </si>
  <si>
    <t>G-8PRHWSPOPH</t>
  </si>
  <si>
    <t>OFF COSY FLAP FOLD FOLD HOME TEXTURED NOC TEXTURED</t>
  </si>
  <si>
    <t>C997433</t>
  </si>
  <si>
    <t>71JSNTLVGFRSQK0C</t>
  </si>
  <si>
    <t>NOC NOC PRINTED SATIN WASH BOOK COSY NOC FLAP WHITE SATIN</t>
  </si>
  <si>
    <t>C627757</t>
  </si>
  <si>
    <t>57GKD4QJ20DO5HPBRU</t>
  </si>
  <si>
    <t>BLACK SATIN TEXTURED PRINTED PRINTED BOOK WHITE PLAIN WASH LABEL</t>
  </si>
  <si>
    <t>C139580</t>
  </si>
  <si>
    <t>91-484S682BH7DCEH</t>
  </si>
  <si>
    <t>MAIN CARE HOME BOOK SATIN TEXTURED LABEL MAIN WHITE HOME TEXTURED WHITE WASH OFF</t>
  </si>
  <si>
    <t>C953385</t>
  </si>
  <si>
    <t>23XM8ONRWUD5EYXYT9X</t>
  </si>
  <si>
    <t>WASH CARE COSY FOLD NOC FLAP WASH SATIN SATIN SATIN</t>
  </si>
  <si>
    <t>C556458</t>
  </si>
  <si>
    <t>5ENBCG70QZVF9</t>
  </si>
  <si>
    <t>PLAIN FLAP BLACK BLACK WASH CARE FABRIC PRINTED SATIN</t>
  </si>
  <si>
    <t>C689297</t>
  </si>
  <si>
    <t>H7PKU1V1IJMXQ9Z51D</t>
  </si>
  <si>
    <t>OFF BOOK FABRIC PLAIN TEXTURED LABEL CARE LABEL FOLD FLAP</t>
  </si>
  <si>
    <t>C587625</t>
  </si>
  <si>
    <t>9740W8X8XRNXBMO</t>
  </si>
  <si>
    <t>TEXTURED HOME SATIN HOME COSY</t>
  </si>
  <si>
    <t>C124254</t>
  </si>
  <si>
    <t>3R48FFCNIKFXGOXTY1JV</t>
  </si>
  <si>
    <t>WHITE SIZE WASH BLACK PRINTED FLAP BOOK</t>
  </si>
  <si>
    <t>C308344</t>
  </si>
  <si>
    <t>JDGXOJMQM9</t>
  </si>
  <si>
    <t>FOLD MAIN CARE CARE COSY BLACK</t>
  </si>
  <si>
    <t>C564970</t>
  </si>
  <si>
    <t>62IFP-HBRSZLM5G</t>
  </si>
  <si>
    <t>LABEL TEXTURED MAIN PLAIN CARE FABRIC</t>
  </si>
  <si>
    <t>C204081</t>
  </si>
  <si>
    <t>1Q-JLHQHXWYRWCSG6R6</t>
  </si>
  <si>
    <t>BOOK FOLD OFF CARE PLAIN FOLD HOME PLAIN NOC OFF NOC</t>
  </si>
  <si>
    <t>C871226</t>
  </si>
  <si>
    <t>WVBNEDHBTKR</t>
  </si>
  <si>
    <t>PLAIN HOME OFF PLAIN BOOK FABRIC NOC SATIN SATIN SATIN NOC</t>
  </si>
  <si>
    <t>C562982</t>
  </si>
  <si>
    <t>THJ301-3DVLEVC00B1C</t>
  </si>
  <si>
    <t>PRINTED SIZE FOLD LABEL FABRIC HOME FLAP TEXTURED HOME FOLD COSY HOME</t>
  </si>
  <si>
    <t>C601817</t>
  </si>
  <si>
    <t>A0G8E-3W-L4N35HJT</t>
  </si>
  <si>
    <t>BLACK PRINTED WASH COSY TEXTURED NOC SATIN TEXTURED SIZE FABRIC</t>
  </si>
  <si>
    <t>C496009</t>
  </si>
  <si>
    <t>Y4NRUA6POAXYX</t>
  </si>
  <si>
    <t>BOOK SATIN HOME LABEL HOME FOLD BLACK FLAP HOME NOC NOC BLACK FOLD BOOK</t>
  </si>
  <si>
    <t>C924011</t>
  </si>
  <si>
    <t>AR01NV38QUQ3W22</t>
  </si>
  <si>
    <t>COSY SATIN NOC NOC HOME WHITE SATIN COSY OFF BLACK FABRIC WHITE MAIN BOOK</t>
  </si>
  <si>
    <t>C566710</t>
  </si>
  <si>
    <t>YY9U2NSJS644XWBSL3</t>
  </si>
  <si>
    <t>LABEL MAIN COSY TEXTURED FABRIC LABEL OFF FLAP HOME BOOK SATIN</t>
  </si>
  <si>
    <t>C572768</t>
  </si>
  <si>
    <t>6EB287CMAEVJAO</t>
  </si>
  <si>
    <t>SIZE LABEL CARE CARE TEXTURED FOLD LABEL WHITE BOOK</t>
  </si>
  <si>
    <t>C995017</t>
  </si>
  <si>
    <t>U6YKZAXT0Z6I7MJ131ID</t>
  </si>
  <si>
    <t>SATIN FOLD WASH COSY NOC WASH</t>
  </si>
  <si>
    <t>C751522</t>
  </si>
  <si>
    <t>5VZO1PYA6PE</t>
  </si>
  <si>
    <t>LABEL FLAP PLAIN WHITE COSY</t>
  </si>
  <si>
    <t>C299969</t>
  </si>
  <si>
    <t>1SZAW2NFNFSMUWC-DW-</t>
  </si>
  <si>
    <t>PLAIN BLACK COSY HOME WHITE PRINTED CARE COSY WHITE MAIN NOC FLAP HOME FABRIC</t>
  </si>
  <si>
    <t>C503434</t>
  </si>
  <si>
    <t>WU9J5RCUL-R32VDNTC</t>
  </si>
  <si>
    <t>NOC WASH LABEL FABRIC WHITE HOME SIZE CARE HOME PLAIN BLACK FABRIC BOOK CARE</t>
  </si>
  <si>
    <t>C209834</t>
  </si>
  <si>
    <t>61JZG4WW2XB-D26S</t>
  </si>
  <si>
    <t>COSY SIZE OFF FOLD NOC</t>
  </si>
  <si>
    <t>C361781</t>
  </si>
  <si>
    <t>QX6VC8KX9K4</t>
  </si>
  <si>
    <t>SIZE MAIN PLAIN MAIN MAIN PLAIN FOLD SATIN WHITE FLAP</t>
  </si>
  <si>
    <t>C843322</t>
  </si>
  <si>
    <t>9E80LQ--6TJV6D5P</t>
  </si>
  <si>
    <t>OFF FABRIC WASH FOLD PRINTED SATIN SIZE PLAIN FABRIC NOC</t>
  </si>
  <si>
    <t>C116216</t>
  </si>
  <si>
    <t>2QRCC3QIWR</t>
  </si>
  <si>
    <t>NOC COSY PLAIN OFF WHITE FABRIC TEXTURED NOC PLAIN LABEL SATIN NOC</t>
  </si>
  <si>
    <t>C253929</t>
  </si>
  <si>
    <t>QWU7Y9NQQKY6TKA</t>
  </si>
  <si>
    <t>WHITE PLAIN MAIN OFF BLACK NOC COSY WHITE WASH CARE WHITE SIZE MAIN</t>
  </si>
  <si>
    <t>C344148</t>
  </si>
  <si>
    <t>PM9Q4631OEXDIU</t>
  </si>
  <si>
    <t>WASH WASH NOC PLAIN WASH HOME FOLD</t>
  </si>
  <si>
    <t>C729787</t>
  </si>
  <si>
    <t>R57DPOLCKP01</t>
  </si>
  <si>
    <t>FLAP FABRIC TEXTURED LABEL PRINTED FOLD FLAP BOOK MAIN SATIN WHITE FOLD CARE WHITE PLAIN</t>
  </si>
  <si>
    <t>C251020</t>
  </si>
  <si>
    <t>DRVSUZ3H67ZTX7R8MMH3</t>
  </si>
  <si>
    <t>FOLD NOC NOC FOLD COSY</t>
  </si>
  <si>
    <t>C902435</t>
  </si>
  <si>
    <t>34W8NNR0PZ4EIXOF4H4</t>
  </si>
  <si>
    <t>FABRIC FABRIC WASH WHITE OFF OFF FLAP</t>
  </si>
  <si>
    <t>C411755</t>
  </si>
  <si>
    <t>4FOM2ADWWCL0JXQW38T</t>
  </si>
  <si>
    <t>BOOK WASH FOLD TEXTURED WASH SATIN COSY</t>
  </si>
  <si>
    <t>C460715</t>
  </si>
  <si>
    <t>6PLRQO00NNJSHD</t>
  </si>
  <si>
    <t>SIZE CARE PRINTED WASH BLACK TEXTURED LABEL FLAP CARE CARE BLACK</t>
  </si>
  <si>
    <t>C463509</t>
  </si>
  <si>
    <t>G46ONJL8USQA2T</t>
  </si>
  <si>
    <t>HOME NOC COSY PRINTED WASH WASH SIZE BLACK WHITE OFF PRINTED COSY LABEL</t>
  </si>
  <si>
    <t>C363985</t>
  </si>
  <si>
    <t>4BBHAW5TOFFTKC</t>
  </si>
  <si>
    <t>MAIN HOME WHITE TEXTURED TEXTURED NOC LABEL FABRIC OFF FLAP SATIN WASH WASH</t>
  </si>
  <si>
    <t>C245974</t>
  </si>
  <si>
    <t>KNZPQM9QIO9U0GAEEW</t>
  </si>
  <si>
    <t>SIZE MAIN FOLD HOME WASH WASH TEXTURED SATIN WHITE FABRIC COSY TEXTURED FOLD NOC</t>
  </si>
  <si>
    <t>C777240</t>
  </si>
  <si>
    <t>TPC-J-4C2HGW-7</t>
  </si>
  <si>
    <t>SATIN LABEL SATIN CARE COSY MAIN PLAIN FABRIC SATIN LABEL</t>
  </si>
  <si>
    <t>C422374</t>
  </si>
  <si>
    <t>MC052</t>
  </si>
  <si>
    <t>6QJ2L10Y14</t>
  </si>
  <si>
    <t>WHITE SATIN FOLD SIZE COSY FABRIC FABRIC HOME</t>
  </si>
  <si>
    <t>C983587</t>
  </si>
  <si>
    <t>ZJURGWPI0DB4BV</t>
  </si>
  <si>
    <t>COSY SATIN LABEL FOLD MAIN NOC HOME BLACK FLAP</t>
  </si>
  <si>
    <t>C786952</t>
  </si>
  <si>
    <t>YNTGK1GW-H</t>
  </si>
  <si>
    <t>NOC BOOK LABEL LABEL TEXTURED TEXTURED BOOK HOME FLAP WHITE OFF NOC PLAIN</t>
  </si>
  <si>
    <t>C120259</t>
  </si>
  <si>
    <t>OR5CC7-MKE</t>
  </si>
  <si>
    <t>FABRIC BLACK FOLD BLACK SATIN</t>
  </si>
  <si>
    <t>C707415</t>
  </si>
  <si>
    <t>DIODZL1LI0</t>
  </si>
  <si>
    <t>SATIN BLACK COSY SATIN OFF FABRIC COSY</t>
  </si>
  <si>
    <t>C722710</t>
  </si>
  <si>
    <t>X8H4ZVRWAY9WEKD7IJ</t>
  </si>
  <si>
    <t>OFF PLAIN OFF LABEL SATIN MAIN NOC BOOK HOME</t>
  </si>
  <si>
    <t>C263319</t>
  </si>
  <si>
    <t>2GT074XPKTQ</t>
  </si>
  <si>
    <t>FABRIC SATIN BLACK WASH PRINTED LABEL FOLD BOOK FLAP FLAP BOOK FABRIC WHITE BOOK WHITE</t>
  </si>
  <si>
    <t>C396449</t>
  </si>
  <si>
    <t>9XK16QK8LBK</t>
  </si>
  <si>
    <t>NOC FOLD FLAP WHITE TEXTURED MAIN WHITE MAIN PLAIN</t>
  </si>
  <si>
    <t>C701638</t>
  </si>
  <si>
    <t>NCPSFT99GP</t>
  </si>
  <si>
    <t>FOLD SIZE WASH NOC MAIN OFF SIZE BOOK BLACK BLACK OFF FABRIC PRINTED LABEL</t>
  </si>
  <si>
    <t>C894887</t>
  </si>
  <si>
    <t>RWBBK3AXGCGTOLQ</t>
  </si>
  <si>
    <t>BLACK LABEL BLACK HOME TEXTURED FABRIC CARE LABEL</t>
  </si>
  <si>
    <t>C447987</t>
  </si>
  <si>
    <t>PBJ0DYRQPF5R52IWS</t>
  </si>
  <si>
    <t>PLAIN TEXTURED HOME BLACK LABEL BOOK PLAIN SIZE LABEL MAIN PRINTED PLAIN CARE</t>
  </si>
  <si>
    <t>C498013</t>
  </si>
  <si>
    <t>2GATYMEZ8OP</t>
  </si>
  <si>
    <t>SATIN COSY NOC SIZE PLAIN</t>
  </si>
  <si>
    <t>C641143</t>
  </si>
  <si>
    <t>P2FDRCT7R5AK5-OEZ</t>
  </si>
  <si>
    <t>WASH TEXTURED PLAIN MAIN SIZE NOC WASH SIZE NOC FLAP PRINTED BLACK SIZE</t>
  </si>
  <si>
    <t>C615933</t>
  </si>
  <si>
    <t>MC107</t>
  </si>
  <si>
    <t>Laser Cutting2</t>
  </si>
  <si>
    <t>OP012</t>
  </si>
  <si>
    <t>B5XQZBAT5Q7VXDON8Y</t>
  </si>
  <si>
    <t>MAIN CARE TEXTURED FABRIC COSY OFF PLAIN BOOK BOOK LABEL BOOK</t>
  </si>
  <si>
    <t>C502173</t>
  </si>
  <si>
    <t>AKKBK9EE0159</t>
  </si>
  <si>
    <t>BOOK COSY MAIN TEXTURED FABRIC BLACK HOME LABEL HOME PRINTED WHITE PLAIN BOOK BLACK FABRIC</t>
  </si>
  <si>
    <t>C347023</t>
  </si>
  <si>
    <t>ZF1S7J8N7U65D</t>
  </si>
  <si>
    <t>PLAIN BLACK WHITE NOC BLACK TEXTURED WHITE FLAP WHITE</t>
  </si>
  <si>
    <t>C147979</t>
  </si>
  <si>
    <t>0HR0ELLO0UK</t>
  </si>
  <si>
    <t>SATIN FLAP SATIN HOME MAIN NOC HOME BOOK FABRIC SIZE CARE CARE MAIN</t>
  </si>
  <si>
    <t>C359690</t>
  </si>
  <si>
    <t>XKHFWPP6PYU4YGVS5QKD</t>
  </si>
  <si>
    <t>WHITE HOME HOME HOME SATIN MAIN FABRIC</t>
  </si>
  <si>
    <t>C316686</t>
  </si>
  <si>
    <t>H4X3X7JNKRY</t>
  </si>
  <si>
    <t>FOLD LABEL LABEL FOLD FLAP SIZE FLAP BLACK</t>
  </si>
  <si>
    <t>C910600</t>
  </si>
  <si>
    <t>4G5CA89661ND2-</t>
  </si>
  <si>
    <t>HOME LABEL PRINTED FOLD OFF WASH HOME</t>
  </si>
  <si>
    <t>C373058</t>
  </si>
  <si>
    <t>7U-TA4ABQH</t>
  </si>
  <si>
    <t>SATIN BOOK BOOK FOLD WASH SIZE WHITE PLAIN WASH WHITE SIZE LABEL COSY</t>
  </si>
  <si>
    <t>C749967</t>
  </si>
  <si>
    <t>F1N1VAQPDYQNPY3</t>
  </si>
  <si>
    <t>NOC WHITE NOC CARE PRINTED COSY TEXTURED FABRIC NOC</t>
  </si>
  <si>
    <t>C686307</t>
  </si>
  <si>
    <t>SA18WAGQ-U6X</t>
  </si>
  <si>
    <t>FABRIC WASH PRINTED TEXTURED COSY BLACK MAIN LABEL FOLD HOME LABEL BOOK</t>
  </si>
  <si>
    <t>C951237</t>
  </si>
  <si>
    <t>ARUPL8BW6DNOF-1L8-</t>
  </si>
  <si>
    <t>BOOK TEXTURED FOLD LABEL COSY HOME FLAP SATIN PLAIN FABRIC OFF FOLD</t>
  </si>
  <si>
    <t>C410937</t>
  </si>
  <si>
    <t>9WJI5LU3X4U8VW1C</t>
  </si>
  <si>
    <t>PRINTED OFF OFF PLAIN FOLD BLACK PRINTED OFF FABRIC LABEL FABRIC CARE</t>
  </si>
  <si>
    <t>C268548</t>
  </si>
  <si>
    <t>OI-D-UG7C-WY</t>
  </si>
  <si>
    <t>BOOK LABEL MAIN PRINTED NOC NOC CARE NOC PLAIN CARE SATIN</t>
  </si>
  <si>
    <t>C832565</t>
  </si>
  <si>
    <t>LIMZE0MKO08NZY8G707</t>
  </si>
  <si>
    <t>WHITE NOC FLAP HOME SIZE COSY BLACK LABEL WASH MAIN OFF</t>
  </si>
  <si>
    <t>C170034</t>
  </si>
  <si>
    <t>5-41TCOEWIK</t>
  </si>
  <si>
    <t>NOC FLAP WHITE WHITE BLACK PRINTED TEXTURED NOC PLAIN CARE</t>
  </si>
  <si>
    <t>C752152</t>
  </si>
  <si>
    <t>ECJQ1NTUPYEP1Q</t>
  </si>
  <si>
    <t>PRINTED LABEL OFF FOLD MAIN FABRIC MAIN CARE WHITE</t>
  </si>
  <si>
    <t>C443439</t>
  </si>
  <si>
    <t>H6-YTE36MGGPGP3734</t>
  </si>
  <si>
    <t>PLAIN MAIN FLAP FABRIC FOLD BOOK FLAP SIZE SIZE TEXTURED NOC</t>
  </si>
  <si>
    <t>C297854</t>
  </si>
  <si>
    <t>O52O4BGS9C</t>
  </si>
  <si>
    <t>WASH FOLD FABRIC NOC WHITE PRINTED NOC CARE</t>
  </si>
  <si>
    <t>C406877</t>
  </si>
  <si>
    <t>F9NGDQ8865OMA3OEJT</t>
  </si>
  <si>
    <t>FABRIC COSY CARE SIZE LABEL WHITE</t>
  </si>
  <si>
    <t>C284490</t>
  </si>
  <si>
    <t>9CPU6GUXWQP6NQ6EL</t>
  </si>
  <si>
    <t>MAIN LABEL WHITE BLACK SIZE SATIN WASH SIZE NOC BOOK PLAIN</t>
  </si>
  <si>
    <t>C617237</t>
  </si>
  <si>
    <t>7H07G8YE0RLGJXG99</t>
  </si>
  <si>
    <t>FOLD CARE OFF PLAIN PLAIN PRINTED CARE SATIN OFF CARE MAIN BLACK FOLD FABRIC</t>
  </si>
  <si>
    <t>C553476</t>
  </si>
  <si>
    <t>JFPQOURPNBC0</t>
  </si>
  <si>
    <t>FOLD BOOK FABRIC WASH SATIN BOOK WHITE</t>
  </si>
  <si>
    <t>C940233</t>
  </si>
  <si>
    <t>IMD6NAO902DT5T</t>
  </si>
  <si>
    <t>OFF OFF BLACK LABEL PRINTED CARE LABEL HOME</t>
  </si>
  <si>
    <t>C452338</t>
  </si>
  <si>
    <t>MYA035KZO5S1432QM9</t>
  </si>
  <si>
    <t>FLAP COSY LABEL FOLD BOOK FOLD PLAIN LABEL HOME COSY TEXTURED NOC WHITE OFF TEXTURED</t>
  </si>
  <si>
    <t>C614019</t>
  </si>
  <si>
    <t>NZGZMS64FL-T2H7</t>
  </si>
  <si>
    <t>COSY LABEL TEXTURED TEXTURED WASH CARE</t>
  </si>
  <si>
    <t>C590058</t>
  </si>
  <si>
    <t>GDHBBIGKUHM29-K-PO64</t>
  </si>
  <si>
    <t>NOC COSY CARE NOC LABEL PLAIN BLACK</t>
  </si>
  <si>
    <t>C278166</t>
  </si>
  <si>
    <t>Y997PCD5TLMR29-</t>
  </si>
  <si>
    <t>LABEL FOLD MAIN PLAIN PLAIN FOLD FLAP OFF SATIN PRINTED HOME PRINTED TEXTURED OFF MAIN</t>
  </si>
  <si>
    <t>C531904</t>
  </si>
  <si>
    <t>RENK81ECY3EYUQ-</t>
  </si>
  <si>
    <t>WHITE FOLD TEXTURED WHITE FOLD PRINTED SATIN PRINTED MAIN HOME OFF BOOK PRINTED</t>
  </si>
  <si>
    <t>C186398</t>
  </si>
  <si>
    <t>H1YQ3VMRBJ</t>
  </si>
  <si>
    <t>SATIN SATIN NOC OFF OFF MAIN TEXTURED COSY FABRIC LABEL TEXTURED OFF</t>
  </si>
  <si>
    <t>C647330</t>
  </si>
  <si>
    <t>BO1GHW6T15CP83DC-</t>
  </si>
  <si>
    <t>FABRIC MAIN TEXTURED BOOK FOLD COSY</t>
  </si>
  <si>
    <t>C216146</t>
  </si>
  <si>
    <t>06L43XNQSSU1345W</t>
  </si>
  <si>
    <t>FABRIC HOME CARE COSY SATIN PLAIN FOLD HOME</t>
  </si>
  <si>
    <t>C685370</t>
  </si>
  <si>
    <t>CRH2M-Z8N2W53V</t>
  </si>
  <si>
    <t>WASH FABRIC LABEL SIZE FOLD COSY</t>
  </si>
  <si>
    <t>C546867</t>
  </si>
  <si>
    <t>X3K3VNWT649</t>
  </si>
  <si>
    <t>FLAP MAIN FABRIC FABRIC SIZE BOOK TEXTURED BOOK FABRIC PRINTED BLACK PRINTED PLAIN TEXTURED HOME</t>
  </si>
  <si>
    <t>C704501</t>
  </si>
  <si>
    <t>LMTLTXX5ATKZ274</t>
  </si>
  <si>
    <t>WHITE CARE NOC NOC BLACK COSY BOOK WASH COSY PLAIN OFF PRINTED</t>
  </si>
  <si>
    <t>C701223</t>
  </si>
  <si>
    <t>3U8GZOOGBLX2UI-I</t>
  </si>
  <si>
    <t>COSY COSY HOME NOC OFF NOC OFF SATIN FOLD LABEL SATIN PLAIN SATIN</t>
  </si>
  <si>
    <t>C744622</t>
  </si>
  <si>
    <t>N6RZ9WVYZA</t>
  </si>
  <si>
    <t>WASH HOME WASH WASH MAIN</t>
  </si>
  <si>
    <t>C680488</t>
  </si>
  <si>
    <t>VZJAXL9HKC0C</t>
  </si>
  <si>
    <t>COSY TEXTURED WHITE COSY FLAP</t>
  </si>
  <si>
    <t>C615733</t>
  </si>
  <si>
    <t>1ZIV6MP3FZ1OPC</t>
  </si>
  <si>
    <t>OFF TEXTURED FABRIC WHITE WASH PLAIN WASH CARE HOME SATIN WASH FABRIC TEXTURED MAIN OFF</t>
  </si>
  <si>
    <t>C225434</t>
  </si>
  <si>
    <t>LEI7MQB7R9EFOIA6</t>
  </si>
  <si>
    <t>TEXTURED SATIN BLACK CARE SIZE BOOK PLAIN FLAP BOOK MAIN HOME WASH PRINTED NOC</t>
  </si>
  <si>
    <t>C752875</t>
  </si>
  <si>
    <t>6LWN2IEZ8VML</t>
  </si>
  <si>
    <t>SIZE MAIN NOC LABEL FABRIC NOC SATIN LABEL MAIN CARE FOLD</t>
  </si>
  <si>
    <t>C198120</t>
  </si>
  <si>
    <t>21K6Q8QI2VZW-ETXY4X</t>
  </si>
  <si>
    <t>WASH HOME TEXTURED FLAP FABRIC COSY NOC</t>
  </si>
  <si>
    <t>C254472</t>
  </si>
  <si>
    <t>-KE5YYL6BWDS0</t>
  </si>
  <si>
    <t>FOLD PLAIN LABEL WHITE WASH LABEL COSY</t>
  </si>
  <si>
    <t>C489744</t>
  </si>
  <si>
    <t>T8NST57CM5O</t>
  </si>
  <si>
    <t>HOME FLAP MAIN BLACK FABRIC WHITE CARE PLAIN</t>
  </si>
  <si>
    <t>C666406</t>
  </si>
  <si>
    <t>CL2-24TK-YGUB3VR7R8</t>
  </si>
  <si>
    <t>PLAIN WASH LABEL FOLD LABEL FABRIC BLACK NOC BLACK FLAP BOOK HOME PLAIN</t>
  </si>
  <si>
    <t>C837615</t>
  </si>
  <si>
    <t>A27LVPPB777GER2770X6</t>
  </si>
  <si>
    <t>NOC NOC FABRIC PLAIN COSY PLAIN</t>
  </si>
  <si>
    <t>C369262</t>
  </si>
  <si>
    <t>UM6EEFXWR-GSXK6FPH41</t>
  </si>
  <si>
    <t>MAIN WASH PRINTED COSY FLAP PLAIN OFF TEXTURED BOOK WHITE CARE PLAIN MAIN FABRIC LABEL</t>
  </si>
  <si>
    <t>C414520</t>
  </si>
  <si>
    <t>RHZLYPZF0MHDIUR92</t>
  </si>
  <si>
    <t>SIZE MAIN BOOK BOOK WASH WHITE FLAP FOLD SIZE CARE PRINTED FLAP SIZE PLAIN</t>
  </si>
  <si>
    <t>C737558</t>
  </si>
  <si>
    <t>8GK6B39R07VBPKV5</t>
  </si>
  <si>
    <t>NOC OFF WASH SATIN FOLD FLAP CARE NOC CARE WHITE COSY SIZE</t>
  </si>
  <si>
    <t>C293195</t>
  </si>
  <si>
    <t>4QROD6UIEK</t>
  </si>
  <si>
    <t>SATIN BLACK WASH HOME PLAIN PLAIN OFF SATIN FABRIC MAIN HOME COSY</t>
  </si>
  <si>
    <t>C275101</t>
  </si>
  <si>
    <t>52POF821U04T16JQ</t>
  </si>
  <si>
    <t>BOOK MAIN PRINTED LABEL COSY WHITE OFF FLAP NOC WASH PLAIN TEXTURED PRINTED</t>
  </si>
  <si>
    <t>C425987</t>
  </si>
  <si>
    <t>DER03SM6C6PAU</t>
  </si>
  <si>
    <t>FOLD CARE TEXTURED COSY FLAP BOOK SIZE PLAIN</t>
  </si>
  <si>
    <t>C764758</t>
  </si>
  <si>
    <t>XN1LZECNMJ8</t>
  </si>
  <si>
    <t>NOC FLAP FABRIC TEXTURED COSY CARE SATIN BLACK CARE</t>
  </si>
  <si>
    <t>C210308</t>
  </si>
  <si>
    <t>4RRV1QUNLJ3L</t>
  </si>
  <si>
    <t>SATIN BLACK MAIN FOLD TEXTURED TEXTURED BOOK SIZE NOC CARE</t>
  </si>
  <si>
    <t>C851168</t>
  </si>
  <si>
    <t>AOUGP55TB21KUL4NAD33</t>
  </si>
  <si>
    <t>WHITE BLACK SATIN CARE CARE FLAP WHITE</t>
  </si>
  <si>
    <t>C232623</t>
  </si>
  <si>
    <t>4PJF7OW6DUA90LZ2BVC5</t>
  </si>
  <si>
    <t>OFF PLAIN BOOK FABRIC FABRIC PLAIN OFF PRINTED</t>
  </si>
  <si>
    <t>C456877</t>
  </si>
  <si>
    <t>DAUZAORMFSO9EBW</t>
  </si>
  <si>
    <t>OFF CARE WASH FLAP FOLD MAIN BOOK COSY SIZE</t>
  </si>
  <si>
    <t>C846137</t>
  </si>
  <si>
    <t>2R-7USO-4YR6</t>
  </si>
  <si>
    <t>HOME FOLD BLACK WHITE WHITE CARE LABEL</t>
  </si>
  <si>
    <t>C109333</t>
  </si>
  <si>
    <t>MZ-7GXNTM1DNV</t>
  </si>
  <si>
    <t>FOLD COSY MAIN FABRIC CARE HOME BOOK FLAP</t>
  </si>
  <si>
    <t>C203458</t>
  </si>
  <si>
    <t>2ZKKPBWI5SA</t>
  </si>
  <si>
    <t>LABEL MAIN FLAP NOC OFF NOC WASH BLACK OFF FABRIC FLAP BOOK WHITE</t>
  </si>
  <si>
    <t>C507241</t>
  </si>
  <si>
    <t>MIQJESGSKY18PEW38</t>
  </si>
  <si>
    <t>BLACK PLAIN TEXTURED NOC FLAP FOLD FLAP WASH LABEL LABEL SATIN SATIN</t>
  </si>
  <si>
    <t>C830744</t>
  </si>
  <si>
    <t>RQ6E4FS7ZKVTI7IJ92</t>
  </si>
  <si>
    <t>PLAIN SATIN HOME CARE WHITE WHITE BOOK</t>
  </si>
  <si>
    <t>C730373</t>
  </si>
  <si>
    <t>1-XJVU-DTS-CJ</t>
  </si>
  <si>
    <t>SIZE WHITE MAIN WHITE NOC</t>
  </si>
  <si>
    <t>C344481</t>
  </si>
  <si>
    <t>-7JMO-QR6OMZA</t>
  </si>
  <si>
    <t>TEXTURED NOC WASH CARE MAIN MAIN NOC MAIN MAIN LABEL SATIN WASH MAIN FLAP</t>
  </si>
  <si>
    <t>C533653</t>
  </si>
  <si>
    <t>CTGAMG05C6X9</t>
  </si>
  <si>
    <t>FABRIC HOME BLACK NOC BLACK SATIN CARE SIZE SATIN COSY WHITE</t>
  </si>
  <si>
    <t>C771376</t>
  </si>
  <si>
    <t>UGGM4VNTN4</t>
  </si>
  <si>
    <t>SATIN CARE FOLD PLAIN BLACK BOOK WASH PLAIN</t>
  </si>
  <si>
    <t>C862224</t>
  </si>
  <si>
    <t>RXO777R3RXA2YXQ</t>
  </si>
  <si>
    <t>PLAIN BLACK PLAIN BLACK CARE OFF NOC</t>
  </si>
  <si>
    <t>C304264</t>
  </si>
  <si>
    <t>OI59FALCI90VGH0</t>
  </si>
  <si>
    <t>MAIN WHITE PLAIN OFF LABEL</t>
  </si>
  <si>
    <t>C955657</t>
  </si>
  <si>
    <t>3WQUSGSYPK8L5VKG</t>
  </si>
  <si>
    <t>FLAP PLAIN MAIN TEXTURED COSY NOC</t>
  </si>
  <si>
    <t>C137875</t>
  </si>
  <si>
    <t>-2MY2AUKMG</t>
  </si>
  <si>
    <t>SIZE PLAIN TEXTURED FABRIC PLAIN TEXTURED MAIN FOLD FOLD LABEL</t>
  </si>
  <si>
    <t>C245987</t>
  </si>
  <si>
    <t>NAX9C2P2-UEJOFX4N1WR</t>
  </si>
  <si>
    <t>PRINTED WHITE FLAP NOC WHITE NOC HOME SIZE</t>
  </si>
  <si>
    <t>C842456</t>
  </si>
  <si>
    <t>1OHGA3SWTLAQGGDA</t>
  </si>
  <si>
    <t>BLACK COSY LABEL CARE WHITE WASH SATIN SIZE PLAIN PRINTED</t>
  </si>
  <si>
    <t>C905665</t>
  </si>
  <si>
    <t>6TKHE-NPFTH30R4</t>
  </si>
  <si>
    <t>COSY OFF TEXTURED BLACK OFF BOOK NOC HOME PLAIN WASH OFF CARE SATIN PRINTED OFF</t>
  </si>
  <si>
    <t>C913134</t>
  </si>
  <si>
    <t>ZOVREOO7W7OVNDPMRN</t>
  </si>
  <si>
    <t>PLAIN PRINTED BOOK HOME TEXTURED COSY BOOK</t>
  </si>
  <si>
    <t>C931816</t>
  </si>
  <si>
    <t>0JO423QGEPUXFW-KL4ZA</t>
  </si>
  <si>
    <t>LABEL NOC SATIN MAIN CARE TEXTURED LABEL FABRIC SATIN WHITE PRINTED WHITE CARE</t>
  </si>
  <si>
    <t>C273453</t>
  </si>
  <si>
    <t>IVCQGCOEQNO1DAIWT</t>
  </si>
  <si>
    <t>CARE NOC BLACK FLAP OFF FLAP WHITE FABRIC WASH WASH FABRIC MAIN BOOK CARE</t>
  </si>
  <si>
    <t>C969996</t>
  </si>
  <si>
    <t>EA-C0UR2QBQ0NT</t>
  </si>
  <si>
    <t>LABEL OFF MAIN FOLD BLACK FLAP FLAP CARE PLAIN SATIN WHITE LABEL BOOK</t>
  </si>
  <si>
    <t>C316879</t>
  </si>
  <si>
    <t>U1HTQ-N1X4BJQT9T3P</t>
  </si>
  <si>
    <t>FABRIC SATIN FABRIC FABRIC COSY PLAIN SATIN TEXTURED NOC BOOK</t>
  </si>
  <si>
    <t>C766605</t>
  </si>
  <si>
    <t>K509FL2BQY</t>
  </si>
  <si>
    <t>BLACK MAIN PRINTED BLACK PRINTED PRINTED WHITE</t>
  </si>
  <si>
    <t>C964517</t>
  </si>
  <si>
    <t>88XR5HM5F374J</t>
  </si>
  <si>
    <t>MAIN NOC SATIN CARE PLAIN SIZE OFF PRINTED WASH OFF NOC HOME SIZE</t>
  </si>
  <si>
    <t>C284356</t>
  </si>
  <si>
    <t>VSH7Z2CH6QDZR7LBY</t>
  </si>
  <si>
    <t>OFF COSY WASH HOME COSY WASH CARE BLACK</t>
  </si>
  <si>
    <t>C500478</t>
  </si>
  <si>
    <t>M8Y6IP6U5SEMNS6G</t>
  </si>
  <si>
    <t>PLAIN TEXTURED FLAP BOOK OFF WHITE FLAP HOME CARE FABRIC SATIN MAIN</t>
  </si>
  <si>
    <t>C705788</t>
  </si>
  <si>
    <t>5AJCJA4WH9NEE0F5</t>
  </si>
  <si>
    <t>OFF NOC BLACK WHITE PLAIN TEXTURED WASH SATIN BLACK FLAP</t>
  </si>
  <si>
    <t>C807684</t>
  </si>
  <si>
    <t>1P4RY8OH-RA</t>
  </si>
  <si>
    <t>SATIN FOLD WHITE BOOK PLAIN OFF FABRIC TEXTURED LABEL</t>
  </si>
  <si>
    <t>C876265</t>
  </si>
  <si>
    <t>XVY7EBWZV7SH10J5</t>
  </si>
  <si>
    <t>FLAP HOME WHITE WASH TEXTURED WASH WASH</t>
  </si>
  <si>
    <t>C850855</t>
  </si>
  <si>
    <t>XGCS4W2JSDHNJ7B8</t>
  </si>
  <si>
    <t>SATIN CARE OFF FABRIC LABEL BOOK PLAIN MAIN TEXTURED CARE HOME OFF PLAIN HOME PLAIN</t>
  </si>
  <si>
    <t>C511444</t>
  </si>
  <si>
    <t>3QA10OXBU0LJSI5XF893</t>
  </si>
  <si>
    <t>LABEL OFF FOLD BOOK PLAIN FOLD FLAP SIZE TEXTURED TEXTURED SIZE NOC SATIN BOOK FABRIC</t>
  </si>
  <si>
    <t>C625140</t>
  </si>
  <si>
    <t>H-VD1IEQHDKIZ6A22N</t>
  </si>
  <si>
    <t>PRINTED BOOK FLAP FOLD SATIN BOOK BOOK COSY NOC BOOK WHITE MAIN LABEL OFF</t>
  </si>
  <si>
    <t>C744520</t>
  </si>
  <si>
    <t>AAEZEGDYUHI2W</t>
  </si>
  <si>
    <t>CARE HOME PRINTED BOOK PLAIN OFF OFF SIZE</t>
  </si>
  <si>
    <t>C195161</t>
  </si>
  <si>
    <t>4M7WIYG0EG8EKZXA7H</t>
  </si>
  <si>
    <t>LABEL WASH FOLD WHITE FOLD MAIN</t>
  </si>
  <si>
    <t>C251467</t>
  </si>
  <si>
    <t>2755LR32TDT6BVK4</t>
  </si>
  <si>
    <t>CARE HOME TEXTURED PRINTED FOLD CARE</t>
  </si>
  <si>
    <t>C565602</t>
  </si>
  <si>
    <t>IBD5O4O21H-JW2A</t>
  </si>
  <si>
    <t>MAIN LABEL WASH SATIN COSY WHITE BLACK TEXTURED MAIN CARE FOLD FABRIC</t>
  </si>
  <si>
    <t>C622324</t>
  </si>
  <si>
    <t>SQ0LB9MFPGNNIGX1</t>
  </si>
  <si>
    <t>TEXTURED FABRIC BOOK FLAP OFF OFF BOOK SIZE</t>
  </si>
  <si>
    <t>C541527</t>
  </si>
  <si>
    <t>8KS65ISZRL15</t>
  </si>
  <si>
    <t>COSY TEXTURED NOC OFF BOOK BLACK</t>
  </si>
  <si>
    <t>C941990</t>
  </si>
  <si>
    <t>MC15XLKR0C0TO</t>
  </si>
  <si>
    <t>LABEL SIZE PRINTED FABRIC PLAIN SATIN HOME BOOK SATIN FLAP COSY</t>
  </si>
  <si>
    <t>C402358</t>
  </si>
  <si>
    <t>X4VD3NK0KKLHA44933Y</t>
  </si>
  <si>
    <t>LABEL WHITE PRINTED BOOK TEXTURED PLAIN FABRIC</t>
  </si>
  <si>
    <t>C571366</t>
  </si>
  <si>
    <t>GZ3BGRHO50E5SDBRWZC</t>
  </si>
  <si>
    <t>WHITE CARE CARE OFF NOC TEXTURED COSY PRINTED LABEL WASH CARE MAIN SATIN</t>
  </si>
  <si>
    <t>C683620</t>
  </si>
  <si>
    <t>EM611</t>
  </si>
  <si>
    <t>5RD1EGF1VQ</t>
  </si>
  <si>
    <t>SIZE OFF PLAIN HOME FLAP PRINTED BLACK WHITE FOLD LABEL</t>
  </si>
  <si>
    <t>C594967</t>
  </si>
  <si>
    <t>6-8UYYUY9SO</t>
  </si>
  <si>
    <t>FLAP PRINTED PLAIN BLACK LABEL COSY FABRIC WASH FLAP WHITE PLAIN BOOK</t>
  </si>
  <si>
    <t>C248543</t>
  </si>
  <si>
    <t>L5460UXFEZ6</t>
  </si>
  <si>
    <t>SATIN SATIN MAIN MAIN FOLD MAIN MAIN SIZE CARE HOME</t>
  </si>
  <si>
    <t>C159542</t>
  </si>
  <si>
    <t>OXO9MNA-FKM</t>
  </si>
  <si>
    <t>SATIN COSY FABRIC WASH WHITE FABRIC MAIN PRINTED BLACK LABEL BLACK WHITE</t>
  </si>
  <si>
    <t>C630042</t>
  </si>
  <si>
    <t>MIN4MKSYASPO3BI</t>
  </si>
  <si>
    <t>SATIN FOLD COSY COSY PLAIN WASH MAIN MAIN COSY WHITE</t>
  </si>
  <si>
    <t>C785640</t>
  </si>
  <si>
    <t>3-TXD3XBYBFVZQRNU11</t>
  </si>
  <si>
    <t>BLACK FABRIC SATIN SATIN FOLD OFF MAIN SATIN FABRIC SATIN SATIN LABEL PRINTED SATIN SATIN</t>
  </si>
  <si>
    <t>C766579</t>
  </si>
  <si>
    <t>Z2YI8ET6JF</t>
  </si>
  <si>
    <t>PRINTED PRINTED FLAP PLAIN FOLD CARE PLAIN MAIN HOME WHITE</t>
  </si>
  <si>
    <t>C871056</t>
  </si>
  <si>
    <t>MM4GCPFPJIZ6NFMOU</t>
  </si>
  <si>
    <t>PRINTED PRINTED COSY HOME HOME HOME</t>
  </si>
  <si>
    <t>C937896</t>
  </si>
  <si>
    <t>1HHMXRLX7OE665AXZLY</t>
  </si>
  <si>
    <t>BLACK FOLD NOC CARE CARE BLACK LABEL NOC COSY FLAP COSY</t>
  </si>
  <si>
    <t>C595921</t>
  </si>
  <si>
    <t>DXP5DY00XE5NTFQ8</t>
  </si>
  <si>
    <t>LABEL LABEL TEXTURED PRINTED WASH FLAP</t>
  </si>
  <si>
    <t>C224708</t>
  </si>
  <si>
    <t>6KTWFZ88HO</t>
  </si>
  <si>
    <t>MAIN PLAIN CARE PRINTED SATIN PRINTED BLACK HOME MAIN SATIN BLACK SIZE BLACK</t>
  </si>
  <si>
    <t>C898735</t>
  </si>
  <si>
    <t>PDQ5I6CEAE</t>
  </si>
  <si>
    <t>PLAIN SATIN TEXTURED COSY FOLD TEXTURED SATIN FLAP SIZE FLAP FABRIC PRINTED COSY SIZE</t>
  </si>
  <si>
    <t>C269477</t>
  </si>
  <si>
    <t>KR2-0V6ZKHIS</t>
  </si>
  <si>
    <t>TEXTURED SATIN PLAIN BOOK HOME FLAP COSY MAIN SATIN WHITE NOC</t>
  </si>
  <si>
    <t>C720230</t>
  </si>
  <si>
    <t>S010IQCXVGTRMXM9-D</t>
  </si>
  <si>
    <t>SATIN PRINTED COSY SIZE COSY MAIN FOLD OFF OFF PLAIN LABEL WASH SIZE WASH</t>
  </si>
  <si>
    <t>C667259</t>
  </si>
  <si>
    <t>T4KOIN3A1V-8</t>
  </si>
  <si>
    <t>PLAIN FABRIC WASH MAIN FLAP WASH MAIN</t>
  </si>
  <si>
    <t>C958892</t>
  </si>
  <si>
    <t>Z0LALK6ZN37BSI1</t>
  </si>
  <si>
    <t>TEXTURED PRINTED OFF BOOK PLAIN FOLD WASH WASH PLAIN TEXTURED MAIN WHITE SATIN</t>
  </si>
  <si>
    <t>C124292</t>
  </si>
  <si>
    <t>2B7M0X3QE1</t>
  </si>
  <si>
    <t>FOLD PLAIN MAIN FOLD SIZE MAIN OFF OFF BOOK BLACK LABEL CARE FABRIC</t>
  </si>
  <si>
    <t>C189692</t>
  </si>
  <si>
    <t>ZO54X5KXTZ7IO</t>
  </si>
  <si>
    <t>BOOK BOOK WHITE BLACK COSY TEXTURED CARE SIZE FABRIC MAIN MAIN SATIN</t>
  </si>
  <si>
    <t>C934294</t>
  </si>
  <si>
    <t>OBBM4XCHLSF65CDUP</t>
  </si>
  <si>
    <t>WASH FABRIC OFF PLAIN BOOK HOME PLAIN OFF LABEL PLAIN FABRIC</t>
  </si>
  <si>
    <t>C921157</t>
  </si>
  <si>
    <t>QZ8G0XB4-KZ5LTXF0ZG</t>
  </si>
  <si>
    <t>FOLD OFF OFF SIZE SIZE COSY HOME</t>
  </si>
  <si>
    <t>C208054</t>
  </si>
  <si>
    <t>146REY39T76</t>
  </si>
  <si>
    <t>PLAIN OFF NOC WHITE SATIN FABRIC WASH WHITE SATIN FABRIC</t>
  </si>
  <si>
    <t>C265735</t>
  </si>
  <si>
    <t>MGTTIO--P2TOOCD6</t>
  </si>
  <si>
    <t>LABEL BOOK LABEL FABRIC SATIN TEXTURED FOLD NOC BOOK PRINTED MAIN WASH HOME</t>
  </si>
  <si>
    <t>C468558</t>
  </si>
  <si>
    <t>BAL-60LJF5BEJK3ENNYY</t>
  </si>
  <si>
    <t>COSY BLACK SATIN MAIN FLAP</t>
  </si>
  <si>
    <t>C982093</t>
  </si>
  <si>
    <t>W105OBS7LVN5</t>
  </si>
  <si>
    <t>MAIN BLACK HOME SIZE CARE BLACK PLAIN</t>
  </si>
  <si>
    <t>C767891</t>
  </si>
  <si>
    <t>GJ24Q0WDEYYIBZ</t>
  </si>
  <si>
    <t>WHITE SIZE BLACK HOME SATIN FOLD CARE SIZE FABRIC NOC HOME NOC NOC FLAP</t>
  </si>
  <si>
    <t>C361883</t>
  </si>
  <si>
    <t>1GLICJBNXONOAH3BX</t>
  </si>
  <si>
    <t>FABRIC PRINTED FLAP WHITE SIZE CARE TEXTURED SATIN WASH SIZE MAIN TEXTURED PLAIN MAIN</t>
  </si>
  <si>
    <t>C342027</t>
  </si>
  <si>
    <t>GEQSGOBPXVO</t>
  </si>
  <si>
    <t>WASH BOOK COSY FOLD TEXTURED FOLD MAIN OFF NOC HOME PRINTED MAIN PLAIN TEXTURED TEXTURED</t>
  </si>
  <si>
    <t>C429635</t>
  </si>
  <si>
    <t>XUG9QWC0GCR</t>
  </si>
  <si>
    <t>FABRIC SIZE SATIN FLAP WASH NOC TEXTURED COSY BLACK FABRIC WASH</t>
  </si>
  <si>
    <t>C248262</t>
  </si>
  <si>
    <t>NPETW71ZXVC4YG</t>
  </si>
  <si>
    <t>SATIN HOME SATIN CARE BOOK COSY BOOK SATIN SIZE FOLD FLAP PRINTED</t>
  </si>
  <si>
    <t>C284136</t>
  </si>
  <si>
    <t>2MT8FNQMAYD8R6ETRCK</t>
  </si>
  <si>
    <t>FOLD WHITE COSY MAIN FABRIC TEXTURED LABEL</t>
  </si>
  <si>
    <t>C589451</t>
  </si>
  <si>
    <t>JHIBJ3KS4OI80NGAYI</t>
  </si>
  <si>
    <t>LABEL HOME CARE OFF TEXTURED MAIN</t>
  </si>
  <si>
    <t>C482463</t>
  </si>
  <si>
    <t>GK6ZLHHUNO</t>
  </si>
  <si>
    <t>TEXTURED LABEL PRINTED SIZE MAIN FLAP PRINTED PRINTED SIZE WASH NOC COSY LABEL NOC BOOK</t>
  </si>
  <si>
    <t>C156639</t>
  </si>
  <si>
    <t>STYVXMRIS3891TC21Y9</t>
  </si>
  <si>
    <t>BLACK FABRIC SATIN OFF OFF SIZE CARE TEXTURED HOME CARE PLAIN SATIN PLAIN</t>
  </si>
  <si>
    <t>C925780</t>
  </si>
  <si>
    <t>W2J2LWNDU2EWBB2LS</t>
  </si>
  <si>
    <t>FOLD FOLD CARE HOME TEXTURED FOLD NOC</t>
  </si>
  <si>
    <t>C124706</t>
  </si>
  <si>
    <t>8YERDJR9IUB8JW8GYR67</t>
  </si>
  <si>
    <t>WHITE FLAP HOME PRINTED COSY OFF CARE LABEL WHITE</t>
  </si>
  <si>
    <t>C615494</t>
  </si>
  <si>
    <t>EM651</t>
  </si>
  <si>
    <t>MJ1I6SP211HTQ06</t>
  </si>
  <si>
    <t>NOC COSY LABEL COSY SIZE TEXTURED WASH OFF WHITE</t>
  </si>
  <si>
    <t>C180849</t>
  </si>
  <si>
    <t>5-IW38HO7KFD67K</t>
  </si>
  <si>
    <t>WASH NOC SIZE WASH TEXTURED HOME BOOK</t>
  </si>
  <si>
    <t>C560897</t>
  </si>
  <si>
    <t>W88EBFS-3OXLLPQQTAVJ</t>
  </si>
  <si>
    <t>BOOK FOLD FABRIC BLACK FABRIC FOLD MAIN COSY PLAIN TEXTURED COSY</t>
  </si>
  <si>
    <t>C216099</t>
  </si>
  <si>
    <t>HSIYPCCY7F6-8X</t>
  </si>
  <si>
    <t>FLAP OFF HOME HOME FLAP CARE SATIN BOOK MAIN BOOK</t>
  </si>
  <si>
    <t>C268380</t>
  </si>
  <si>
    <t>5MM5SJ2V6QAA5</t>
  </si>
  <si>
    <t>BLACK CARE BLACK NOC PLAIN BOOK PLAIN COSY MAIN PRINTED WHITE</t>
  </si>
  <si>
    <t>C425425</t>
  </si>
  <si>
    <t>-OAWQ9K-8PECYI8-BK</t>
  </si>
  <si>
    <t>NOC HOME BLACK BLACK HOME OFF</t>
  </si>
  <si>
    <t>C420476</t>
  </si>
  <si>
    <t>9SLT23GMRVSOE</t>
  </si>
  <si>
    <t>SIZE MAIN COSY PRINTED PLAIN BLACK HOME</t>
  </si>
  <si>
    <t>C727270</t>
  </si>
  <si>
    <t>CLSWBSG8ATMAUI67</t>
  </si>
  <si>
    <t>WHITE LABEL MAIN FABRIC WASH FABRIC WHITE TEXTURED FOLD FLAP</t>
  </si>
  <si>
    <t>C896900</t>
  </si>
  <si>
    <t>CPFXEIUCZAHB0T</t>
  </si>
  <si>
    <t>MAIN BOOK LABEL PLAIN BOOK PLAIN BOOK FLAP WASH MAIN LABEL FOLD</t>
  </si>
  <si>
    <t>C673454</t>
  </si>
  <si>
    <t>G4162S0AHYPQ4CNF</t>
  </si>
  <si>
    <t>SATIN HOME BLACK HOME FOLD HOME NOC OFF OFF PLAIN WASH TEXTURED NOC</t>
  </si>
  <si>
    <t>C372549</t>
  </si>
  <si>
    <t>2CWQF7V-FQA1J85QGVD</t>
  </si>
  <si>
    <t>TEXTURED MAIN SATIN FOLD MAIN WHITE PLAIN TEXTURED SATIN PRINTED</t>
  </si>
  <si>
    <t>C444804</t>
  </si>
  <si>
    <t>4BBI7Z1V2G2JL3</t>
  </si>
  <si>
    <t>FABRIC CARE FLAP SATIN WASH MAIN TEXTURED LABEL</t>
  </si>
  <si>
    <t>C436567</t>
  </si>
  <si>
    <t>8HHEA7-0768WS3S1YHV3</t>
  </si>
  <si>
    <t>CARE FABRIC PRINTED PRINTED WHITE NOC BLACK BOOK BOOK HOME</t>
  </si>
  <si>
    <t>C453096</t>
  </si>
  <si>
    <t>TXAI8XT3RAD</t>
  </si>
  <si>
    <t>WASH CARE OFF FLAP FABRIC TEXTURED</t>
  </si>
  <si>
    <t>C855374</t>
  </si>
  <si>
    <t>SBJBS4D9L1SPC-</t>
  </si>
  <si>
    <t>HOME BOOK HOME SIZE BOOK CARE SATIN MAIN</t>
  </si>
  <si>
    <t>C130332</t>
  </si>
  <si>
    <t>2QYDVTLWOLS2-NZ</t>
  </si>
  <si>
    <t>FLAP SIZE PLAIN BLACK HOME PLAIN FOLD PLAIN FOLD</t>
  </si>
  <si>
    <t>C876795</t>
  </si>
  <si>
    <t>Y5TXZEDWWPSVKJ663N</t>
  </si>
  <si>
    <t>WHITE FOLD TEXTURED NOC CARE SATIN FLAP CARE FLAP PLAIN HOME MAIN HOME COSY FOLD</t>
  </si>
  <si>
    <t>C256620</t>
  </si>
  <si>
    <t>CEKTSL2A6A6W41-AN7L</t>
  </si>
  <si>
    <t>FABRIC WHITE BLACK LABEL BOOK LABEL BOOK HOME</t>
  </si>
  <si>
    <t>C863442</t>
  </si>
  <si>
    <t>PEH2IVVX6N-Q0</t>
  </si>
  <si>
    <t>BLACK SATIN WHITE SIZE PLAIN OFF LABEL COSY COSY TEXTURED</t>
  </si>
  <si>
    <t>C180989</t>
  </si>
  <si>
    <t>GOXP7E3G3A</t>
  </si>
  <si>
    <t>LABEL WASH HOME MAIN FOLD COSY BLACK FLAP</t>
  </si>
  <si>
    <t>C430275</t>
  </si>
  <si>
    <t>XJF5LJBCAYED9Q431XZ</t>
  </si>
  <si>
    <t>WASH MAIN WHITE WHITE BLACK TEXTURED PLAIN FABRIC TEXTURED FLAP WASH</t>
  </si>
  <si>
    <t>C925894</t>
  </si>
  <si>
    <t>J9PHG87N3RM5</t>
  </si>
  <si>
    <t>FABRIC LABEL FOLD BLACK COSY COSY FLAP FOLD OFF PLAIN MAIN NOC SATIN</t>
  </si>
  <si>
    <t>C929433</t>
  </si>
  <si>
    <t>H7AILYE0GBOQAHMORE0</t>
  </si>
  <si>
    <t>LABEL WHITE MAIN LABEL MAIN OFF LABEL SATIN LABEL OFF</t>
  </si>
  <si>
    <t>C299089</t>
  </si>
  <si>
    <t>2-KRH58JFZ5W5WZ</t>
  </si>
  <si>
    <t>FOLD COSY FOLD CARE BLACK COSY FOLD</t>
  </si>
  <si>
    <t>C611661</t>
  </si>
  <si>
    <t>5JZGQKX031C-R</t>
  </si>
  <si>
    <t>COSY TEXTURED OFF NOC WASH SIZE FABRIC PRINTED OFF NOC HOME PLAIN</t>
  </si>
  <si>
    <t>C402992</t>
  </si>
  <si>
    <t>A5V6XF5UTTYTZ8Z</t>
  </si>
  <si>
    <t>WHITE FOLD CARE LABEL CARE FOLD</t>
  </si>
  <si>
    <t>C212664</t>
  </si>
  <si>
    <t>8WUWBYUOAGGZW7HB</t>
  </si>
  <si>
    <t>HOME PLAIN FABRIC NOC LABEL BOOK COSY SATIN CARE LABEL TEXTURED FLAP</t>
  </si>
  <si>
    <t>C408737</t>
  </si>
  <si>
    <t>JV0J-4449B11L43MU9</t>
  </si>
  <si>
    <t>FABRIC NOC SATIN FOLD MAIN CARE FLAP HOME PRINTED BOOK BLACK</t>
  </si>
  <si>
    <t>C344029</t>
  </si>
  <si>
    <t>30C5QMP8VEGA360H24D</t>
  </si>
  <si>
    <t>LABEL OFF OFF WHITE FABRIC MAIN SATIN</t>
  </si>
  <si>
    <t>C409568</t>
  </si>
  <si>
    <t>4W965O9DJYD</t>
  </si>
  <si>
    <t>COSY COSY SATIN FOLD MAIN TEXTURED PRINTED MAIN FOLD HOME MAIN WASH FLAP</t>
  </si>
  <si>
    <t>C414887</t>
  </si>
  <si>
    <t>G5L9-O8MPBT8</t>
  </si>
  <si>
    <t>FABRIC OFF LABEL BLACK SATIN</t>
  </si>
  <si>
    <t>C123946</t>
  </si>
  <si>
    <t>B88DN7DXRFZKZ</t>
  </si>
  <si>
    <t>BLACK LABEL TEXTURED TEXTURED PRINTED PLAIN BOOK SIZE FLAP NOC TEXTURED BOOK NOC NOC</t>
  </si>
  <si>
    <t>C357193</t>
  </si>
  <si>
    <t>MI01DLDMRONQ4EZNC21</t>
  </si>
  <si>
    <t>TEXTURED NOC WASH PRINTED WASH FOLD WASH</t>
  </si>
  <si>
    <t>C360119</t>
  </si>
  <si>
    <t>JDAXIQQX5YKGYFTB3</t>
  </si>
  <si>
    <t>WASH PLAIN WHITE FABRIC BLACK BLACK FLAP NOC HOME WASH CARE BLACK WASH WHITE LABEL</t>
  </si>
  <si>
    <t>C770877</t>
  </si>
  <si>
    <t>XTPXJFX-XN693I</t>
  </si>
  <si>
    <t>NOC FLAP WASH BLACK SATIN CARE CARE BOOK NOC NOC SIZE HOME PLAIN NOC BOOK</t>
  </si>
  <si>
    <t>C989433</t>
  </si>
  <si>
    <t>SJCOHXVASJLHBEX</t>
  </si>
  <si>
    <t>TEXTURED LABEL PLAIN CARE PRINTED WHITE CARE MAIN BOOK</t>
  </si>
  <si>
    <t>C708942</t>
  </si>
  <si>
    <t>80GT423MOBNLE6</t>
  </si>
  <si>
    <t>NOC BLACK PRINTED FABRIC TEXTURED FABRIC</t>
  </si>
  <si>
    <t>C548018</t>
  </si>
  <si>
    <t>RFZOD116-4JBB</t>
  </si>
  <si>
    <t>PRINTED OFF HOME NOC OFF NOC OFF MAIN CARE COSY PLAIN NOC COSY FABRIC</t>
  </si>
  <si>
    <t>C636833</t>
  </si>
  <si>
    <t>ZPZE8YGH3DC7R</t>
  </si>
  <si>
    <t>COSY LABEL FABRIC FLAP LABEL</t>
  </si>
  <si>
    <t>C147606</t>
  </si>
  <si>
    <t>J04BDMTV6X7</t>
  </si>
  <si>
    <t>FABRIC OFF PRINTED PLAIN FLAP TEXTURED COSY MAIN COSY PLAIN SATIN WASH BOOK</t>
  </si>
  <si>
    <t>C511204</t>
  </si>
  <si>
    <t>7OOKSOW8XVV</t>
  </si>
  <si>
    <t>SIZE LABEL PRINTED PLAIN FABRIC CARE SATIN BLACK</t>
  </si>
  <si>
    <t>C303744</t>
  </si>
  <si>
    <t>BQD94NHZ-Q0BVUM</t>
  </si>
  <si>
    <t>TEXTURED FOLD MAIN NOC SIZE COSY FOLD COSY COSY</t>
  </si>
  <si>
    <t>C796231</t>
  </si>
  <si>
    <t>XDS9-8DMNUVE2M</t>
  </si>
  <si>
    <t>TEXTURED MAIN LABEL FABRIC HOME WASH NOC</t>
  </si>
  <si>
    <t>C686215</t>
  </si>
  <si>
    <t>OA3IKMB9N1</t>
  </si>
  <si>
    <t>TEXTURED COSY NOC FOLD BOOK OFF FABRIC FABRIC MAIN BOOK PRINTED</t>
  </si>
  <si>
    <t>C481634</t>
  </si>
  <si>
    <t>C2I1FFLH1SJQ</t>
  </si>
  <si>
    <t>SIZE WHITE BLACK PRINTED COSY FLAP SATIN LABEL WASH CARE MAIN PRINTED</t>
  </si>
  <si>
    <t>C251568</t>
  </si>
  <si>
    <t>1W7C8GP6SRHW</t>
  </si>
  <si>
    <t>FOLD FLAP NOC FABRIC FLAP PLAIN FLAP HOME</t>
  </si>
  <si>
    <t>C693155</t>
  </si>
  <si>
    <t>HG-9DB8I0Z3</t>
  </si>
  <si>
    <t>BOOK BOOK NOC COSY BOOK HOME COSY PRINTED TEXTURED</t>
  </si>
  <si>
    <t>C854317</t>
  </si>
  <si>
    <t>8QP3486KSFBQ1Y8</t>
  </si>
  <si>
    <t>SATIN PRINTED PRINTED TEXTURED PLAIN BLACK FABRIC HOME FABRIC OFF WHITE</t>
  </si>
  <si>
    <t>C432285</t>
  </si>
  <si>
    <t>GM51SC5JY3F0V7P</t>
  </si>
  <si>
    <t>HOME BLACK FOLD CARE SATIN OFF TEXTURED WHITE LABEL NOC OFF</t>
  </si>
  <si>
    <t>C899670</t>
  </si>
  <si>
    <t>ZL3RRWXHMGIGERR28FQ</t>
  </si>
  <si>
    <t>WHITE PRINTED MAIN FLAP SATIN HOME FLAP BOOK CARE SATIN</t>
  </si>
  <si>
    <t>C210876</t>
  </si>
  <si>
    <t>00G364ZQUL</t>
  </si>
  <si>
    <t>BLACK COSY BLACK FLAP OFF NOC LABEL PRINTED OFF TEXTURED BLACK WHITE</t>
  </si>
  <si>
    <t>C613540</t>
  </si>
  <si>
    <t>LR9TDTSIVDT7Z-CREV5</t>
  </si>
  <si>
    <t>LABEL FABRIC SATIN WHITE CARE CARE PRINTED LABEL PRINTED PLAIN WASH NOC SATIN SATIN PRINTED</t>
  </si>
  <si>
    <t>C679597</t>
  </si>
  <si>
    <t>A993XP5J89-S</t>
  </si>
  <si>
    <t>HOME HOME FLAP FABRIC HOME SIZE</t>
  </si>
  <si>
    <t>C827003</t>
  </si>
  <si>
    <t>9IFTLK7XZKUXUGOD8</t>
  </si>
  <si>
    <t>WASH CARE COSY COSY FLAP SIZE SATIN WHITE PRINTED FLAP PLAIN TEXTURED</t>
  </si>
  <si>
    <t>C863118</t>
  </si>
  <si>
    <t>1GVD6J1NRNGINK1BP1</t>
  </si>
  <si>
    <t>LABEL WASH TEXTURED COSY PLAIN PLAIN LABEL FABRIC LABEL PRINTED PRINTED NOC PLAIN CARE</t>
  </si>
  <si>
    <t>C120536</t>
  </si>
  <si>
    <t>V43W151XMUFWZAK9E4-1</t>
  </si>
  <si>
    <t>PLAIN PRINTED FOLD PRINTED NOC BOOK OFF</t>
  </si>
  <si>
    <t>C653512</t>
  </si>
  <si>
    <t>Y3DDNHYBUQ</t>
  </si>
  <si>
    <t>OFF COSY SATIN BOOK COSY</t>
  </si>
  <si>
    <t>C911870</t>
  </si>
  <si>
    <t>2U978NQ-50WRKIZ-0</t>
  </si>
  <si>
    <t>COSY BLACK PLAIN PRINTED FLAP COSY WASH SIZE</t>
  </si>
  <si>
    <t>C300514</t>
  </si>
  <si>
    <t>6SQKHXGT5744</t>
  </si>
  <si>
    <t>HOME FOLD FABRIC FLAP WASH WASH COSY LABEL BOOK NOC COSY FLAP HOME</t>
  </si>
  <si>
    <t>C925491</t>
  </si>
  <si>
    <t>GEIMHT-SPL</t>
  </si>
  <si>
    <t>FOLD TEXTURED WHITE HOME WASH FOLD CARE PRINTED SATIN OFF FABRIC NOC PRINTED OFF WASH</t>
  </si>
  <si>
    <t>C774512</t>
  </si>
  <si>
    <t>NHYRX3GPPUNP2DQ2F</t>
  </si>
  <si>
    <t>BLACK MAIN FABRIC OFF SATIN FLAP TEXTURED BOOK PLAIN SIZE COSY FABRIC SIZE</t>
  </si>
  <si>
    <t>C487517</t>
  </si>
  <si>
    <t>VDHPX1-NXZ</t>
  </si>
  <si>
    <t>CARE BLACK FLAP WHITE HOME MAIN FOLD FLAP HOME PLAIN FABRIC BOOK PRINTED</t>
  </si>
  <si>
    <t>C880813</t>
  </si>
  <si>
    <t>IY6MQKYTTQK</t>
  </si>
  <si>
    <t>FLAP BLACK FABRIC WASH PLAIN</t>
  </si>
  <si>
    <t>C932102</t>
  </si>
  <si>
    <t>NN3R534M5OP7KIP9NFQ</t>
  </si>
  <si>
    <t>COSY BLACK BOOK TEXTURED BLACK LABEL FABRIC BOOK</t>
  </si>
  <si>
    <t>C626419</t>
  </si>
  <si>
    <t>Z4DEJ2SK1VF</t>
  </si>
  <si>
    <t>MAIN FABRIC PRINTED SIZE SIZE MAIN BLACK HOME</t>
  </si>
  <si>
    <t>C178261</t>
  </si>
  <si>
    <t>JAEM-BBUOYM3U1HRJCB</t>
  </si>
  <si>
    <t>HOME BOOK FOLD NOC TEXTURED</t>
  </si>
  <si>
    <t>C208330</t>
  </si>
  <si>
    <t>3K2-1NPK9MC0V</t>
  </si>
  <si>
    <t>PLAIN OFF OFF WASH FOLD FOLD BOOK HOME WHITE CARE WHITE PLAIN</t>
  </si>
  <si>
    <t>C684655</t>
  </si>
  <si>
    <t>F8QK5A1K-EB</t>
  </si>
  <si>
    <t>PLAIN HOME WHITE NOC PLAIN OFF NOC PRINTED SIZE FABRIC BOOK NOC WASH</t>
  </si>
  <si>
    <t>C395837</t>
  </si>
  <si>
    <t>R--T9Z9A6CGJRABVXCRD</t>
  </si>
  <si>
    <t>COSY FABRIC PRINTED COSY NOC FABRIC WHITE BOOK</t>
  </si>
  <si>
    <t>C977690</t>
  </si>
  <si>
    <t>HDPHAX2OJQKG4</t>
  </si>
  <si>
    <t>WHITE WHITE WHITE CARE NOC WHITE HOME BOOK PLAIN FABRIC WASH PLAIN SATIN WHITE</t>
  </si>
  <si>
    <t>C592988</t>
  </si>
  <si>
    <t>ZL6GUZNMA5IK</t>
  </si>
  <si>
    <t>PLAIN SIZE HOME BLACK COSY PRINTED CARE BOOK TEXTURED</t>
  </si>
  <si>
    <t>C338495</t>
  </si>
  <si>
    <t>0CD6URM6NPYU3RS4</t>
  </si>
  <si>
    <t>PLAIN SIZE OFF WASH FOLD COSY MAIN COSY CARE NOC BLACK NOC WHITE</t>
  </si>
  <si>
    <t>C905860</t>
  </si>
  <si>
    <t>RCM015J1XEM9B4TRMYMM</t>
  </si>
  <si>
    <t>PRINTED WASH CARE OFF WHITE COSY BLACK</t>
  </si>
  <si>
    <t>C580678</t>
  </si>
  <si>
    <t>EBXP8F5ZZV70MNHDLO</t>
  </si>
  <si>
    <t>FLAP FABRIC MAIN SATIN WASH PLAIN</t>
  </si>
  <si>
    <t>C216609</t>
  </si>
  <si>
    <t>DDLOXKETVOO1QFPT3</t>
  </si>
  <si>
    <t>FLAP BLACK SATIN CARE SIZE TEXTURED PRINTED WHITE PRINTED HOME SATIN</t>
  </si>
  <si>
    <t>C331848</t>
  </si>
  <si>
    <t>FAV4TZAWT2TCUY-</t>
  </si>
  <si>
    <t>PLAIN COSY FLAP FABRIC HOME WHITE</t>
  </si>
  <si>
    <t>C242676</t>
  </si>
  <si>
    <t>LA0JKXVOIONESUMFG</t>
  </si>
  <si>
    <t>BLACK FLAP LABEL LABEL NOC LABEL COSY PRINTED FOLD PLAIN FOLD</t>
  </si>
  <si>
    <t>C989531</t>
  </si>
  <si>
    <t>U9CMJN1MIK</t>
  </si>
  <si>
    <t>COSY MAIN CARE SATIN FABRIC HOME PRINTED FOLD WHITE COSY NOC PLAIN HOME</t>
  </si>
  <si>
    <t>C313956</t>
  </si>
  <si>
    <t>L4HJXCC-W26EBI5LFPB</t>
  </si>
  <si>
    <t>CARE LABEL WASH CARE SIZE TEXTURED SATIN OFF WASH BLACK SIZE LABEL CARE OFF</t>
  </si>
  <si>
    <t>C952241</t>
  </si>
  <si>
    <t>EBMH89BTKS4L2N</t>
  </si>
  <si>
    <t>HOME BLACK PRINTED PLAIN LABEL BLACK BLACK BOOK OFF BLACK SATIN</t>
  </si>
  <si>
    <t>C299734</t>
  </si>
  <si>
    <t>OCZJWEK353U</t>
  </si>
  <si>
    <t>PLAIN TEXTURED FLAP COSY SIZE WHITE COSY SIZE LABEL CARE</t>
  </si>
  <si>
    <t>C473771</t>
  </si>
  <si>
    <t>GAKZFL5HIAGVCFZJ2EF</t>
  </si>
  <si>
    <t>PLAIN BOOK FLAP NOC PRINTED HOME</t>
  </si>
  <si>
    <t>C639537</t>
  </si>
  <si>
    <t>YX4J-TU4B58QFMW</t>
  </si>
  <si>
    <t>MAIN PRINTED FLAP LABEL BLACK</t>
  </si>
  <si>
    <t>C636265</t>
  </si>
  <si>
    <t>V9QB63M7YKT</t>
  </si>
  <si>
    <t>SIZE SATIN SATIN FABRIC FABRIC WHITE OFF OFF MAIN LABEL SATIN</t>
  </si>
  <si>
    <t>C747217</t>
  </si>
  <si>
    <t>BVTBI9PAA3O4M</t>
  </si>
  <si>
    <t>BOOK PRINTED PLAIN CARE PRINTED OFF MAIN SATIN NOC WHITE</t>
  </si>
  <si>
    <t>C249592</t>
  </si>
  <si>
    <t>P7F9KJP844</t>
  </si>
  <si>
    <t>PLAIN PLAIN PLAIN MAIN SATIN</t>
  </si>
  <si>
    <t>C710792</t>
  </si>
  <si>
    <t>NURPIWVLRJVPG</t>
  </si>
  <si>
    <t>MAIN WASH PLAIN MAIN WHITE CARE TEXTURED WHITE FLAP</t>
  </si>
  <si>
    <t>C762781</t>
  </si>
  <si>
    <t>J3BSLLABF7HUOAF</t>
  </si>
  <si>
    <t>FABRIC LABEL BLACK FABRIC PLAIN FLAP BLACK CARE PLAIN</t>
  </si>
  <si>
    <t>C423993</t>
  </si>
  <si>
    <t>0X5D1GV1H1-D1HTU</t>
  </si>
  <si>
    <t>FABRIC WHITE HOME FOLD OFF HOME TEXTURED CARE LABEL LABEL COSY FOLD BLACK</t>
  </si>
  <si>
    <t>C107485</t>
  </si>
  <si>
    <t>U2FQQ2QID4SX</t>
  </si>
  <si>
    <t>FOLD SIZE FLAP MAIN SATIN FABRIC FLAP</t>
  </si>
  <si>
    <t>C150757</t>
  </si>
  <si>
    <t>-XB5K7PPEVNZHF-</t>
  </si>
  <si>
    <t>FABRIC COSY NOC BLACK TEXTURED CARE HOME SATIN WASH COSY NOC FABRIC BOOK CARE BOOK</t>
  </si>
  <si>
    <t>DSANSMCOU9KHXAFV0T</t>
  </si>
  <si>
    <t>BLACK BOOK FABRIC HOME FOLD PLAIN WHITE BOOK SIZE FABRIC CARE SIZE BOOK PLAIN</t>
  </si>
  <si>
    <t>C796306</t>
  </si>
  <si>
    <t>42T8OL-BIG7</t>
  </si>
  <si>
    <t>PLAIN FLAP SIZE WASH LABEL FOLD</t>
  </si>
  <si>
    <t>C742780</t>
  </si>
  <si>
    <t>OLY0MAXPZCPBBOXO8UB8</t>
  </si>
  <si>
    <t>CARE OFF SIZE FOLD FABRIC PRINTED</t>
  </si>
  <si>
    <t>C412229</t>
  </si>
  <si>
    <t>EM916</t>
  </si>
  <si>
    <t>TJQIE4W4FRWZY2Q-</t>
  </si>
  <si>
    <t>MAIN LABEL COSY COSY WASH FLAP FABRIC MAIN LABEL SATIN</t>
  </si>
  <si>
    <t>C263605</t>
  </si>
  <si>
    <t>YT341K67D8BOGF4ZV8</t>
  </si>
  <si>
    <t>FABRIC SIZE FLAP FOLD CARE FABRIC MAIN FLAP LABEL COSY WHITE</t>
  </si>
  <si>
    <t>C700250</t>
  </si>
  <si>
    <t>ZUZNGJ84-PV36HVD</t>
  </si>
  <si>
    <t>SATIN HOME CARE WHITE WASH WASH FOLD SATIN FOLD SIZE HOME</t>
  </si>
  <si>
    <t>C737851</t>
  </si>
  <si>
    <t>9Q8H6IOCF3PHZK6NYGTI</t>
  </si>
  <si>
    <t>SATIN WHITE CARE BOOK BOOK BOOK COSY</t>
  </si>
  <si>
    <t>C483233</t>
  </si>
  <si>
    <t>GP3N95055-3ZC</t>
  </si>
  <si>
    <t>SIZE BOOK OFF TEXTURED TEXTURED WHITE FOLD BLACK COSY FLAP BOOK OFF FLAP SATIN</t>
  </si>
  <si>
    <t>C171452</t>
  </si>
  <si>
    <t>X48E082TPKT</t>
  </si>
  <si>
    <t>BLACK PLAIN PLAIN OFF HOME PRINTED WHITE SATIN COSY PRINTED WHITE COSY FABRIC</t>
  </si>
  <si>
    <t>C591213</t>
  </si>
  <si>
    <t>1XBOCFPC-YJVQ0CP</t>
  </si>
  <si>
    <t>LABEL OFF FLAP FABRIC NOC FOLD CARE WASH HOME</t>
  </si>
  <si>
    <t>C302648</t>
  </si>
  <si>
    <t>7CBGGZXTUS1D3C6RK9U</t>
  </si>
  <si>
    <t>MAIN FABRIC SATIN BLACK PRINTED OFF COSY MAIN</t>
  </si>
  <si>
    <t>C590975</t>
  </si>
  <si>
    <t>O-E8K3LZRIJY1B2-</t>
  </si>
  <si>
    <t>BLACK COSY BOOK COSY WHITE NOC WHITE SIZE FLAP SATIN NOC COSY SATIN NOC MAIN</t>
  </si>
  <si>
    <t>C689478</t>
  </si>
  <si>
    <t>29X-EB5GURQBDVV</t>
  </si>
  <si>
    <t>COSY SATIN HOME COSY LABEL SIZE MAIN PLAIN SIZE MAIN CARE</t>
  </si>
  <si>
    <t>C454096</t>
  </si>
  <si>
    <t>-F-DL6LV00IZMB-Y</t>
  </si>
  <si>
    <t>SIZE WHITE FOLD MAIN OFF LABEL BLACK CARE WHITE FLAP OFF SATIN</t>
  </si>
  <si>
    <t>C234209</t>
  </si>
  <si>
    <t>UZYFJD33W4-</t>
  </si>
  <si>
    <t>PLAIN CARE CARE MAIN OFF FLAP BOOK PLAIN COSY PRINTED COSY</t>
  </si>
  <si>
    <t>C826155</t>
  </si>
  <si>
    <t>Q74N5GBUQ31HF2P</t>
  </si>
  <si>
    <t>LABEL COSY BOOK WASH BOOK CARE MAIN PLAIN WASH FLAP</t>
  </si>
  <si>
    <t>C215808</t>
  </si>
  <si>
    <t>CB2UT0GIIX80BHD9Z-P</t>
  </si>
  <si>
    <t>SATIN FLAP TEXTURED FLAP PRINTED COSY WHITE FABRIC BOOK FABRIC OFF LABEL</t>
  </si>
  <si>
    <t>C531907</t>
  </si>
  <si>
    <t>WQMQ73U2K7BEP2</t>
  </si>
  <si>
    <t>FOLD LABEL BLACK BOOK PLAIN HOME FABRIC FOLD WHITE FLAP HOME</t>
  </si>
  <si>
    <t>C281198</t>
  </si>
  <si>
    <t>SRF1Q3XTUU8FQGYH8KE</t>
  </si>
  <si>
    <t>SIZE NOC BLACK NOC OFF NOC FABRIC NOC COSY BOOK BOOK COSY WHITE HOME</t>
  </si>
  <si>
    <t>C996402</t>
  </si>
  <si>
    <t>7M4LBK8M5OBOBKG</t>
  </si>
  <si>
    <t>TEXTURED HOME HOME OFF TEXTURED PRINTED</t>
  </si>
  <si>
    <t>C234528</t>
  </si>
  <si>
    <t>TH8TYNGPKC</t>
  </si>
  <si>
    <t>LABEL FOLD FOLD WHITE WHITE BLACK</t>
  </si>
  <si>
    <t>C780827</t>
  </si>
  <si>
    <t>0AK3-2-8DHTDS26QYDK</t>
  </si>
  <si>
    <t>WHITE FLAP BOOK SIZE BOOK WHITE FABRIC</t>
  </si>
  <si>
    <t>C805018</t>
  </si>
  <si>
    <t>0IF41DQ0Z4</t>
  </si>
  <si>
    <t>MAIN PRINTED BOOK WASH HOME NOC PLAIN SATIN SIZE NOC TEXTURED FLAP WASH COSY MAIN</t>
  </si>
  <si>
    <t>C820884</t>
  </si>
  <si>
    <t>0F0UJXK2L-RN9U</t>
  </si>
  <si>
    <t>MAIN WHITE OFF FABRIC BLACK MAIN BOOK HOME NOC BLACK PRINTED</t>
  </si>
  <si>
    <t>C442234</t>
  </si>
  <si>
    <t>E2OZACA44G-GUCOYH</t>
  </si>
  <si>
    <t>FLAP OFF FLAP HOME LABEL FLAP PRINTED PRINTED NOC WHITE PLAIN PRINTED</t>
  </si>
  <si>
    <t>C610850</t>
  </si>
  <si>
    <t>0Z3I5ZN45HEU</t>
  </si>
  <si>
    <t>OFF WASH SIZE LABEL HOME MAIN</t>
  </si>
  <si>
    <t>C755267</t>
  </si>
  <si>
    <t>6ZEBRERAQMLD9WM0CEVM</t>
  </si>
  <si>
    <t>BLACK LABEL BLACK NOC MAIN MAIN COSY OFF NOC NOC</t>
  </si>
  <si>
    <t>C145179</t>
  </si>
  <si>
    <t>2KWPU8HY3T3GJGGY9-9</t>
  </si>
  <si>
    <t>BOOK SATIN SATIN CARE WHITE BLACK BLACK MAIN PRINTED PLAIN FOLD CARE FABRIC BOOK</t>
  </si>
  <si>
    <t>C948477</t>
  </si>
  <si>
    <t>-A8HVU2BCTWFZ104</t>
  </si>
  <si>
    <t>FOLD SATIN WASH MAIN CARE WHITE FOLD NOC FOLD SATIN BOOK SIZE OFF</t>
  </si>
  <si>
    <t>C359389</t>
  </si>
  <si>
    <t>DWK-X85HQH-7</t>
  </si>
  <si>
    <t>TEXTURED PLAIN FABRIC COSY MAIN WASH FABRIC FABRIC BOOK COSY MAIN FABRIC WASH</t>
  </si>
  <si>
    <t>C349573</t>
  </si>
  <si>
    <t>1-3NQBZQWQIAIFH3</t>
  </si>
  <si>
    <t>TEXTURED LABEL BLACK COSY SIZE BOOK FOLD BOOK FABRIC PLAIN</t>
  </si>
  <si>
    <t>C618639</t>
  </si>
  <si>
    <t>2ZYQHJ4Q5O4AC5WO</t>
  </si>
  <si>
    <t>WASH TEXTURED LABEL MAIN WASH WHITE BLACK FOLD CARE</t>
  </si>
  <si>
    <t>C525275</t>
  </si>
  <si>
    <t>5JTZ05WQIVE0WQ4S</t>
  </si>
  <si>
    <t>FABRIC FOLD WHITE WASH FOLD MAIN FABRIC BLACK</t>
  </si>
  <si>
    <t>C877737</t>
  </si>
  <si>
    <t>TCMSWJOUZM9-9RKL8</t>
  </si>
  <si>
    <t>WHITE FABRIC WASH FABRIC COSY WASH NOC BOOK CARE LABEL BOOK</t>
  </si>
  <si>
    <t>C379831</t>
  </si>
  <si>
    <t>N9VJS0LRM7I5</t>
  </si>
  <si>
    <t>FLAP HOME LABEL FOLD FABRIC BOOK</t>
  </si>
  <si>
    <t>C565420</t>
  </si>
  <si>
    <t>8X2QKWKO0INLDLI2FYX</t>
  </si>
  <si>
    <t>FOLD WHITE SATIN FABRIC SATIN CARE CARE BLACK PLAIN OFF FLAP</t>
  </si>
  <si>
    <t>C937941</t>
  </si>
  <si>
    <t>5JG5VJ6OLU8S4</t>
  </si>
  <si>
    <t>PLAIN NOC WASH HOME NOC FLAP WHITE FABRIC SIZE FOLD WASH</t>
  </si>
  <si>
    <t>C618281</t>
  </si>
  <si>
    <t>2KI3J5FFA1N24A0HJUK</t>
  </si>
  <si>
    <t>TEXTURED OFF MAIN BOOK BLACK MAIN OFF</t>
  </si>
  <si>
    <t>C164545</t>
  </si>
  <si>
    <t>BZMQTPZELKW-YSAGAL</t>
  </si>
  <si>
    <t>MAIN NOC MAIN WHITE FLAP OFF SIZE FLAP NOC WASH BOOK HOME HOME</t>
  </si>
  <si>
    <t>C432141</t>
  </si>
  <si>
    <t>O-G3-CTWBU5Z</t>
  </si>
  <si>
    <t>COSY CARE PRINTED WASH WASH</t>
  </si>
  <si>
    <t>C812095</t>
  </si>
  <si>
    <t>X67B-N-F08BDLNGWRS</t>
  </si>
  <si>
    <t>SIZE FOLD SIZE WHITE CARE BOOK PLAIN OFF PLAIN WHITE FOLD LABEL WASH OFF FLAP</t>
  </si>
  <si>
    <t>C624513</t>
  </si>
  <si>
    <t>-TMCXUVDZL-</t>
  </si>
  <si>
    <t>WASH FOLD FLAP PRINTED BLACK FLAP LABEL BLACK COSY MAIN FABRIC PLAIN CARE</t>
  </si>
  <si>
    <t>C308731</t>
  </si>
  <si>
    <t>YKN0SK39-KQ</t>
  </si>
  <si>
    <t>LABEL MAIN WASH SIZE SIZE BLACK</t>
  </si>
  <si>
    <t>C765919</t>
  </si>
  <si>
    <t>Z0T8U6H9XSKQXWI77</t>
  </si>
  <si>
    <t>PLAIN MAIN COSY SATIN WASH TEXTURED</t>
  </si>
  <si>
    <t>C650755</t>
  </si>
  <si>
    <t>K8A3LDM8KJC8WH2P</t>
  </si>
  <si>
    <t>HOME WHITE PRINTED PLAIN FOLD TEXTURED WHITE WHITE CARE SATIN MAIN PLAIN LABEL PLAIN</t>
  </si>
  <si>
    <t>C154444</t>
  </si>
  <si>
    <t>YI4IOGU5N9</t>
  </si>
  <si>
    <t>TEXTURED FOLD FABRIC WHITE BLACK SATIN HOME WASH BOOK NOC HOME WASH WASH HOME WHITE</t>
  </si>
  <si>
    <t>C847989</t>
  </si>
  <si>
    <t>-X3UK84X5Y3W</t>
  </si>
  <si>
    <t>TEXTURED CARE WASH PRINTED SATIN WHITE OFF PLAIN SATIN FOLD PRINTED BOOK</t>
  </si>
  <si>
    <t>C745048</t>
  </si>
  <si>
    <t>Y8DZQ-5S96NMXNX9</t>
  </si>
  <si>
    <t>COSY FABRIC BLACK SIZE PRINTED PRINTED COSY COSY LABEL BOOK OFF CARE</t>
  </si>
  <si>
    <t>C621265</t>
  </si>
  <si>
    <t>0K1V-9LNH9TOJH1</t>
  </si>
  <si>
    <t>SIZE FLAP CARE WASH BOOK SATIN BLACK FLAP SIZE BLACK LABEL PRINTED WHITE SATIN</t>
  </si>
  <si>
    <t>C309787</t>
  </si>
  <si>
    <t>-8UAT9KDY-X4LPM9H4H0</t>
  </si>
  <si>
    <t>WHITE PRINTED TEXTURED PRINTED CARE FLAP TEXTURED OFF FABRIC BLACK</t>
  </si>
  <si>
    <t>C943544</t>
  </si>
  <si>
    <t>6759OV7SL-QL</t>
  </si>
  <si>
    <t>SATIN SIZE WHITE LABEL HOME FLAP NOC PRINTED OFF</t>
  </si>
  <si>
    <t>C117373</t>
  </si>
  <si>
    <t>Q4FMUXVYAR</t>
  </si>
  <si>
    <t>CARE COSY OFF OFF BOOK COSY HOME COSY PRINTED</t>
  </si>
  <si>
    <t>C442292</t>
  </si>
  <si>
    <t>BIJ6SBRWHYL-</t>
  </si>
  <si>
    <t>PRINTED SATIN OFF CARE SATIN HOME FLAP PRINTED</t>
  </si>
  <si>
    <t>C477521</t>
  </si>
  <si>
    <t>2J9SD4FTFL8IZ-SMYG</t>
  </si>
  <si>
    <t>NOC LABEL FOLD LABEL PLAIN BLACK OFF MAIN</t>
  </si>
  <si>
    <t>C196216</t>
  </si>
  <si>
    <t>7IU5LLSH07BSGQ1</t>
  </si>
  <si>
    <t>WHITE HOME NOC NOC FABRIC FLAP</t>
  </si>
  <si>
    <t>C639121</t>
  </si>
  <si>
    <t>54G2JTDMTA0YAV713FWI</t>
  </si>
  <si>
    <t>COSY FOLD HOME FLAP LABEL OFF PLAIN PRINTED PRINTED</t>
  </si>
  <si>
    <t>C441320</t>
  </si>
  <si>
    <t>2TS6FW757D82F</t>
  </si>
  <si>
    <t>BLACK BOOK CARE FLAP BOOK FOLD FABRIC PLAIN</t>
  </si>
  <si>
    <t>C127306</t>
  </si>
  <si>
    <t>7BL-BH6CBFU7NKD</t>
  </si>
  <si>
    <t>PRINTED FABRIC BLACK PRINTED PRINTED OFF BLACK BLACK FABRIC HOME SIZE CARE WASH BOOK</t>
  </si>
  <si>
    <t>C102207</t>
  </si>
  <si>
    <t>JW81NNC2THQ3VFHX0M9K</t>
  </si>
  <si>
    <t>MAIN LABEL SATIN PLAIN LABEL SIZE BLACK PRINTED BOOK HOME FABRIC</t>
  </si>
  <si>
    <t>C684269</t>
  </si>
  <si>
    <t>8BJN9B1BMEIDTOA</t>
  </si>
  <si>
    <t>CARE PLAIN BLACK WASH OFF SIZE</t>
  </si>
  <si>
    <t>C635315</t>
  </si>
  <si>
    <t>GORNN9G87EVVC-8E</t>
  </si>
  <si>
    <t>CARE MAIN PLAIN WASH MAIN SATIN OFF</t>
  </si>
  <si>
    <t>C976304</t>
  </si>
  <si>
    <t>8Z4AZE1U3JPGN</t>
  </si>
  <si>
    <t>CARE PLAIN TEXTURED WASH FLAP FOLD FLAP</t>
  </si>
  <si>
    <t>C863241</t>
  </si>
  <si>
    <t>ZR19690-R6C64R84U</t>
  </si>
  <si>
    <t>BLACK MAIN LABEL OFF FABRIC PRINTED WHITE SIZE FLAP COSY TEXTURED HOME</t>
  </si>
  <si>
    <t>C968624</t>
  </si>
  <si>
    <t>YUM1UG0J5ZR2UPP</t>
  </si>
  <si>
    <t>CARE BOOK BOOK SIZE SIZE MAIN LABEL HOME PLAIN MAIN</t>
  </si>
  <si>
    <t>C277518</t>
  </si>
  <si>
    <t>HZ3LMH7JR09VV0VZ1DOJ</t>
  </si>
  <si>
    <t>LABEL PRINTED SATIN OFF SIZE TEXTURED FABRIC LABEL PRINTED PLAIN SATIN WASH SATIN FLAP</t>
  </si>
  <si>
    <t>C107586</t>
  </si>
  <si>
    <t>TGZFZ3LMJIJ8JGBDJ</t>
  </si>
  <si>
    <t>SATIN BLACK BOOK SIZE BOOK WHITE MAIN FLAP WASH BOOK CARE</t>
  </si>
  <si>
    <t>C818880</t>
  </si>
  <si>
    <t>8C-SZ-AFQ45</t>
  </si>
  <si>
    <t>SIZE FOLD SATIN BOOK TEXTURED COSY TEXTURED FLAP FABRIC WASH WASH PRINTED HOME</t>
  </si>
  <si>
    <t>C479931</t>
  </si>
  <si>
    <t>UE33W1FT70T7S</t>
  </si>
  <si>
    <t>TEXTURED FOLD SIZE OFF COSY HOME SIZE TEXTURED PRINTED SIZE TEXTURED SATIN CARE OFF LABEL</t>
  </si>
  <si>
    <t>C603434</t>
  </si>
  <si>
    <t>C7Z0P12OYEK</t>
  </si>
  <si>
    <t>TEXTURED FLAP FLAP WASH PLAIN MAIN HOME FABRIC WASH FOLD LABEL HOME COSY</t>
  </si>
  <si>
    <t>C867114</t>
  </si>
  <si>
    <t>LAPHSUUMP-3RM</t>
  </si>
  <si>
    <t>SATIN PRINTED SIZE FOLD HOME PLAIN BOOK CARE SIZE PLAIN MAIN LABEL WASH</t>
  </si>
  <si>
    <t>C687849</t>
  </si>
  <si>
    <t>EW7A5ZBRI7LKCGIBNT4W</t>
  </si>
  <si>
    <t>PRINTED TEXTURED CARE BLACK PRINTED TEXTURED FOLD FABRIC CARE COSY FOLD FLAP BLACK LABEL SATIN</t>
  </si>
  <si>
    <t>C613256</t>
  </si>
  <si>
    <t>F8W7YNHTX129U</t>
  </si>
  <si>
    <t>WHITE TEXTURED PLAIN BLACK HOME NOC</t>
  </si>
  <si>
    <t>C128312</t>
  </si>
  <si>
    <t>EHP1CT0IBYNAM9</t>
  </si>
  <si>
    <t>HOME FABRIC FABRIC OFF BOOK NOC TEXTURED FABRIC MAIN WASH CARE BOOK WHITE SATIN</t>
  </si>
  <si>
    <t>C885957</t>
  </si>
  <si>
    <t>EM362</t>
  </si>
  <si>
    <t>NJ2-Z4BZ5X4IR48AC</t>
  </si>
  <si>
    <t>PLAIN TEXTURED MAIN FABRIC TEXTURED SATIN PRINTED MAIN SIZE BLACK FABRIC PLAIN</t>
  </si>
  <si>
    <t>C555022</t>
  </si>
  <si>
    <t>D8I2-Y9OB0</t>
  </si>
  <si>
    <t>FABRIC HOME FLAP PLAIN BOOK FABRIC SATIN WASH TEXTURED CARE WHITE TEXTURED HOME NOC TEXTURED</t>
  </si>
  <si>
    <t>7N8EFP2RH-DBR</t>
  </si>
  <si>
    <t>PLAIN COSY COSY PLAIN BLACK FABRIC FOLD WHITE WHITE TEXTURED</t>
  </si>
  <si>
    <t>C717784</t>
  </si>
  <si>
    <t>35N4LXYXP9S3TBTUYF6</t>
  </si>
  <si>
    <t>BOOK HOME OFF COSY PLAIN NOC NOC SATIN NOC FABRIC FLAP COSY BLACK</t>
  </si>
  <si>
    <t>C972805</t>
  </si>
  <si>
    <t>RFZVYVLJ82LP3UMX</t>
  </si>
  <si>
    <t>TEXTURED LABEL FLAP SATIN TEXTURED FABRIC NOC COSY</t>
  </si>
  <si>
    <t>C189932</t>
  </si>
  <si>
    <t>5Q6M0Q2F1FLXEU8F</t>
  </si>
  <si>
    <t>SATIN COSY MAIN FOLD MAIN SATIN CARE</t>
  </si>
  <si>
    <t>NTKG55Y0NJNJR5I-J</t>
  </si>
  <si>
    <t>NOC PLAIN FABRIC WHITE MAIN HOME SIZE SIZE NOC SIZE WASH</t>
  </si>
  <si>
    <t>C885809</t>
  </si>
  <si>
    <t>03QOJYA4U4CO</t>
  </si>
  <si>
    <t>BOOK SIZE PLAIN FLAP BLACK OFF SIZE FOLD WASH WASH TEXTURED BOOK FLAP</t>
  </si>
  <si>
    <t>C866052</t>
  </si>
  <si>
    <t>ZQLO8ES9K4AM-JNW8IQ</t>
  </si>
  <si>
    <t>NOC CARE BOOK PRINTED PRINTED HOME</t>
  </si>
  <si>
    <t>C749885</t>
  </si>
  <si>
    <t>W0GBROGJKZL</t>
  </si>
  <si>
    <t>FABRIC PLAIN WASH FABRIC LABEL BLACK BLACK TEXTURED FOLD SIZE CARE</t>
  </si>
  <si>
    <t>C447638</t>
  </si>
  <si>
    <t>81EWGWX7HG728C8</t>
  </si>
  <si>
    <t>BLACK PLAIN FLAP SIZE LABEL PRINTED FOLD PRINTED LABEL TEXTURED</t>
  </si>
  <si>
    <t>C868893</t>
  </si>
  <si>
    <t>O6G67LQYC5LCCA</t>
  </si>
  <si>
    <t>CARE MAIN HOME SATIN BLACK PRINTED COSY SATIN COSY LABEL WHITE</t>
  </si>
  <si>
    <t>C859246</t>
  </si>
  <si>
    <t>LM6HDP72F0H405-3</t>
  </si>
  <si>
    <t>LABEL SATIN BLACK OFF LABEL LABEL LABEL WASH WASH PRINTED CARE CARE BOOK</t>
  </si>
  <si>
    <t>C305675</t>
  </si>
  <si>
    <t>J0JTRXJJ5DST1V53W-L</t>
  </si>
  <si>
    <t>BOOK WASH TEXTURED COSY CARE FLAP PLAIN FABRIC LABEL BLACK LABEL FABRIC</t>
  </si>
  <si>
    <t>C897461</t>
  </si>
  <si>
    <t>STSRUNUPBD</t>
  </si>
  <si>
    <t>FLAP MAIN COSY PLAIN WASH SATIN FOLD TEXTURED FLAP MAIN WASH SATIN HOME BOOK</t>
  </si>
  <si>
    <t>C142887</t>
  </si>
  <si>
    <t>K9LVWEZNW3MZ5R</t>
  </si>
  <si>
    <t>PRINTED CARE BOOK NOC TEXTURED MAIN TEXTURED COSY FOLD MAIN FABRIC FABRIC FABRIC FABRIC</t>
  </si>
  <si>
    <t>C137241</t>
  </si>
  <si>
    <t>30VFH4J4QF8MZJ7R</t>
  </si>
  <si>
    <t>SIZE FABRIC HOME HOME PRINTED FLAP FABRIC SATIN BOOK MAIN SATIN NOC BLACK FABRIC</t>
  </si>
  <si>
    <t>C895106</t>
  </si>
  <si>
    <t>20YBSXB4FBU</t>
  </si>
  <si>
    <t>FLAP MAIN FABRIC COSY CARE NOC TEXTURED OFF WASH PRINTED WASH BLACK PRINTED WASH FLAP</t>
  </si>
  <si>
    <t>C845880</t>
  </si>
  <si>
    <t>S16XILJBV576K3SHAR7K</t>
  </si>
  <si>
    <t>BOOK BLACK SATIN BOOK BOOK BLACK</t>
  </si>
  <si>
    <t>C395730</t>
  </si>
  <si>
    <t>SBEWHEKTVNZKI0</t>
  </si>
  <si>
    <t>TEXTURED FABRIC COSY PRINTED FOLD SIZE PLAIN COSY WASH TEXTURED</t>
  </si>
  <si>
    <t>C564008</t>
  </si>
  <si>
    <t>DW4P1AOX-GDB5S-K5NZ</t>
  </si>
  <si>
    <t>TEXTURED CARE TEXTURED NOC CARE LABEL HOME CARE PRINTED TEXTURED PLAIN BOOK COSY</t>
  </si>
  <si>
    <t>C332267</t>
  </si>
  <si>
    <t>H6HYR0-IFMFZBH4VU</t>
  </si>
  <si>
    <t>PRINTED SIZE PRINTED PLAIN FLAP WHITE LABEL FLAP HOME PRINTED CARE LABEL SIZE CARE LABEL</t>
  </si>
  <si>
    <t>C572688</t>
  </si>
  <si>
    <t>54J0LSIZY0</t>
  </si>
  <si>
    <t>OFF FABRIC WASH HOME OFF COSY</t>
  </si>
  <si>
    <t>C144977</t>
  </si>
  <si>
    <t>02HSPV05S1NW0RO</t>
  </si>
  <si>
    <t>FOLD NOC WASH COSY TEXTURED SIZE PRINTED FABRIC FLAP MAIN FLAP PLAIN PLAIN FOLD</t>
  </si>
  <si>
    <t>C144306</t>
  </si>
  <si>
    <t>C68JFNUT3YQFNQST-M7</t>
  </si>
  <si>
    <t>OFF MAIN NOC WASH LABEL PRINTED PLAIN BOOK OFF</t>
  </si>
  <si>
    <t>C765947</t>
  </si>
  <si>
    <t>OFNNB4T0MX</t>
  </si>
  <si>
    <t>CARE WHITE SIZE BLACK SATIN</t>
  </si>
  <si>
    <t>C845668</t>
  </si>
  <si>
    <t>723JUQ1QXSY9V-KQA</t>
  </si>
  <si>
    <t>BOOK FLAP FOLD LABEL FABRIC MAIN PRINTED SIZE FABRIC COSY MAIN PLAIN CARE TEXTURED PLAIN</t>
  </si>
  <si>
    <t>C712562</t>
  </si>
  <si>
    <t>WSE9X3EUS77WXV</t>
  </si>
  <si>
    <t>BOOK LABEL SATIN SATIN CARE SATIN</t>
  </si>
  <si>
    <t>C304337</t>
  </si>
  <si>
    <t>RRVZONDSZKGGY98WI6U3</t>
  </si>
  <si>
    <t>CARE FABRIC HOME WHITE CARE WHITE SIZE COSY BOOK</t>
  </si>
  <si>
    <t>C731796</t>
  </si>
  <si>
    <t>SB4Q9BG2ZIE6ESGH</t>
  </si>
  <si>
    <t>BOOK LABEL COSY TEXTURED PLAIN LABEL COSY HOME FOLD FOLD</t>
  </si>
  <si>
    <t>C479622</t>
  </si>
  <si>
    <t>OV9VF5T3J4R669</t>
  </si>
  <si>
    <t>FOLD FABRIC SIZE WHITE FABRIC BOOK</t>
  </si>
  <si>
    <t>C694945</t>
  </si>
  <si>
    <t>J658MNLRVPAL35WRV</t>
  </si>
  <si>
    <t>WASH WASH PLAIN HOME LABEL MAIN BOOK FABRIC SATIN SIZE BLACK WASH TEXTURED</t>
  </si>
  <si>
    <t>C234893</t>
  </si>
  <si>
    <t>TRRPKQME1ICEVEQX3V</t>
  </si>
  <si>
    <t>LABEL COSY PRINTED PRINTED MAIN CARE WHITE NOC FABRIC NOC HOME FLAP</t>
  </si>
  <si>
    <t>C207226</t>
  </si>
  <si>
    <t>0TB3HB77RBR6BUT-SMUA</t>
  </si>
  <si>
    <t>BLACK LABEL FOLD BOOK FLAP FABRIC TEXTURED WASH</t>
  </si>
  <si>
    <t>C546640</t>
  </si>
  <si>
    <t>XADQY28YV3-T</t>
  </si>
  <si>
    <t>COSY COSY CARE MAIN FLAP PLAIN FOLD FLAP OFF COSY NOC PLAIN BOOK TEXTURED</t>
  </si>
  <si>
    <t>C463701</t>
  </si>
  <si>
    <t>7X38Y668UNDHQ8RQD</t>
  </si>
  <si>
    <t>BOOK WHITE WASH WHITE PLAIN LABEL</t>
  </si>
  <si>
    <t>C400660</t>
  </si>
  <si>
    <t>EXNR1MZ05O-ROF1LTQ</t>
  </si>
  <si>
    <t>LABEL WHITE FABRIC TEXTURED MAIN CARE PLAIN SIZE WASH BOOK PLAIN FLAP OFF FOLD</t>
  </si>
  <si>
    <t>C806469</t>
  </si>
  <si>
    <t>J5JNLEN4BLA9CSTER</t>
  </si>
  <si>
    <t>BOOK TEXTURED CARE HOME SATIN NOC</t>
  </si>
  <si>
    <t>C429127</t>
  </si>
  <si>
    <t>9T46YD3KQGA3MYEJUUUM</t>
  </si>
  <si>
    <t>SATIN COSY SIZE MAIN BLACK LABEL WHITE NOC CARE</t>
  </si>
  <si>
    <t>C366841</t>
  </si>
  <si>
    <t>KNKI6Q86R9-W4V</t>
  </si>
  <si>
    <t>PRINTED NOC BLACK FOLD LABEL NOC BOOK PLAIN WHITE SATIN</t>
  </si>
  <si>
    <t>C639884</t>
  </si>
  <si>
    <t>DVV10UYSLREENKKGM</t>
  </si>
  <si>
    <t>FABRIC SATIN FABRIC LABEL HOME</t>
  </si>
  <si>
    <t>C261926</t>
  </si>
  <si>
    <t>67JFQXWF41LJNXPZGVXP</t>
  </si>
  <si>
    <t>TEXTURED BLACK PLAIN SATIN COSY FOLD OFF</t>
  </si>
  <si>
    <t>C379876</t>
  </si>
  <si>
    <t>IFW6FRQE522NNPEFAG3</t>
  </si>
  <si>
    <t>MAIN OFF SATIN FOLD OFF</t>
  </si>
  <si>
    <t>C925504</t>
  </si>
  <si>
    <t>FZ0P-69SF1CVTMR-</t>
  </si>
  <si>
    <t>FOLD BOOK CARE MAIN OFF OFF FABRIC BOOK COSY BOOK HOME SIZE CARE</t>
  </si>
  <si>
    <t>C955668</t>
  </si>
  <si>
    <t>65UVT5V5CKHM8UT2J3</t>
  </si>
  <si>
    <t>SIZE LABEL SATIN PLAIN SATIN COSY MAIN PRINTED BLACK SATIN FABRIC MAIN OFF LABEL OFF</t>
  </si>
  <si>
    <t>C896391</t>
  </si>
  <si>
    <t>9N2NVPIDIL</t>
  </si>
  <si>
    <t>WHITE FLAP FLAP FLAP PRINTED WASH PLAIN NOC NOC BOOK CARE FLAP PLAIN</t>
  </si>
  <si>
    <t>C455813</t>
  </si>
  <si>
    <t>MT6HTZM70GGEV5YXR</t>
  </si>
  <si>
    <t>LABEL FABRIC SATIN FLAP FOLD HOME PLAIN PLAIN COSY BOOK PLAIN</t>
  </si>
  <si>
    <t>C425377</t>
  </si>
  <si>
    <t>M34S-GEBN3Z2ZO</t>
  </si>
  <si>
    <t>CARE COSY FLAP FOLD PLAIN MAIN CARE SATIN PLAIN COSY CARE CARE BLACK</t>
  </si>
  <si>
    <t>C896513</t>
  </si>
  <si>
    <t>F3XO628C-FLKR</t>
  </si>
  <si>
    <t>SIZE BLACK SIZE PRINTED FOLD HOME BLACK SATIN FOLD WHITE PLAIN OFF</t>
  </si>
  <si>
    <t>C965160</t>
  </si>
  <si>
    <t>9K-6C83HEZ4RC6</t>
  </si>
  <si>
    <t>NOC SIZE WASH BLACK WHITE FLAP MAIN CARE SIZE</t>
  </si>
  <si>
    <t>C486283</t>
  </si>
  <si>
    <t>QP1VJMA-QA1TG1O94Y</t>
  </si>
  <si>
    <t>COSY CARE TEXTURED WHITE PLAIN FABRIC COSY</t>
  </si>
  <si>
    <t>C756587</t>
  </si>
  <si>
    <t>GJT9E2POFKL6MZTQ</t>
  </si>
  <si>
    <t>OFF SIZE WASH SATIN CARE PRINTED</t>
  </si>
  <si>
    <t>C870206</t>
  </si>
  <si>
    <t>JFC1FH3GEON5VGV</t>
  </si>
  <si>
    <t>LABEL LABEL LABEL FLAP CARE PRINTED BOOK NOC WASH BLACK MAIN COSY SATIN</t>
  </si>
  <si>
    <t>C707367</t>
  </si>
  <si>
    <t>LAOG3UO50AAL</t>
  </si>
  <si>
    <t>PLAIN FLAP NOC SIZE WASH WASH BLACK LABEL SIZE</t>
  </si>
  <si>
    <t>C795289</t>
  </si>
  <si>
    <t>VANX39APO9Q7VA0</t>
  </si>
  <si>
    <t>CARE MAIN SATIN FOLD FOLD PLAIN SATIN HOME FLAP SIZE PRINTED CARE TEXTURED FLAP</t>
  </si>
  <si>
    <t>C708541</t>
  </si>
  <si>
    <t>TLD3ZEV0MPMXSAT</t>
  </si>
  <si>
    <t>SIZE BOOK BOOK WASH BOOK SATIN FOLD PLAIN FOLD MAIN</t>
  </si>
  <si>
    <t>C812422</t>
  </si>
  <si>
    <t>9EAQ8LA05P99</t>
  </si>
  <si>
    <t>PRINTED LABEL SATIN TEXTURED WHITE PRINTED MAIN FOLD BOOK WASH SIZE COSY</t>
  </si>
  <si>
    <t>C535840</t>
  </si>
  <si>
    <t>Z7HYVV3WGULHQMI57C</t>
  </si>
  <si>
    <t>PRINTED SATIN LABEL COSY TEXTURED COSY FOLD SIZE WASH FLAP BOOK FOLD BLACK</t>
  </si>
  <si>
    <t>C361068</t>
  </si>
  <si>
    <t>U78BACSC8PRCIOG9MPBG</t>
  </si>
  <si>
    <t>SATIN HOME PRINTED COSY SIZE BLACK OFF FABRIC BLACK HOME TEXTURED WASH BLACK</t>
  </si>
  <si>
    <t>C493878</t>
  </si>
  <si>
    <t>3WHXOOWUUT92FOFB0NXO</t>
  </si>
  <si>
    <t>FOLD CARE NOC FABRIC LABEL OFF MAIN NOC PLAIN FOLD CARE MAIN</t>
  </si>
  <si>
    <t>C478439</t>
  </si>
  <si>
    <t>2YO1J4QVCZW047NJ2R</t>
  </si>
  <si>
    <t>PRINTED BOOK BOOK SATIN SIZE FLAP FLAP CARE CARE</t>
  </si>
  <si>
    <t>C999194</t>
  </si>
  <si>
    <t>CH71R0P9F72DQX</t>
  </si>
  <si>
    <t>SATIN NOC CARE BOOK FLAP CARE OFF MAIN</t>
  </si>
  <si>
    <t>C164329</t>
  </si>
  <si>
    <t>96FL4CVK6FAL-YHKB</t>
  </si>
  <si>
    <t>FOLD HOME PLAIN NOC PRINTED SIZE COSY TEXTURED SATIN CARE BLACK HOME WHITE</t>
  </si>
  <si>
    <t>C960984</t>
  </si>
  <si>
    <t>XIC69W92FAYV2SHC9YT3</t>
  </si>
  <si>
    <t>HOME NOC LABEL OFF FLAP TEXTURED FLAP PLAIN PLAIN OFF LABEL</t>
  </si>
  <si>
    <t>C992881</t>
  </si>
  <si>
    <t>YMR7T9BT5AB3DQ1</t>
  </si>
  <si>
    <t>FLAP FOLD LABEL FLAP WHITE TEXTURED TEXTURED FLAP OFF LABEL FOLD</t>
  </si>
  <si>
    <t>C883138</t>
  </si>
  <si>
    <t>-SRVWQE671YU08Z5L6</t>
  </si>
  <si>
    <t>MAIN SATIN TEXTURED FOLD SATIN TEXTURED SIZE LABEL COSY FLAP HOME OFF HOME</t>
  </si>
  <si>
    <t>C581439</t>
  </si>
  <si>
    <t>6JGDSVAUI2VDCK9WS</t>
  </si>
  <si>
    <t>LABEL MAIN SIZE FABRIC BOOK NOC TEXTURED SIZE FABRIC WHITE MAIN WHITE PLAIN</t>
  </si>
  <si>
    <t>C122919</t>
  </si>
  <si>
    <t>ES-PBCOJU90</t>
  </si>
  <si>
    <t>LABEL OFF CARE HOME PRINTED FOLD FABRIC FLAP FABRIC MAIN COSY SATIN COSY</t>
  </si>
  <si>
    <t>C240194</t>
  </si>
  <si>
    <t>3YSC13VX0JMAZ0</t>
  </si>
  <si>
    <t>BOOK PLAIN NOC WASH NOC FLAP FOLD OFF WASH PLAIN</t>
  </si>
  <si>
    <t>C478000</t>
  </si>
  <si>
    <t>TZAWK-CO5WO3GVMQKLU</t>
  </si>
  <si>
    <t>FABRIC HOME BLACK FABRIC SIZE PRINTED BLACK PRINTED PRINTED LABEL COSY COSY</t>
  </si>
  <si>
    <t>C518218</t>
  </si>
  <si>
    <t>QWPID7WQNB27C3</t>
  </si>
  <si>
    <t>HOME PRINTED SIZE NOC LABEL FABRIC BOOK HOME CARE</t>
  </si>
  <si>
    <t>C214609</t>
  </si>
  <si>
    <t>355QMN608OKQ</t>
  </si>
  <si>
    <t>SIZE CARE WASH FABRIC FLAP MAIN</t>
  </si>
  <si>
    <t>C488917</t>
  </si>
  <si>
    <t>RVB8PJ5AC81J6TMI</t>
  </si>
  <si>
    <t>WHITE COSY FOLD PLAIN FLAP SIZE BLACK SATIN HOME CARE COSY FLAP COSY MAIN</t>
  </si>
  <si>
    <t>C674467</t>
  </si>
  <si>
    <t>JGZMM6-W6C4</t>
  </si>
  <si>
    <t>LABEL NOC WASH BLACK FABRIC</t>
  </si>
  <si>
    <t>C409319</t>
  </si>
  <si>
    <t>159EH2V9D1K5TSF8M00</t>
  </si>
  <si>
    <t>WHITE BLACK FOLD COSY SIZE</t>
  </si>
  <si>
    <t>C916070</t>
  </si>
  <si>
    <t>44CIJIHT-YKD09RFY</t>
  </si>
  <si>
    <t>BOOK MAIN HOME WHITE BLACK TEXTURED NOC HOME LABEL MAIN LABEL PRINTED LABEL COSY</t>
  </si>
  <si>
    <t>C601435</t>
  </si>
  <si>
    <t>DOKY8MAPF-W4-AN</t>
  </si>
  <si>
    <t>MAIN PLAIN WHITE WASH FOLD CARE WASH FLAP MAIN</t>
  </si>
  <si>
    <t>C678821</t>
  </si>
  <si>
    <t>68D-VJJAUXCFYE88M2CH</t>
  </si>
  <si>
    <t>FABRIC HOME WASH COSY FABRIC BLACK FOLD WHITE FOLD FABRIC WASH TEXTURED LABEL</t>
  </si>
  <si>
    <t>C948627</t>
  </si>
  <si>
    <t>U7QGLEC4ZBKX-0TBCK</t>
  </si>
  <si>
    <t>HOME PRINTED SATIN TEXTURED PRINTED FOLD LABEL FABRIC MAIN FABRIC PLAIN HOME MAIN MAIN</t>
  </si>
  <si>
    <t>C229771</t>
  </si>
  <si>
    <t>F7J4ASTLYXK0UEM5IKQW</t>
  </si>
  <si>
    <t>BLACK FABRIC HOME NOC HOME TEXTURED OFF HOME FOLD WHITE PLAIN</t>
  </si>
  <si>
    <t>C423610</t>
  </si>
  <si>
    <t>Z-YYRPQGY6D7NB5L</t>
  </si>
  <si>
    <t>FOLD OFF CARE LABEL CARE</t>
  </si>
  <si>
    <t>C915722</t>
  </si>
  <si>
    <t>AYFUYID6T-4</t>
  </si>
  <si>
    <t>SIZE WHITE SATIN BLACK HOME BLACK HOME MAIN CARE TEXTURED</t>
  </si>
  <si>
    <t>C226650</t>
  </si>
  <si>
    <t>ZIQ-QLLXAMT6C</t>
  </si>
  <si>
    <t>LABEL BOOK CARE CARE FOLD MAIN FABRIC HOME MAIN FOLD</t>
  </si>
  <si>
    <t>C319067</t>
  </si>
  <si>
    <t>J9KA6ZP1GZ</t>
  </si>
  <si>
    <t>SIZE HOME FABRIC WHITE WASH TEXTURED NOC SIZE CARE LABEL CARE SIZE</t>
  </si>
  <si>
    <t>C992946</t>
  </si>
  <si>
    <t>UXAXENQNC55B4</t>
  </si>
  <si>
    <t>FABRIC WASH WHITE SATIN NOC PRINTED BLACK</t>
  </si>
  <si>
    <t>C885455</t>
  </si>
  <si>
    <t>MR2KXHPWDMPVN</t>
  </si>
  <si>
    <t>HOME OFF NOC FOLD OFF</t>
  </si>
  <si>
    <t>C662617</t>
  </si>
  <si>
    <t>A363CMG2S-9P0GZVBR</t>
  </si>
  <si>
    <t>PLAIN SATIN FLAP HOME HOME LABEL MAIN</t>
  </si>
  <si>
    <t>C898083</t>
  </si>
  <si>
    <t>XM1CKQ4E5LJ</t>
  </si>
  <si>
    <t>COSY LABEL TEXTURED LABEL WHITE NOC SIZE</t>
  </si>
  <si>
    <t>C452980</t>
  </si>
  <si>
    <t>XA2YGD3G0B8EGURU</t>
  </si>
  <si>
    <t>BOOK WASH SIZE FOLD SIZE TEXTURED LABEL OFF NOC COSY</t>
  </si>
  <si>
    <t>C457274</t>
  </si>
  <si>
    <t>2ZS8TSPKMGQ96R10</t>
  </si>
  <si>
    <t>NOC PRINTED OFF WHITE BLACK TEXTURED FABRIC</t>
  </si>
  <si>
    <t>C232278</t>
  </si>
  <si>
    <t>V6H06FIWCFUOWRLAC</t>
  </si>
  <si>
    <t>SATIN NOC TEXTURED HOME PRINTED</t>
  </si>
  <si>
    <t>C296687</t>
  </si>
  <si>
    <t>GGV0PR6IPQO</t>
  </si>
  <si>
    <t>FLAP BOOK MAIN MAIN COSY</t>
  </si>
  <si>
    <t>C989582</t>
  </si>
  <si>
    <t>VV8XYGEKO6TI7SD</t>
  </si>
  <si>
    <t>OFF FOLD MAIN CARE MAIN FLAP MAIN FOLD WASH NOC WASH WHITE</t>
  </si>
  <si>
    <t>C473928</t>
  </si>
  <si>
    <t>1E14R3EZZYQWW59PB</t>
  </si>
  <si>
    <t>COSY FABRIC COSY FLAP LABEL BLACK SIZE PLAIN WHITE LABEL CARE</t>
  </si>
  <si>
    <t>C359984</t>
  </si>
  <si>
    <t>18JN05K2NYBUDO7-O8</t>
  </si>
  <si>
    <t>WASH LABEL HOME MAIN MAIN CARE BLACK BOOK PLAIN BOOK FABRIC COSY BLACK MAIN WHITE</t>
  </si>
  <si>
    <t>C406969</t>
  </si>
  <si>
    <t>NAHTWR0PMAVA49H283K</t>
  </si>
  <si>
    <t>COSY PRINTED WASH LABEL FLAP BOOK OFF FOLD CARE MAIN FABRIC</t>
  </si>
  <si>
    <t>C517798</t>
  </si>
  <si>
    <t>ZQIWLGF7AF318P</t>
  </si>
  <si>
    <t>SIZE MAIN FLAP BLACK WASH BLACK WASH BLACK WHITE FLAP</t>
  </si>
  <si>
    <t>C561087</t>
  </si>
  <si>
    <t>7FAI6P3LV9F</t>
  </si>
  <si>
    <t>BOOK BOOK SATIN BOOK BLACK LABEL CARE PRINTED PLAIN PLAIN CARE WHITE WHITE FLAP</t>
  </si>
  <si>
    <t>C390333</t>
  </si>
  <si>
    <t>D30ZBBCLK3H0</t>
  </si>
  <si>
    <t>WHITE FOLD PLAIN HOME HOME LABEL TEXTURED CARE TEXTURED FOLD</t>
  </si>
  <si>
    <t>C787486</t>
  </si>
  <si>
    <t>NJS2FP43IXNAB0M0ZHO6</t>
  </si>
  <si>
    <t>OFF PLAIN PRINTED SATIN PLAIN TEXTURED PRINTED TEXTURED LABEL FABRIC PRINTED TEXTURED HOME BOOK</t>
  </si>
  <si>
    <t>C396705</t>
  </si>
  <si>
    <t>RF6SBDHEJFR4LX27BFH</t>
  </si>
  <si>
    <t>WHITE WASH BOOK SIZE BLACK SIZE FABRIC</t>
  </si>
  <si>
    <t>C654612</t>
  </si>
  <si>
    <t>O7HUO6NHGY</t>
  </si>
  <si>
    <t>FOLD PRINTED SATIN SIZE CARE</t>
  </si>
  <si>
    <t>C331264</t>
  </si>
  <si>
    <t>1OCWQCFCOXPFZNT</t>
  </si>
  <si>
    <t>WHITE FOLD FLAP SATIN TEXTURED OFF FLAP COSY</t>
  </si>
  <si>
    <t>C108250</t>
  </si>
  <si>
    <t>432EBGO4KDJP</t>
  </si>
  <si>
    <t>FABRIC CARE WHITE WASH SIZE WASH TEXTURED SATIN WHITE MAIN OFF BOOK</t>
  </si>
  <si>
    <t>C487328</t>
  </si>
  <si>
    <t>B609DIHJX7VPB</t>
  </si>
  <si>
    <t>TEXTURED BOOK FABRIC WASH TEXTURED NOC BOOK HOME OFF NOC FLAP SIZE FLAP TEXTURED</t>
  </si>
  <si>
    <t>C809035</t>
  </si>
  <si>
    <t>WA5Q4ZPD7SA8</t>
  </si>
  <si>
    <t>NOC HOME WHITE BLACK CARE COSY PRINTED BOOK PLAIN BLACK MAIN FLAP</t>
  </si>
  <si>
    <t>C880454</t>
  </si>
  <si>
    <t>F29T4L23HT16WDHNXHRS</t>
  </si>
  <si>
    <t>PRINTED COSY SIZE FABRIC NOC FLAP SATIN BOOK FLAP BLACK FLAP NOC TEXTURED NOC BLACK</t>
  </si>
  <si>
    <t>C540555</t>
  </si>
  <si>
    <t>XTSAHRHL25DQ2RR</t>
  </si>
  <si>
    <t>FABRIC TEXTURED BLACK BLACK SATIN LABEL</t>
  </si>
  <si>
    <t>C356981</t>
  </si>
  <si>
    <t>GPNIYIOVTOR1D</t>
  </si>
  <si>
    <t>CARE WASH NOC PRINTED FABRIC OFF WASH PLAIN NOC COSY TEXTURED COSY PLAIN FABRIC</t>
  </si>
  <si>
    <t>C413453</t>
  </si>
  <si>
    <t>MUJQTIDJPIAUOV77UNGK</t>
  </si>
  <si>
    <t>WASH MAIN LABEL NOC BLACK</t>
  </si>
  <si>
    <t>EM394</t>
  </si>
  <si>
    <t>N9ZXJDIIN7DEQX5</t>
  </si>
  <si>
    <t>WHITE TEXTURED PRINTED PRINTED FABRIC SATIN BLACK COSY</t>
  </si>
  <si>
    <t>C533745</t>
  </si>
  <si>
    <t>FD-4XG7JIV</t>
  </si>
  <si>
    <t>WHITE SIZE NOC TEXTURED TEXTURED</t>
  </si>
  <si>
    <t>C782111</t>
  </si>
  <si>
    <t>D21DBK40O7J</t>
  </si>
  <si>
    <t>WASH WHITE TEXTURED BLACK OFF NOC WHITE</t>
  </si>
  <si>
    <t>C330496</t>
  </si>
  <si>
    <t>EHIT8MKEOMKSWY1AGQ</t>
  </si>
  <si>
    <t>COSY HOME SATIN LABEL TEXTURED PRINTED WHITE TEXTURED OFF FOLD HOME BOOK BLACK SIZE FLAP</t>
  </si>
  <si>
    <t>C860499</t>
  </si>
  <si>
    <t>CXOIQHCJ916R-</t>
  </si>
  <si>
    <t>SIZE COSY WHITE LABEL FOLD LABEL NOC FABRIC HOME</t>
  </si>
  <si>
    <t>C741699</t>
  </si>
  <si>
    <t>-0KD89-TB4T0X0</t>
  </si>
  <si>
    <t>FLAP PRINTED LABEL BLACK NOC PLAIN COSY SIZE MAIN TEXTURED FABRIC CARE PLAIN</t>
  </si>
  <si>
    <t>C873071</t>
  </si>
  <si>
    <t>NWTGCSGK6DIX</t>
  </si>
  <si>
    <t>COSY HOME FLAP TEXTURED BOOK HOME</t>
  </si>
  <si>
    <t>C189227</t>
  </si>
  <si>
    <t>T3NKY6PHEKM19JF60QK1</t>
  </si>
  <si>
    <t>TEXTURED PRINTED COSY HOME MAIN PRINTED</t>
  </si>
  <si>
    <t>C682561</t>
  </si>
  <si>
    <t>HG7M4FBE0915P4</t>
  </si>
  <si>
    <t>FLAP WASH OFF BLACK FABRIC LABEL FABRIC FOLD NOC HOME OFF LABEL WASH MAIN</t>
  </si>
  <si>
    <t>C897118</t>
  </si>
  <si>
    <t>V735NTRHQ5C</t>
  </si>
  <si>
    <t>FABRIC NOC BOOK OFF BOOK OFF PRINTED WHITE OFF FLAP NOC COSY BLACK PRINTED</t>
  </si>
  <si>
    <t>C384764</t>
  </si>
  <si>
    <t>-OGZU39YOC</t>
  </si>
  <si>
    <t>OFF SATIN TEXTURED WASH NOC PRINTED MAIN LABEL TEXTURED LABEL PRINTED MAIN COSY</t>
  </si>
  <si>
    <t>C457694</t>
  </si>
  <si>
    <t>D-B9ZNR4P9F8-DTY</t>
  </si>
  <si>
    <t>WHITE FABRIC BOOK FOLD FABRIC FLAP TEXTURED LABEL SIZE SIZE BLACK</t>
  </si>
  <si>
    <t>C350962</t>
  </si>
  <si>
    <t>H5UM-P5-FVDE5C22MCGQ</t>
  </si>
  <si>
    <t>OFF COSY PLAIN PLAIN MAIN SATIN SATIN WHITE BOOK WASH PLAIN OFF COSY BOOK</t>
  </si>
  <si>
    <t>C362811</t>
  </si>
  <si>
    <t>6PZUHQVTA8CE</t>
  </si>
  <si>
    <t>PRINTED CARE NOC WASH BOOK COSY MAIN MAIN PLAIN SIZE</t>
  </si>
  <si>
    <t>C824268</t>
  </si>
  <si>
    <t>JZBN9QOZZH0VR6Y</t>
  </si>
  <si>
    <t>BOOK PLAIN FABRIC FLAP LABEL OFF WASH WASH</t>
  </si>
  <si>
    <t>C113073</t>
  </si>
  <si>
    <t>J25HDACGF4-265F2L</t>
  </si>
  <si>
    <t>SIZE CARE WASH PLAIN FABRIC WHITE BLACK TEXTURED</t>
  </si>
  <si>
    <t>C495035</t>
  </si>
  <si>
    <t>1Q2R5HC-MM7QY0C4PCR</t>
  </si>
  <si>
    <t>PLAIN CARE SATIN FOLD BLACK</t>
  </si>
  <si>
    <t>C524189</t>
  </si>
  <si>
    <t>F82L1F894JRL0WRU</t>
  </si>
  <si>
    <t>BLACK BLACK FOLD BOOK FABRIC BLACK TEXTURED BLACK FLAP FOLD NOC NOC TEXTURED OFF</t>
  </si>
  <si>
    <t>C395298</t>
  </si>
  <si>
    <t>5DOP2RST708M2IO</t>
  </si>
  <si>
    <t>LABEL MAIN FABRIC FABRIC TEXTURED BLACK</t>
  </si>
  <si>
    <t>C733555</t>
  </si>
  <si>
    <t>Z40MGWKH5NLZX7HY6</t>
  </si>
  <si>
    <t>COSY FOLD NOC MAIN OFF WHITE LABEL FLAP</t>
  </si>
  <si>
    <t>C545385</t>
  </si>
  <si>
    <t>9ISXKFDDVO0RQR114WWH</t>
  </si>
  <si>
    <t>PRINTED NOC HOME CARE FLAP BLACK BLACK WASH BOOK BOOK COSY SATIN LABEL</t>
  </si>
  <si>
    <t>C461261</t>
  </si>
  <si>
    <t>5Q74I2D4XQ</t>
  </si>
  <si>
    <t>OFF PRINTED FOLD SIZE PRINTED WASH WHITE BLACK</t>
  </si>
  <si>
    <t>C165369</t>
  </si>
  <si>
    <t>8S924VJ4O495OVDDJA</t>
  </si>
  <si>
    <t>PRINTED FLAP CARE LABEL WHITE WHITE LABEL MAIN SATIN TEXTURED</t>
  </si>
  <si>
    <t>C563811</t>
  </si>
  <si>
    <t>5N51B-5W12C</t>
  </si>
  <si>
    <t>PLAIN WHITE TEXTURED NOC BLACK FABRIC BOOK MAIN SIZE HOME WHITE BOOK</t>
  </si>
  <si>
    <t>C648394</t>
  </si>
  <si>
    <t>V9V398GMWU5-SQS8DBJK</t>
  </si>
  <si>
    <t>CARE OFF CARE PRINTED FOLD MAIN PRINTED OFF CARE LABEL FABRIC</t>
  </si>
  <si>
    <t>C956728</t>
  </si>
  <si>
    <t>MOZM5C9OB38T16</t>
  </si>
  <si>
    <t>FABRIC HOME COSY FABRIC NOC TEXTURED WASH</t>
  </si>
  <si>
    <t>C525173</t>
  </si>
  <si>
    <t>OS1RBNO9IAB2U</t>
  </si>
  <si>
    <t>BOOK LABEL FOLD NOC CARE FOLD WHITE WASH NOC COSY MAIN SIZE</t>
  </si>
  <si>
    <t>C185029</t>
  </si>
  <si>
    <t>XUHNVV73SGPE</t>
  </si>
  <si>
    <t>COSY WASH FLAP BLACK BLACK FABRIC PLAIN PRINTED SATIN HOME FLAP WASH COSY SATIN</t>
  </si>
  <si>
    <t>C100126</t>
  </si>
  <si>
    <t>GXEP696VA03</t>
  </si>
  <si>
    <t>MAIN LABEL SIZE MAIN WHITE BOOK BLACK HOME SATIN</t>
  </si>
  <si>
    <t>C837142</t>
  </si>
  <si>
    <t>CKW1B2RO0TRSV2AQQ4WA</t>
  </si>
  <si>
    <t>SATIN PRINTED FLAP NOC BOOK WHITE SATIN BLACK FLAP SIZE COSY PLAIN COSY FLAP COSY</t>
  </si>
  <si>
    <t>C841611</t>
  </si>
  <si>
    <t>T32GCD1ZO7Z1CLRHNJ-</t>
  </si>
  <si>
    <t>FLAP COSY COSY NOC SIZE FOLD WHITE SIZE</t>
  </si>
  <si>
    <t>C838510</t>
  </si>
  <si>
    <t>-V-A8EPMZGOMVAS</t>
  </si>
  <si>
    <t>WHITE FABRIC HOME FABRIC MAIN BOOK FOLD</t>
  </si>
  <si>
    <t>C547118</t>
  </si>
  <si>
    <t>MU3EZ3R-KE2OO</t>
  </si>
  <si>
    <t>SATIN CARE SIZE MAIN MAIN</t>
  </si>
  <si>
    <t>C159504</t>
  </si>
  <si>
    <t>8G8Y0M9RNWV</t>
  </si>
  <si>
    <t>FOLD NOC HOME PRINTED FOLD SIZE FABRIC FABRIC WHITE HOME FLAP FABRIC</t>
  </si>
  <si>
    <t>C965146</t>
  </si>
  <si>
    <t>H55RLTOLYUANH4XW</t>
  </si>
  <si>
    <t>BOOK SATIN SATIN SIZE NOC OFF OFF BOOK LABEL</t>
  </si>
  <si>
    <t>C363185</t>
  </si>
  <si>
    <t>59V9KRJBZEV9DK99Q</t>
  </si>
  <si>
    <t>OFF WASH SIZE LABEL SIZE MAIN SIZE LABEL LABEL SATIN WASH NOC SIZE NOC TEXTURED</t>
  </si>
  <si>
    <t>C170214</t>
  </si>
  <si>
    <t>Y74HPDYHUT2NPO48</t>
  </si>
  <si>
    <t>FABRIC BLACK NOC PRINTED CARE MAIN PRINTED COSY PRINTED MAIN FABRIC BLACK MAIN LABEL</t>
  </si>
  <si>
    <t>C976339</t>
  </si>
  <si>
    <t>4ZGLF69UV29-WL1</t>
  </si>
  <si>
    <t>SATIN CARE SATIN NOC COSY CARE PRINTED SATIN BOOK</t>
  </si>
  <si>
    <t>C142203</t>
  </si>
  <si>
    <t>FRDO0Q2BTRFHH</t>
  </si>
  <si>
    <t>HOME FOLD FOLD PRINTED COSY HOME FOLD WASH FABRIC BOOK PLAIN</t>
  </si>
  <si>
    <t>C430088</t>
  </si>
  <si>
    <t>RYQJ5GVU5M3KLEI80RJ</t>
  </si>
  <si>
    <t>PRINTED FOLD OFF LABEL NOC MAIN BLACK FABRIC TEXTURED PLAIN SIZE SIZE SATIN</t>
  </si>
  <si>
    <t>C978305</t>
  </si>
  <si>
    <t>D26AZ58YG-M8BTGB</t>
  </si>
  <si>
    <t>HOME LABEL COSY OFF BLACK PLAIN MAIN OFF WASH LABEL WASH PRINTED WASH</t>
  </si>
  <si>
    <t>C789418</t>
  </si>
  <si>
    <t>W30-VO188N8</t>
  </si>
  <si>
    <t>TEXTURED FOLD FLAP NOC FABRIC BOOK SATIN MAIN FLAP MAIN LABEL WASH FLAP SIZE</t>
  </si>
  <si>
    <t>C480069</t>
  </si>
  <si>
    <t>U0P6TIRVOF7</t>
  </si>
  <si>
    <t>CARE LABEL HOME NOC CARE PLAIN WHITE TEXTURED BOOK OFF BOOK SATIN SATIN</t>
  </si>
  <si>
    <t>C521890</t>
  </si>
  <si>
    <t>5-Q0PVRSR34QI</t>
  </si>
  <si>
    <t>COSY PRINTED OFF FABRIC PRINTED SATIN PRINTED WHITE LABEL WHITE CARE HOME</t>
  </si>
  <si>
    <t>C788986</t>
  </si>
  <si>
    <t>PDGB4KUM0B55</t>
  </si>
  <si>
    <t>COSY HOME FABRIC NOC SATIN FABRIC OFF NOC HOME</t>
  </si>
  <si>
    <t>C790866</t>
  </si>
  <si>
    <t>9ABQFCUIDPEVMTPPCW2Q</t>
  </si>
  <si>
    <t>FOLD OFF HOME COSY NOC PLAIN FLAP CARE</t>
  </si>
  <si>
    <t>C191274</t>
  </si>
  <si>
    <t>Z5YJLWZUGRM</t>
  </si>
  <si>
    <t>FABRIC NOC PLAIN TEXTURED COSY PRINTED TEXTURED OFF CARE MAIN WASH COSY SIZE BLACK</t>
  </si>
  <si>
    <t>C960100</t>
  </si>
  <si>
    <t>W1V0R1TFEY</t>
  </si>
  <si>
    <t>SIZE BOOK FOLD SIZE OFF</t>
  </si>
  <si>
    <t>C691395</t>
  </si>
  <si>
    <t>FBWZQG2SSYZ</t>
  </si>
  <si>
    <t>BOOK PLAIN FLAP CARE BOOK MAIN BLACK COSY TEXTURED</t>
  </si>
  <si>
    <t>C482475</t>
  </si>
  <si>
    <t>ONCLSEX4F29Z6M</t>
  </si>
  <si>
    <t>NOC BLACK WASH NOC HOME NOC</t>
  </si>
  <si>
    <t>C837446</t>
  </si>
  <si>
    <t>3JLNYZ43F7JG2</t>
  </si>
  <si>
    <t>OFF SIZE COSY TEXTURED OFF FABRIC SIZE WHITE BLACK MAIN WHITE</t>
  </si>
  <si>
    <t>C453678</t>
  </si>
  <si>
    <t>5V9017HO5ZLCN</t>
  </si>
  <si>
    <t>PLAIN PRINTED SATIN SATIN WHITE</t>
  </si>
  <si>
    <t>C258374</t>
  </si>
  <si>
    <t>2EYJTTCIYIYJHJKZ</t>
  </si>
  <si>
    <t>FOLD MAIN PRINTED CARE WASH LABEL SIZE OFF PLAIN HOME CARE COSY TEXTURED WASH PLAIN</t>
  </si>
  <si>
    <t>C188268</t>
  </si>
  <si>
    <t>HQO-NU4CC1</t>
  </si>
  <si>
    <t>OFF WASH MAIN PRINTED FLAP BOOK NOC SATIN OFF FLAP OFF MAIN</t>
  </si>
  <si>
    <t>C553422</t>
  </si>
  <si>
    <t>HCM4HJKWTT</t>
  </si>
  <si>
    <t>PLAIN SIZE OFF FABRIC TEXTURED</t>
  </si>
  <si>
    <t>C252213</t>
  </si>
  <si>
    <t>BLBQ1RYKP1A766</t>
  </si>
  <si>
    <t>SIZE SATIN CARE FOLD SATIN HOME OFF NOC COSY BOOK FABRIC BLACK NOC NOC OFF</t>
  </si>
  <si>
    <t>C857218</t>
  </si>
  <si>
    <t>L23GCJAR5IMSAXJXM4</t>
  </si>
  <si>
    <t>BOOK PRINTED WHITE PLAIN BOOK HOME BLACK LABEL</t>
  </si>
  <si>
    <t>C792994</t>
  </si>
  <si>
    <t>77OECAM4BZ</t>
  </si>
  <si>
    <t>HOME PLAIN WHITE WHITE FLAP FOLD TEXTURED MAIN NOC SATIN FLAP PRINTED COSY COSY MAIN</t>
  </si>
  <si>
    <t>C815746</t>
  </si>
  <si>
    <t>DAX7P0Z34L</t>
  </si>
  <si>
    <t>TEXTURED OFF SATIN WASH TEXTURED SIZE OFF</t>
  </si>
  <si>
    <t>C707927</t>
  </si>
  <si>
    <t>W8MCLWEO04</t>
  </si>
  <si>
    <t>PLAIN CARE MAIN FLAP CARE PLAIN COSY BOOK SIZE BOOK</t>
  </si>
  <si>
    <t>C936058</t>
  </si>
  <si>
    <t>LSQZ0KKH06JTIJ9C-A5</t>
  </si>
  <si>
    <t>FLAP PLAIN SATIN HOME LABEL CARE PRINTED OFF NOC FABRIC BLACK MAIN HOME HOME</t>
  </si>
  <si>
    <t>C145538</t>
  </si>
  <si>
    <t>3ABCALLVKZOT</t>
  </si>
  <si>
    <t>MAIN WASH TEXTURED CARE FOLD</t>
  </si>
  <si>
    <t>C369337</t>
  </si>
  <si>
    <t>ZLYFP2ZCM8YOE2UX</t>
  </si>
  <si>
    <t>TEXTURED SIZE FLAP FLAP LABEL FABRIC WASH TEXTURED CARE SIZE BLACK BOOK MAIN PLAIN BOOK</t>
  </si>
  <si>
    <t>C432160</t>
  </si>
  <si>
    <t>GYE6U3KUGXG4CGZZO</t>
  </si>
  <si>
    <t>SIZE CARE TEXTURED WASH FLAP BLACK NOC PLAIN BOOK SATIN NOC WHITE OFF</t>
  </si>
  <si>
    <t>C946568</t>
  </si>
  <si>
    <t>94TAG6OICP</t>
  </si>
  <si>
    <t>FABRIC WHITE PLAIN SIZE SATIN SATIN BLACK WASH BLACK</t>
  </si>
  <si>
    <t>C739539</t>
  </si>
  <si>
    <t>8KBI8NMZDO</t>
  </si>
  <si>
    <t>SIZE MAIN WASH SATIN FLAP FLAP NOC HOME</t>
  </si>
  <si>
    <t>C973770</t>
  </si>
  <si>
    <t>O20F88RBYTA7-D-7O57-</t>
  </si>
  <si>
    <t>FABRIC BLACK NOC BOOK FABRIC SIZE</t>
  </si>
  <si>
    <t>C749088</t>
  </si>
  <si>
    <t>3FU-O9PND31BX1M42-3R</t>
  </si>
  <si>
    <t>SIZE FABRIC SIZE FLAP TEXTURED</t>
  </si>
  <si>
    <t>C437237</t>
  </si>
  <si>
    <t>W05MP4M89CG0P-E</t>
  </si>
  <si>
    <t>OFF HOME OFF NOC TEXTURED MAIN NOC SATIN FABRIC OFF WHITE COSY</t>
  </si>
  <si>
    <t>C982910</t>
  </si>
  <si>
    <t>ZFTE0UL00ZYKWXL14</t>
  </si>
  <si>
    <t>SIZE FABRIC WASH WASH PLAIN TEXTURED</t>
  </si>
  <si>
    <t>C430705</t>
  </si>
  <si>
    <t>0JKU298K1AB</t>
  </si>
  <si>
    <t>CARE BOOK BOOK PLAIN SATIN PRINTED FOLD NOC OFF</t>
  </si>
  <si>
    <t>C894856</t>
  </si>
  <si>
    <t>E36YPIKYDBIDC</t>
  </si>
  <si>
    <t>TEXTURED FOLD BLACK WASH HOME LABEL WHITE COSY WHITE BOOK NOC NOC FOLD FLAP</t>
  </si>
  <si>
    <t>C482848</t>
  </si>
  <si>
    <t>QHWK06FURF9G</t>
  </si>
  <si>
    <t>HOME WASH TEXTURED TEXTURED FABRIC PRINTED FLAP LABEL TEXTURED SIZE</t>
  </si>
  <si>
    <t>C559024</t>
  </si>
  <si>
    <t>WM-5-G8HOA-</t>
  </si>
  <si>
    <t>NOC FOLD COSY CARE FABRIC BLACK BOOK TEXTURED FOLD WHITE SATIN SATIN WHITE MAIN</t>
  </si>
  <si>
    <t>C437644</t>
  </si>
  <si>
    <t>USEI666K-13X970</t>
  </si>
  <si>
    <t>COSY CARE HOME PRINTED WASH MAIN WASH</t>
  </si>
  <si>
    <t>C590346</t>
  </si>
  <si>
    <t>J0AXGI27I04ZCG8-</t>
  </si>
  <si>
    <t>BLACK CARE MAIN FOLD PRINTED CARE COSY HOME BOOK WASH CARE WHITE</t>
  </si>
  <si>
    <t>C210422</t>
  </si>
  <si>
    <t>Y850HKR6IZ26214</t>
  </si>
  <si>
    <t>OFF SATIN FABRIC HOME SATIN SATIN FABRIC SATIN BOOK FOLD PLAIN MAIN</t>
  </si>
  <si>
    <t>C380874</t>
  </si>
  <si>
    <t>2PT5JL1SYWEX9PNLL5E</t>
  </si>
  <si>
    <t>FLAP PLAIN PRINTED CARE FABRIC PLAIN FABRIC HOME WHITE WHITE FABRIC</t>
  </si>
  <si>
    <t>C696237</t>
  </si>
  <si>
    <t>ZH3-II153ZFAS6R5FH</t>
  </si>
  <si>
    <t>TEXTURED NOC WHITE LABEL CARE PLAIN</t>
  </si>
  <si>
    <t>C775132</t>
  </si>
  <si>
    <t>ANXIQBS4U5AALK1R</t>
  </si>
  <si>
    <t>BOOK PLAIN WASH CARE FLAP PLAIN SIZE FLAP WASH PLAIN PLAIN</t>
  </si>
  <si>
    <t>C451506</t>
  </si>
  <si>
    <t>UHKAJM13QN0V760O</t>
  </si>
  <si>
    <t>TEXTURED MAIN WHITE PLAIN WASH BLACK PLAIN BLACK TEXTURED WHITE CARE WASH TEXTURED LABEL BLACK</t>
  </si>
  <si>
    <t>C507382</t>
  </si>
  <si>
    <t>R8ZMDXL1G-G2D</t>
  </si>
  <si>
    <t>FABRIC TEXTURED NOC FABRIC PRINTED COSY BOOK PLAIN FLAP FABRIC FLAP BOOK FLAP MAIN FLAP</t>
  </si>
  <si>
    <t>C926044</t>
  </si>
  <si>
    <t>SYIXMPPR4X9KD4B</t>
  </si>
  <si>
    <t>WHITE NOC PLAIN FLAP PLAIN FLAP</t>
  </si>
  <si>
    <t>C772829</t>
  </si>
  <si>
    <t>DTKQBBR0C7ZXKB</t>
  </si>
  <si>
    <t>LABEL CARE SATIN BOOK WASH FABRIC</t>
  </si>
  <si>
    <t>C552670</t>
  </si>
  <si>
    <t>UVSQOLZZYI</t>
  </si>
  <si>
    <t>NOC SATIN MAIN CARE WHITE BLACK LABEL FOLD BLACK WASH TEXTURED MAIN WASH FOLD</t>
  </si>
  <si>
    <t>C752729</t>
  </si>
  <si>
    <t>6HCSES7SBREH3</t>
  </si>
  <si>
    <t>SIZE HOME SIZE SIZE CARE FABRIC</t>
  </si>
  <si>
    <t>C320107</t>
  </si>
  <si>
    <t>SJVVO2EBV43</t>
  </si>
  <si>
    <t>TEXTURED FABRIC BOOK MAIN PRINTED</t>
  </si>
  <si>
    <t>C509316</t>
  </si>
  <si>
    <t>397HK-4QST1NUD-20</t>
  </si>
  <si>
    <t>MAIN BLACK NOC BLACK HOME COSY TEXTURED PRINTED HOME NOC</t>
  </si>
  <si>
    <t>C854866</t>
  </si>
  <si>
    <t>5QGT01D2IU-B4XEWMMB</t>
  </si>
  <si>
    <t>FABRIC PRINTED FLAP PRINTED FABRIC MAIN NOC MAIN SATIN HOME</t>
  </si>
  <si>
    <t>C154152</t>
  </si>
  <si>
    <t>83G6MPINAQAANUIN9PR</t>
  </si>
  <si>
    <t>COSY OFF FOLD LABEL COSY HOME</t>
  </si>
  <si>
    <t>C614524</t>
  </si>
  <si>
    <t>DZ8XR45SW7EF05FJ</t>
  </si>
  <si>
    <t>COSY BLACK OFF BLACK CARE PLAIN OFF COSY MAIN</t>
  </si>
  <si>
    <t>C296816</t>
  </si>
  <si>
    <t>XAXRUULJILY29AGXKCC5</t>
  </si>
  <si>
    <t>OFF PLAIN HOME FOLD COSY LABEL WHITE HOME BLACK OFF PRINTED PRINTED</t>
  </si>
  <si>
    <t>C109686</t>
  </si>
  <si>
    <t>OBPFCVSCFVS4C</t>
  </si>
  <si>
    <t>PLAIN SIZE PLAIN TEXTURED OFF LABEL HOME WASH FLAP FOLD WASH</t>
  </si>
  <si>
    <t>C948593</t>
  </si>
  <si>
    <t>-0HORT-J01MJLL</t>
  </si>
  <si>
    <t>OFF WASH PLAIN COSY BLACK</t>
  </si>
  <si>
    <t>C247608</t>
  </si>
  <si>
    <t>DG3BZ9YRBUZ6</t>
  </si>
  <si>
    <t>OFF LABEL BOOK CARE TEXTURED TEXTURED CARE TEXTURED MAIN PRINTED BOOK MAIN FABRIC FABRIC PLAIN</t>
  </si>
  <si>
    <t>C515327</t>
  </si>
  <si>
    <t>LDSDI9EVX7QTCU</t>
  </si>
  <si>
    <t>LABEL COSY FABRIC CARE BOOK</t>
  </si>
  <si>
    <t>C698047</t>
  </si>
  <si>
    <t>93L-QB4PU0PP2</t>
  </si>
  <si>
    <t>BOOK PLAIN WHITE LABEL CARE OFF</t>
  </si>
  <si>
    <t>C649657</t>
  </si>
  <si>
    <t>FR893W3SRPO</t>
  </si>
  <si>
    <t>FABRIC NOC FLAP SIZE PRINTED WASH WASH SIZE OFF BOOK BOOK FOLD OFF</t>
  </si>
  <si>
    <t>C736020</t>
  </si>
  <si>
    <t>VAQ8E28ECSVW0C2-W8</t>
  </si>
  <si>
    <t>SATIN WHITE NOC SATIN LABEL CARE</t>
  </si>
  <si>
    <t>C396095</t>
  </si>
  <si>
    <t>60RUNND9WF-</t>
  </si>
  <si>
    <t>PRINTED TEXTURED MAIN FOLD WASH HOME FLAP SATIN</t>
  </si>
  <si>
    <t>C757078</t>
  </si>
  <si>
    <t>A4FVCGBLKWVXQ8MM</t>
  </si>
  <si>
    <t>OFF CARE PLAIN PRINTED LABEL FLAP PLAIN HOME</t>
  </si>
  <si>
    <t>C694982</t>
  </si>
  <si>
    <t>PSO7MI4XOH</t>
  </si>
  <si>
    <t>FLAP LABEL WASH WASH FLAP FLAP SIZE</t>
  </si>
  <si>
    <t>C967241</t>
  </si>
  <si>
    <t>3709VY6KN5FX</t>
  </si>
  <si>
    <t>WHITE FOLD LABEL PLAIN BLACK TEXTURED TEXTURED SIZE NOC WASH BLACK HOME PRINTED</t>
  </si>
  <si>
    <t>C609573</t>
  </si>
  <si>
    <t>FGCGFZEJ099KW9GLU</t>
  </si>
  <si>
    <t>FABRIC NOC BLACK MAIN COSY FOLD</t>
  </si>
  <si>
    <t>C687250</t>
  </si>
  <si>
    <t>1IRGGJK4WE4Y57508</t>
  </si>
  <si>
    <t>PRINTED FABRIC FABRIC LABEL SIZE BOOK SIZE</t>
  </si>
  <si>
    <t>C768803</t>
  </si>
  <si>
    <t>KR3KRMU-BVRLNNO</t>
  </si>
  <si>
    <t>WHITE SATIN HOME CARE FABRIC PRINTED FLAP LABEL CARE TEXTURED BOOK SATIN BOOK SIZE</t>
  </si>
  <si>
    <t>C290961</t>
  </si>
  <si>
    <t>-9UXF4JTZFV3DQ</t>
  </si>
  <si>
    <t>MAIN NOC BOOK OFF SATIN WASH FOLD WASH HOME BLACK SATIN MAIN FABRIC LABEL PLAIN</t>
  </si>
  <si>
    <t>C845165</t>
  </si>
  <si>
    <t>5QGS809XC7TFX5JCPP5</t>
  </si>
  <si>
    <t>CARE BLACK LABEL WHITE NOC MAIN FLAP</t>
  </si>
  <si>
    <t>C348301</t>
  </si>
  <si>
    <t>2EF6V90NXS3</t>
  </si>
  <si>
    <t>CARE FABRIC CARE WASH SIZE WASH WASH FABRIC BOOK FABRIC</t>
  </si>
  <si>
    <t>C710145</t>
  </si>
  <si>
    <t>FJUUNIO5U04YET</t>
  </si>
  <si>
    <t>COSY NOC TEXTURED TEXTURED BOOK NOC MAIN SIZE</t>
  </si>
  <si>
    <t>C542199</t>
  </si>
  <si>
    <t>926EOCI5VQB7M</t>
  </si>
  <si>
    <t>COSY LABEL WASH PRINTED SATIN FABRIC TEXTURED OFF TEXTURED MAIN MAIN WASH PRINTED</t>
  </si>
  <si>
    <t>C349866</t>
  </si>
  <si>
    <t>WDSW7S49XG6GSE1OS6</t>
  </si>
  <si>
    <t>SIZE BOOK NOC WHITE HOME COSY BOOK CARE PLAIN SATIN FOLD SIZE TEXTURED</t>
  </si>
  <si>
    <t>C807374</t>
  </si>
  <si>
    <t>A-GQYREO5DX1T</t>
  </si>
  <si>
    <t>HOME MAIN SATIN COSY FOLD BOOK</t>
  </si>
  <si>
    <t>C780489</t>
  </si>
  <si>
    <t>UDHL5TE3WI8EPMBHQ</t>
  </si>
  <si>
    <t>TEXTURED CARE PRINTED BLACK MAIN BOOK SATIN SIZE FABRIC SATIN TEXTURED MAIN BOOK WASH</t>
  </si>
  <si>
    <t>C649593</t>
  </si>
  <si>
    <t>8WL4NG96EQ2DBUCRE</t>
  </si>
  <si>
    <t>NOC FLAP FLAP FLAP CARE MAIN FLAP TEXTURED CARE PLAIN LABEL COSY FLAP</t>
  </si>
  <si>
    <t>C920427</t>
  </si>
  <si>
    <t>LKJRONAVWPQWNQYI9</t>
  </si>
  <si>
    <t>CARE HOME LABEL BLACK WHITE PRINTED BOOK COSY</t>
  </si>
  <si>
    <t>C756702</t>
  </si>
  <si>
    <t>8T0DOM8VP8</t>
  </si>
  <si>
    <t>HOME COSY BOOK HOME TEXTURED WHITE FOLD FABRIC CARE SATIN FABRIC PLAIN MAIN TEXTURED BLACK</t>
  </si>
  <si>
    <t>C433518</t>
  </si>
  <si>
    <t>YJ79RTW534BZ2A</t>
  </si>
  <si>
    <t>NOC WHITE BLACK LABEL SATIN FLAP</t>
  </si>
  <si>
    <t>C382292</t>
  </si>
  <si>
    <t>6P5PHBLY4MVEC99HVL3T</t>
  </si>
  <si>
    <t>CARE LABEL SIZE CARE SIZE TEXTURED MAIN SATIN</t>
  </si>
  <si>
    <t>C572941</t>
  </si>
  <si>
    <t>VTCZRCZ27LFMAMNCNR6</t>
  </si>
  <si>
    <t>OFF COSY MAIN MAIN FOLD BLACK FABRIC NOC SIZE LABEL TEXTURED FLAP FOLD PLAIN</t>
  </si>
  <si>
    <t>C678583</t>
  </si>
  <si>
    <t>8WXXGQ9XJJQN8AS4</t>
  </si>
  <si>
    <t>FOLD SIZE PRINTED FOLD TEXTURED FOLD PRINTED FLAP OFF NOC MAIN</t>
  </si>
  <si>
    <t>C732902</t>
  </si>
  <si>
    <t>RZF62-3A4LD8QZ5I</t>
  </si>
  <si>
    <t>COSY HOME BOOK HOME FLAP FABRIC PRINTED SATIN</t>
  </si>
  <si>
    <t>C578985</t>
  </si>
  <si>
    <t>TWZPD1GQ860WF0547</t>
  </si>
  <si>
    <t>HOME COSY CARE WASH SATIN</t>
  </si>
  <si>
    <t>C132879</t>
  </si>
  <si>
    <t>8SSN3XYQYPYX</t>
  </si>
  <si>
    <t>WASH PLAIN CARE COSY TEXTURED BLACK PRINTED WHITE NOC LABEL LABEL CARE FABRIC BLACK WASH</t>
  </si>
  <si>
    <t>C779885</t>
  </si>
  <si>
    <t>2C1-ZVX5A8OA4B</t>
  </si>
  <si>
    <t>HOME COSY FABRIC COSY WASH BLACK FABRIC</t>
  </si>
  <si>
    <t>C466016</t>
  </si>
  <si>
    <t>0NPF-HLFAGVK7VB</t>
  </si>
  <si>
    <t>COSY BOOK WHITE FLAP NOC CARE BLACK NOC MAIN NOC LABEL SATIN FLAP CARE OFF</t>
  </si>
  <si>
    <t>C388422</t>
  </si>
  <si>
    <t>LDI2S1VN1JWGWM6OWQS2</t>
  </si>
  <si>
    <t>TEXTURED SIZE TEXTURED OFF SIZE TEXTURED LABEL SIZE OFF PRINTED</t>
  </si>
  <si>
    <t>C578381</t>
  </si>
  <si>
    <t>UW5BRWCZAY4PZJF5LDN</t>
  </si>
  <si>
    <t>WHITE WASH FLAP NOC BOOK TEXTURED SATIN SIZE FLAP BOOK TEXTURED LABEL SIZE FLAP</t>
  </si>
  <si>
    <t>C988409</t>
  </si>
  <si>
    <t>9QW92NZHWZ</t>
  </si>
  <si>
    <t>PLAIN BOOK CARE COSY SATIN FOLD SATIN PLAIN BOOK</t>
  </si>
  <si>
    <t>C141931</t>
  </si>
  <si>
    <t>OYUX1RKFQ-GV</t>
  </si>
  <si>
    <t>WASH FABRIC WHITE FOLD SIZE PLAIN HOME WHITE FLAP BLACK BOOK</t>
  </si>
  <si>
    <t>C399190</t>
  </si>
  <si>
    <t>241CLGM1YUB7VBD</t>
  </si>
  <si>
    <t>NOC SATIN HOME SIZE FLAP SIZE</t>
  </si>
  <si>
    <t>C276632</t>
  </si>
  <si>
    <t>N4W8FHEOM7W3P3WTXZHI</t>
  </si>
  <si>
    <t>LABEL BOOK FOLD COSY BLACK BOOK PLAIN FLAP OFF</t>
  </si>
  <si>
    <t>C858358</t>
  </si>
  <si>
    <t>TAY5L9QWMADH</t>
  </si>
  <si>
    <t>FOLD SATIN BOOK NOC SIZE MAIN LABEL PRINTED TEXTURED OFF LABEL SIZE WHITE TEXTURED TEXTURED</t>
  </si>
  <si>
    <t>C408388</t>
  </si>
  <si>
    <t>6XY-MPVBFKYCD2T</t>
  </si>
  <si>
    <t>LABEL WHITE OFF BLACK BOOK</t>
  </si>
  <si>
    <t>C133893</t>
  </si>
  <si>
    <t>PMBETQTA67</t>
  </si>
  <si>
    <t>WASH CARE BOOK COSY CARE LABEL BOOK WASH PLAIN BOOK COSY SATIN COSY SATIN</t>
  </si>
  <si>
    <t>C316875</t>
  </si>
  <si>
    <t>-N5MUW9DS8H9GA3PZ9</t>
  </si>
  <si>
    <t>FABRIC FLAP LABEL WHITE FOLD LABEL PRINTED SIZE BOOK</t>
  </si>
  <si>
    <t>C467490</t>
  </si>
  <si>
    <t>V-552PGPBLEM9GBXG</t>
  </si>
  <si>
    <t>NOC TEXTURED NOC MAIN FLAP PRINTED FOLD MAIN FABRIC WHITE</t>
  </si>
  <si>
    <t>C972995</t>
  </si>
  <si>
    <t>FU0EXBDAL8N9NIC</t>
  </si>
  <si>
    <t>PLAIN WHITE FLAP BOOK SATIN</t>
  </si>
  <si>
    <t>C215982</t>
  </si>
  <si>
    <t>QSUPB97MA6-D0P</t>
  </si>
  <si>
    <t>LABEL CARE LABEL NOC FABRIC PRINTED NOC FABRIC PLAIN OFF SATIN BLACK LABEL HOME</t>
  </si>
  <si>
    <t>C491797</t>
  </si>
  <si>
    <t>0OO7VDYQT93VVY</t>
  </si>
  <si>
    <t>CARE HOME WASH LABEL BLACK WHITE HOME</t>
  </si>
  <si>
    <t>C321343</t>
  </si>
  <si>
    <t>ZLKIH8CRZQJUHC0-M</t>
  </si>
  <si>
    <t>TEXTURED BOOK PRINTED FABRIC CARE HOME WHITE COSY BOOK COSY FLAP SATIN</t>
  </si>
  <si>
    <t>C924286</t>
  </si>
  <si>
    <t>J9MXXF7L6FR0JDTKA</t>
  </si>
  <si>
    <t>SATIN HOME MAIN PRINTED PRINTED TEXTURED PLAIN WHITE COSY OFF MAIN FABRIC FABRIC WASH</t>
  </si>
  <si>
    <t>C116108</t>
  </si>
  <si>
    <t>A5NQJMKJJ5T9PU9L</t>
  </si>
  <si>
    <t>PLAIN FLAP COSY SATIN SATIN LABEL</t>
  </si>
  <si>
    <t>C859756</t>
  </si>
  <si>
    <t>OHVJJ2LX2ME2</t>
  </si>
  <si>
    <t>FOLD FOLD TEXTURED PLAIN TEXTURED FABRIC FLAP WASH FABRIC</t>
  </si>
  <si>
    <t>C319815</t>
  </si>
  <si>
    <t>6DGKLNH6ZARZE4P</t>
  </si>
  <si>
    <t>FLAP BOOK PLAIN HOME LABEL FABRIC BOOK SIZE COSY PRINTED</t>
  </si>
  <si>
    <t>C827339</t>
  </si>
  <si>
    <t>W887SWOAAJVMWE123</t>
  </si>
  <si>
    <t>BOOK SIZE HOME LABEL SATIN</t>
  </si>
  <si>
    <t>C831891</t>
  </si>
  <si>
    <t>PX0IX5XFSI0NR-O31LB7</t>
  </si>
  <si>
    <t>FABRIC OFF WHITE HOME COSY PRINTED PRINTED PRINTED BOOK BLACK OFF PRINTED WHITE</t>
  </si>
  <si>
    <t>C608383</t>
  </si>
  <si>
    <t>34KNO464VNQNL4</t>
  </si>
  <si>
    <t>BLACK TEXTURED OFF BOOK SIZE COSY CARE FLAP WHITE SATIN TEXTURED PRINTED</t>
  </si>
  <si>
    <t>C354066</t>
  </si>
  <si>
    <t>MTL00OM8DLK-4</t>
  </si>
  <si>
    <t>CARE BLACK OFF NOC HOME FABRIC FOLD SIZE OFF WASH</t>
  </si>
  <si>
    <t>C440768</t>
  </si>
  <si>
    <t>ES0QJNUR23</t>
  </si>
  <si>
    <t>TEXTURED BOOK OFF CARE NOC</t>
  </si>
  <si>
    <t>C991672</t>
  </si>
  <si>
    <t>75HSZ8666DY-VY-009JP</t>
  </si>
  <si>
    <t>WASH TEXTURED MAIN TEXTURED MAIN CARE PRINTED</t>
  </si>
  <si>
    <t>C368839</t>
  </si>
  <si>
    <t>78LU1R78H9</t>
  </si>
  <si>
    <t>BLACK OFF CARE OFF BLACK FLAP FOLD FOLD NOC SIZE BLACK</t>
  </si>
  <si>
    <t>C719274</t>
  </si>
  <si>
    <t>R6PMEDKKOYT</t>
  </si>
  <si>
    <t>SIZE HOME PLAIN CARE PRINTED BLACK COSY CARE SIZE LABEL LABEL FOLD SATIN PRINTED</t>
  </si>
  <si>
    <t>C956810</t>
  </si>
  <si>
    <t>X2J1UM-CM1BPKJ-D</t>
  </si>
  <si>
    <t>COSY HOME BOOK FOLD FABRIC CARE</t>
  </si>
  <si>
    <t>C228187</t>
  </si>
  <si>
    <t>BC949XJ097W6</t>
  </si>
  <si>
    <t>PLAIN MAIN BLACK PLAIN FABRIC CARE</t>
  </si>
  <si>
    <t>C849695</t>
  </si>
  <si>
    <t>SGO3YWJZR-M8</t>
  </si>
  <si>
    <t>FLAP FOLD FABRIC PRINTED LABEL CARE BLACK MAIN FLAP CARE NOC SATIN</t>
  </si>
  <si>
    <t>C250810</t>
  </si>
  <si>
    <t>H0V078X6DQTXKAWE1IX</t>
  </si>
  <si>
    <t>MAIN BLACK FOLD FABRIC FABRIC WHITE BLACK BLACK FLAP NOC</t>
  </si>
  <si>
    <t>C295348</t>
  </si>
  <si>
    <t>05CFK5DIUNGZO7GH0YT</t>
  </si>
  <si>
    <t>FLAP NOC BOOK TEXTURED FLAP</t>
  </si>
  <si>
    <t>C770483</t>
  </si>
  <si>
    <t>X14617GEL7W</t>
  </si>
  <si>
    <t>COSY MAIN WASH BLACK FOLD COSY LABEL WHITE</t>
  </si>
  <si>
    <t>C529060</t>
  </si>
  <si>
    <t>S6BVR8VWL7LI3</t>
  </si>
  <si>
    <t>LABEL BLACK BLACK PLAIN BOOK WASH WHITE FLAP NOC</t>
  </si>
  <si>
    <t>C971876</t>
  </si>
  <si>
    <t>V-A911DSI1PPA9PR</t>
  </si>
  <si>
    <t>TEXTURED NOC PRINTED PLAIN SIZE FABRIC FABRIC OFF BOOK</t>
  </si>
  <si>
    <t>C805183</t>
  </si>
  <si>
    <t>8XUPG7ZUY8DQFBV8W72</t>
  </si>
  <si>
    <t>FABRIC WHITE PLAIN OFF COSY BLACK FOLD FABRIC</t>
  </si>
  <si>
    <t>C850597</t>
  </si>
  <si>
    <t>LIW1MKQU47</t>
  </si>
  <si>
    <t>SIZE FLAP OFF MAIN WASH BOOK</t>
  </si>
  <si>
    <t>C230210</t>
  </si>
  <si>
    <t>125UW6A1JSVU--0C9</t>
  </si>
  <si>
    <t>TEXTURED FOLD MAIN MAIN MAIN CARE FOLD SIZE</t>
  </si>
  <si>
    <t>C547130</t>
  </si>
  <si>
    <t>K5PWUXFZ2L8W5JY8P5S</t>
  </si>
  <si>
    <t>FABRIC FLAP WASH SIZE SATIN LABEL</t>
  </si>
  <si>
    <t>C752412</t>
  </si>
  <si>
    <t>811KCNKKXJ14GIN</t>
  </si>
  <si>
    <t>LABEL HOME SATIN BLACK HOME FABRIC SATIN CARE CARE BLACK HOME FABRIC</t>
  </si>
  <si>
    <t>C619697</t>
  </si>
  <si>
    <t>UM56TUT9M9WUCMC5D2</t>
  </si>
  <si>
    <t>BLACK COSY FOLD HOME OFF MAIN OFF WHITE WASH</t>
  </si>
  <si>
    <t>C154862</t>
  </si>
  <si>
    <t>OLWVS5R1BOO4AXORNX</t>
  </si>
  <si>
    <t>WHITE SATIN HOME HOME PLAIN LABEL NOC COSY FABRIC BLACK COSY SIZE LABEL MAIN</t>
  </si>
  <si>
    <t>C432506</t>
  </si>
  <si>
    <t>ANK33K2MM1Z6IM6</t>
  </si>
  <si>
    <t>LABEL WASH SIZE WHITE SATIN FOLD</t>
  </si>
  <si>
    <t>C493275</t>
  </si>
  <si>
    <t>C-FP0UBKLPZYHEW13</t>
  </si>
  <si>
    <t>LABEL NOC WASH SATIN SATIN PRINTED PRINTED SIZE MAIN BOOK SATIN</t>
  </si>
  <si>
    <t>C886864</t>
  </si>
  <si>
    <t>QV2BBQ4WV47WECAC046W</t>
  </si>
  <si>
    <t>FLAP PRINTED NOC BOOK SATIN MAIN WASH NOC</t>
  </si>
  <si>
    <t>C513075</t>
  </si>
  <si>
    <t>19YQU1S2-XUNR</t>
  </si>
  <si>
    <t>PLAIN SATIN FABRIC MAIN BLACK HOME NOC FLAP NOC NOC OFF LABEL LABEL BLACK</t>
  </si>
  <si>
    <t>C870792</t>
  </si>
  <si>
    <t>4R-6BVM5JUXFE06</t>
  </si>
  <si>
    <t>TEXTURED FLAP MAIN HOME OFF FABRIC</t>
  </si>
  <si>
    <t>C644074</t>
  </si>
  <si>
    <t>V6NI48XKX49MI</t>
  </si>
  <si>
    <t>OFF FABRIC OFF WASH PRINTED WHITE SATIN</t>
  </si>
  <si>
    <t>C745149</t>
  </si>
  <si>
    <t>L4EBK0GRIPQGRQCPO</t>
  </si>
  <si>
    <t>HOME BLACK PRINTED CARE TEXTURED COSY SIZE</t>
  </si>
  <si>
    <t>C586055</t>
  </si>
  <si>
    <t>IUJYRF5BWBP2J2JBQ9</t>
  </si>
  <si>
    <t>LABEL OFF BOOK PLAIN OFF WASH FOLD TEXTURED HOME LABEL WASH</t>
  </si>
  <si>
    <t>C153201</t>
  </si>
  <si>
    <t>4EL2O65Y-TB6</t>
  </si>
  <si>
    <t>FOLD COSY FOLD MAIN TEXTURED WHITE WASH FOLD COSY PLAIN NOC HOME</t>
  </si>
  <si>
    <t>C597010</t>
  </si>
  <si>
    <t>CX0J4NQ418Z</t>
  </si>
  <si>
    <t>HOME PLAIN TEXTURED LABEL TEXTURED CARE SIZE MAIN FOLD PRINTED LABEL FABRIC SATIN NOC WHITE</t>
  </si>
  <si>
    <t>C204386</t>
  </si>
  <si>
    <t>CQHAZIUQ8EJEAM2XMC</t>
  </si>
  <si>
    <t>MAIN FLAP CARE HOME NOC CARE BOOK BOOK</t>
  </si>
  <si>
    <t>C387579</t>
  </si>
  <si>
    <t>ZDUXBWJ-W673CF5</t>
  </si>
  <si>
    <t>LABEL TEXTURED OFF OFF SATIN PLAIN FABRIC COSY SIZE</t>
  </si>
  <si>
    <t>C693108</t>
  </si>
  <si>
    <t>I9V22V41ZCXDODOC3T</t>
  </si>
  <si>
    <t>HOME LABEL BOOK SIZE BLACK CARE FLAP FLAP NOC</t>
  </si>
  <si>
    <t>C963579</t>
  </si>
  <si>
    <t>11WG8DMTA8RLQ54RVL</t>
  </si>
  <si>
    <t>CARE FOLD LABEL NOC BLACK OFF WASH BOOK SATIN COSY OFF PLAIN WHITE FOLD SATIN</t>
  </si>
  <si>
    <t>C351856</t>
  </si>
  <si>
    <t>ZEPTOCYSUDRNJGDLDU</t>
  </si>
  <si>
    <t>LABEL LABEL FLAP HOME BOOK PRINTED FLAP FABRIC TEXTURED COSY WASH SIZE SATIN COSY</t>
  </si>
  <si>
    <t>C614023</t>
  </si>
  <si>
    <t>YG1TPJ4MVGTZZ3J-F6M</t>
  </si>
  <si>
    <t>BLACK FLAP MAIN SIZE FABRIC PRINTED MAIN MAIN PRINTED HOME NOC WHITE PLAIN</t>
  </si>
  <si>
    <t>C629715</t>
  </si>
  <si>
    <t>D0ZDM2J0V6T7QPO8G8Q</t>
  </si>
  <si>
    <t>WHITE MAIN HOME PRINTED FLAP</t>
  </si>
  <si>
    <t>C864169</t>
  </si>
  <si>
    <t>MWH13KZ5817ZNYI6</t>
  </si>
  <si>
    <t>BLACK COSY PRINTED LABEL FABRIC</t>
  </si>
  <si>
    <t>C137020</t>
  </si>
  <si>
    <t>CZIX8GPU8X</t>
  </si>
  <si>
    <t>SIZE SATIN LABEL FABRIC COSY PLAIN FOLD</t>
  </si>
  <si>
    <t>C272436</t>
  </si>
  <si>
    <t>-R1ZPN16LBM-7M</t>
  </si>
  <si>
    <t>SIZE OFF HOME WHITE BOOK</t>
  </si>
  <si>
    <t>C351222</t>
  </si>
  <si>
    <t>DJWW0NN-XBSID9HX4CKK</t>
  </si>
  <si>
    <t>PRINTED FABRIC BLACK SATIN TEXTURED FLAP</t>
  </si>
  <si>
    <t>C858501</t>
  </si>
  <si>
    <t>VY8J9MT837D245</t>
  </si>
  <si>
    <t>PLAIN LABEL BOOK MAIN SATIN FOLD WASH TEXTURED COSY WASH FABRIC FABRIC WASH FABRIC FOLD</t>
  </si>
  <si>
    <t>C517265</t>
  </si>
  <si>
    <t>KVW8OCQLTBV8YRTQI</t>
  </si>
  <si>
    <t>FOLD LABEL PLAIN FLAP COSY</t>
  </si>
  <si>
    <t>C394541</t>
  </si>
  <si>
    <t>F4F97TCX29FD2GUN66R4</t>
  </si>
  <si>
    <t>PLAIN PLAIN SATIN MAIN FOLD LABEL FABRIC WASH CARE SIZE BOOK LABEL CARE OFF OFF</t>
  </si>
  <si>
    <t>C369701</t>
  </si>
  <si>
    <t>HR7-5PR8269ZAGPKNS</t>
  </si>
  <si>
    <t>FABRIC HOME LABEL SATIN CARE BLACK FOLD FLAP</t>
  </si>
  <si>
    <t>C592136</t>
  </si>
  <si>
    <t>3UD-L1UYG9BW-</t>
  </si>
  <si>
    <t>SIZE WHITE WASH LABEL LABEL PLAIN MAIN HOME FLAP CARE LABEL BLACK MAIN COSY</t>
  </si>
  <si>
    <t>C798682</t>
  </si>
  <si>
    <t>D4Z8IKGOSW6O9CV01</t>
  </si>
  <si>
    <t>BOOK NOC BLACK NOC OFF HOME COSY MAIN WASH BOOK</t>
  </si>
  <si>
    <t>C553605</t>
  </si>
  <si>
    <t>1AW1BDEX-PJCNB8</t>
  </si>
  <si>
    <t>HOME TEXTURED BOOK TEXTURED OFF CARE WASH BOOK FOLD HOME</t>
  </si>
  <si>
    <t>C245562</t>
  </si>
  <si>
    <t>CNHCSBLHQ7VZ1OL</t>
  </si>
  <si>
    <t>OFF MAIN FLAP COSY OFF SIZE PRINTED CARE</t>
  </si>
  <si>
    <t>C659097</t>
  </si>
  <si>
    <t>WWAQYXTT0D-MD8WA0N9</t>
  </si>
  <si>
    <t>HOME COSY TEXTURED WHITE MAIN COSY</t>
  </si>
  <si>
    <t>C472762</t>
  </si>
  <si>
    <t>E588XFQ316BY60SCC</t>
  </si>
  <si>
    <t>NOC TEXTURED FABRIC PRINTED OFF PLAIN HOME BOOK</t>
  </si>
  <si>
    <t>C464789</t>
  </si>
  <si>
    <t>VK-L2J8YDOP93HTP4B</t>
  </si>
  <si>
    <t>SATIN FOLD TEXTURED CARE SATIN BOOK CARE BLACK FLAP SIZE HOME MAIN FOLD BLACK</t>
  </si>
  <si>
    <t>C679348</t>
  </si>
  <si>
    <t>CMNWKGS8HS5NSLV</t>
  </si>
  <si>
    <t>NOC BLACK PLAIN FOLD TEXTURED TEXTURED</t>
  </si>
  <si>
    <t>C533526</t>
  </si>
  <si>
    <t>NDPJ1G3YH0NGUGR</t>
  </si>
  <si>
    <t>COSY SIZE NOC NOC PRINTED OFF MAIN</t>
  </si>
  <si>
    <t>C412824</t>
  </si>
  <si>
    <t>O9ROSSWP384AA536M</t>
  </si>
  <si>
    <t>WASH COSY MAIN FLAP CARE FABRIC MAIN COSY WHITE COSY</t>
  </si>
  <si>
    <t>C570231</t>
  </si>
  <si>
    <t>MV7S57-SI89PS7</t>
  </si>
  <si>
    <t>MAIN WASH COSY BLACK WHITE HOME FABRIC HOME PRINTED NOC MAIN FLAP</t>
  </si>
  <si>
    <t>C728774</t>
  </si>
  <si>
    <t>-9ERAE3TQXRYO0O</t>
  </si>
  <si>
    <t>FOLD OFF HOME NOC COSY PLAIN TEXTURED LABEL SATIN CARE BOOK SIZE WHITE</t>
  </si>
  <si>
    <t>C372645</t>
  </si>
  <si>
    <t>K8OVCPX3RJS</t>
  </si>
  <si>
    <t>FOLD OFF NOC OFF SIZE OFF OFF HOME HOME</t>
  </si>
  <si>
    <t>C955153</t>
  </si>
  <si>
    <t>XRDX-CYA2K</t>
  </si>
  <si>
    <t>PLAIN BOOK HOME BLACK CARE WASH PLAIN LABEL MAIN NOC</t>
  </si>
  <si>
    <t>C158437</t>
  </si>
  <si>
    <t>33KEC1OJC-WJOM5-824H</t>
  </si>
  <si>
    <t>HOME SATIN MAIN MAIN SIZE WHITE FOLD BOOK PRINTED SIZE</t>
  </si>
  <si>
    <t>C862548</t>
  </si>
  <si>
    <t>SF6O9Z96OTOU3CS</t>
  </si>
  <si>
    <t>PRINTED CARE SIZE PLAIN FLAP WHITE SIZE MAIN PLAIN WASH PLAIN FABRIC COSY</t>
  </si>
  <si>
    <t>C316375</t>
  </si>
  <si>
    <t>FZ1F8T14WR-</t>
  </si>
  <si>
    <t>COSY OFF BLACK HOME CARE WASH WASH HOME MAIN FABRIC WASH OFF WHITE PRINTED WASH</t>
  </si>
  <si>
    <t>C472449</t>
  </si>
  <si>
    <t>1I1DQNU7QY</t>
  </si>
  <si>
    <t>FOLD TEXTURED TEXTURED FOLD BOOK FABRIC WHITE FOLD WHITE WASH OFF FABRIC FLAP HOME PLAIN</t>
  </si>
  <si>
    <t>C161858</t>
  </si>
  <si>
    <t>F0W94-W9O-Z46WW5T</t>
  </si>
  <si>
    <t>FOLD SATIN WHITE MAIN OFF SIZE WASH BLACK FABRIC BOOK HOME CARE FABRIC PRINTED CARE</t>
  </si>
  <si>
    <t>C437136</t>
  </si>
  <si>
    <t>027F92RCT5F</t>
  </si>
  <si>
    <t>TEXTURED WHITE FLAP COSY SIZE WHITE</t>
  </si>
  <si>
    <t>C975945</t>
  </si>
  <si>
    <t>18KJ3TA1H7HEG6DBMPD</t>
  </si>
  <si>
    <t>WHITE SATIN SIZE CARE FABRIC CARE</t>
  </si>
  <si>
    <t>C278307</t>
  </si>
  <si>
    <t>AHD2CES1OMI</t>
  </si>
  <si>
    <t>PRINTED FOLD NOC SATIN NOC MAIN WHITE FABRIC MAIN NOC WHITE SATIN</t>
  </si>
  <si>
    <t>C824289</t>
  </si>
  <si>
    <t>40DD5UZ1CI2J8</t>
  </si>
  <si>
    <t>SIZE PLAIN HOME MAIN HOME HOME PLAIN LABEL FLAP OFF</t>
  </si>
  <si>
    <t>C777952</t>
  </si>
  <si>
    <t>WGWZZI537-CQ0XT</t>
  </si>
  <si>
    <t>BOOK WHITE OFF WASH FOLD COSY NOC TEXTURED WASH SIZE BLACK MAIN MAIN CARE COSY</t>
  </si>
  <si>
    <t>C502995</t>
  </si>
  <si>
    <t>67DWP3BBU48</t>
  </si>
  <si>
    <t>CARE SATIN PRINTED HOME LABEL HOME TEXTURED HOME CARE BLACK WASH PRINTED</t>
  </si>
  <si>
    <t>C199794</t>
  </si>
  <si>
    <t>49IOZ7342NQQWLB</t>
  </si>
  <si>
    <t>CARE OFF SATIN FABRIC HOME</t>
  </si>
  <si>
    <t>C978536</t>
  </si>
  <si>
    <t>-KQTUDV8EK0HI</t>
  </si>
  <si>
    <t>CARE FOLD PRINTED NOC NOC WHITE BOOK TEXTURED WASH WHITE</t>
  </si>
  <si>
    <t>C264875</t>
  </si>
  <si>
    <t>L4A849OZZZ1K9T0TL</t>
  </si>
  <si>
    <t>LABEL PRINTED BOOK BLACK BOOK PRINTED WASH SIZE SATIN WHITE CARE SATIN</t>
  </si>
  <si>
    <t>C451694</t>
  </si>
  <si>
    <t>P1HLAH1X52</t>
  </si>
  <si>
    <t>TEXTURED CARE OFF PRINTED TEXTURED TEXTURED</t>
  </si>
  <si>
    <t>C389939</t>
  </si>
  <si>
    <t>EHCZ1ALC3T4B72K8R</t>
  </si>
  <si>
    <t>PRINTED LABEL PRINTED OFF SATIN OFF FLAP CARE</t>
  </si>
  <si>
    <t>C180046</t>
  </si>
  <si>
    <t>GZ4I4BUCGE9TASGNZAZ</t>
  </si>
  <si>
    <t>NOC SIZE OFF FLAP LABEL WASH HOME</t>
  </si>
  <si>
    <t>C794381</t>
  </si>
  <si>
    <t>CKYC2VN5U1GY3ELQ1</t>
  </si>
  <si>
    <t>COSY HOME FABRIC TEXTURED OFF LABEL</t>
  </si>
  <si>
    <t>C102795</t>
  </si>
  <si>
    <t>COE-BRKA79W2V</t>
  </si>
  <si>
    <t>PLAIN FOLD NOC WHITE BOOK</t>
  </si>
  <si>
    <t>C957174</t>
  </si>
  <si>
    <t>XXTO5NGC3JF1P79LK3E</t>
  </si>
  <si>
    <t>CARE OFF COSY PRINTED NOC FLAP FLAP TEXTURED FOLD PRINTED WHITE SIZE PRINTED PLAIN</t>
  </si>
  <si>
    <t>C950186</t>
  </si>
  <si>
    <t>7P6VU6M2LYU</t>
  </si>
  <si>
    <t>COSY PLAIN WHITE PLAIN WHITE</t>
  </si>
  <si>
    <t>C363943</t>
  </si>
  <si>
    <t>UGSXMLU05TUL</t>
  </si>
  <si>
    <t>HOME FOLD BOOK LABEL BOOK SATIN SATIN CARE</t>
  </si>
  <si>
    <t>C545237</t>
  </si>
  <si>
    <t>62R0XFE-PB7</t>
  </si>
  <si>
    <t>BOOK PRINTED TEXTURED SIZE PRINTED MAIN</t>
  </si>
  <si>
    <t>C243047</t>
  </si>
  <si>
    <t>PXFISZNYF3-SYRK5X</t>
  </si>
  <si>
    <t>NOC FLAP COSY COSY BLACK WHITE SIZE FOLD BOOK COSY FLAP BOOK LABEL HOME NOC</t>
  </si>
  <si>
    <t>C857964</t>
  </si>
  <si>
    <t>RTI61-MPSMVQN3AOJV</t>
  </si>
  <si>
    <t>FLAP CARE BLACK HOME FOLD PRINTED</t>
  </si>
  <si>
    <t>C593421</t>
  </si>
  <si>
    <t>5R5O70YUVSG18XFT9J</t>
  </si>
  <si>
    <t>BLACK HOME PRINTED SIZE MAIN TEXTURED BOOK MAIN NOC NOC MAIN BOOK CARE</t>
  </si>
  <si>
    <t>C819236</t>
  </si>
  <si>
    <t>WMH73GS8IW02L95QWO1B</t>
  </si>
  <si>
    <t>OFF CARE OFF BOOK FABRIC</t>
  </si>
  <si>
    <t>C732443</t>
  </si>
  <si>
    <t>BE2O9VROVI</t>
  </si>
  <si>
    <t>TEXTURED PRINTED CARE HOME SIZE NOC MAIN</t>
  </si>
  <si>
    <t>C680035</t>
  </si>
  <si>
    <t>X6ZCACMRIFUPC</t>
  </si>
  <si>
    <t>FLAP HOME OFF LABEL FLAP FOLD BLACK PRINTED PLAIN BLACK PRINTED FLAP WASH TEXTURED</t>
  </si>
  <si>
    <t>C330394</t>
  </si>
  <si>
    <t>23US40NXDZ-LAJXP8DE</t>
  </si>
  <si>
    <t>HOME WASH BOOK FOLD BLACK PRINTED FABRIC</t>
  </si>
  <si>
    <t>C687154</t>
  </si>
  <si>
    <t>NEAW8Y8ZJIMB</t>
  </si>
  <si>
    <t>MAIN MAIN TEXTURED WASH FABRIC FABRIC COSY</t>
  </si>
  <si>
    <t>C668764</t>
  </si>
  <si>
    <t>SI-6RFM6FB1DLHX9</t>
  </si>
  <si>
    <t>TEXTURED COSY FLAP PLAIN SATIN HOME BOOK BLACK SATIN BLACK SIZE TEXTURED SATIN WASH WASH</t>
  </si>
  <si>
    <t>C269709</t>
  </si>
  <si>
    <t>GELDGH0RTEHASQ</t>
  </si>
  <si>
    <t>HOME LABEL LABEL PRINTED PLAIN PLAIN</t>
  </si>
  <si>
    <t>C193157</t>
  </si>
  <si>
    <t>WDOBKO5TWW3F</t>
  </si>
  <si>
    <t>FABRIC HOME NOC MAIN COSY WHITE WASH WASH OFF</t>
  </si>
  <si>
    <t>C399979</t>
  </si>
  <si>
    <t>V9-1JKKU96BLC0OP0-</t>
  </si>
  <si>
    <t>COSY FOLD OFF FLAP WASH COSY</t>
  </si>
  <si>
    <t>C294471</t>
  </si>
  <si>
    <t>6RH22QTJNJWIWLWZ7</t>
  </si>
  <si>
    <t>SIZE FABRIC PRINTED WASH LABEL BLACK MAIN COSY TEXTURED PLAIN</t>
  </si>
  <si>
    <t>C944570</t>
  </si>
  <si>
    <t>18-GJT519C</t>
  </si>
  <si>
    <t>TEXTURED PRINTED WASH HOME FLAP BOOK WASH COSY BOOK OFF</t>
  </si>
  <si>
    <t>C627578</t>
  </si>
  <si>
    <t>KB173X92EYJ6W53EDY</t>
  </si>
  <si>
    <t>BLACK CARE NOC TEXTURED BOOK FOLD</t>
  </si>
  <si>
    <t>C626462</t>
  </si>
  <si>
    <t>31JIXHAG75CU</t>
  </si>
  <si>
    <t>WASH PLAIN SATIN OFF COSY PLAIN COSY SIZE BLACK PRINTED TEXTURED TEXTURED SIZE WHITE MAIN</t>
  </si>
  <si>
    <t>C149040</t>
  </si>
  <si>
    <t>TLI7CXDUY90IPK0T</t>
  </si>
  <si>
    <t>FLAP TEXTURED FOLD PRINTED WHITE NOC</t>
  </si>
  <si>
    <t>C709661</t>
  </si>
  <si>
    <t>SADWRPKMDXLIU5-</t>
  </si>
  <si>
    <t>FABRIC PRINTED TEXTURED FLAP WHITE OFF LABEL WASH LABEL MAIN HOME MAIN COSY FABRIC PLAIN</t>
  </si>
  <si>
    <t>C751232</t>
  </si>
  <si>
    <t>BMRFO05PJ1HIEOKU</t>
  </si>
  <si>
    <t>FABRIC FOLD SATIN WASH CARE CARE LABEL CARE OFF LABEL TEXTURED BOOK PLAIN</t>
  </si>
  <si>
    <t>C489321</t>
  </si>
  <si>
    <t>-3948B1VFPWDQBX</t>
  </si>
  <si>
    <t>PLAIN OFF HOME CARE SIZE FLAP MAIN PRINTED COSY OFF PRINTED FABRIC COSY COSY COSY</t>
  </si>
  <si>
    <t>C771635</t>
  </si>
  <si>
    <t>T06A3WP84LOZY</t>
  </si>
  <si>
    <t>BLACK PLAIN BLACK SIZE BOOK HOME FABRIC SATIN WHITE OFF</t>
  </si>
  <si>
    <t>C656831</t>
  </si>
  <si>
    <t>VILD4OEF9VK4G5SLCNGJ</t>
  </si>
  <si>
    <t>SIZE MAIN PRINTED FLAP COSY PRINTED LABEL SIZE LABEL WHITE LABEL WHITE</t>
  </si>
  <si>
    <t>C533922</t>
  </si>
  <si>
    <t>CRTQ-762M8D32U4J-XI</t>
  </si>
  <si>
    <t>FLAP OFF SATIN WASH NOC BLACK SATIN FLAP</t>
  </si>
  <si>
    <t>C990288</t>
  </si>
  <si>
    <t>NUCVXM923ZVY-M6ISF</t>
  </si>
  <si>
    <t>TEXTURED PLAIN MAIN MAIN WHITE BLACK</t>
  </si>
  <si>
    <t>C674697</t>
  </si>
  <si>
    <t>W6-SCOBE92R3PGLJ</t>
  </si>
  <si>
    <t>HOME SATIN PLAIN CARE TEXTURED</t>
  </si>
  <si>
    <t>C759226</t>
  </si>
  <si>
    <t>UAG-KZDX5P1JXH7</t>
  </si>
  <si>
    <t>OFF MAIN WASH SATIN BLACK HOME</t>
  </si>
  <si>
    <t>C442594</t>
  </si>
  <si>
    <t>FD9BGC6OBYKZM0C</t>
  </si>
  <si>
    <t>TEXTURED COSY CARE BLACK PRINTED LABEL COSY PRINTED FOLD SATIN WASH FABRIC</t>
  </si>
  <si>
    <t>C288372</t>
  </si>
  <si>
    <t>TN44R0V6E1VG7E1SP</t>
  </si>
  <si>
    <t>BLACK HOME PRINTED MAIN WHITE FOLD NOC HOME LABEL FOLD FLAP WASH HOME FOLD</t>
  </si>
  <si>
    <t>C731356</t>
  </si>
  <si>
    <t>M3FNH8L6FXJ9ENM4</t>
  </si>
  <si>
    <t>SATIN OFF FABRIC FABRIC FOLD TEXTURED OFF FOLD CARE</t>
  </si>
  <si>
    <t>C954939</t>
  </si>
  <si>
    <t>Y26P55EP3ZM3P</t>
  </si>
  <si>
    <t>TEXTURED NOC SIZE PRINTED SATIN OFF MAIN</t>
  </si>
  <si>
    <t>C339302</t>
  </si>
  <si>
    <t>UB86S35-E1YZ3</t>
  </si>
  <si>
    <t>FLAP TEXTURED OFF LABEL WASH BOOK HOME NOC FABRIC MAIN FABRIC PLAIN PLAIN TEXTURED</t>
  </si>
  <si>
    <t>C411855</t>
  </si>
  <si>
    <t>PVAY1ED8C3C</t>
  </si>
  <si>
    <t>WASH OFF SIZE FOLD SIZE</t>
  </si>
  <si>
    <t>C862559</t>
  </si>
  <si>
    <t>Q5MCQCI-WST7IID8V990</t>
  </si>
  <si>
    <t>CARE FLAP OFF HOME SATIN</t>
  </si>
  <si>
    <t>C991602</t>
  </si>
  <si>
    <t>QTXQWHSKKRAO5LW3O8NF</t>
  </si>
  <si>
    <t>FABRIC PRINTED MAIN BLACK FABRIC LABEL COSY OFF COSY BLACK MAIN MAIN HOME WASH CARE</t>
  </si>
  <si>
    <t>C958971</t>
  </si>
  <si>
    <t>VI5KL3SPPXFL8</t>
  </si>
  <si>
    <t>PRINTED FOLD CARE LABEL CARE SIZE BOOK</t>
  </si>
  <si>
    <t>C483453</t>
  </si>
  <si>
    <t>BQOB-C1MA1DV1IDPUX</t>
  </si>
  <si>
    <t>OFF MAIN FLAP WASH BLACK</t>
  </si>
  <si>
    <t>C161602</t>
  </si>
  <si>
    <t>MV2QLQT1EAB4EV</t>
  </si>
  <si>
    <t>COSY BOOK PLAIN LABEL FABRIC TEXTURED WHITE FABRIC PRINTED</t>
  </si>
  <si>
    <t>C600533</t>
  </si>
  <si>
    <t>TLKKXDWP96L568X9G</t>
  </si>
  <si>
    <t>PLAIN CARE SATIN BLACK WASH FABRIC CARE TEXTURED WASH FOLD OFF COSY PRINTED MAIN</t>
  </si>
  <si>
    <t>C221461</t>
  </si>
  <si>
    <t>4G57V-2IH7FW0WVKT</t>
  </si>
  <si>
    <t>SIZE MAIN NOC OFF TEXTURED HOME CARE SIZE WHITE PLAIN OFF FOLD PRINTED</t>
  </si>
  <si>
    <t>C841809</t>
  </si>
  <si>
    <t>Q0K9EAHCQAE</t>
  </si>
  <si>
    <t>FOLD FABRIC FABRIC SATIN SIZE BLACK FABRIC BOOK</t>
  </si>
  <si>
    <t>C264335</t>
  </si>
  <si>
    <t>9RP5SSKZ5PM</t>
  </si>
  <si>
    <t>TEXTURED BOOK SIZE OFF BOOK PRINTED LABEL LABEL OFF FOLD FLAP OFF HOME FOLD</t>
  </si>
  <si>
    <t>C221587</t>
  </si>
  <si>
    <t>1TD6QZ3F7JM10X</t>
  </si>
  <si>
    <t>FLAP BLACK LABEL NOC BOOK FLAP SATIN SATIN WHITE</t>
  </si>
  <si>
    <t>C441726</t>
  </si>
  <si>
    <t>4FUKJA9Y2TCBJZS</t>
  </si>
  <si>
    <t>FLAP WHITE PLAIN WASH TEXTURED BLACK</t>
  </si>
  <si>
    <t>C603802</t>
  </si>
  <si>
    <t>T703GQQQJTSXM70V</t>
  </si>
  <si>
    <t>NOC NOC SIZE CARE FABRIC MAIN SATIN FLAP FOLD FLAP MAIN CARE COSY</t>
  </si>
  <si>
    <t>C447960</t>
  </si>
  <si>
    <t>GUYR51QGFCE2-6X7</t>
  </si>
  <si>
    <t>PRINTED TEXTURED SATIN COSY OFF OFF PLAIN OFF WASH CARE NOC MAIN FLAP</t>
  </si>
  <si>
    <t>C563921</t>
  </si>
  <si>
    <t>5HMKJETE90</t>
  </si>
  <si>
    <t>PLAIN WASH BLACK PRINTED CARE SATIN FLAP NOC OFF SATIN FOLD CARE NOC LABEL NOC</t>
  </si>
  <si>
    <t>C825785</t>
  </si>
  <si>
    <t>ONJ7QVW2E4PHBAR</t>
  </si>
  <si>
    <t>FABRIC TEXTURED WHITE PRINTED HOME</t>
  </si>
  <si>
    <t>C688158</t>
  </si>
  <si>
    <t>05SC-JVP91RBFYTMUTXZ</t>
  </si>
  <si>
    <t>FOLD SATIN MAIN BLACK OFF</t>
  </si>
  <si>
    <t>C297838</t>
  </si>
  <si>
    <t>4ML-ZLFLJARTS8-6</t>
  </si>
  <si>
    <t>COSY WHITE NOC SATIN PRINTED OFF PRINTED</t>
  </si>
  <si>
    <t>C755793</t>
  </si>
  <si>
    <t>JENCN9EO2BWD41XMZN1</t>
  </si>
  <si>
    <t>HOME COSY OFF PRINTED WHITE CARE SIZE</t>
  </si>
  <si>
    <t>C865468</t>
  </si>
  <si>
    <t>0XC9UUUFZ95-8D6</t>
  </si>
  <si>
    <t>BOOK HOME OFF FLAP TEXTURED OFF FABRIC FLAP PLAIN SATIN FOLD FOLD FOLD</t>
  </si>
  <si>
    <t>C223332</t>
  </si>
  <si>
    <t>Z187M6K94LMEGM-1ND</t>
  </si>
  <si>
    <t>WASH FOLD PLAIN WHITE OFF CARE</t>
  </si>
  <si>
    <t>C535574</t>
  </si>
  <si>
    <t>MHNGE55G3TQDP2HUZE0X</t>
  </si>
  <si>
    <t>SIZE BLACK OFF PRINTED FABRIC BOOK FLAP BLACK OFF FABRIC FABRIC HOME WASH BOOK BLACK</t>
  </si>
  <si>
    <t>C307280</t>
  </si>
  <si>
    <t>AOA99QREG8U</t>
  </si>
  <si>
    <t>WHITE WASH WASH OFF PRINTED PRINTED PLAIN SIZE FLAP OFF</t>
  </si>
  <si>
    <t>C904507</t>
  </si>
  <si>
    <t>2NGXKAXTD2DN-25O9Q</t>
  </si>
  <si>
    <t>BLACK TEXTURED SATIN LABEL FLAP BOOK OFF</t>
  </si>
  <si>
    <t>C551653</t>
  </si>
  <si>
    <t>X19PG6NX5ZV</t>
  </si>
  <si>
    <t>LABEL CARE OFF WASH PRINTED HOME HOME SIZE PLAIN</t>
  </si>
  <si>
    <t>C474988</t>
  </si>
  <si>
    <t>95ZBY4OLYORA</t>
  </si>
  <si>
    <t>NOC MAIN LABEL SIZE WHITE PRINTED PRINTED COSY WASH PRINTED LABEL</t>
  </si>
  <si>
    <t>C825219</t>
  </si>
  <si>
    <t>U186YYZEOFIJI01T</t>
  </si>
  <si>
    <t>SIZE OFF LABEL PRINTED CARE WASH FOLD BOOK NOC PLAIN</t>
  </si>
  <si>
    <t>C173811</t>
  </si>
  <si>
    <t>UAZ2JW2395DB</t>
  </si>
  <si>
    <t>COSY FOLD FLAP BOOK TEXTURED FLAP LABEL SATIN CARE MAIN</t>
  </si>
  <si>
    <t>C346044</t>
  </si>
  <si>
    <t>PE-IKCRQYMRT9EP</t>
  </si>
  <si>
    <t>NOC SATIN MAIN LABEL SATIN MAIN PRINTED</t>
  </si>
  <si>
    <t>C710795</t>
  </si>
  <si>
    <t>P33WX22V0K0AHB7BZ9I2</t>
  </si>
  <si>
    <t>WASH FOLD FOLD SATIN NOC BLACK</t>
  </si>
  <si>
    <t>C518280</t>
  </si>
  <si>
    <t>QS-4UT1SXHRC</t>
  </si>
  <si>
    <t>COSY WASH MAIN COSY WHITE MAIN FABRIC</t>
  </si>
  <si>
    <t>C505356</t>
  </si>
  <si>
    <t>Q1GF8VTGUL</t>
  </si>
  <si>
    <t>HOME COSY WASH COSY FOLD BOOK WASH COSY</t>
  </si>
  <si>
    <t>C763515</t>
  </si>
  <si>
    <t>HZTF-S4FE49E9-M</t>
  </si>
  <si>
    <t>COSY FABRIC SIZE PRINTED TEXTURED WASH FOLD COSY FLAP FOLD</t>
  </si>
  <si>
    <t>C419289</t>
  </si>
  <si>
    <t>OL9Y6YRN4OF1</t>
  </si>
  <si>
    <t>WHITE HOME LABEL CARE BLACK OFF CARE BLACK COSY BLACK OFF TEXTURED SIZE TEXTURED</t>
  </si>
  <si>
    <t>C949578</t>
  </si>
  <si>
    <t>G3V4LPDI52RR438G</t>
  </si>
  <si>
    <t>NOC SATIN BLACK FOLD COSY LABEL BLACK FOLD FABRIC FOLD</t>
  </si>
  <si>
    <t>C249080</t>
  </si>
  <si>
    <t>8D1-55K1-YGKO47M1DAA</t>
  </si>
  <si>
    <t>HOME SIZE PRINTED SIZE BLACK TEXTURED FOLD SIZE WHITE TEXTURED FLAP BOOK NOC MAIN</t>
  </si>
  <si>
    <t>C142794</t>
  </si>
  <si>
    <t>73-OUNUFK15LNB</t>
  </si>
  <si>
    <t>SATIN MAIN HOME FOLD WHITE FOLD SATIN BLACK HOME COSY BLACK</t>
  </si>
  <si>
    <t>C909796</t>
  </si>
  <si>
    <t>Y49MMHUG55-</t>
  </si>
  <si>
    <t>CARE NOC COSY SATIN SATIN FABRIC CARE TEXTURED</t>
  </si>
  <si>
    <t>C221270</t>
  </si>
  <si>
    <t>3LG0EFECHPDU</t>
  </si>
  <si>
    <t>LABEL WHITE FOLD TEXTURED COSY NOC SATIN COSY BOOK MAIN WHITE</t>
  </si>
  <si>
    <t>C785310</t>
  </si>
  <si>
    <t>X5MHBDD4BIMEL7604</t>
  </si>
  <si>
    <t>WASH TEXTURED FLAP MAIN LABEL PLAIN FLAP HOME PLAIN SIZE NOC</t>
  </si>
  <si>
    <t>C551581</t>
  </si>
  <si>
    <t>SDE0Q1D4U7UCE-</t>
  </si>
  <si>
    <t>PRINTED LABEL FABRIC MAIN SATIN BLACK MAIN FLAP</t>
  </si>
  <si>
    <t>C197796</t>
  </si>
  <si>
    <t>X2NXRIWBVVT91RCGC9</t>
  </si>
  <si>
    <t>MAIN MAIN PLAIN COSY FABRIC COSY SATIN WASH BOOK FOLD SIZE</t>
  </si>
  <si>
    <t>C440262</t>
  </si>
  <si>
    <t>QYZVRORDLI5S55F3PO</t>
  </si>
  <si>
    <t>PLAIN HOME SATIN CARE SIZE WASH HOME HOME</t>
  </si>
  <si>
    <t>C841819</t>
  </si>
  <si>
    <t>5VZKHWTPL5OQINPUPD</t>
  </si>
  <si>
    <t>FLAP TEXTURED HOME FOLD FLAP BOOK OFF LABEL WASH MAIN BOOK PLAIN HOME NOC</t>
  </si>
  <si>
    <t>C863034</t>
  </si>
  <si>
    <t>8QEPAIQRKC-</t>
  </si>
  <si>
    <t>WHITE HOME PLAIN COSY FLAP FABRIC</t>
  </si>
  <si>
    <t>C247385</t>
  </si>
  <si>
    <t>F44QP98UVN</t>
  </si>
  <si>
    <t>CARE PLAIN SATIN BOOK WHITE LABEL MAIN PLAIN FABRIC PRINTED FLAP FOLD</t>
  </si>
  <si>
    <t>C720324</t>
  </si>
  <si>
    <t>URS0ALT6AE59HU</t>
  </si>
  <si>
    <t>FOLD SIZE WHITE PLAIN TEXTURED FOLD</t>
  </si>
  <si>
    <t>C243899</t>
  </si>
  <si>
    <t>S241MID6DT7CW6OQGFJC</t>
  </si>
  <si>
    <t>CARE OFF SATIN NOC NOC BOOK CARE FABRIC SATIN HOME SIZE WASH PRINTED</t>
  </si>
  <si>
    <t>C387980</t>
  </si>
  <si>
    <t>10R6WHF6RROZ0DH</t>
  </si>
  <si>
    <t>WHITE WASH OFF OFF CARE CARE TEXTURED FABRIC TEXTURED LABEL WHITE WHITE FLAP CARE PRINTED</t>
  </si>
  <si>
    <t>C427504</t>
  </si>
  <si>
    <t>83TJSWQORIG</t>
  </si>
  <si>
    <t>NOC HOME SIZE LABEL HOME OFF FOLD HOME BOOK SATIN COSY SATIN</t>
  </si>
  <si>
    <t>C555799</t>
  </si>
  <si>
    <t>3C04RW6QUWFL0</t>
  </si>
  <si>
    <t>LABEL SATIN FABRIC BOOK CARE FABRIC BOOK BOOK SIZE OFF LABEL WHITE BOOK OFF</t>
  </si>
  <si>
    <t>C690324</t>
  </si>
  <si>
    <t>1-Y7GQA1HA4M4</t>
  </si>
  <si>
    <t>BOOK NOC SIZE BLACK FOLD LABEL HOME COSY MAIN COSY COSY TEXTURED</t>
  </si>
  <si>
    <t>C829078</t>
  </si>
  <si>
    <t>XBZ48331AQR</t>
  </si>
  <si>
    <t>CARE SIZE CARE PLAIN HOME WASH HOME</t>
  </si>
  <si>
    <t>C530791</t>
  </si>
  <si>
    <t>G6T88A75FFSHY</t>
  </si>
  <si>
    <t>COSY FLAP LABEL WASH NOC WASH HOME BOOK WHITE COSY LABEL NOC SATIN</t>
  </si>
  <si>
    <t>C819716</t>
  </si>
  <si>
    <t>W1GEP9VWBT29</t>
  </si>
  <si>
    <t>HOME CARE PRINTED FLAP BLACK HOME OFF OFF WASH PLAIN</t>
  </si>
  <si>
    <t>C905337</t>
  </si>
  <si>
    <t>WW4SAEKXAIZP</t>
  </si>
  <si>
    <t>COSY NOC CARE OFF PRINTED SATIN BLACK WHITE BOOK COSY NOC HOME PRINTED FLAP</t>
  </si>
  <si>
    <t>C688484</t>
  </si>
  <si>
    <t>9IEV7W2S1VCA9X0WL</t>
  </si>
  <si>
    <t>PRINTED WASH NOC LABEL FLAP CARE WASH FABRIC</t>
  </si>
  <si>
    <t>C472574</t>
  </si>
  <si>
    <t>43O4C6BCZ37GAG</t>
  </si>
  <si>
    <t>PLAIN BLACK WHITE FOLD SATIN OFF FOLD PLAIN TEXTURED COSY</t>
  </si>
  <si>
    <t>C857522</t>
  </si>
  <si>
    <t>AID6058UT5J6-1DT</t>
  </si>
  <si>
    <t>PLAIN SATIN FOLD COSY MAIN HOME FOLD WHITE LABEL WHITE TEXTURED COSY MAIN MAIN</t>
  </si>
  <si>
    <t>C782396</t>
  </si>
  <si>
    <t>9B-81LF8NN</t>
  </si>
  <si>
    <t>PLAIN CARE BLACK FLAP SATIN WHITE LABEL SIZE CARE FLAP COSY SATIN HOME</t>
  </si>
  <si>
    <t>C130886</t>
  </si>
  <si>
    <t>0JO0G5PZGR4</t>
  </si>
  <si>
    <t>PLAIN WASH TEXTURED HOME MAIN OFF LABEL PLAIN FLAP SATIN OFF HOME</t>
  </si>
  <si>
    <t>C157410</t>
  </si>
  <si>
    <t>XSWMA4QW9YMDMM</t>
  </si>
  <si>
    <t>FABRIC HOME FLAP WASH MAIN TEXTURED</t>
  </si>
  <si>
    <t>C199416</t>
  </si>
  <si>
    <t>QM6-OONT8YL4</t>
  </si>
  <si>
    <t>WHITE BLACK TEXTURED SIZE BLACK</t>
  </si>
  <si>
    <t>C165233</t>
  </si>
  <si>
    <t>ZWKQKFU-6RCR6FSR9YY9</t>
  </si>
  <si>
    <t>NOC PLAIN PLAIN COSY FOLD FABRIC MAIN FLAP</t>
  </si>
  <si>
    <t>C818273</t>
  </si>
  <si>
    <t>I7OE39X71S3D81</t>
  </si>
  <si>
    <t>FOLD BLACK BLACK BLACK SIZE MAIN PRINTED BOOK NOC FOLD</t>
  </si>
  <si>
    <t>C770361</t>
  </si>
  <si>
    <t>FL7YNFBP-MYV6HS8D0Q</t>
  </si>
  <si>
    <t>WHITE OFF OFF SIZE TEXTURED MAIN LABEL BOOK WASH BLACK</t>
  </si>
  <si>
    <t>C242782</t>
  </si>
  <si>
    <t>RDS7SA8G405RPWJ</t>
  </si>
  <si>
    <t>NOC FLAP BLACK MAIN COSY BOOK SIZE CARE WASH PRINTED WHITE MAIN COSY WASH OFF</t>
  </si>
  <si>
    <t>C207865</t>
  </si>
  <si>
    <t>10ZH3DYQ1E5MP6</t>
  </si>
  <si>
    <t>SATIN HOME COSY HOME BLACK WASH OFF</t>
  </si>
  <si>
    <t>C512263</t>
  </si>
  <si>
    <t>P99IG37IP2P7XY4YB3</t>
  </si>
  <si>
    <t>NOC MAIN MAIN MAIN BLACK LABEL SIZE CARE HOME OFF MAIN</t>
  </si>
  <si>
    <t>C115746</t>
  </si>
  <si>
    <t>P4WNNS8E-D6XYFN-GXIS</t>
  </si>
  <si>
    <t>NOC PRINTED BLACK NOC MAIN LABEL HOME TEXTURED</t>
  </si>
  <si>
    <t>C886059</t>
  </si>
  <si>
    <t>68SPAH31NM</t>
  </si>
  <si>
    <t>HOME CARE HOME TEXTURED LABEL COSY FOLD</t>
  </si>
  <si>
    <t>C344246</t>
  </si>
  <si>
    <t>5PW06MCOYGR-RGW8H1C3</t>
  </si>
  <si>
    <t>BOOK WASH PLAIN WASH LABEL CARE HOME FLAP NOC WASH WASH</t>
  </si>
  <si>
    <t>C255834</t>
  </si>
  <si>
    <t>GY3TQGXHYVCXXG</t>
  </si>
  <si>
    <t>NOC SIZE PLAIN FLAP FOLD</t>
  </si>
  <si>
    <t>C120039</t>
  </si>
  <si>
    <t>RI257XNVNDRFAKZJF0Q</t>
  </si>
  <si>
    <t>HOME TEXTURED FOLD FABRIC COSY</t>
  </si>
  <si>
    <t>C136615</t>
  </si>
  <si>
    <t>HO07NY2UQPHH</t>
  </si>
  <si>
    <t>BOOK HOME NOC LABEL SIZE BLACK FLAP CARE NOC WHITE OFF BOOK BOOK MAIN</t>
  </si>
  <si>
    <t>C994539</t>
  </si>
  <si>
    <t>32HAJJ4TC7Q-Z63JB3G</t>
  </si>
  <si>
    <t>WHITE COSY TEXTURED MAIN NOC NOC WHITE LABEL CARE OFF PLAIN HOME SATIN SIZE</t>
  </si>
  <si>
    <t>C457685</t>
  </si>
  <si>
    <t>UNSSNVCPZOKNG55JY</t>
  </si>
  <si>
    <t>SIZE LABEL MAIN MAIN OFF FOLD PRINTED SIZE</t>
  </si>
  <si>
    <t>C116682</t>
  </si>
  <si>
    <t>5JVVOZA2E3T5IEMM3KH</t>
  </si>
  <si>
    <t>PRINTED LABEL SIZE COSY PLAIN WASH PLAIN SIZE PLAIN MAIN PRINTED FABRIC</t>
  </si>
  <si>
    <t>C850709</t>
  </si>
  <si>
    <t>7OOTV1OASLAHP88</t>
  </si>
  <si>
    <t>BOOK WASH BLACK WASH FOLD</t>
  </si>
  <si>
    <t>C951751</t>
  </si>
  <si>
    <t>666A2AGSDDS</t>
  </si>
  <si>
    <t>NOC LABEL SIZE PLAIN WASH BLACK LABEL WASH BLACK TEXTURED CARE BOOK LABEL</t>
  </si>
  <si>
    <t>C328620</t>
  </si>
  <si>
    <t>FUQC94ZZVBKSZ</t>
  </si>
  <si>
    <t>BOOK WHITE WASH HOME BOOK WHITE SATIN NOC LABEL SIZE WASH</t>
  </si>
  <si>
    <t>C156359</t>
  </si>
  <si>
    <t>BB5VFED23HE02CO4UV</t>
  </si>
  <si>
    <t>CARE FOLD SIZE NOC FABRIC PLAIN BOOK MAIN FABRIC BOOK CARE SIZE</t>
  </si>
  <si>
    <t>C205808</t>
  </si>
  <si>
    <t>DDJ3F4XCFF49B</t>
  </si>
  <si>
    <t>LABEL OFF CARE SIZE PRINTED BLACK LABEL WHITE HOME HOME</t>
  </si>
  <si>
    <t>C822374</t>
  </si>
  <si>
    <t>HQ3U7ZBVCA</t>
  </si>
  <si>
    <t>WHITE WHITE WHITE PLAIN NOC WHITE CARE COSY LABEL COSY SATIN HOME</t>
  </si>
  <si>
    <t>C760170</t>
  </si>
  <si>
    <t>WYK8GSE9HRVCRR7474VJ</t>
  </si>
  <si>
    <t>COSY WHITE WASH SATIN OFF FOLD PLAIN WASH COSY BOOK</t>
  </si>
  <si>
    <t>C288014</t>
  </si>
  <si>
    <t>DKD3BKKZJ0T</t>
  </si>
  <si>
    <t>WASH LABEL BLACK BLACK NOC NOC PRINTED SATIN PRINTED OFF</t>
  </si>
  <si>
    <t>C167485</t>
  </si>
  <si>
    <t>GME8H35H3VY-R</t>
  </si>
  <si>
    <t>FOLD BLACK PLAIN LABEL FOLD PLAIN BOOK HOME LABEL SATIN CARE BOOK SATIN</t>
  </si>
  <si>
    <t>C262656</t>
  </si>
  <si>
    <t>PF5-5JAVQ1D63</t>
  </si>
  <si>
    <t>SIZE LABEL FABRIC LABEL FLAP FOLD COSY PLAIN HOME WASH SATIN NOC</t>
  </si>
  <si>
    <t>C710948</t>
  </si>
  <si>
    <t>R29AOSLMDK4HK2KM2X9L</t>
  </si>
  <si>
    <t>PLAIN PRINTED WASH CARE PRINTED FOLD OFF BOOK WASH BLACK BLACK FLAP PLAIN BOOK SIZE</t>
  </si>
  <si>
    <t>C353017</t>
  </si>
  <si>
    <t>R9CXJ8BC3N-FICK</t>
  </si>
  <si>
    <t>NOC LABEL BOOK OFF PLAIN SATIN OFF NOC WASH BOOK BOOK PLAIN TEXTURED BLACK WASH</t>
  </si>
  <si>
    <t>C134306</t>
  </si>
  <si>
    <t>8FOCSM6X3UGE05GF</t>
  </si>
  <si>
    <t>FOLD LABEL HOME TEXTURED CARE COSY</t>
  </si>
  <si>
    <t>C407306</t>
  </si>
  <si>
    <t>R90EBYMMXYZMMZ8SQMB</t>
  </si>
  <si>
    <t>PLAIN NOC CARE LABEL TEXTURED WHITE PLAIN WASH BLACK FOLD OFF WASH</t>
  </si>
  <si>
    <t>C398164</t>
  </si>
  <si>
    <t>TP83VET514F9DBQ</t>
  </si>
  <si>
    <t>NOC FABRIC FLAP FLAP PLAIN BOOK</t>
  </si>
  <si>
    <t>C583822</t>
  </si>
  <si>
    <t>Q-WJ1ZQTIQ8L3PDWT11</t>
  </si>
  <si>
    <t>WASH BLACK BOOK WHITE FLAP FOLD CARE FOLD COSY NOC</t>
  </si>
  <si>
    <t>C396256</t>
  </si>
  <si>
    <t>TT1MTEPHJTR</t>
  </si>
  <si>
    <t>SIZE COSY FLAP FLAP PLAIN SATIN</t>
  </si>
  <si>
    <t>C913850</t>
  </si>
  <si>
    <t>O88X312MPIOM</t>
  </si>
  <si>
    <t>FABRIC FOLD WHITE FOLD COSY BOOK NOC WASH SIZE NOC TEXTURED SATIN SATIN PRINTED</t>
  </si>
  <si>
    <t>C239911</t>
  </si>
  <si>
    <t>IDA5ZGK-3274NW2</t>
  </si>
  <si>
    <t>COSY FABRIC CARE PLAIN PLAIN HOME FABRIC NOC PLAIN TEXTURED PRINTED BOOK</t>
  </si>
  <si>
    <t>C765397</t>
  </si>
  <si>
    <t>704SEICPDZXF</t>
  </si>
  <si>
    <t>TEXTURED HOME PLAIN COSY WASH PLAIN NOC MAIN MAIN SIZE LABEL HOME MAIN</t>
  </si>
  <si>
    <t>C292639</t>
  </si>
  <si>
    <t>LFJFIB1QUSF7</t>
  </si>
  <si>
    <t>NOC FLAP PLAIN FLAP HOME WASH BLACK PRINTED PLAIN MAIN</t>
  </si>
  <si>
    <t>C886158</t>
  </si>
  <si>
    <t>DCY4FNIS-ZNHWD4</t>
  </si>
  <si>
    <t>SATIN COSY WHITE OFF OFF WHITE FLAP PLAIN WASH MAIN WASH WHITE</t>
  </si>
  <si>
    <t>C878300</t>
  </si>
  <si>
    <t>2PDBZ5THA0KZM39LXULR</t>
  </si>
  <si>
    <t>FOLD PRINTED MAIN FLAP BOOK TEXTURED COSY WHITE LABEL WHITE CARE TEXTURED TEXTURED</t>
  </si>
  <si>
    <t>C536174</t>
  </si>
  <si>
    <t>53190H2RY84YJIPP</t>
  </si>
  <si>
    <t>FLAP LABEL SIZE FLAP COSY BLACK SATIN</t>
  </si>
  <si>
    <t>C468650</t>
  </si>
  <si>
    <t>RUOCAG-GL3TM6Y1BIPI</t>
  </si>
  <si>
    <t>SIZE BLACK BOOK WASH TEXTURED BLACK SIZE BOOK COSY SIZE</t>
  </si>
  <si>
    <t>C771331</t>
  </si>
  <si>
    <t>LAJ3GIDZAEALRCT</t>
  </si>
  <si>
    <t>BLACK PLAIN FOLD FABRIC TEXTURED TEXTURED WASH NOC BLACK LABEL NOC HOME NOC WHITE MAIN</t>
  </si>
  <si>
    <t>C170735</t>
  </si>
  <si>
    <t>I829R848IHQ4JABXER</t>
  </si>
  <si>
    <t>CARE SIZE NOC LABEL BOOK PRINTED FABRIC SIZE NOC OFF PLAIN</t>
  </si>
  <si>
    <t>C290846</t>
  </si>
  <si>
    <t>-C-3CA1N5V41D</t>
  </si>
  <si>
    <t>COSY FOLD NOC FABRIC HOME CARE NOC SIZE COSY SIZE BOOK FABRIC FLAP LABEL</t>
  </si>
  <si>
    <t>C170843</t>
  </si>
  <si>
    <t>B8GNFN-8NBCMZ6ZL</t>
  </si>
  <si>
    <t>WHITE BOOK CARE CARE MAIN FOLD CARE SIZE TEXTURED PLAIN MAIN COSY SATIN MAIN</t>
  </si>
  <si>
    <t>C587692</t>
  </si>
  <si>
    <t>51E0GZXA7S</t>
  </si>
  <si>
    <t>WHITE FABRIC PLAIN SATIN SIZE FOLD FOLD FOLD FABRIC SIZE BLACK OFF WASH BLACK FLAP</t>
  </si>
  <si>
    <t>C829495</t>
  </si>
  <si>
    <t>RLNNCVDO7I0YC59</t>
  </si>
  <si>
    <t>BLACK FOLD NOC MAIN TEXTURED OFF OFF</t>
  </si>
  <si>
    <t>C816159</t>
  </si>
  <si>
    <t>I732IF7KSUPYIB5EST</t>
  </si>
  <si>
    <t>MAIN NOC PLAIN PRINTED TEXTURED FOLD</t>
  </si>
  <si>
    <t>C772435</t>
  </si>
  <si>
    <t>ABF8Q9UDDXXJ</t>
  </si>
  <si>
    <t>HOME COSY SATIN SATIN OFF HOME SIZE HOME SATIN BOOK</t>
  </si>
  <si>
    <t>C468825</t>
  </si>
  <si>
    <t>M9DIBVCBS57HZ507HP</t>
  </si>
  <si>
    <t>NOC COSY FABRIC SIZE NOC LABEL FLAP</t>
  </si>
  <si>
    <t>C374833</t>
  </si>
  <si>
    <t>9VMC892JIKK</t>
  </si>
  <si>
    <t>WASH LABEL BLACK OFF TEXTURED WHITE HOME OFF OFF BOOK WHITE NOC SIZE OFF OFF</t>
  </si>
  <si>
    <t>C625299</t>
  </si>
  <si>
    <t>9ADGDL81MR</t>
  </si>
  <si>
    <t>SATIN LABEL FLAP WASH FOLD COSY TEXTURED</t>
  </si>
  <si>
    <t>C997476</t>
  </si>
  <si>
    <t>8EKBNSXE7MDV</t>
  </si>
  <si>
    <t>FLAP TEXTURED NOC PLAIN FOLD SATIN FOLD WHITE PLAIN PRINTED NOC TEXTURED WASH SATIN LABEL</t>
  </si>
  <si>
    <t>C250853</t>
  </si>
  <si>
    <t>QW4XWOWPE509KBVC</t>
  </si>
  <si>
    <t>WASH TEXTURED MAIN CARE MAIN COSY TEXTURED HOME CARE COSY NOC SATIN BOOK BLACK</t>
  </si>
  <si>
    <t>C674311</t>
  </si>
  <si>
    <t>-ND0EO-9GJH8L3XUG8X</t>
  </si>
  <si>
    <t>COSY OFF SIZE CARE TEXTURED WHITE SIZE MAIN NOC BLACK</t>
  </si>
  <si>
    <t>EPUAUQNREMIIAX2CRJAO</t>
  </si>
  <si>
    <t>CARE HOME PRINTED FLAP WHITE</t>
  </si>
  <si>
    <t>C233637</t>
  </si>
  <si>
    <t>WMEPO-QH3ZZJHP8K</t>
  </si>
  <si>
    <t>PRINTED CARE BOOK NOC WHITE FABRIC HOME WASH FABRIC PRINTED FOLD HOME CARE SATIN FOLD</t>
  </si>
  <si>
    <t>C403096</t>
  </si>
  <si>
    <t>HLGBS77-X69</t>
  </si>
  <si>
    <t>FOLD TEXTURED WHITE PRINTED SIZE</t>
  </si>
  <si>
    <t>C913118</t>
  </si>
  <si>
    <t>9WLGZ6UAUE-TJ63HA5S</t>
  </si>
  <si>
    <t>MAIN COSY TEXTURED FOLD BLACK BOOK</t>
  </si>
  <si>
    <t>C993128</t>
  </si>
  <si>
    <t>UCS-ZY50TPF</t>
  </si>
  <si>
    <t>SIZE COSY TEXTURED SATIN OFF CARE FABRIC COSY</t>
  </si>
  <si>
    <t>C167490</t>
  </si>
  <si>
    <t>B4BD85HGNP4QA48B</t>
  </si>
  <si>
    <t>WASH FOLD FOLD COSY WHITE PRINTED SIZE BLACK COSY</t>
  </si>
  <si>
    <t>C316989</t>
  </si>
  <si>
    <t>OGGCJTK6U1A00PAZGEV</t>
  </si>
  <si>
    <t>MAIN MAIN BLACK MAIN BLACK TEXTURED HOME PLAIN CARE FABRIC LABEL BOOK PRINTED SATIN OFF</t>
  </si>
  <si>
    <t>C920888</t>
  </si>
  <si>
    <t>GHZK945AJ-QM8A</t>
  </si>
  <si>
    <t>FLAP FLAP TEXTURED HOME TEXTURED TEXTURED</t>
  </si>
  <si>
    <t>C271074</t>
  </si>
  <si>
    <t>7RBSX0ZSB1Z6KWFMZOKW</t>
  </si>
  <si>
    <t>TEXTURED SIZE COSY FOLD FLAP BOOK OFF SATIN COSY SIZE</t>
  </si>
  <si>
    <t>C853442</t>
  </si>
  <si>
    <t>EM345</t>
  </si>
  <si>
    <t>PIM9D2AMZB</t>
  </si>
  <si>
    <t>TEXTURED PRINTED MAIN FOLD PLAIN</t>
  </si>
  <si>
    <t>C468961</t>
  </si>
  <si>
    <t>0F3J3I1KZNLY</t>
  </si>
  <si>
    <t>WHITE FOLD FABRIC FOLD FLAP NOC FABRIC FABRIC FOLD SATIN OFF SIZE PLAIN TEXTURED SIZE</t>
  </si>
  <si>
    <t>C365409</t>
  </si>
  <si>
    <t>95EVLTQ5IQBL8QWAH9</t>
  </si>
  <si>
    <t>BLACK PRINTED WHITE COSY COSY SIZE BLACK BLACK FLAP WHITE HOME</t>
  </si>
  <si>
    <t>C419282</t>
  </si>
  <si>
    <t>G7Z3ZLTO6E8JM1</t>
  </si>
  <si>
    <t>PRINTED MAIN PRINTED FLAP COSY</t>
  </si>
  <si>
    <t>C531219</t>
  </si>
  <si>
    <t>54OD34CTEYR6</t>
  </si>
  <si>
    <t>HOME COSY PRINTED FOLD PLAIN FOLD FABRIC PRINTED PLAIN HOME TEXTURED PRINTED PRINTED PRINTED</t>
  </si>
  <si>
    <t>C183583</t>
  </si>
  <si>
    <t>ZENR-9N4L8</t>
  </si>
  <si>
    <t>MAIN FOLD WASH MAIN WHITE WHITE FABRIC FOLD WHITE LABEL MAIN PRINTED</t>
  </si>
  <si>
    <t>C983280</t>
  </si>
  <si>
    <t>BCOG4JIMDSFNI5HBA4L</t>
  </si>
  <si>
    <t>BLACK FLAP FLAP WASH COSY MAIN SATIN BOOK SIZE TEXTURED</t>
  </si>
  <si>
    <t>C147518</t>
  </si>
  <si>
    <t>1WS3HA19-T</t>
  </si>
  <si>
    <t>HOME SIZE COSY SIZE PLAIN</t>
  </si>
  <si>
    <t>C288700</t>
  </si>
  <si>
    <t>2V18PYFX4-G-2H4</t>
  </si>
  <si>
    <t>HOME COSY PRINTED BOOK TEXTURED WASH SATIN WHITE PLAIN TEXTURED NOC MAIN BOOK TEXTURED</t>
  </si>
  <si>
    <t>C471264</t>
  </si>
  <si>
    <t>I-0S0Y9AHRWIX-ZDN</t>
  </si>
  <si>
    <t>TEXTURED FABRIC PLAIN SATIN FABRIC WASH PRINTED PLAIN LABEL WASH FOLD OFF SIZE</t>
  </si>
  <si>
    <t>C667083</t>
  </si>
  <si>
    <t>DQXBKBGSAL1ED</t>
  </si>
  <si>
    <t>HOME COSY FABRIC COSY MAIN COSY WASH TEXTURED SIZE FOLD</t>
  </si>
  <si>
    <t>C324779</t>
  </si>
  <si>
    <t>CSCIJEOZEIGYTPFN</t>
  </si>
  <si>
    <t>SIZE CARE LABEL CARE BOOK PLAIN</t>
  </si>
  <si>
    <t>C641724</t>
  </si>
  <si>
    <t>CKIKL8BM6D9LOQWQD</t>
  </si>
  <si>
    <t>WASH WHITE SIZE SIZE MAIN FABRIC HOME WHITE TEXTURED PLAIN COSY HOME</t>
  </si>
  <si>
    <t>C411542</t>
  </si>
  <si>
    <t>78EIJF4ZKHQLXS7KOZD</t>
  </si>
  <si>
    <t>MAIN PLAIN FLAP COSY COSY CARE BOOK NOC BLACK BLACK TEXTURED NOC COSY</t>
  </si>
  <si>
    <t>C571434</t>
  </si>
  <si>
    <t>UX78O01F0CV3L06KO</t>
  </si>
  <si>
    <t>WHITE PLAIN BLACK WASH FLAP COSY FOLD OFF CARE HOME LABEL</t>
  </si>
  <si>
    <t>C880786</t>
  </si>
  <si>
    <t>3Z4TML4WAQMS13OJ</t>
  </si>
  <si>
    <t>SATIN NOC FOLD OFF BLACK BLACK SIZE</t>
  </si>
  <si>
    <t>C488159</t>
  </si>
  <si>
    <t>1WWS821ZKS585NBQEO</t>
  </si>
  <si>
    <t>SATIN SIZE SATIN FABRIC BOOK CARE NOC BLACK SATIN BOOK HOME SATIN</t>
  </si>
  <si>
    <t>C267921</t>
  </si>
  <si>
    <t>YZO7T4L1ED0Z</t>
  </si>
  <si>
    <t>WASH FABRIC FLAP BOOK HOME BOOK PLAIN</t>
  </si>
  <si>
    <t>C638016</t>
  </si>
  <si>
    <t>BG7HQGQJ98KR4</t>
  </si>
  <si>
    <t>BOOK WHITE OFF SATIN MAIN BOOK TEXTURED TEXTURED FABRIC PLAIN CARE WHITE</t>
  </si>
  <si>
    <t>C780821</t>
  </si>
  <si>
    <t>CKG-5MSEYP</t>
  </si>
  <si>
    <t>FLAP FOLD CARE LABEL MAIN</t>
  </si>
  <si>
    <t>C153110</t>
  </si>
  <si>
    <t>HCUN5FP49RUN94MY</t>
  </si>
  <si>
    <t>TEXTURED BOOK SATIN OFF LABEL</t>
  </si>
  <si>
    <t>C343714</t>
  </si>
  <si>
    <t>G0T7V2GCVKG</t>
  </si>
  <si>
    <t>CARE PLAIN WASH COSY COSY TEXTURED WASH SATIN FLAP WASH MAIN PRINTED</t>
  </si>
  <si>
    <t>C440460</t>
  </si>
  <si>
    <t>I56UV2PEYA</t>
  </si>
  <si>
    <t>CARE BOOK FOLD WASH PRINTED NOC FOLD MAIN HOME OFF OFF NOC</t>
  </si>
  <si>
    <t>C749990</t>
  </si>
  <si>
    <t>VEHL92FGP3T45T2-HH2</t>
  </si>
  <si>
    <t>BOOK NOC TEXTURED FLAP SATIN PRINTED</t>
  </si>
  <si>
    <t>C543737</t>
  </si>
  <si>
    <t>IP3JRZJPPWBE6WR3GSP</t>
  </si>
  <si>
    <t>SATIN SATIN WASH TEXTURED FLAP FLAP MAIN OFF SIZE FOLD PRINTED WHITE PRINTED BOOK</t>
  </si>
  <si>
    <t>C609137</t>
  </si>
  <si>
    <t>0AMM3GZ3LPWAJ0Q1P-Q</t>
  </si>
  <si>
    <t>OFF PLAIN FLAP WHITE NOC HOME BLACK</t>
  </si>
  <si>
    <t>C109639</t>
  </si>
  <si>
    <t>BO1C-60Z7DBT-8COUF</t>
  </si>
  <si>
    <t>WASH SIZE CARE FOLD SATIN PRINTED COSY LABEL LABEL NOC BLACK</t>
  </si>
  <si>
    <t>C577229</t>
  </si>
  <si>
    <t>R-6MLSDGM53HN</t>
  </si>
  <si>
    <t>SIZE FABRIC SIZE BOOK COSY</t>
  </si>
  <si>
    <t>C459845</t>
  </si>
  <si>
    <t>47XRPIYC3K8FKPH</t>
  </si>
  <si>
    <t>COSY TEXTURED OFF SIZE PLAIN MAIN LABEL BOOK BLACK</t>
  </si>
  <si>
    <t>C133019</t>
  </si>
  <si>
    <t>TICYXYYTZ0C539NLLL</t>
  </si>
  <si>
    <t>OFF SATIN FOLD PLAIN BOOK TEXTURED</t>
  </si>
  <si>
    <t>C830026</t>
  </si>
  <si>
    <t>Z2VPQ0WYY96FSNB3GRL8</t>
  </si>
  <si>
    <t>PRINTED WHITE BOOK WHITE MAIN BOOK OFF PRINTED SIZE MAIN PLAIN</t>
  </si>
  <si>
    <t>C338538</t>
  </si>
  <si>
    <t>1-JPE6ELZYS96</t>
  </si>
  <si>
    <t>FABRIC PRINTED BOOK CARE HOME PLAIN MAIN FABRIC SATIN PLAIN NOC FOLD NOC WASH MAIN</t>
  </si>
  <si>
    <t>C742364</t>
  </si>
  <si>
    <t>PMLT9O4P91INA7GJ1RHY</t>
  </si>
  <si>
    <t>FABRIC FOLD CARE MAIN BOOK SATIN</t>
  </si>
  <si>
    <t>C500231</t>
  </si>
  <si>
    <t>3C6IEJY98-U4BV</t>
  </si>
  <si>
    <t>LABEL HOME CARE TEXTURED WHITE OFF FLAP</t>
  </si>
  <si>
    <t>C850879</t>
  </si>
  <si>
    <t>SIAN8Q0QA63</t>
  </si>
  <si>
    <t>PRINTED LABEL NOC WASH FLAP FLAP CARE BLACK WHITE PLAIN HOME WHITE</t>
  </si>
  <si>
    <t>C524993</t>
  </si>
  <si>
    <t>59E-IMTYXTRR67ZC</t>
  </si>
  <si>
    <t>COSY PLAIN FLAP NOC HOME HOME TEXTURED HOME WHITE NOC FABRIC</t>
  </si>
  <si>
    <t>C726750</t>
  </si>
  <si>
    <t>GMLS0-LC134S</t>
  </si>
  <si>
    <t>LABEL BLACK TEXTURED FOLD LABEL NOC LABEL</t>
  </si>
  <si>
    <t>C186115</t>
  </si>
  <si>
    <t>89P56LI79SJB2Z9AAFG-</t>
  </si>
  <si>
    <t>PRINTED WHITE CARE WASH COSY WHITE NOC COSY COSY PRINTED FLAP BLACK WASH WASH</t>
  </si>
  <si>
    <t>C943821</t>
  </si>
  <si>
    <t>TJCCZ8116VP-10HMQRX</t>
  </si>
  <si>
    <t>MAIN FABRIC WASH SIZE FLAP FLAP HOME COSY</t>
  </si>
  <si>
    <t>BKCN43ICTH-7YES</t>
  </si>
  <si>
    <t>TEXTURED LABEL BLACK OFF HOME FLAP</t>
  </si>
  <si>
    <t>C142017</t>
  </si>
  <si>
    <t>MOE7I75NUPM8YDDK4UL</t>
  </si>
  <si>
    <t>HOME CARE CARE WASH FLAP FLAP</t>
  </si>
  <si>
    <t>C292692</t>
  </si>
  <si>
    <t>50GC4UON8RKSW64JMD</t>
  </si>
  <si>
    <t>CARE PLAIN OFF FLAP FABRIC NOC PLAIN BOOK CARE FLAP SATIN MAIN CARE</t>
  </si>
  <si>
    <t>C277957</t>
  </si>
  <si>
    <t>RSJG9PRYL3EM</t>
  </si>
  <si>
    <t>BLACK BLACK SIZE FABRIC FOLD</t>
  </si>
  <si>
    <t>C434306</t>
  </si>
  <si>
    <t>FKE3TN7LJH3Q</t>
  </si>
  <si>
    <t>SATIN COSY TEXTURED BOOK FABRIC SIZE CARE</t>
  </si>
  <si>
    <t>C189243</t>
  </si>
  <si>
    <t>I33BOMA-THW-SBY1V</t>
  </si>
  <si>
    <t>COSY FLAP BLACK TEXTURED HOME MAIN SIZE OFF BOOK BLACK FABRIC PLAIN MAIN TEXTURED</t>
  </si>
  <si>
    <t>C453485</t>
  </si>
  <si>
    <t>-SB3AIKHF8B2AHANY3</t>
  </si>
  <si>
    <t>BOOK FLAP WHITE BOOK SATIN SATIN PRINTED FOLD BOOK OFF MAIN PLAIN TEXTURED</t>
  </si>
  <si>
    <t>C806245</t>
  </si>
  <si>
    <t>8BT51P07EIG8K7VX7UXZ</t>
  </si>
  <si>
    <t>NOC COSY WASH COSY FLAP FOLD PRINTED SIZE OFF LABEL BLACK WHITE HOME</t>
  </si>
  <si>
    <t>C784981</t>
  </si>
  <si>
    <t>8YR6FNQDTB59DDYLYHY</t>
  </si>
  <si>
    <t>LABEL CARE NOC NOC FLAP WHITE OFF CARE MAIN FLAP FLAP LABEL</t>
  </si>
  <si>
    <t>C714096</t>
  </si>
  <si>
    <t>53-I5RH7ABNF</t>
  </si>
  <si>
    <t>SATIN LABEL PRINTED OFF LABEL TEXTURED FLAP SATIN</t>
  </si>
  <si>
    <t>C374242</t>
  </si>
  <si>
    <t>4RBVDUND4FKNQC-O6</t>
  </si>
  <si>
    <t>FOLD NOC NOC SIZE NOC COSY WHITE</t>
  </si>
  <si>
    <t>C124690</t>
  </si>
  <si>
    <t>N8M1-5ZNQTH973PFWN</t>
  </si>
  <si>
    <t>CARE COSY HOME OFF HOME TEXTURED CARE PRINTED TEXTURED NOC FLAP</t>
  </si>
  <si>
    <t>C711296</t>
  </si>
  <si>
    <t>GV3UMN7IOUO50</t>
  </si>
  <si>
    <t>COSY MAIN BLACK BLACK BOOK WHITE BLACK OFF BLACK FABRIC HOME LABEL</t>
  </si>
  <si>
    <t>C823891</t>
  </si>
  <si>
    <t>SYXZ9PI5J4SKH9NWADM9</t>
  </si>
  <si>
    <t>BLACK FOLD WASH FOLD MAIN BLACK FABRIC FLAP WASH FLAP TEXTURED</t>
  </si>
  <si>
    <t>C220706</t>
  </si>
  <si>
    <t>V53XNZY7GI</t>
  </si>
  <si>
    <t>WASH NOC PRINTED MAIN PLAIN MAIN FABRIC PRINTED LABEL WHITE MAIN SATIN HOME BLACK</t>
  </si>
  <si>
    <t>C167055</t>
  </si>
  <si>
    <t>FLQ0YGVHTSQ4</t>
  </si>
  <si>
    <t>BOOK FOLD BOOK FLAP FLAP WHITE FOLD WHITE</t>
  </si>
  <si>
    <t>C856584</t>
  </si>
  <si>
    <t>1767DM7EQD</t>
  </si>
  <si>
    <t>SIZE FABRIC TEXTURED TEXTURED MAIN FOLD SATIN NOC NOC SIZE</t>
  </si>
  <si>
    <t>C168829</t>
  </si>
  <si>
    <t>1AL8QHLZMEWEF</t>
  </si>
  <si>
    <t>BLACK SATIN BOOK WASH BLACK FOLD CARE OFF TEXTURED WHITE FABRIC FLAP MAIN FOLD WASH</t>
  </si>
  <si>
    <t>C359871</t>
  </si>
  <si>
    <t>D82JFGIUAGFRCQ419</t>
  </si>
  <si>
    <t>FABRIC TEXTURED MAIN PRINTED LABEL COSY SATIN TEXTURED MAIN WHITE FLAP FABRIC</t>
  </si>
  <si>
    <t>C700445</t>
  </si>
  <si>
    <t>Y33YUUT1R8IYGOC95X</t>
  </si>
  <si>
    <t>FABRIC FOLD BOOK COSY CARE WHITE HOME HOME SIZE MAIN COSY BOOK CARE</t>
  </si>
  <si>
    <t>C962200</t>
  </si>
  <si>
    <t>XNKXC8IJAU16-C3</t>
  </si>
  <si>
    <t>FLAP OFF FOLD FOLD OFF FOLD TEXTURED MAIN HOME FOLD COSY COSY FLAP</t>
  </si>
  <si>
    <t>C533244</t>
  </si>
  <si>
    <t>VKE-M2DDRAXS1J</t>
  </si>
  <si>
    <t>MAIN PRINTED CARE BLACK NOC</t>
  </si>
  <si>
    <t>C245909</t>
  </si>
  <si>
    <t>QA9CSKJ4XID5RVC</t>
  </si>
  <si>
    <t>NOC LABEL WHITE TEXTURED CARE HOME SIZE WHITE COSY</t>
  </si>
  <si>
    <t>C337588</t>
  </si>
  <si>
    <t>4HG3L2Z0XAKJT1U7B</t>
  </si>
  <si>
    <t>PLAIN FABRIC FABRIC LABEL BLACK NOC BLACK WHITE SATIN BOOK CARE BLACK COSY BOOK BOOK</t>
  </si>
  <si>
    <t>C866600</t>
  </si>
  <si>
    <t>G28I7ZQWJGO-U3TZHU</t>
  </si>
  <si>
    <t>COSY WHITE PRINTED TEXTURED WASH SIZE BOOK</t>
  </si>
  <si>
    <t>C381215</t>
  </si>
  <si>
    <t>BZXOHD-JU31</t>
  </si>
  <si>
    <t>BOOK BLACK MAIN NOC BOOK CARE PLAIN</t>
  </si>
  <si>
    <t>C882854</t>
  </si>
  <si>
    <t>Z-RKKHURZ4S</t>
  </si>
  <si>
    <t>MAIN CARE NOC CARE SIZE NOC BLACK BLACK OFF</t>
  </si>
  <si>
    <t>C543610</t>
  </si>
  <si>
    <t>3RSL7YCFPO1XDZ0HEBZ</t>
  </si>
  <si>
    <t>SATIN LABEL FABRIC COSY NOC HOME PRINTED TEXTURED SIZE COSY FABRIC HOME WASH SATIN</t>
  </si>
  <si>
    <t>C259572</t>
  </si>
  <si>
    <t>XFCWVWEVL9QAD</t>
  </si>
  <si>
    <t>HOME NOC BOOK CARE OFF SIZE</t>
  </si>
  <si>
    <t>C815162</t>
  </si>
  <si>
    <t>3M5PCJSM6R</t>
  </si>
  <si>
    <t>COSY FOLD TEXTURED BOOK WASH FLAP CARE WASH MAIN</t>
  </si>
  <si>
    <t>C826599</t>
  </si>
  <si>
    <t>U-GFMYBND38IOAJ96</t>
  </si>
  <si>
    <t>HOME BLACK BLACK FLAP NOC BOOK FOLD</t>
  </si>
  <si>
    <t>C769673</t>
  </si>
  <si>
    <t>14LRXR7W3QN--T0D</t>
  </si>
  <si>
    <t>BLACK PLAIN FABRIC CARE BLACK</t>
  </si>
  <si>
    <t>C524655</t>
  </si>
  <si>
    <t>ROQBY1FIJNA79WBDMM</t>
  </si>
  <si>
    <t>SATIN FOLD COSY SIZE MAIN OFF</t>
  </si>
  <si>
    <t>C810095</t>
  </si>
  <si>
    <t>FMC49N9GJAS3C8ZWPGX</t>
  </si>
  <si>
    <t>NOC PLAIN OFF WASH FOLD COSY WASH FABRIC FABRIC PRINTED SATIN NOC SIZE OFF OFF</t>
  </si>
  <si>
    <t>C507041</t>
  </si>
  <si>
    <t>SN4Y6TV494ZYKR</t>
  </si>
  <si>
    <t>NOC CARE BLACK FLAP CARE BOOK HOME BLACK</t>
  </si>
  <si>
    <t>C378887</t>
  </si>
  <si>
    <t>0IW4P8GYAEO</t>
  </si>
  <si>
    <t>WASH BOOK LABEL SATIN BLACK WASH TEXTURED FABRIC HOME PLAIN</t>
  </si>
  <si>
    <t>C276862</t>
  </si>
  <si>
    <t>6F1IV9NGOFFD</t>
  </si>
  <si>
    <t>SIZE PRINTED WHITE FLAP HOME COSY SATIN FABRIC BLACK WASH SIZE BLACK SATIN OFF</t>
  </si>
  <si>
    <t>C314391</t>
  </si>
  <si>
    <t>L93QL-Y5B4LLTNY</t>
  </si>
  <si>
    <t>FLAP BLACK MAIN CARE BLACK CARE HOME WASH FABRIC HOME TEXTURED</t>
  </si>
  <si>
    <t>C736008</t>
  </si>
  <si>
    <t>U84LZTAX5AINPGMW3-</t>
  </si>
  <si>
    <t>TEXTURED CARE SIZE FABRIC TEXTURED LABEL NOC OFF COSY HOME BLACK BOOK WASH</t>
  </si>
  <si>
    <t>C582484</t>
  </si>
  <si>
    <t>GBC5X3-4I7ZWDFQ-</t>
  </si>
  <si>
    <t>FOLD NOC MAIN WASH FABRIC FLAP CARE SIZE</t>
  </si>
  <si>
    <t>C596985</t>
  </si>
  <si>
    <t>DA5O79EU05JU84THPF</t>
  </si>
  <si>
    <t>SATIN WHITE TEXTURED NOC LABEL PRINTED TEXTURED LABEL NOC</t>
  </si>
  <si>
    <t>C631928</t>
  </si>
  <si>
    <t>XEMXNA9P20GYES</t>
  </si>
  <si>
    <t>SIZE SATIN COSY OFF BOOK OFF FABRIC FOLD MAIN SATIN LABEL FOLD</t>
  </si>
  <si>
    <t>C974116</t>
  </si>
  <si>
    <t>EGYBQGIXDW016FE2C</t>
  </si>
  <si>
    <t>WASH WASH BLACK BOOK COSY PRINTED WASH FLAP FOLD BLACK PLAIN HOME COSY FOLD LABEL</t>
  </si>
  <si>
    <t>C759761</t>
  </si>
  <si>
    <t>WZARQXUAVGRLNVSHC</t>
  </si>
  <si>
    <t>FOLD SATIN PLAIN FOLD HOME BOOK WHITE PLAIN WHITE FLAP FLAP FOLD</t>
  </si>
  <si>
    <t>C921094</t>
  </si>
  <si>
    <t>PA4R88E8239HE15MO</t>
  </si>
  <si>
    <t>FABRIC LABEL WHITE FLAP NOC TEXTURED CARE BOOK</t>
  </si>
  <si>
    <t>C652960</t>
  </si>
  <si>
    <t>07MN226YRILVJN</t>
  </si>
  <si>
    <t>SATIN TEXTURED TEXTURED SATIN FABRIC</t>
  </si>
  <si>
    <t>C780062</t>
  </si>
  <si>
    <t>TH052NP8O4V</t>
  </si>
  <si>
    <t>CARE BOOK CARE OFF MAIN OFF MAIN FABRIC</t>
  </si>
  <si>
    <t>C579244</t>
  </si>
  <si>
    <t>IDRVSBN-45K-M5</t>
  </si>
  <si>
    <t>CARE WASH PLAIN FABRIC FLAP</t>
  </si>
  <si>
    <t>C359757</t>
  </si>
  <si>
    <t>ZDB3UG9T77</t>
  </si>
  <si>
    <t>SATIN FABRIC BOOK FABRIC MAIN WASH COSY</t>
  </si>
  <si>
    <t>C227272</t>
  </si>
  <si>
    <t>MC081</t>
  </si>
  <si>
    <t>GQ8UEBCZ6T</t>
  </si>
  <si>
    <t>OFF BOOK FABRIC BLACK FLAP WASH WASH NOC BLACK SIZE SATIN PRINTED</t>
  </si>
  <si>
    <t>C791968</t>
  </si>
  <si>
    <t>ANVMOZZMO56SEV8R9X4-</t>
  </si>
  <si>
    <t>WHITE PRINTED COSY FOLD NOC CARE WASH FABRIC BOOK FABRIC</t>
  </si>
  <si>
    <t>C884795</t>
  </si>
  <si>
    <t>IIHDZ4M3I-</t>
  </si>
  <si>
    <t>PLAIN SATIN OFF FLAP CARE BOOK BOOK OFF COSY COSY</t>
  </si>
  <si>
    <t>C662575</t>
  </si>
  <si>
    <t>TSPM33DZBJC3NPH</t>
  </si>
  <si>
    <t>FLAP SATIN FOLD OFF LABEL WASH BOOK PLAIN OFF</t>
  </si>
  <si>
    <t>C149136</t>
  </si>
  <si>
    <t>IVUKUFRY6IW7E-BAAC</t>
  </si>
  <si>
    <t>WASH COSY BLACK TEXTURED NOC WHITE WASH FABRIC TEXTURED COSY LABEL</t>
  </si>
  <si>
    <t>C279509</t>
  </si>
  <si>
    <t>5RI9Z2T5LOMPST8-3C</t>
  </si>
  <si>
    <t>MAIN WASH NOC NOC NOC COSY PRINTED FABRIC</t>
  </si>
  <si>
    <t>C167536</t>
  </si>
  <si>
    <t>IZJUF7IN00H--C</t>
  </si>
  <si>
    <t>FLAP LABEL FABRIC LABEL SIZE LABEL BLACK BOOK LABEL FABRIC SIZE COSY OFF SATIN BOOK</t>
  </si>
  <si>
    <t>C556726</t>
  </si>
  <si>
    <t>QI8M2AIWIN69SG</t>
  </si>
  <si>
    <t>NOC WHITE PLAIN PLAIN SATIN FABRIC NOC LABEL BOOK CARE FABRIC BLACK</t>
  </si>
  <si>
    <t>C485783</t>
  </si>
  <si>
    <t>BOAE4E9NJXJDO</t>
  </si>
  <si>
    <t>WHITE SIZE WASH FABRIC FLAP COSY LABEL MAIN FOLD MAIN</t>
  </si>
  <si>
    <t>C459487</t>
  </si>
  <si>
    <t>ZDDAAG9YG9J7D5OLH7P</t>
  </si>
  <si>
    <t>TEXTURED COSY FABRIC TEXTURED PRINTED FLAP PRINTED BLACK HOME WASH FOLD COSY</t>
  </si>
  <si>
    <t>C681494</t>
  </si>
  <si>
    <t>3DSCCO7I93VSZ0529-N</t>
  </si>
  <si>
    <t>SATIN WASH PRINTED HOME HOME SIZE CARE TEXTURED WHITE BLACK OFF CARE</t>
  </si>
  <si>
    <t>C244631</t>
  </si>
  <si>
    <t>A5OSMIE-RUHT3FFGJ</t>
  </si>
  <si>
    <t>MAIN FOLD PRINTED FOLD BLACK CARE PLAIN</t>
  </si>
  <si>
    <t>C600623</t>
  </si>
  <si>
    <t>E558IOXJVKA41J7CKPF</t>
  </si>
  <si>
    <t>FOLD TEXTURED TEXTURED FLAP COSY COSY LABEL FABRIC MAIN PRINTED CARE</t>
  </si>
  <si>
    <t>C615216</t>
  </si>
  <si>
    <t>CT-65-X5X2AGTPTJTUN8</t>
  </si>
  <si>
    <t>WHITE LABEL BLACK SIZE LABEL COSY PRINTED BOOK LABEL TEXTURED WHITE</t>
  </si>
  <si>
    <t>C307097</t>
  </si>
  <si>
    <t>HOPU4F2CE6GRJFJNLHRY</t>
  </si>
  <si>
    <t>FLAP TEXTURED WHITE FOLD PLAIN FOLD FOLD SIZE</t>
  </si>
  <si>
    <t>C416899</t>
  </si>
  <si>
    <t>OTLFTG1VF32FIEL2IW</t>
  </si>
  <si>
    <t>OFF PRINTED FLAP FLAP BLACK PLAIN CARE SATIN FLAP WASH WASH</t>
  </si>
  <si>
    <t>C509195</t>
  </si>
  <si>
    <t>YUIBM4Z-P0ELV1I</t>
  </si>
  <si>
    <t>LABEL FLAP BLACK COSY LABEL MAIN BLACK MAIN SATIN WASH COSY HOME PLAIN LABEL SIZE</t>
  </si>
  <si>
    <t>C367546</t>
  </si>
  <si>
    <t>F2E82AW8DFQJG-OH0</t>
  </si>
  <si>
    <t>FLAP HOME FABRIC SIZE OFF BLACK PRINTED OFF BOOK</t>
  </si>
  <si>
    <t>C628100</t>
  </si>
  <si>
    <t>09ORHKM5E68BQG18W0</t>
  </si>
  <si>
    <t>WHITE WASH CARE BOOK WHITE PRINTED OFF</t>
  </si>
  <si>
    <t>C453872</t>
  </si>
  <si>
    <t>SBQR99NQLQME25ZDMH</t>
  </si>
  <si>
    <t>WASH BOOK OFF HOME FABRIC</t>
  </si>
  <si>
    <t>C774057</t>
  </si>
  <si>
    <t>B09YPEZ9EDK3NCFT</t>
  </si>
  <si>
    <t>SATIN FLAP OFF HOME LABEL LABEL FABRIC WHITE NOC LABEL LABEL COSY HOME</t>
  </si>
  <si>
    <t>C334644</t>
  </si>
  <si>
    <t>QLD0H2-MFC8UV0MZES</t>
  </si>
  <si>
    <t>OFF OFF COSY FOLD BLACK BLACK PRINTED CARE</t>
  </si>
  <si>
    <t>C187551</t>
  </si>
  <si>
    <t>I17E3DQDGGD26LS5LY76</t>
  </si>
  <si>
    <t>OFF WHITE BLACK SIZE WHITE FABRIC</t>
  </si>
  <si>
    <t>C534213</t>
  </si>
  <si>
    <t>VX-Q7C1XO9C</t>
  </si>
  <si>
    <t>OFF FOLD WHITE HOME FOLD TEXTURED OFF MAIN CARE</t>
  </si>
  <si>
    <t>C426934</t>
  </si>
  <si>
    <t>JNBESNF3XQL</t>
  </si>
  <si>
    <t>COSY BLACK BLACK WHITE COSY MAIN FABRIC PRINTED SIZE FABRIC NOC FABRIC</t>
  </si>
  <si>
    <t>C675076</t>
  </si>
  <si>
    <t>ZTWGV878COV9</t>
  </si>
  <si>
    <t>FOLD FLAP BLACK FABRIC LABEL</t>
  </si>
  <si>
    <t>C339438</t>
  </si>
  <si>
    <t>QZL4VF0TJFZLBN7GATS</t>
  </si>
  <si>
    <t>PRINTED PRINTED CARE CARE FOLD NOC OFF CARE TEXTURED OFF OFF WHITE CARE FABRIC FOLD</t>
  </si>
  <si>
    <t>C747375</t>
  </si>
  <si>
    <t>FHQ2--3ZF9L0U1-YJR</t>
  </si>
  <si>
    <t>MAIN WASH MAIN WHITE OFF WHITE NOC</t>
  </si>
  <si>
    <t>C876428</t>
  </si>
  <si>
    <t>BYIKU1IBT2-TNPIOVF</t>
  </si>
  <si>
    <t>FABRIC CARE HOME BOOK TEXTURED FABRIC FLAP PRINTED TEXTURED CARE NOC</t>
  </si>
  <si>
    <t>C193050</t>
  </si>
  <si>
    <t>V9YYEC7-CN6PT</t>
  </si>
  <si>
    <t>MAIN SIZE OFF FOLD NOC</t>
  </si>
  <si>
    <t>C573068</t>
  </si>
  <si>
    <t>U4TN0MIT6S9YAIPY3AX2</t>
  </si>
  <si>
    <t>HOME BOOK CARE NOC LABEL PRINTED</t>
  </si>
  <si>
    <t>C165962</t>
  </si>
  <si>
    <t>OTZ7X9D1VLIP16LHR</t>
  </si>
  <si>
    <t>LABEL MAIN CARE HOME SIZE SIZE FLAP NOC WHITE CARE</t>
  </si>
  <si>
    <t>C124918</t>
  </si>
  <si>
    <t>ILGH3D-AZMS8QJ1MED</t>
  </si>
  <si>
    <t>TEXTURED LABEL WHITE WASH SIZE WHITE CARE WHITE FLAP LABEL</t>
  </si>
  <si>
    <t>C767653</t>
  </si>
  <si>
    <t>ONCUB2X4P-MKL6</t>
  </si>
  <si>
    <t>PRINTED PRINTED NOC MAIN HOME HOME SATIN</t>
  </si>
  <si>
    <t>C103056</t>
  </si>
  <si>
    <t>925G4YTULF0YOY</t>
  </si>
  <si>
    <t>SATIN COSY OFF FABRIC FLAP BOOK FOLD COSY MAIN MAIN WHITE BLACK BLACK NOC</t>
  </si>
  <si>
    <t>C156117</t>
  </si>
  <si>
    <t>RQJTMEJZD0O</t>
  </si>
  <si>
    <t>SIZE FABRIC BLACK SIZE FLAP BLACK BOOK FABRIC</t>
  </si>
  <si>
    <t>C606409</t>
  </si>
  <si>
    <t>K0V9PAV36Q14RLNH6T</t>
  </si>
  <si>
    <t>LABEL COSY WASH LABEL WHITE WHITE SATIN NOC COSY NOC LABEL</t>
  </si>
  <si>
    <t>C607757</t>
  </si>
  <si>
    <t>W3QPSBOL5G-WDNG8Z</t>
  </si>
  <si>
    <t>LABEL BOOK LABEL PLAIN CARE SIZE TEXTURED SIZE LABEL FOLD</t>
  </si>
  <si>
    <t>C709022</t>
  </si>
  <si>
    <t>XCJCL-GVSIA</t>
  </si>
  <si>
    <t>MAIN SATIN BOOK LABEL FABRIC SATIN HOME SIZE FABRIC SATIN OFF BOOK SATIN COSY</t>
  </si>
  <si>
    <t>C229765</t>
  </si>
  <si>
    <t>K4YH948SMS6I-FZUJ</t>
  </si>
  <si>
    <t>SATIN LABEL LABEL HOME SIZE TEXTURED PLAIN PLAIN LABEL</t>
  </si>
  <si>
    <t>C152652</t>
  </si>
  <si>
    <t>D-1W7HCVD0</t>
  </si>
  <si>
    <t>FABRIC HOME PRINTED COSY BOOK TEXTURED OFF OFF PLAIN FABRIC WHITE FABRIC FABRIC BLACK SIZE</t>
  </si>
  <si>
    <t>C206856</t>
  </si>
  <si>
    <t>UFI8R4QVBHBD1</t>
  </si>
  <si>
    <t>FLAP SIZE NOC BOOK PLAIN BOOK FABRIC NOC WASH BLACK TEXTURED FLAP LABEL TEXTURED</t>
  </si>
  <si>
    <t>C677141</t>
  </si>
  <si>
    <t>QHDP75V5YVSP7VAWOD</t>
  </si>
  <si>
    <t>BOOK TEXTURED FOLD CARE OFF SATIN PLAIN MAIN PRINTED FABRIC MAIN NOC OFF</t>
  </si>
  <si>
    <t>C584945</t>
  </si>
  <si>
    <t>PTJSX3V11RSP</t>
  </si>
  <si>
    <t>LABEL SIZE COSY PRINTED CARE</t>
  </si>
  <si>
    <t>C935920</t>
  </si>
  <si>
    <t>RHTS5T4JTVCVW1ZJEXL</t>
  </si>
  <si>
    <t>TEXTURED SIZE MAIN WASH PLAIN NOC SIZE</t>
  </si>
  <si>
    <t>C950918</t>
  </si>
  <si>
    <t>IYV1BOXLVG27437</t>
  </si>
  <si>
    <t>PLAIN OFF HOME HOME FOLD WASH COSY WHITE SIZE COSY FABRIC PLAIN OFF FABRIC FABRIC</t>
  </si>
  <si>
    <t>C867184</t>
  </si>
  <si>
    <t>2JX32SDVB1JUHAN</t>
  </si>
  <si>
    <t>MAIN HOME NOC PLAIN FABRIC TEXTURED SATIN COSY BLACK SATIN SIZE NOC OFF</t>
  </si>
  <si>
    <t>C375586</t>
  </si>
  <si>
    <t>Y8AY5TAY0VYSTNA4J5</t>
  </si>
  <si>
    <t>SIZE BLACK FLAP BOOK PRINTED NOC FLAP MAIN NOC CARE PRINTED COSY</t>
  </si>
  <si>
    <t>C891226</t>
  </si>
  <si>
    <t>-VMV-XEJJIZUU33T9Q93</t>
  </si>
  <si>
    <t>LABEL WHITE NOC PRINTED OFF OFF HOME PRINTED HOME PLAIN PRINTED HOME PRINTED OFF</t>
  </si>
  <si>
    <t>C793048</t>
  </si>
  <si>
    <t>PE-9UFB2C-</t>
  </si>
  <si>
    <t>FABRIC COSY SATIN SIZE WASH SATIN BLACK CARE NOC BLACK NOC OFF WHITE BLACK SIZE</t>
  </si>
  <si>
    <t>C841485</t>
  </si>
  <si>
    <t>WKP2IFHQ0Q2TE4Q</t>
  </si>
  <si>
    <t>SATIN WASH HOME WHITE PLAIN TEXTURED MAIN LABEL HOME FLAP FLAP</t>
  </si>
  <si>
    <t>C651189</t>
  </si>
  <si>
    <t>OLJYNH6XUQCE</t>
  </si>
  <si>
    <t>PRINTED COSY OFF BOOK FLAP NOC SATIN COSY</t>
  </si>
  <si>
    <t>C755245</t>
  </si>
  <si>
    <t>KZ5T8EHQAWTO</t>
  </si>
  <si>
    <t>OFF BLACK CARE CARE WASH SIZE PLAIN PRINTED TEXTURED SIZE WASH</t>
  </si>
  <si>
    <t>C756462</t>
  </si>
  <si>
    <t>IQ69E30PJ7</t>
  </si>
  <si>
    <t>CARE BLACK COSY SATIN TEXTURED</t>
  </si>
  <si>
    <t>C785265</t>
  </si>
  <si>
    <t>F7J2MU9ID62O81P1-Q9</t>
  </si>
  <si>
    <t>PLAIN MAIN PRINTED PLAIN SIZE PRINTED HOME WASH TEXTURED SATIN</t>
  </si>
  <si>
    <t>C834230</t>
  </si>
  <si>
    <t>JRWLL8BOSS2LOR</t>
  </si>
  <si>
    <t>WASH FLAP TEXTURED CARE SIZE LABEL SATIN WASH FLAP MAIN OFF BLACK WHITE SATIN</t>
  </si>
  <si>
    <t>C663508</t>
  </si>
  <si>
    <t>ARV21BJVCR1NHCM0B9</t>
  </si>
  <si>
    <t>TEXTURED BLACK OFF WASH PRINTED COSY HOME TEXTURED FOLD PLAIN COSY WASH BLACK</t>
  </si>
  <si>
    <t>C523667</t>
  </si>
  <si>
    <t>SQITW3QWBYRN</t>
  </si>
  <si>
    <t>FOLD WASH LABEL CARE TEXTURED HOME HOME OFF HOME WASH MAIN SIZE WASH LABEL CARE</t>
  </si>
  <si>
    <t>C677365</t>
  </si>
  <si>
    <t>KQWT6SRZGBAAWRREHD3</t>
  </si>
  <si>
    <t>CARE NOC BOOK BLACK PRINTED FABRIC WHITE PRINTED PLAIN TEXTURED</t>
  </si>
  <si>
    <t>C749883</t>
  </si>
  <si>
    <t>PAUFFFFIGB6-QWU</t>
  </si>
  <si>
    <t>FABRIC WASH WHITE WHITE WASH PRINTED</t>
  </si>
  <si>
    <t>C661561</t>
  </si>
  <si>
    <t>972LCX-PYMXDAH</t>
  </si>
  <si>
    <t>BLACK FABRIC TEXTURED PLAIN HOME HOME OFF SIZE PLAIN FLAP MAIN OFF PLAIN</t>
  </si>
  <si>
    <t>C938329</t>
  </si>
  <si>
    <t>ZY549W-6PBYTSSH2AYB</t>
  </si>
  <si>
    <t>HOME BLACK FLAP FOLD FLAP HOME OFF FLAP FOLD SATIN SIZE NOC CARE</t>
  </si>
  <si>
    <t>C465710</t>
  </si>
  <si>
    <t>GU849-OQT7</t>
  </si>
  <si>
    <t>COSY NOC HOME BOOK OFF PRINTED</t>
  </si>
  <si>
    <t>C538593</t>
  </si>
  <si>
    <t>9G6Z2RFHR65ZKTPJDI6</t>
  </si>
  <si>
    <t>PRINTED BOOK TEXTURED SATIN MAIN WHITE WHITE CARE</t>
  </si>
  <si>
    <t>C718816</t>
  </si>
  <si>
    <t>0E25O9TO26YBWEYCF1</t>
  </si>
  <si>
    <t>PLAIN BLACK NOC LABEL OFF</t>
  </si>
  <si>
    <t>C622726</t>
  </si>
  <si>
    <t>HUMF5WL9PCW1Z33YKU8</t>
  </si>
  <si>
    <t>TEXTURED FABRIC FABRIC WASH NOC NOC</t>
  </si>
  <si>
    <t>C266406</t>
  </si>
  <si>
    <t>8QS63LHE27W</t>
  </si>
  <si>
    <t>PRINTED CARE FABRIC NOC PRINTED FABRIC SIZE WHITE OFF COSY MAIN CARE CARE PLAIN</t>
  </si>
  <si>
    <t>C749259</t>
  </si>
  <si>
    <t>JZCZ8R2TCMVOD4HLBN53</t>
  </si>
  <si>
    <t>FABRIC PRINTED FLAP CARE HOME</t>
  </si>
  <si>
    <t>C954447</t>
  </si>
  <si>
    <t>SF-IUUG1YSV4PYO7KDQ</t>
  </si>
  <si>
    <t>WASH PLAIN FOLD LABEL LABEL OFF</t>
  </si>
  <si>
    <t>C441493</t>
  </si>
  <si>
    <t>UZ1PNTGMXVGDRHR2BRO</t>
  </si>
  <si>
    <t>NOC SIZE MAIN SATIN FLAP OFF TEXTURED</t>
  </si>
  <si>
    <t>C544914</t>
  </si>
  <si>
    <t>955URFG9JXIIXH4O-T</t>
  </si>
  <si>
    <t>FLAP FABRIC BOOK CARE LABEL CARE</t>
  </si>
  <si>
    <t>C149312</t>
  </si>
  <si>
    <t>EHG64IOPL3W</t>
  </si>
  <si>
    <t>LABEL SATIN BLACK OFF PRINTED BLACK SIZE WHITE TEXTURED FABRIC SIZE</t>
  </si>
  <si>
    <t>C207707</t>
  </si>
  <si>
    <t>F5U7RFXSCVR3KX</t>
  </si>
  <si>
    <t>SATIN FLAP SIZE WASH FABRIC PRINTED BOOK WASH PRINTED NOC OFF FLAP PLAIN WHITE MAIN</t>
  </si>
  <si>
    <t>C976952</t>
  </si>
  <si>
    <t>ODBOLZWMUC6YEOA7</t>
  </si>
  <si>
    <t>PRINTED CARE HOME NOC BOOK WASH</t>
  </si>
  <si>
    <t>C229908</t>
  </si>
  <si>
    <t>EMA7IVC-00RC3WE3</t>
  </si>
  <si>
    <t>SIZE OFF FLAP WASH FLAP NOC LABEL SATIN SATIN SIZE PRINTED FOLD HOME NOC FABRIC</t>
  </si>
  <si>
    <t>C242793</t>
  </si>
  <si>
    <t>HDM5TNO5699L31NNF2Y</t>
  </si>
  <si>
    <t>PRINTED OFF SATIN PRINTED WHITE WHITE BOOK</t>
  </si>
  <si>
    <t>C751707</t>
  </si>
  <si>
    <t>PQN86IV9ZBW</t>
  </si>
  <si>
    <t>LABEL HOME COSY SATIN HOME SATIN SIZE SATIN FLAP FOLD BLACK WHITE PLAIN</t>
  </si>
  <si>
    <t>C359350</t>
  </si>
  <si>
    <t>-GWW630NHV-T</t>
  </si>
  <si>
    <t>SATIN PRINTED BOOK PLAIN HOME SATIN HOME LABEL PLAIN</t>
  </si>
  <si>
    <t>C179038</t>
  </si>
  <si>
    <t>XK01Q3DT0-IP6B</t>
  </si>
  <si>
    <t>TEXTURED TEXTURED BLACK FABRIC PLAIN</t>
  </si>
  <si>
    <t>C995962</t>
  </si>
  <si>
    <t>18OACW0M8BE6U4A4W8W</t>
  </si>
  <si>
    <t>BOOK FLAP PLAIN OFF BOOK HOME SIZE PLAIN FLAP</t>
  </si>
  <si>
    <t>C808719</t>
  </si>
  <si>
    <t>RAG5RFW1MIPUC-</t>
  </si>
  <si>
    <t>SIZE FABRIC HOME PRINTED TEXTURED PLAIN</t>
  </si>
  <si>
    <t>D74O2CRPUNWNRN</t>
  </si>
  <si>
    <t>FOLD COSY LABEL WASH WASH SIZE CARE FABRIC COSY NOC</t>
  </si>
  <si>
    <t>C142401</t>
  </si>
  <si>
    <t>G4DSN8NQ0QHEZPT3</t>
  </si>
  <si>
    <t>SIZE WHITE WASH COSY PRINTED SIZE SIZE WASH</t>
  </si>
  <si>
    <t>C549912</t>
  </si>
  <si>
    <t>DY--H0VDQ15</t>
  </si>
  <si>
    <t>LABEL MAIN OFF PLAIN WASH LABEL WASH BOOK</t>
  </si>
  <si>
    <t>C165945</t>
  </si>
  <si>
    <t>9S5PPJYFIU6KNUW6YH0O</t>
  </si>
  <si>
    <t>CARE FLAP SIZE BLACK SATIN CARE COSY BLACK FLAP COSY SATIN COSY</t>
  </si>
  <si>
    <t>C508115</t>
  </si>
  <si>
    <t>3HWPMU-ZW72FC2ZAXFAV</t>
  </si>
  <si>
    <t>BOOK SIZE FABRIC BOOK BOOK TEXTURED CARE BOOK WHITE BLACK HOME</t>
  </si>
  <si>
    <t>C273846</t>
  </si>
  <si>
    <t>9P0K1QALNH17YTD</t>
  </si>
  <si>
    <t>WASH CARE BOOK NOC FLAP HOME TEXTURED</t>
  </si>
  <si>
    <t>C327640</t>
  </si>
  <si>
    <t>ZNARSM2DWDPEAJZHU</t>
  </si>
  <si>
    <t>WHITE COSY TEXTURED HOME MAIN PLAIN</t>
  </si>
  <si>
    <t>C326037</t>
  </si>
  <si>
    <t>Y6KWIL5ASNX023-CSRZ</t>
  </si>
  <si>
    <t>COSY WASH NOC CARE LABEL LABEL CARE MAIN BLACK TEXTURED MAIN</t>
  </si>
  <si>
    <t>C707179</t>
  </si>
  <si>
    <t>QD-WSLCJMLDX1</t>
  </si>
  <si>
    <t>BOOK BOOK PLAIN LABEL BOOK</t>
  </si>
  <si>
    <t>C943149</t>
  </si>
  <si>
    <t>HCLGQ3MJDJ</t>
  </si>
  <si>
    <t>CARE HOME NOC SIZE PLAIN SIZE MAIN NOC LABEL WHITE SIZE MAIN</t>
  </si>
  <si>
    <t>C441245</t>
  </si>
  <si>
    <t>HPIGTJTX62OZ</t>
  </si>
  <si>
    <t>OFF COSY SATIN SATIN CARE PLAIN CARE BOOK</t>
  </si>
  <si>
    <t>C265742</t>
  </si>
  <si>
    <t>YXLJXFR1FI9OR2</t>
  </si>
  <si>
    <t>FOLD OFF LABEL FABRIC OFF COSY CARE</t>
  </si>
  <si>
    <t>C885251</t>
  </si>
  <si>
    <t>6O2GADPRCUZDZ3V01</t>
  </si>
  <si>
    <t>TEXTURED HOME MAIN WHITE LABEL LABEL TEXTURED FLAP MAIN BOOK SIZE OFF HOME HOME</t>
  </si>
  <si>
    <t>C414844</t>
  </si>
  <si>
    <t>LM6EB3JM2K5739EC</t>
  </si>
  <si>
    <t>OFF TEXTURED SIZE NOC FOLD BLACK PLAIN WASH PRINTED</t>
  </si>
  <si>
    <t>C305575</t>
  </si>
  <si>
    <t>VDEXNGP9VAYWJOZQ60B</t>
  </si>
  <si>
    <t>NOC COSY MAIN CARE FOLD BLACK FLAP BOOK SIZE</t>
  </si>
  <si>
    <t>C782470</t>
  </si>
  <si>
    <t>G4IUOWG-JY7WM67</t>
  </si>
  <si>
    <t>CARE BOOK HOME FOLD SIZE COSY LABEL WHITE WASH FABRIC TEXTURED</t>
  </si>
  <si>
    <t>C144693</t>
  </si>
  <si>
    <t>H-ZURMRACSDC1LI</t>
  </si>
  <si>
    <t>LABEL COSY CARE CARE MAIN NOC PRINTED TEXTURED LABEL SIZE PRINTED WASH COSY</t>
  </si>
  <si>
    <t>C638371</t>
  </si>
  <si>
    <t>M2E3RBZPYOY5R0</t>
  </si>
  <si>
    <t>NOC OFF BOOK SATIN SATIN TEXTURED MAIN FLAP</t>
  </si>
  <si>
    <t>C450470</t>
  </si>
  <si>
    <t>-TVZZDWL3C1</t>
  </si>
  <si>
    <t>FABRIC BOOK MAIN CARE SATIN BLACK TEXTURED HOME BLACK SATIN</t>
  </si>
  <si>
    <t>C380683</t>
  </si>
  <si>
    <t>NR1RHESSPZ5BU1HSBCX8</t>
  </si>
  <si>
    <t>BLACK FOLD HOME PLAIN BOOK HOME PLAIN</t>
  </si>
  <si>
    <t>C847839</t>
  </si>
  <si>
    <t>6NQUMRSLXJ5ID1</t>
  </si>
  <si>
    <t>WHITE CARE FLAP PRINTED OFF LABEL CARE OFF PLAIN NOC OFF BOOK FABRIC</t>
  </si>
  <si>
    <t>C457227</t>
  </si>
  <si>
    <t>VSITSG8GEO0KBVR-</t>
  </si>
  <si>
    <t>LABEL LABEL LABEL PRINTED MAIN FLAP PRINTED CARE FABRIC NOC SIZE</t>
  </si>
  <si>
    <t>C800259</t>
  </si>
  <si>
    <t>SBNODVYU0Z</t>
  </si>
  <si>
    <t>FLAP LABEL CARE WHITE TEXTURED NOC FABRIC WHITE NOC LABEL SIZE PRINTED TEXTURED SIZE</t>
  </si>
  <si>
    <t>C971412</t>
  </si>
  <si>
    <t>J5XXW67I81B</t>
  </si>
  <si>
    <t>BOOK NOC BOOK CARE COSY NOC FOLD PRINTED MAIN OFF FOLD BOOK</t>
  </si>
  <si>
    <t>C107740</t>
  </si>
  <si>
    <t>4UIZR0O4SK3-4UPL</t>
  </si>
  <si>
    <t>PRINTED PLAIN WASH FABRIC SATIN LABEL LABEL WHITE PLAIN</t>
  </si>
  <si>
    <t>C883972</t>
  </si>
  <si>
    <t>QCC82UNO2FWZG</t>
  </si>
  <si>
    <t>NOC NOC BOOK WHITE PLAIN HOME FLAP BLACK MAIN FOLD PLAIN HOME</t>
  </si>
  <si>
    <t>C225686</t>
  </si>
  <si>
    <t>V1345564KV729Q4R1S3</t>
  </si>
  <si>
    <t>WASH TEXTURED FABRIC FABRIC OFF OFF</t>
  </si>
  <si>
    <t>C414724</t>
  </si>
  <si>
    <t>WAMGB5MWDV06F81S</t>
  </si>
  <si>
    <t>PRINTED WASH OFF SIZE BLACK LABEL WHITE FLAP CARE HOME OFF TEXTURED TEXTURED PLAIN</t>
  </si>
  <si>
    <t>C824215</t>
  </si>
  <si>
    <t>-Y0SLT3XKKC</t>
  </si>
  <si>
    <t>PRINTED TEXTURED LABEL TEXTURED FOLD</t>
  </si>
  <si>
    <t>C842530</t>
  </si>
  <si>
    <t>TDFG3T-C7G</t>
  </si>
  <si>
    <t>SIZE COSY WASH FOLD MAIN</t>
  </si>
  <si>
    <t>C261298</t>
  </si>
  <si>
    <t>0K-X0YRR4BPS15ZML</t>
  </si>
  <si>
    <t>LABEL HOME OFF COSY FLAP OFF CARE WASH</t>
  </si>
  <si>
    <t>C580952</t>
  </si>
  <si>
    <t>0R18WWY3FJCXA08GIO</t>
  </si>
  <si>
    <t>OFF WHITE FOLD BLACK FABRIC FABRIC TEXTURED WHITE</t>
  </si>
  <si>
    <t>C659674</t>
  </si>
  <si>
    <t>JEWVVU4PG4SK</t>
  </si>
  <si>
    <t>FOLD TEXTURED BOOK PLAIN FABRIC FABRIC HOME SIZE BLACK OFF</t>
  </si>
  <si>
    <t>C751141</t>
  </si>
  <si>
    <t>FIGQ0KEF8ZAXVEH</t>
  </si>
  <si>
    <t>WHITE FLAP CARE WASH TEXTURED LABEL MAIN SATIN</t>
  </si>
  <si>
    <t>C370035</t>
  </si>
  <si>
    <t>4MLH9ENFOAI5F71</t>
  </si>
  <si>
    <t>FABRIC BLACK SATIN SATIN PLAIN COSY OFF OFF FOLD FLAP FABRIC WHITE TEXTURED</t>
  </si>
  <si>
    <t>C947475</t>
  </si>
  <si>
    <t>865PNBZSO8-</t>
  </si>
  <si>
    <t>SATIN FOLD SIZE PRINTED BOOK FLAP COSY NOC FLAP BLACK BOOK SATIN NOC FOLD WHITE</t>
  </si>
  <si>
    <t>C214143</t>
  </si>
  <si>
    <t>5RC0GO15XPYHDVGOA</t>
  </si>
  <si>
    <t>NOC FABRIC FOLD FOLD NOC WASH BOOK PLAIN BOOK SATIN BLACK BOOK FOLD MAIN</t>
  </si>
  <si>
    <t>C607344</t>
  </si>
  <si>
    <t>J174NU21G6QV34YYAZ</t>
  </si>
  <si>
    <t>FLAP SIZE SIZE LABEL PRINTED BLACK TEXTURED SIZE PRINTED FLAP FLAP PLAIN COSY</t>
  </si>
  <si>
    <t>C677934</t>
  </si>
  <si>
    <t>T278WO4AZK</t>
  </si>
  <si>
    <t>SIZE MAIN PRINTED WASH MAIN WASH OFF FOLD FABRIC PLAIN OFF FABRIC SATIN TEXTURED OFF</t>
  </si>
  <si>
    <t>C804335</t>
  </si>
  <si>
    <t>5XXHAX9VN2</t>
  </si>
  <si>
    <t>HOME PLAIN TEXTURED LABEL NOC OFF HOME WASH</t>
  </si>
  <si>
    <t>C698267</t>
  </si>
  <si>
    <t>VR0MR7LPVFVJN</t>
  </si>
  <si>
    <t>FABRIC WASH BLACK PLAIN FOLD SIZE FOLD COSY WASH FOLD FOLD MAIN PLAIN</t>
  </si>
  <si>
    <t>C939043</t>
  </si>
  <si>
    <t>ANPDDGZV-BQ2L0H4YPL5</t>
  </si>
  <si>
    <t>BLACK TEXTURED WHITE COSY HOME WASH COSY BOOK BOOK FABRIC SIZE NOC</t>
  </si>
  <si>
    <t>C735308</t>
  </si>
  <si>
    <t>V4AY5JRB4PX</t>
  </si>
  <si>
    <t>LABEL COSY HOME MAIN HOME SIZE FOLD OFF WHITE LABEL COSY WHITE BLACK</t>
  </si>
  <si>
    <t>C730840</t>
  </si>
  <si>
    <t>66VQG4EV42PA2A-7</t>
  </si>
  <si>
    <t>NOC FLAP PRINTED COSY BOOK</t>
  </si>
  <si>
    <t>C544545</t>
  </si>
  <si>
    <t>MC101</t>
  </si>
  <si>
    <t>WUZTIMR764</t>
  </si>
  <si>
    <t>WHITE CARE NOC OFF MAIN FLAP FLAP PRINTED FLAP</t>
  </si>
  <si>
    <t>C904232</t>
  </si>
  <si>
    <t>130MHLVZ5L-6ZSK0Y2B-</t>
  </si>
  <si>
    <t>NOC PRINTED WHITE BOOK NOC CARE</t>
  </si>
  <si>
    <t>C803235</t>
  </si>
  <si>
    <t>8TWURFW8LOHZD</t>
  </si>
  <si>
    <t>TEXTURED OFF FABRIC CARE MAIN BLACK FLAP BLACK OFF OFF SIZE BLACK BOOK</t>
  </si>
  <si>
    <t>C429745</t>
  </si>
  <si>
    <t>-8-KEW1GKYX</t>
  </si>
  <si>
    <t>OFF NOC LABEL HOME SATIN TEXTURED LABEL FABRIC FABRIC OFF SATIN WHITE COSY LABEL</t>
  </si>
  <si>
    <t>C311186</t>
  </si>
  <si>
    <t>UOFR--ELEQD29G</t>
  </si>
  <si>
    <t>PRINTED BLACK FOLD WASH NOC PRINTED CARE MAIN</t>
  </si>
  <si>
    <t>PUL9-KDQR6ES</t>
  </si>
  <si>
    <t>OFF OFF HOME FABRIC OFF BOOK COSY CARE</t>
  </si>
  <si>
    <t>C168688</t>
  </si>
  <si>
    <t>-A-SP-V0LN</t>
  </si>
  <si>
    <t>WHITE WASH PRINTED BOOK WHITE BLACK COSY FOLD SATIN BLACK PLAIN</t>
  </si>
  <si>
    <t>C136994</t>
  </si>
  <si>
    <t>LFGNE-JZLDTTWB8QJ0</t>
  </si>
  <si>
    <t>SIZE FABRIC WHITE BOOK LABEL NOC TEXTURED FLAP PLAIN TEXTURED SIZE HOME WASH BLACK</t>
  </si>
  <si>
    <t>C920383</t>
  </si>
  <si>
    <t>US-YCKQSBYA4FHPUK6PZ</t>
  </si>
  <si>
    <t>HOME FABRIC OFF MAIN SATIN PLAIN FABRIC PRINTED LABEL HOME HOME TEXTURED NOC</t>
  </si>
  <si>
    <t>C130269</t>
  </si>
  <si>
    <t>R3IP268MA1D0DSMOZNTI</t>
  </si>
  <si>
    <t>BOOK FOLD OFF WASH NOC</t>
  </si>
  <si>
    <t>C191670</t>
  </si>
  <si>
    <t>HZRT89435RGD57KD</t>
  </si>
  <si>
    <t>WHITE FOLD MAIN BLACK SATIN PRINTED BLACK FLAP PLAIN WASH WASH</t>
  </si>
  <si>
    <t>C761839</t>
  </si>
  <si>
    <t>77GQM--ER23G</t>
  </si>
  <si>
    <t>CARE PLAIN TEXTURED FABRIC FOLD NOC LABEL BLACK FOLD WASH</t>
  </si>
  <si>
    <t>C597074</t>
  </si>
  <si>
    <t>OC12Q0KEOEJO9I9K</t>
  </si>
  <si>
    <t>COSY PLAIN FABRIC NOC SIZE SATIN CARE FABRIC HOME WASH</t>
  </si>
  <si>
    <t>C914671</t>
  </si>
  <si>
    <t>BL3VZJTFBH9QPMDRGG</t>
  </si>
  <si>
    <t>CARE SIZE MAIN FLAP NOC COSY HOME WHITE BLACK PLAIN MAIN SIZE TEXTURED PLAIN FOLD</t>
  </si>
  <si>
    <t>C543245</t>
  </si>
  <si>
    <t>YQHMV2X6NIYKIQBM5Z</t>
  </si>
  <si>
    <t>WASH MAIN PRINTED PRINTED FOLD SATIN SATIN COSY CARE</t>
  </si>
  <si>
    <t>C168119</t>
  </si>
  <si>
    <t>PSW5X7YGCOU5IXU</t>
  </si>
  <si>
    <t>PLAIN CARE BOOK FLAP BLACK CARE PRINTED SIZE OFF SIZE FABRIC SIZE</t>
  </si>
  <si>
    <t>C974783</t>
  </si>
  <si>
    <t>X-D7LWAPJ1</t>
  </si>
  <si>
    <t>BOOK CARE FLAP MAIN LABEL WASH TEXTURED FABRIC BLACK FABRIC</t>
  </si>
  <si>
    <t>C390414</t>
  </si>
  <si>
    <t>90PCE5RH8V7CM4</t>
  </si>
  <si>
    <t>HOME CARE TEXTURED PRINTED WASH OFF BLACK PLAIN WHITE NOC SATIN BLACK BLACK</t>
  </si>
  <si>
    <t>C230485</t>
  </si>
  <si>
    <t>OEIDSEME9TWP1--IG</t>
  </si>
  <si>
    <t>BOOK TEXTURED FABRIC COSY LABEL</t>
  </si>
  <si>
    <t>C499533</t>
  </si>
  <si>
    <t>DC0LE4ULZH5-</t>
  </si>
  <si>
    <t>COSY SIZE SATIN FLAP OFF PLAIN FABRIC SATIN BLACK FLAP PLAIN FOLD HOME</t>
  </si>
  <si>
    <t>C387456</t>
  </si>
  <si>
    <t>8589UAZS1JV0V</t>
  </si>
  <si>
    <t>SATIN WHITE LABEL SIZE COSY OFF SIZE WHITE HOME WASH BOOK NOC SIZE NOC NOC</t>
  </si>
  <si>
    <t>C924850</t>
  </si>
  <si>
    <t>QM4VRRU7RQT9</t>
  </si>
  <si>
    <t>FABRIC MAIN PRINTED SIZE CARE WHITE HOME TEXTURED MAIN PLAIN SIZE OFF</t>
  </si>
  <si>
    <t>C245282</t>
  </si>
  <si>
    <t>FB1XH8W7O1MO0EC</t>
  </si>
  <si>
    <t>BLACK NOC HOME FLAP BOOK WASH BOOK PRINTED BLACK FABRIC FABRIC CARE LABEL OFF SATIN</t>
  </si>
  <si>
    <t>C400907</t>
  </si>
  <si>
    <t>JJNOGTEIJZRIXOZMO4</t>
  </si>
  <si>
    <t>WASH TEXTURED FLAP PRINTED HOME FOLD LABEL COSY CARE</t>
  </si>
  <si>
    <t>C343762</t>
  </si>
  <si>
    <t>B11L36PEFR18</t>
  </si>
  <si>
    <t>TEXTURED CARE SATIN FLAP CARE BOOK NOC WHITE CARE WASH TEXTURED</t>
  </si>
  <si>
    <t>C873879</t>
  </si>
  <si>
    <t>IP32VTSRPANAY</t>
  </si>
  <si>
    <t>FOLD MAIN FABRIC OFF PLAIN PRINTED</t>
  </si>
  <si>
    <t>C111143</t>
  </si>
  <si>
    <t>KF-9V27OB87A4</t>
  </si>
  <si>
    <t>SIZE WHITE PRINTED COSY PRINTED WASH SIZE BLACK WHITE PLAIN CARE NOC BOOK</t>
  </si>
  <si>
    <t>C320199</t>
  </si>
  <si>
    <t>H8D9I6P7IHL888IC</t>
  </si>
  <si>
    <t>MAIN MAIN MAIN OFF PLAIN NOC LABEL MAIN SATIN FOLD MAIN FLAP COSY</t>
  </si>
  <si>
    <t>C824333</t>
  </si>
  <si>
    <t>U6NOVD33L68Q</t>
  </si>
  <si>
    <t>BOOK OFF TEXTURED MAIN OFF BLACK SIZE PRINTED CARE FLAP OFF WASH SATIN PRINTED FOLD</t>
  </si>
  <si>
    <t>C887732</t>
  </si>
  <si>
    <t>IR4D4GYN6QBFC-</t>
  </si>
  <si>
    <t>MAIN BOOK NOC TEXTURED SATIN MAIN OFF WASH WHITE MAIN SATIN</t>
  </si>
  <si>
    <t>C673521</t>
  </si>
  <si>
    <t>23Y88I3OIQDU8</t>
  </si>
  <si>
    <t>COSY CARE LABEL BOOK FLAP PRINTED FABRIC CARE PRINTED CARE OFF MAIN</t>
  </si>
  <si>
    <t>C627898</t>
  </si>
  <si>
    <t>7VM2V3NLC3Q3WQFUI</t>
  </si>
  <si>
    <t>COSY WASH HOME BLACK SATIN</t>
  </si>
  <si>
    <t>C176495</t>
  </si>
  <si>
    <t>YSLT0OEKC6OCQ2</t>
  </si>
  <si>
    <t>BLACK NOC CARE WHITE NOC COSY FOLD FLAP LABEL PLAIN SIZE WHITE CARE</t>
  </si>
  <si>
    <t>C836967</t>
  </si>
  <si>
    <t>HTZE5UKPRC</t>
  </si>
  <si>
    <t>TEXTURED BOOK NOC BOOK BOOK BLACK SIZE MAIN FABRIC WASH OFF PLAIN CARE BOOK</t>
  </si>
  <si>
    <t>C692336</t>
  </si>
  <si>
    <t>9XM84UWACGM4ZQ</t>
  </si>
  <si>
    <t>COSY CARE SIZE LABEL PLAIN FLAP FOLD CARE NOC HOME MAIN</t>
  </si>
  <si>
    <t>C849373</t>
  </si>
  <si>
    <t>K5OOVNIM1Q9-DNJX</t>
  </si>
  <si>
    <t>FLAP SATIN WHITE NOC FABRIC SATIN CARE FABRIC SATIN</t>
  </si>
  <si>
    <t>C363721</t>
  </si>
  <si>
    <t>JHYBYFH8-2KSY0M</t>
  </si>
  <si>
    <t>NOC CARE WHITE SIZE PLAIN NOC WHITE PLAIN TEXTURED BOOK TEXTURED</t>
  </si>
  <si>
    <t>C522233</t>
  </si>
  <si>
    <t>4OF9YGA1ZC</t>
  </si>
  <si>
    <t>OFF PRINTED NOC BOOK WASH WASH LABEL CARE OFF FOLD TEXTURED</t>
  </si>
  <si>
    <t>C957343</t>
  </si>
  <si>
    <t>YDAFJLVYX6HU</t>
  </si>
  <si>
    <t>FOLD FOLD WHITE CARE CARE OFF LABEL SIZE PRINTED</t>
  </si>
  <si>
    <t>C265898</t>
  </si>
  <si>
    <t>9J2F4QD56WR6TEU</t>
  </si>
  <si>
    <t>BLACK TEXTURED COSY HOME FABRIC</t>
  </si>
  <si>
    <t>C920994</t>
  </si>
  <si>
    <t>D7OTTJ1YWWJ28M9C5QP</t>
  </si>
  <si>
    <t>SIZE WHITE PLAIN FOLD MAIN LABEL FLAP PLAIN HOME</t>
  </si>
  <si>
    <t>WH7SXT5NPIW3JQP</t>
  </si>
  <si>
    <t>TEXTURED LABEL NOC NOC TEXTURED FABRIC WASH PRINTED CARE SIZE FOLD MAIN NOC OFF</t>
  </si>
  <si>
    <t>C922981</t>
  </si>
  <si>
    <t>VM2WEGIPJQ0</t>
  </si>
  <si>
    <t>FOLD LABEL COSY PLAIN LABEL HOME WASH WHITE TEXTURED WASH HOME SIZE WASH</t>
  </si>
  <si>
    <t>C641450</t>
  </si>
  <si>
    <t>Y6RRGVJU8UJG657A9AA</t>
  </si>
  <si>
    <t>FOLD PLAIN WASH CARE WASH WHITE</t>
  </si>
  <si>
    <t>C523565</t>
  </si>
  <si>
    <t>Y9URKH0B7EPXK1</t>
  </si>
  <si>
    <t>TEXTURED WHITE FOLD BOOK NOC SATIN MAIN SATIN PRINTED CARE MAIN FOLD MAIN WASH</t>
  </si>
  <si>
    <t>C631738</t>
  </si>
  <si>
    <t>Y5F-NUA2YVSKN</t>
  </si>
  <si>
    <t>NOC BOOK SATIN NOC MAIN BLACK NOC WHITE PRINTED PLAIN FLAP WASH OFF LABEL</t>
  </si>
  <si>
    <t>C313126</t>
  </si>
  <si>
    <t>SAKI0ER9TQV</t>
  </si>
  <si>
    <t>PLAIN SIZE OFF FLAP SIZE FLAP</t>
  </si>
  <si>
    <t>C575549</t>
  </si>
  <si>
    <t>IWBWVJW6LH0528RRN5CO</t>
  </si>
  <si>
    <t>MAIN CARE FABRIC LABEL OFF OFF WASH FABRIC LABEL TEXTURED WHITE OFF</t>
  </si>
  <si>
    <t>C292199</t>
  </si>
  <si>
    <t>5AI2O2JJ8XT-1OI6LLW</t>
  </si>
  <si>
    <t>COSY CARE SATIN MAIN SIZE LABEL SIZE TEXTURED NOC</t>
  </si>
  <si>
    <t>C396950</t>
  </si>
  <si>
    <t>B3MSH1Z4CORWL69T</t>
  </si>
  <si>
    <t>FABRIC SIZE WHITE TEXTURED OFF WHITE</t>
  </si>
  <si>
    <t>C853864</t>
  </si>
  <si>
    <t>X60U-J-Y9DD1RUZ</t>
  </si>
  <si>
    <t>SIZE FLAP OFF SATIN WHITE FABRIC WHITE FABRIC BOOK SATIN</t>
  </si>
  <si>
    <t>C249919</t>
  </si>
  <si>
    <t>B181NLOB31</t>
  </si>
  <si>
    <t>FLAP NOC CARE FOLD HOME NOC COSY SIZE FLAP COSY BOOK NOC BLACK</t>
  </si>
  <si>
    <t>C575460</t>
  </si>
  <si>
    <t>F2DG4MV9FGH0KSDI6</t>
  </si>
  <si>
    <t>SIZE MAIN PLAIN LABEL WASH BOOK MAIN PRINTED FLAP LABEL MAIN HOME TEXTURED OFF</t>
  </si>
  <si>
    <t>C868209</t>
  </si>
  <si>
    <t>S6N8HNIPL-652GUC5</t>
  </si>
  <si>
    <t>FLAP COSY TEXTURED FLAP BLACK TEXTURED HOME</t>
  </si>
  <si>
    <t>C835802</t>
  </si>
  <si>
    <t>FV4SYQ0KV2QQHB3QY5M</t>
  </si>
  <si>
    <t>PLAIN MAIN BLACK WHITE FLAP TEXTURED</t>
  </si>
  <si>
    <t>C651549</t>
  </si>
  <si>
    <t>0I--M3HGB5J25WX9</t>
  </si>
  <si>
    <t>SIZE COSY CARE TEXTURED BOOK BLACK LABEL</t>
  </si>
  <si>
    <t>C719329</t>
  </si>
  <si>
    <t>XS08L2FHEB-</t>
  </si>
  <si>
    <t>MAIN FLAP MAIN CARE OFF PRINTED FABRIC</t>
  </si>
  <si>
    <t>C374513</t>
  </si>
  <si>
    <t>6O2R19NCVXKS7</t>
  </si>
  <si>
    <t>OFF BOOK OFF MAIN FLAP</t>
  </si>
  <si>
    <t>C583669</t>
  </si>
  <si>
    <t>8YF4HVHS4HQ</t>
  </si>
  <si>
    <t>NOC WASH CARE CARE TEXTURED WASH FABRIC SATIN NOC BOOK CARE</t>
  </si>
  <si>
    <t>C678192</t>
  </si>
  <si>
    <t>CZW5ZTNSQGKKTSG29KVV</t>
  </si>
  <si>
    <t>TEXTURED WASH NOC LABEL SATIN CARE CARE SATIN CARE TEXTURED WASH FLAP</t>
  </si>
  <si>
    <t>C696179</t>
  </si>
  <si>
    <t>17YLIA29OA3R7Q</t>
  </si>
  <si>
    <t>MAIN OFF CARE LABEL OFF WHITE LABEL PLAIN WASH CARE OFF NOC MAIN FLAP</t>
  </si>
  <si>
    <t>C944175</t>
  </si>
  <si>
    <t>T9HKDURA4WWUUWDR</t>
  </si>
  <si>
    <t>SIZE TEXTURED NOC BOOK FLAP NOC</t>
  </si>
  <si>
    <t>C573826</t>
  </si>
  <si>
    <t>6Z8-N588LHJ6DAGL2I90</t>
  </si>
  <si>
    <t>FOLD SIZE FABRIC FLAP SATIN PRINTED TEXTURED PLAIN SIZE SATIN OFF FOLD</t>
  </si>
  <si>
    <t>C155219</t>
  </si>
  <si>
    <t>KFZA8KNGPF-BBF2</t>
  </si>
  <si>
    <t>LABEL TEXTURED FABRIC BOOK MAIN COSY SIZE</t>
  </si>
  <si>
    <t>C583083</t>
  </si>
  <si>
    <t>IR1QFHG8Z6</t>
  </si>
  <si>
    <t>WASH SATIN WHITE COSY OFF PLAIN PLAIN COSY CARE OFF</t>
  </si>
  <si>
    <t>C615781</t>
  </si>
  <si>
    <t>NDEWA1K2RI1F</t>
  </si>
  <si>
    <t>MAIN WASH CARE FOLD NOC NOC PLAIN FOLD COSY COSY BLACK WHITE</t>
  </si>
  <si>
    <t>C190883</t>
  </si>
  <si>
    <t>VWANTPHYRC9</t>
  </si>
  <si>
    <t>FOLD WASH SIZE WHITE FLAP FOLD BOOK</t>
  </si>
  <si>
    <t>C541914</t>
  </si>
  <si>
    <t>BSH3JO42MPL</t>
  </si>
  <si>
    <t>SATIN WHITE WHITE MAIN PRINTED COSY NOC LABEL OFF FLAP</t>
  </si>
  <si>
    <t>C635060</t>
  </si>
  <si>
    <t>37RCDPFSKRQ7ZXP83DP</t>
  </si>
  <si>
    <t>MAIN WASH BOOK NOC FLAP</t>
  </si>
  <si>
    <t>C931245</t>
  </si>
  <si>
    <t>DPXWCTFWJ48QSBSVW</t>
  </si>
  <si>
    <t>SIZE NOC SATIN LABEL PRINTED BOOK SIZE WHITE MAIN BOOK WHITE</t>
  </si>
  <si>
    <t>C603062</t>
  </si>
  <si>
    <t>VKE4YVUU2WS</t>
  </si>
  <si>
    <t>HOME TEXTURED SATIN FOLD FOLD FABRIC LABEL SIZE SIZE CARE LABEL NOC WASH</t>
  </si>
  <si>
    <t>C288771</t>
  </si>
  <si>
    <t>7W5W0NKUDO7KS6</t>
  </si>
  <si>
    <t>LABEL WASH OFF TEXTURED PRINTED FOLD TEXTURED PLAIN</t>
  </si>
  <si>
    <t>C284929</t>
  </si>
  <si>
    <t>6MB4MDNO-4YOAGA-RB</t>
  </si>
  <si>
    <t>COSY SIZE FLAP PLAIN SATIN TEXTURED SATIN SATIN CARE LABEL FLAP PLAIN MAIN LABEL</t>
  </si>
  <si>
    <t>C447331</t>
  </si>
  <si>
    <t>H5R7GB51QMGEJ3LGF9O</t>
  </si>
  <si>
    <t>CARE BOOK LABEL FOLD CARE SIZE BOOK FOLD MAIN PLAIN WHITE OFF</t>
  </si>
  <si>
    <t>C950660</t>
  </si>
  <si>
    <t>XB-E5QDYAY2CCUTS8R</t>
  </si>
  <si>
    <t>OFF BOOK HOME FOLD WHITE SIZE FLAP BLACK OFF PRINTED LABEL WASH HOME SATIN</t>
  </si>
  <si>
    <t>C748512</t>
  </si>
  <si>
    <t>4Z25AOHGJ2P7KB0UQZ</t>
  </si>
  <si>
    <t>OFF FLAP BOOK OFF FOLD TEXTURED MAIN BOOK SIZE NOC</t>
  </si>
  <si>
    <t>C495040</t>
  </si>
  <si>
    <t>O54ML0YEHFI62</t>
  </si>
  <si>
    <t>FLAP WASH SATIN BOOK NOC FLAP MAIN CARE SIZE BLACK WASH PRINTED PLAIN TEXTURED CARE</t>
  </si>
  <si>
    <t>C952383</t>
  </si>
  <si>
    <t>DQ5QHR49CB3</t>
  </si>
  <si>
    <t>WHITE MAIN TEXTURED FLAP HOME PRINTED SATIN TEXTURED WASH FABRIC MAIN BOOK WASH</t>
  </si>
  <si>
    <t>C111847</t>
  </si>
  <si>
    <t>VTYZYIHR2ELW1T</t>
  </si>
  <si>
    <t>FLAP SIZE SATIN WHITE MAIN WASH PLAIN PRINTED OFF MAIN SATIN PRINTED FOLD LABEL FABRIC</t>
  </si>
  <si>
    <t>C211188</t>
  </si>
  <si>
    <t>P4P-OB5DQL40XPM0GB</t>
  </si>
  <si>
    <t>FABRIC WASH TEXTURED MAIN BLACK</t>
  </si>
  <si>
    <t>C141421</t>
  </si>
  <si>
    <t>SF-0D43LHR-IFSPP01EQ</t>
  </si>
  <si>
    <t>PRINTED PRINTED SATIN FOLD PLAIN FLAP LABEL SATIN BLACK HOME LABEL BOOK</t>
  </si>
  <si>
    <t>C789795</t>
  </si>
  <si>
    <t>1XB4PX6ORKRMNC</t>
  </si>
  <si>
    <t>MAIN OFF CARE WASH PRINTED OFF</t>
  </si>
  <si>
    <t>C266358</t>
  </si>
  <si>
    <t>QGL1ITTDRNEIBX3AJOI</t>
  </si>
  <si>
    <t>WHITE SIZE FOLD BLACK FABRIC FABRIC WASH HOME FOLD WASH BLACK LABEL PRINTED PRINTED</t>
  </si>
  <si>
    <t>C791628</t>
  </si>
  <si>
    <t>YGICIKGVYFWJ3S8W8</t>
  </si>
  <si>
    <t>SIZE FABRIC WASH TEXTURED LABEL BLACK FOLD PLAIN CARE</t>
  </si>
  <si>
    <t>C469242</t>
  </si>
  <si>
    <t>APK1P-0PUB9O-VJ00Y</t>
  </si>
  <si>
    <t>WHITE SIZE PRINTED OFF CARE BOOK WHITE NOC TEXTURED PRINTED</t>
  </si>
  <si>
    <t>C239115</t>
  </si>
  <si>
    <t>U3407SDLK4S9SJ--</t>
  </si>
  <si>
    <t>MAIN BLACK WASH NOC FABRIC COSY SIZE FLAP BLACK WHITE WHITE</t>
  </si>
  <si>
    <t>C587725</t>
  </si>
  <si>
    <t>5VC-VZ4WEWLQ36</t>
  </si>
  <si>
    <t>SATIN TEXTURED WASH PLAIN COSY PLAIN NOC PLAIN NOC OFF</t>
  </si>
  <si>
    <t>C133251</t>
  </si>
  <si>
    <t>ZLPRT3GFMF2LFVASBTE</t>
  </si>
  <si>
    <t>CARE LABEL WHITE LABEL WASH MAIN BLACK SIZE</t>
  </si>
  <si>
    <t>C731516</t>
  </si>
  <si>
    <t>E7WT1B1M7M6D9RIGE</t>
  </si>
  <si>
    <t>MAIN OFF WASH SIZE SATIN SIZE</t>
  </si>
  <si>
    <t>C677008</t>
  </si>
  <si>
    <t>PMH-9YCSIE</t>
  </si>
  <si>
    <t>OFF NOC SIZE FOLD LABEL MAIN SATIN WHITE LABEL PRINTED</t>
  </si>
  <si>
    <t>C667612</t>
  </si>
  <si>
    <t>DE1DO61Z7VR7GTU8A</t>
  </si>
  <si>
    <t>COSY FLAP PLAIN PLAIN SATIN WHITE</t>
  </si>
  <si>
    <t>C224620</t>
  </si>
  <si>
    <t>FB2XLMXRBSO83V7Q</t>
  </si>
  <si>
    <t>BOOK SATIN FLAP BLACK COSY SATIN WHITE HOME PRINTED PLAIN MAIN BLACK FOLD</t>
  </si>
  <si>
    <t>C462966</t>
  </si>
  <si>
    <t>3X-WP24ZW3TENDGTWY8U</t>
  </si>
  <si>
    <t>CARE HOME OFF SIZE LABEL LABEL</t>
  </si>
  <si>
    <t>C256868</t>
  </si>
  <si>
    <t>99GS2X8HDY-MDL</t>
  </si>
  <si>
    <t>PLAIN TEXTURED SATIN WHITE WASH WHITE LABEL HOME SIZE LABEL FOLD OFF HOME BLACK SIZE</t>
  </si>
  <si>
    <t>C904180</t>
  </si>
  <si>
    <t>B8397BG0BTQ</t>
  </si>
  <si>
    <t>COSY HOME NOC WASH PLAIN OFF PRINTED SATIN FOLD FOLD</t>
  </si>
  <si>
    <t>C139157</t>
  </si>
  <si>
    <t>E8LMC3FOVCP</t>
  </si>
  <si>
    <t>OFF FLAP FOLD SIZE LABEL</t>
  </si>
  <si>
    <t>C786887</t>
  </si>
  <si>
    <t>-YUSQAIDYIMCBK9LVT8</t>
  </si>
  <si>
    <t>PLAIN PRINTED SATIN FABRIC HOME TEXTURED HOME HOME SIZE FLAP OFF CARE WHITE NOC</t>
  </si>
  <si>
    <t>C284731</t>
  </si>
  <si>
    <t>U388OE-6B7DVD</t>
  </si>
  <si>
    <t>PLAIN COSY HOME OFF TEXTURED MAIN OFF FOLD WASH SATIN OFF SATIN NOC FLAP</t>
  </si>
  <si>
    <t>C246647</t>
  </si>
  <si>
    <t>X4O1VZWEC3</t>
  </si>
  <si>
    <t>OFF COSY PLAIN BOOK NOC BOOK</t>
  </si>
  <si>
    <t>C733042</t>
  </si>
  <si>
    <t>SL5RUKPXNQO</t>
  </si>
  <si>
    <t>NOC FABRIC SATIN FABRIC SATIN COSY MAIN FOLD COSY COSY PRINTED PRINTED PLAIN FOLD</t>
  </si>
  <si>
    <t>C356088</t>
  </si>
  <si>
    <t>LKAIVQY15O</t>
  </si>
  <si>
    <t>TEXTURED FLAP PRINTED SIZE SIZE FABRIC COSY BLACK CARE FOLD WASH</t>
  </si>
  <si>
    <t>C469516</t>
  </si>
  <si>
    <t>5IT0HWHVVNIQO-</t>
  </si>
  <si>
    <t>HOME BOOK OFF FOLD SATIN FLAP HOME WHITE</t>
  </si>
  <si>
    <t>C153140</t>
  </si>
  <si>
    <t>84YX8S7MDEZRD3UCQNM</t>
  </si>
  <si>
    <t>OFF BLACK TEXTURED WHITE PRINTED CARE CARE LABEL LABEL PLAIN</t>
  </si>
  <si>
    <t>C502673</t>
  </si>
  <si>
    <t>B3T8F72SFTZF2ZMQED5</t>
  </si>
  <si>
    <t>CARE NOC COSY FABRIC OFF HOME OFF</t>
  </si>
  <si>
    <t>C151225</t>
  </si>
  <si>
    <t>857JB1P3ZOTOKSCE</t>
  </si>
  <si>
    <t>NOC BOOK PLAIN BLACK NOC FABRIC</t>
  </si>
  <si>
    <t>C551203</t>
  </si>
  <si>
    <t>A95FYTOET2</t>
  </si>
  <si>
    <t>TEXTURED FOLD HOME SATIN SIZE MAIN CARE PRINTED COSY HOME COSY</t>
  </si>
  <si>
    <t>C351266</t>
  </si>
  <si>
    <t>RWJDONNE59L-9H3</t>
  </si>
  <si>
    <t>HOME WASH PLAIN PLAIN LABEL OFF FABRIC SATIN FOLD WHITE PLAIN CARE</t>
  </si>
  <si>
    <t>C255901</t>
  </si>
  <si>
    <t>3A55RBLFJ7HO</t>
  </si>
  <si>
    <t>SATIN MAIN CARE SATIN TEXTURED SIZE TEXTURED PRINTED OFF</t>
  </si>
  <si>
    <t>C763460</t>
  </si>
  <si>
    <t>0S880-OOAE452</t>
  </si>
  <si>
    <t>LABEL COSY BLACK SIZE BOOK WASH</t>
  </si>
  <si>
    <t>C163860</t>
  </si>
  <si>
    <t>XENMLGANY-ILDMWQZK</t>
  </si>
  <si>
    <t>FLAP PLAIN PRINTED CARE WASH</t>
  </si>
  <si>
    <t>C402224</t>
  </si>
  <si>
    <t>0155BUBJHVTZ4-3ML5</t>
  </si>
  <si>
    <t>WHITE SIZE HOME LABEL WHITE SIZE PRINTED CARE WHITE FLAP FABRIC WHITE</t>
  </si>
  <si>
    <t>C313004</t>
  </si>
  <si>
    <t>HPOMSXN2WDSF</t>
  </si>
  <si>
    <t>FABRIC WHITE NOC NOC CARE WHITE</t>
  </si>
  <si>
    <t>C786556</t>
  </si>
  <si>
    <t>B3NA22OZ88N3</t>
  </si>
  <si>
    <t>FABRIC OFF SATIN CARE SIZE TEXTURED FABRIC NOC MAIN OFF BLACK OFF NOC</t>
  </si>
  <si>
    <t>C572242</t>
  </si>
  <si>
    <t>V0E81Q73O786BQAIN</t>
  </si>
  <si>
    <t>CARE WHITE FLAP FLAP HOME FOLD BOOK</t>
  </si>
  <si>
    <t>C136510</t>
  </si>
  <si>
    <t>LYZP3RYT3SHR</t>
  </si>
  <si>
    <t>PLAIN OFF COSY BOOK WHITE COSY PRINTED PRINTED PRINTED FABRIC WASH</t>
  </si>
  <si>
    <t>C261835</t>
  </si>
  <si>
    <t>X7IW544HW9GW3AI190I1</t>
  </si>
  <si>
    <t>WASH FLAP CARE HOME COSY OFF PLAIN OFF COSY NOC FLAP OFF</t>
  </si>
  <si>
    <t>C924693</t>
  </si>
  <si>
    <t>M4SLJL4A440-JW-MM2</t>
  </si>
  <si>
    <t>HOME WASH FOLD FLAP OFF FLAP FABRIC FOLD BOOK FABRIC</t>
  </si>
  <si>
    <t>C205979</t>
  </si>
  <si>
    <t>AOHCR8RQTQLFR</t>
  </si>
  <si>
    <t>FLAP SATIN FLAP COSY WASH SIZE LABEL BOOK SATIN BOOK</t>
  </si>
  <si>
    <t>C355861</t>
  </si>
  <si>
    <t>AQOYQXFSY-UF</t>
  </si>
  <si>
    <t>FABRIC NOC FABRIC PRINTED HOME PLAIN COSY HOME PRINTED BLACK LABEL FOLD TEXTURED</t>
  </si>
  <si>
    <t>C101471</t>
  </si>
  <si>
    <t>ZMULMVE4-YR4T</t>
  </si>
  <si>
    <t>SIZE FABRIC BOOK CARE SIZE TEXTURED TEXTURED OFF</t>
  </si>
  <si>
    <t>C126427</t>
  </si>
  <si>
    <t>X3HGO6HJY9KE6FSQ1550</t>
  </si>
  <si>
    <t>SATIN NOC NOC SATIN MAIN HOME MAIN PRINTED</t>
  </si>
  <si>
    <t>C546774</t>
  </si>
  <si>
    <t>W3C1XF1H58KAWB</t>
  </si>
  <si>
    <t>OFF SIZE FABRIC SIZE FABRIC PRINTED</t>
  </si>
  <si>
    <t>C485828</t>
  </si>
  <si>
    <t>RH6EF7H4DDJOE</t>
  </si>
  <si>
    <t>TEXTURED FABRIC FOLD HOME PRINTED PRINTED HOME PLAIN FOLD</t>
  </si>
  <si>
    <t>C821651</t>
  </si>
  <si>
    <t>0GPRJMLEU-IJUSRI3</t>
  </si>
  <si>
    <t>FABRIC FLAP BOOK CARE SATIN FLAP FLAP FABRIC PLAIN OFF WASH TEXTURED TEXTURED FLAP</t>
  </si>
  <si>
    <t>C737585</t>
  </si>
  <si>
    <t>Q-ISAMMDDIW</t>
  </si>
  <si>
    <t>FLAP SIZE LABEL SATIN PLAIN FABRIC SIZE FOLD PRINTED FLAP CARE NOC</t>
  </si>
  <si>
    <t>C724172</t>
  </si>
  <si>
    <t>-WCJ0C5VWXX9</t>
  </si>
  <si>
    <t>BOOK COSY WASH FOLD BLACK PRINTED FOLD SATIN FABRIC TEXTURED PLAIN</t>
  </si>
  <si>
    <t>C996902</t>
  </si>
  <si>
    <t>67X0I2J2OM-Y</t>
  </si>
  <si>
    <t>NOC CARE FABRIC WHITE SIZE NOC TEXTURED</t>
  </si>
  <si>
    <t>C640403</t>
  </si>
  <si>
    <t>BI2HSPRFK869I2-0O322</t>
  </si>
  <si>
    <t>LABEL MAIN OFF WASH OFF BLACK SIZE LABEL OFF</t>
  </si>
  <si>
    <t>C973552</t>
  </si>
  <si>
    <t>TUQE6U9DOD1K</t>
  </si>
  <si>
    <t>NOC SATIN PLAIN WASH SATIN BLACK HOME HOME TEXTURED CARE BLACK FOLD TEXTURED TEXTURED</t>
  </si>
  <si>
    <t>C721272</t>
  </si>
  <si>
    <t>-4VZH33649A</t>
  </si>
  <si>
    <t>WASH LABEL BOOK PLAIN FABRIC SIZE FLAP LABEL PLAIN FABRIC FABRIC FLAP WASH FABRIC FLAP</t>
  </si>
  <si>
    <t>C430215</t>
  </si>
  <si>
    <t>FBMCUBGCKTGE</t>
  </si>
  <si>
    <t>HOME BOOK COSY LABEL TEXTURED CARE WASH</t>
  </si>
  <si>
    <t>C431394</t>
  </si>
  <si>
    <t>7-LSYGZZ3VJ73INMX</t>
  </si>
  <si>
    <t>HOME PLAIN BOOK COSY LABEL CARE CARE SIZE FOLD SATIN WHITE HOME WHITE</t>
  </si>
  <si>
    <t>C120153</t>
  </si>
  <si>
    <t>DZFHK7JNJRQXKR3BMA</t>
  </si>
  <si>
    <t>PRINTED SIZE BLACK TEXTURED WASH SATIN COSY BLACK NOC NOC BOOK LABEL LABEL COSY</t>
  </si>
  <si>
    <t>C350115</t>
  </si>
  <si>
    <t>LZQ4V1ZEONUQD32Z-</t>
  </si>
  <si>
    <t>TEXTURED OFF PRINTED WHITE WASH TEXTURED OFF BOOK</t>
  </si>
  <si>
    <t>C251730</t>
  </si>
  <si>
    <t>AWPNWOE3R-VYNTRR9MLO</t>
  </si>
  <si>
    <t>SATIN PLAIN FOLD FABRIC WHITE COSY MAIN PLAIN</t>
  </si>
  <si>
    <t>C768858</t>
  </si>
  <si>
    <t>1QAKUQH0-S0DLCP47-</t>
  </si>
  <si>
    <t>LABEL WASH OFF OFF COSY CARE</t>
  </si>
  <si>
    <t>C442938</t>
  </si>
  <si>
    <t>L2QWC8BK0GIEUATMF</t>
  </si>
  <si>
    <t>FOLD NOC SIZE BLACK NOC SIZE FOLD PRINTED FLAP OFF PRINTED FOLD PLAIN SATIN</t>
  </si>
  <si>
    <t>C583821</t>
  </si>
  <si>
    <t>VWX17YV0-3I</t>
  </si>
  <si>
    <t>FLAP HOME NOC WHITE NOC WHITE BOOK FLAP TEXTURED FLAP SIZE PLAIN PRINTED FOLD</t>
  </si>
  <si>
    <t>C973723</t>
  </si>
  <si>
    <t>GHWHA84S-G</t>
  </si>
  <si>
    <t>TEXTURED COSY PLAIN COSY FABRIC FOLD TEXTURED PLAIN TEXTURED OFF PRINTED FLAP OFF CARE</t>
  </si>
  <si>
    <t>C166283</t>
  </si>
  <si>
    <t>3HB34DR51HC1M36JF</t>
  </si>
  <si>
    <t>OFF FABRIC WASH PLAIN CARE TEXTURED COSY SIZE</t>
  </si>
  <si>
    <t>C530423</t>
  </si>
  <si>
    <t>B43X591VV6</t>
  </si>
  <si>
    <t>WASH NOC SIZE WHITE FABRIC SIZE BOOK PLAIN FABRIC</t>
  </si>
  <si>
    <t>C901351</t>
  </si>
  <si>
    <t>G3E8U0CWLZIYTRL</t>
  </si>
  <si>
    <t>TEXTURED LABEL TEXTURED WHITE TEXTURED FLAP WHITE WHITE FOLD BLACK MAIN</t>
  </si>
  <si>
    <t>C406902</t>
  </si>
  <si>
    <t>OABGJ36HKM8H629</t>
  </si>
  <si>
    <t>OFF WHITE PRINTED FABRIC BLACK TEXTURED</t>
  </si>
  <si>
    <t>C505802</t>
  </si>
  <si>
    <t>7BQ8ZRZOPLR9</t>
  </si>
  <si>
    <t>NOC MAIN PLAIN NOC CARE MAIN WASH</t>
  </si>
  <si>
    <t>C194228</t>
  </si>
  <si>
    <t>P90HKLINBP31TO</t>
  </si>
  <si>
    <t>TEXTURED SATIN OFF OFF PLAIN OFF HOME PRINTED</t>
  </si>
  <si>
    <t>C890658</t>
  </si>
  <si>
    <t>VGE1NDDVEVSET-86U7</t>
  </si>
  <si>
    <t>WHITE BLACK PLAIN OFF TEXTURED LABEL COSY NOC MAIN FABRIC PRINTED BLACK BLACK NOC</t>
  </si>
  <si>
    <t>C569491</t>
  </si>
  <si>
    <t>8DN1K3T8X28V</t>
  </si>
  <si>
    <t>OFF BOOK NOC PLAIN SATIN WHITE BLACK PRINTED FABRIC WHITE</t>
  </si>
  <si>
    <t>C146695</t>
  </si>
  <si>
    <t>MG4VPR54ZBAO13C38</t>
  </si>
  <si>
    <t>NOC PLAIN CARE COSY FABRIC PRINTED OFF LABEL SIZE CARE SIZE PLAIN</t>
  </si>
  <si>
    <t>C351809</t>
  </si>
  <si>
    <t>O-N8OHULTZ</t>
  </si>
  <si>
    <t>COSY CARE PLAIN PRINTED PRINTED</t>
  </si>
  <si>
    <t>C432077</t>
  </si>
  <si>
    <t>9GAKBHBKK3EE6GOP12</t>
  </si>
  <si>
    <t>SATIN SATIN TEXTURED FLAP WHITE SIZE LABEL FOLD TEXTURED MAIN WHITE NOC SIZE CARE</t>
  </si>
  <si>
    <t>C946626</t>
  </si>
  <si>
    <t>PDCOMY-0PRJSZ7KH7</t>
  </si>
  <si>
    <t>BOOK HOME LABEL OFF FABRIC CARE FOLD WHITE COSY TEXTURED TEXTURED PLAIN HOME</t>
  </si>
  <si>
    <t>C324488</t>
  </si>
  <si>
    <t>55JEDT-DSVCT4</t>
  </si>
  <si>
    <t>FLAP MAIN SIZE MAIN BOOK PRINTED</t>
  </si>
  <si>
    <t>C580970</t>
  </si>
  <si>
    <t>8S-PETQCNXKP</t>
  </si>
  <si>
    <t>SATIN WHITE PRINTED WASH MAIN MAIN</t>
  </si>
  <si>
    <t>C547929</t>
  </si>
  <si>
    <t>F7CX4GORH3WI3KKGS0BO</t>
  </si>
  <si>
    <t>OFF FLAP MAIN CARE CARE HOME</t>
  </si>
  <si>
    <t>C338083</t>
  </si>
  <si>
    <t>30VXVIAHHVWS</t>
  </si>
  <si>
    <t>NOC FABRIC OFF BLACK FOLD NOC PRINTED OFF FABRIC</t>
  </si>
  <si>
    <t>C530750</t>
  </si>
  <si>
    <t>1B84PK2IH2SXMD0CO</t>
  </si>
  <si>
    <t>CARE MAIN CARE PRINTED WHITE PRINTED FOLD PLAIN PLAIN LABEL TEXTURED LABEL HOME SIZE HOME</t>
  </si>
  <si>
    <t>C255305</t>
  </si>
  <si>
    <t>APH-J5P-5GS5TFI1</t>
  </si>
  <si>
    <t>LABEL SIZE BLACK SIZE MAIN PRINTED NOC BLACK COSY PRINTED SIZE COSY SIZE</t>
  </si>
  <si>
    <t>C266582</t>
  </si>
  <si>
    <t>GK5UKL3-8XA</t>
  </si>
  <si>
    <t>FOLD COSY FABRIC CARE SIZE OFF BLACK</t>
  </si>
  <si>
    <t>C325778</t>
  </si>
  <si>
    <t>NBW76A2W3M1KMY</t>
  </si>
  <si>
    <t>PLAIN CARE FOLD MAIN COSY</t>
  </si>
  <si>
    <t>C217427</t>
  </si>
  <si>
    <t>5ZNGUB8QTUX5</t>
  </si>
  <si>
    <t>PLAIN FLAP SATIN FABRIC MAIN</t>
  </si>
  <si>
    <t>C643556</t>
  </si>
  <si>
    <t>XC4O37ZCA3N7URI8</t>
  </si>
  <si>
    <t>WASH HOME CARE TEXTURED FOLD MAIN BLACK FLAP</t>
  </si>
  <si>
    <t>C492054</t>
  </si>
  <si>
    <t>9-GQ7WXKB9S3D6M</t>
  </si>
  <si>
    <t>HOME FOLD BOOK TEXTURED WASH PLAIN PRINTED BOOK PLAIN SATIN BOOK MAIN NOC</t>
  </si>
  <si>
    <t>C551333</t>
  </si>
  <si>
    <t>N7089OBOAZYM9H-</t>
  </si>
  <si>
    <t>WHITE BLACK TEXTURED WHITE FLAP FABRIC NOC PLAIN HOME SATIN OFF</t>
  </si>
  <si>
    <t>C561039</t>
  </si>
  <si>
    <t>V4GXU3Z0MVHR5</t>
  </si>
  <si>
    <t>BOOK BOOK BLACK PLAIN OFF FABRIC PLAIN PLAIN PLAIN LABEL</t>
  </si>
  <si>
    <t>C294748</t>
  </si>
  <si>
    <t>JMUJ62N4OZB</t>
  </si>
  <si>
    <t>SATIN WHITE SATIN WASH MAIN WASH TEXTURED BOOK</t>
  </si>
  <si>
    <t>C791186</t>
  </si>
  <si>
    <t>FMBRXVU8HBV</t>
  </si>
  <si>
    <t>MAIN NOC FLAP COSY CARE SATIN SIZE NOC OFF</t>
  </si>
  <si>
    <t>C340091</t>
  </si>
  <si>
    <t>GJE91S8P67DXUMET800</t>
  </si>
  <si>
    <t>BLACK LABEL BOOK LABEL WASH FOLD PLAIN FOLD MAIN COSY SATIN FABRIC LABEL</t>
  </si>
  <si>
    <t>C276696</t>
  </si>
  <si>
    <t>6C1A5VYPCCYSBKQOCDR0</t>
  </si>
  <si>
    <t>BOOK MAIN BLACK WHITE WHITE</t>
  </si>
  <si>
    <t>C142551</t>
  </si>
  <si>
    <t>L51KO8PO-IP</t>
  </si>
  <si>
    <t>TEXTURED FLAP NOC WHITE PRINTED PRINTED COSY FABRIC COSY</t>
  </si>
  <si>
    <t>C345549</t>
  </si>
  <si>
    <t>PWRTB7H4NIW</t>
  </si>
  <si>
    <t>OFF NOC NOC OFF FLAP</t>
  </si>
  <si>
    <t>C610505</t>
  </si>
  <si>
    <t>-KYP5U0V6N</t>
  </si>
  <si>
    <t>SIZE CARE WASH FABRIC SATIN BOOK LABEL SIZE PLAIN FOLD COSY BLACK FLAP WASH</t>
  </si>
  <si>
    <t>C351820</t>
  </si>
  <si>
    <t>QXX2L2ZDKF35JWZ</t>
  </si>
  <si>
    <t>BOOK WHITE SATIN SATIN WASH FABRIC FLAP PLAIN MAIN WHITE</t>
  </si>
  <si>
    <t>C431126</t>
  </si>
  <si>
    <t>OGDZK1PE7LABSH</t>
  </si>
  <si>
    <t>FABRIC BLACK OFF WHITE COSY BLACK OFF HOME COSY WASH OFF SATIN WASH LABEL SATIN</t>
  </si>
  <si>
    <t>C609226</t>
  </si>
  <si>
    <t>JERUO72QCDBA1Y7</t>
  </si>
  <si>
    <t>PLAIN HOME LABEL OFF FABRIC WHITE</t>
  </si>
  <si>
    <t>C508849</t>
  </si>
  <si>
    <t>9ZE4W2DICV6IL6P</t>
  </si>
  <si>
    <t>OFF PRINTED SATIN SATIN FOLD WHITE PRINTED</t>
  </si>
  <si>
    <t>C739492</t>
  </si>
  <si>
    <t>NNR3A816W019H8O</t>
  </si>
  <si>
    <t>HOME OFF PRINTED FLAP PLAIN</t>
  </si>
  <si>
    <t>C346870</t>
  </si>
  <si>
    <t>5IW22QVBV1</t>
  </si>
  <si>
    <t>WASH PLAIN SIZE TEXTURED FABRIC SATIN TEXTURED BOOK MAIN COSY</t>
  </si>
  <si>
    <t>C583019</t>
  </si>
  <si>
    <t>QI-V4I-3T6QEYD</t>
  </si>
  <si>
    <t>SIZE OFF SIZE PLAIN PLAIN LABEL WHITE FOLD FABRIC WHITE NOC NOC MAIN WHITE LABEL</t>
  </si>
  <si>
    <t>C820124</t>
  </si>
  <si>
    <t>N429K1I3K-M</t>
  </si>
  <si>
    <t>NOC SIZE PRINTED MAIN FLAP CARE</t>
  </si>
  <si>
    <t>C830783</t>
  </si>
  <si>
    <t>FKMV4B3PFYI9V</t>
  </si>
  <si>
    <t>CARE HOME SATIN BOOK TEXTURED LABEL WHITE BOOK OFF PLAIN LABEL SATIN PLAIN LABEL</t>
  </si>
  <si>
    <t>C461843</t>
  </si>
  <si>
    <t>L73DIA6IWPK</t>
  </si>
  <si>
    <t>HOME COSY WASH OFF COSY BLACK FLAP OFF BLACK OFF FLAP BOOK</t>
  </si>
  <si>
    <t>C116611</t>
  </si>
  <si>
    <t>J5-HSLI89N1J2P12I</t>
  </si>
  <si>
    <t>TEXTURED NOC PLAIN WASH TEXTURED COSY FABRIC SATIN WHITE HOME FABRIC CARE</t>
  </si>
  <si>
    <t>C552842</t>
  </si>
  <si>
    <t>VU219WIC3U7KI43L7</t>
  </si>
  <si>
    <t>TEXTURED FABRIC FOLD COSY MAIN</t>
  </si>
  <si>
    <t>C992078</t>
  </si>
  <si>
    <t>RCEWBROVFG2OL5SYILJ</t>
  </si>
  <si>
    <t>FABRIC TEXTURED HOME TEXTURED BOOK PLAIN LABEL FABRIC NOC MAIN CARE</t>
  </si>
  <si>
    <t>C312195</t>
  </si>
  <si>
    <t>CGPQ8G9TXVTY1V</t>
  </si>
  <si>
    <t>PRINTED FOLD BOOK PRINTED TEXTURED</t>
  </si>
  <si>
    <t>C535350</t>
  </si>
  <si>
    <t>LMHQO93PEDOUS3XMT</t>
  </si>
  <si>
    <t>FOLD PRINTED NOC NOC PRINTED</t>
  </si>
  <si>
    <t>C467922</t>
  </si>
  <si>
    <t>T254DRWJVZLWD212XT</t>
  </si>
  <si>
    <t>FABRIC HOME PLAIN SIZE MAIN CARE NOC OFF WHITE SIZE TEXTURED OFF BOOK FLAP</t>
  </si>
  <si>
    <t>C203254</t>
  </si>
  <si>
    <t>1M3-3ETIFG27X</t>
  </si>
  <si>
    <t>OFF PRINTED NOC PLAIN OFF HOME FLAP MAIN WASH WASH NOC FABRIC HOME</t>
  </si>
  <si>
    <t>C333984</t>
  </si>
  <si>
    <t>2V7X0C6J8J5</t>
  </si>
  <si>
    <t>FABRIC FLAP BLACK FABRIC FLAP</t>
  </si>
  <si>
    <t>C943745</t>
  </si>
  <si>
    <t>9L2MS4INCH6KB</t>
  </si>
  <si>
    <t>OFF HOME SIZE COSY OFF HOME FLAP BOOK BOOK SATIN FABRIC PRINTED BLACK</t>
  </si>
  <si>
    <t>C686959</t>
  </si>
  <si>
    <t>P4BGO7W6EOVR5E</t>
  </si>
  <si>
    <t>LABEL BOOK WHITE LABEL LABEL</t>
  </si>
  <si>
    <t>C505688</t>
  </si>
  <si>
    <t>4R-UNJ-FAUYWZD0WJM3G</t>
  </si>
  <si>
    <t>CARE PLAIN BOOK TEXTURED WHITE LABEL WASH FABRIC FOLD COSY</t>
  </si>
  <si>
    <t>C857580</t>
  </si>
  <si>
    <t>XF2PIVY7OXQ</t>
  </si>
  <si>
    <t>NOC FLAP TEXTURED MAIN PRINTED WASH FABRIC CARE SIZE FOLD</t>
  </si>
  <si>
    <t>C872750</t>
  </si>
  <si>
    <t>59BJVMM-9EZ6146XQEI</t>
  </si>
  <si>
    <t>WHITE NOC FOLD BLACK COSY WASH COSY WHITE COSY</t>
  </si>
  <si>
    <t>C883788</t>
  </si>
  <si>
    <t>QMBJ-0DNF23Z</t>
  </si>
  <si>
    <t>WHITE TEXTURED TEXTURED MAIN BOOK MAIN FLAP WASH SATIN TEXTURED PLAIN SATIN BOOK MAIN</t>
  </si>
  <si>
    <t>C932300</t>
  </si>
  <si>
    <t>GZ9R-FAZY2Y0Z1</t>
  </si>
  <si>
    <t>SIZE BOOK WASH OFF TEXTURED FABRIC NOC WASH LABEL SATIN CARE FLAP WASH</t>
  </si>
  <si>
    <t>C679689</t>
  </si>
  <si>
    <t>O6OT9Z1IVH</t>
  </si>
  <si>
    <t>SIZE NOC PLAIN MAIN OFF SATIN FLAP BLACK NOC COSY</t>
  </si>
  <si>
    <t>C978501</t>
  </si>
  <si>
    <t>BFDTPTBQPZY</t>
  </si>
  <si>
    <t>BOOK PLAIN WASH COSY WASH</t>
  </si>
  <si>
    <t>C215756</t>
  </si>
  <si>
    <t>KPMA6D5WSF5NY5</t>
  </si>
  <si>
    <t>FOLD PRINTED OFF BLACK MAIN PLAIN CARE SATIN MAIN SIZE COSY PRINTED WHITE TEXTURED CARE</t>
  </si>
  <si>
    <t>C275198</t>
  </si>
  <si>
    <t>6DYIGK5IZ8</t>
  </si>
  <si>
    <t>BLACK SATIN COSY OFF BOOK OFF</t>
  </si>
  <si>
    <t>C624507</t>
  </si>
  <si>
    <t>2BHD16XZCC4AL04U</t>
  </si>
  <si>
    <t>WASH SIZE BOOK WASH OFF MAIN BLACK SIZE BLACK LABEL</t>
  </si>
  <si>
    <t>C825043</t>
  </si>
  <si>
    <t>BRD0TDQ6DXVMVH88OO4</t>
  </si>
  <si>
    <t>MAIN COSY OFF FABRIC WASH WHITE TEXTURED SATIN</t>
  </si>
  <si>
    <t>C182507</t>
  </si>
  <si>
    <t>5-VF7LRGO9IKJ491W</t>
  </si>
  <si>
    <t>FOLD FABRIC MAIN FABRIC BOOK WASH</t>
  </si>
  <si>
    <t>C920498</t>
  </si>
  <si>
    <t>P-I6ON6F6FT</t>
  </si>
  <si>
    <t>COSY BOOK BLACK COSY HOME MAIN LABEL LABEL</t>
  </si>
  <si>
    <t>C947890</t>
  </si>
  <si>
    <t>QPCND-ZJY6EDW</t>
  </si>
  <si>
    <t>NOC PRINTED PRINTED CARE OFF MAIN NOC COSY PLAIN SATIN SIZE</t>
  </si>
  <si>
    <t>C142337</t>
  </si>
  <si>
    <t>3ZOS8PUF7FGXJZMUVI</t>
  </si>
  <si>
    <t>TEXTURED SIZE FOLD BLACK NOC WASH FLAP MAIN OFF BLACK FABRIC NOC TEXTURED BLACK FLAP</t>
  </si>
  <si>
    <t>C983785</t>
  </si>
  <si>
    <t>CVSQY3M6HYWWT81-X</t>
  </si>
  <si>
    <t>PLAIN BOOK MAIN BOOK FABRIC FOLD PLAIN CARE TEXTURED COSY FLAP BOOK TEXTURED</t>
  </si>
  <si>
    <t>C574946</t>
  </si>
  <si>
    <t>HT5JI1-JFQAF6Z</t>
  </si>
  <si>
    <t>COSY FLAP BOOK WHITE PLAIN FOLD FOLD SATIN</t>
  </si>
  <si>
    <t>C553701</t>
  </si>
  <si>
    <t>M7D-B9KS7VEXPDR53L</t>
  </si>
  <si>
    <t>NOC WHITE PLAIN WASH LABEL HOME BOOK FOLD</t>
  </si>
  <si>
    <t>C833983</t>
  </si>
  <si>
    <t>QKLO6Y5D1U</t>
  </si>
  <si>
    <t>FOLD PLAIN PLAIN SATIN TEXTURED OFF TEXTURED OFF MAIN BOOK BLACK NOC BLACK PRINTED</t>
  </si>
  <si>
    <t>C743021</t>
  </si>
  <si>
    <t>Q5YM24TL8BIJY5OVEU</t>
  </si>
  <si>
    <t>COSY HOME WASH WHITE PLAIN FABRIC SATIN WHITE</t>
  </si>
  <si>
    <t>C560819</t>
  </si>
  <si>
    <t>T4SCV-653PUOYP2RXTYN</t>
  </si>
  <si>
    <t>OFF OFF FOLD MAIN FABRIC LABEL CARE TEXTURED BOOK OFF</t>
  </si>
  <si>
    <t>C339894</t>
  </si>
  <si>
    <t>63N4ZXIN52AR7TL2MRN</t>
  </si>
  <si>
    <t>COSY SATIN WHITE COSY MAIN</t>
  </si>
  <si>
    <t>C867549</t>
  </si>
  <si>
    <t>J4QXF5UTM8G83YT4K4</t>
  </si>
  <si>
    <t>WASH WHITE BLACK COSY BOOK</t>
  </si>
  <si>
    <t>C826196</t>
  </si>
  <si>
    <t>6D5WDFD-MC0SME7AQ</t>
  </si>
  <si>
    <t>TEXTURED WHITE NOC SIZE NOC COSY LABEL</t>
  </si>
  <si>
    <t>C428085</t>
  </si>
  <si>
    <t>8ZQZVX4BFN0Z6IIM</t>
  </si>
  <si>
    <t>NOC FABRIC NOC PLAIN HOME OFF PLAIN BLACK CARE LABEL COSY WHITE WHITE</t>
  </si>
  <si>
    <t>C304411</t>
  </si>
  <si>
    <t>0I1D-6VNUHGJQIXGU</t>
  </si>
  <si>
    <t>BOOK BOOK WASH TEXTURED PLAIN FLAP COSY LABEL OFF BLACK WHITE</t>
  </si>
  <si>
    <t>C275684</t>
  </si>
  <si>
    <t>Q5VWA0NVETV3</t>
  </si>
  <si>
    <t>TEXTURED PLAIN LABEL FABRIC SATIN BOOK MAIN BOOK WHITE SATIN</t>
  </si>
  <si>
    <t>C594427</t>
  </si>
  <si>
    <t>H114VPLL158141VQKM</t>
  </si>
  <si>
    <t>WHITE COSY FLAP MAIN FOLD CARE MAIN PLAIN BLACK NOC PRINTED</t>
  </si>
  <si>
    <t>C240127</t>
  </si>
  <si>
    <t>DP461H1WL-</t>
  </si>
  <si>
    <t>NOC WHITE COSY SIZE OFF PRINTED WHITE HOME FLAP FABRIC</t>
  </si>
  <si>
    <t>C888073</t>
  </si>
  <si>
    <t>5K9FUX9B60YLMIIPO</t>
  </si>
  <si>
    <t>COSY PLAIN FOLD WHITE COSY HOME NOC FLAP NOC</t>
  </si>
  <si>
    <t>C518027</t>
  </si>
  <si>
    <t>WDNZG809GUCP5</t>
  </si>
  <si>
    <t>COSY CARE HOME PLAIN CARE HOME SATIN NOC SIZE BLACK PRINTED MAIN BLACK MAIN CARE</t>
  </si>
  <si>
    <t>C356321</t>
  </si>
  <si>
    <t>0B7DBU1CHSSJHZJUMVK7</t>
  </si>
  <si>
    <t>PLAIN COSY FOLD PLAIN SIZE NOC TEXTURED FABRIC BLACK OFF WASH PRINTED OFF</t>
  </si>
  <si>
    <t>C879786</t>
  </si>
  <si>
    <t>JXX4GUIOF3BDPUI5ZA3W</t>
  </si>
  <si>
    <t>WASH BOOK PRINTED BLACK MAIN TEXTURED FOLD FABRIC FLAP WASH PLAIN SATIN WHITE WASH FOLD</t>
  </si>
  <si>
    <t>C817041</t>
  </si>
  <si>
    <t>DCRHU6ZP4G2</t>
  </si>
  <si>
    <t>WHITE MAIN SATIN FABRIC CARE HOME</t>
  </si>
  <si>
    <t>C595599</t>
  </si>
  <si>
    <t>XJK7RPZD7LV60KD9S2</t>
  </si>
  <si>
    <t>OFF WASH BLACK MAIN LABEL SATIN FOLD BLACK PRINTED COSY</t>
  </si>
  <si>
    <t>C433327</t>
  </si>
  <si>
    <t>UZZ-N6YQLN</t>
  </si>
  <si>
    <t>LABEL TEXTURED PRINTED SATIN COSY COSY WASH FABRIC BOOK</t>
  </si>
  <si>
    <t>C831561</t>
  </si>
  <si>
    <t>U8AD3S92RVKDJBFWQM2</t>
  </si>
  <si>
    <t>HOME SATIN BOOK BLACK FOLD TEXTURED PLAIN</t>
  </si>
  <si>
    <t>C369858</t>
  </si>
  <si>
    <t>3AQ7N9PAZYSQ</t>
  </si>
  <si>
    <t>FLAP SATIN FOLD WASH COSY</t>
  </si>
  <si>
    <t>C381334</t>
  </si>
  <si>
    <t>QFF77NK8O-HBP</t>
  </si>
  <si>
    <t>OFF LABEL SATIN MAIN FLAP CARE HOME WHITE SIZE CARE TEXTURED</t>
  </si>
  <si>
    <t>C113794</t>
  </si>
  <si>
    <t>DAKRC-TNS5</t>
  </si>
  <si>
    <t>WASH WHITE LABEL OFF SIZE LABEL LABEL LABEL COSY SATIN FOLD COSY PRINTED</t>
  </si>
  <si>
    <t>C232761</t>
  </si>
  <si>
    <t>LIC6JGF3JH</t>
  </si>
  <si>
    <t>HOME FABRIC BOOK SIZE WHITE</t>
  </si>
  <si>
    <t>C236626</t>
  </si>
  <si>
    <t>-4-M7CJADFH6SXY3ME1</t>
  </si>
  <si>
    <t>SIZE SIZE HOME FABRIC WASH BLACK HOME NOC WHITE FLAP OFF WHITE LABEL</t>
  </si>
  <si>
    <t>FN54SNVNSJHK9ASZ</t>
  </si>
  <si>
    <t>BOOK SIZE OFF CARE CARE PLAIN</t>
  </si>
  <si>
    <t>C843743</t>
  </si>
  <si>
    <t>4BF2D0WBXKZJD3MV</t>
  </si>
  <si>
    <t>COSY WHITE FABRIC NOC PRINTED CARE</t>
  </si>
  <si>
    <t>C192350</t>
  </si>
  <si>
    <t>6EIHS-Q0X7CB3J2W5S</t>
  </si>
  <si>
    <t>HOME FOLD NOC WHITE FABRIC WHITE BLACK</t>
  </si>
  <si>
    <t>C422962</t>
  </si>
  <si>
    <t>JQQKCPDY35</t>
  </si>
  <si>
    <t>SATIN BOOK NOC COSY SATIN FOLD NOC BOOK MAIN SIZE TEXTURED</t>
  </si>
  <si>
    <t>C925813</t>
  </si>
  <si>
    <t>GP-RU27B7WC1-H</t>
  </si>
  <si>
    <t>BLACK FOLD BLACK BLACK FOLD FLAP</t>
  </si>
  <si>
    <t>C527514</t>
  </si>
  <si>
    <t>NJVI3YZOVGWT-IFUE</t>
  </si>
  <si>
    <t>MAIN SATIN FLAP PRINTED SIZE FOLD FOLD BLACK WASH OFF SIZE SIZE</t>
  </si>
  <si>
    <t>C429818</t>
  </si>
  <si>
    <t>1-QULVIHUO</t>
  </si>
  <si>
    <t>SIZE WASH BOOK SATIN FOLD SATIN FLAP TEXTURED OFF WASH PRINTED OFF FABRIC</t>
  </si>
  <si>
    <t>C247321</t>
  </si>
  <si>
    <t>PAY7FB9AVXTHF</t>
  </si>
  <si>
    <t>BLACK BLACK OFF FOLD CARE SIZE FOLD BOOK HOME LABEL MAIN</t>
  </si>
  <si>
    <t>C151281</t>
  </si>
  <si>
    <t>GPC5CGTB3LD3WSXU2YC</t>
  </si>
  <si>
    <t>HOME SIZE LABEL COSY PRINTED</t>
  </si>
  <si>
    <t>C803847</t>
  </si>
  <si>
    <t>LNGDCXI4IX6</t>
  </si>
  <si>
    <t>CARE OFF LABEL FABRIC SATIN FOLD CARE OFF WHITE COSY SATIN</t>
  </si>
  <si>
    <t>C664706</t>
  </si>
  <si>
    <t>XTJ-AAKR9B4LJ5E</t>
  </si>
  <si>
    <t>FOLD HOME SATIN BLACK BLACK BLACK SIZE MAIN FLAP OFF WHITE FOLD SATIN WHITE NOC</t>
  </si>
  <si>
    <t>C790930</t>
  </si>
  <si>
    <t>YITJKL2OQNPNOI1</t>
  </si>
  <si>
    <t>MAIN NOC PLAIN FABRIC CARE WHITE HOME LABEL TEXTURED</t>
  </si>
  <si>
    <t>C824729</t>
  </si>
  <si>
    <t>NZOR22FWWDFDM33-</t>
  </si>
  <si>
    <t>WHITE FOLD OFF FABRIC SATIN WHITE PLAIN LABEL MAIN OFF PRINTED FABRIC PRINTED</t>
  </si>
  <si>
    <t>C777464</t>
  </si>
  <si>
    <t>JORGV4B22A7I</t>
  </si>
  <si>
    <t>FOLD PRINTED PRINTED PLAIN HOME BLACK NOC MAIN COSY WHITE FLAP COSY WHITE</t>
  </si>
  <si>
    <t>C466679</t>
  </si>
  <si>
    <t>3BC7LMNDTS-H6EVV3KUE</t>
  </si>
  <si>
    <t>LABEL HOME BLACK TEXTURED FABRIC CARE CARE MAIN FOLD FLAP MAIN COSY</t>
  </si>
  <si>
    <t>C544590</t>
  </si>
  <si>
    <t>J75IVW6LYXHVVABL119</t>
  </si>
  <si>
    <t>SATIN FOLD BOOK CARE OFF CARE FABRIC</t>
  </si>
  <si>
    <t>C401318</t>
  </si>
  <si>
    <t>EXB1WK3TTH0-30IIZR-A</t>
  </si>
  <si>
    <t>FABRIC FOLD NOC MAIN WASH PLAIN PLAIN FABRIC</t>
  </si>
  <si>
    <t>C669243</t>
  </si>
  <si>
    <t>R3ZB0L81EPWY7MVQF5A</t>
  </si>
  <si>
    <t>WHITE BOOK PRINTED MAIN BLACK NOC MAIN TEXTURED SATIN WHITE HOME COSY PRINTED TEXTURED</t>
  </si>
  <si>
    <t>C262618</t>
  </si>
  <si>
    <t>8OY7QN9R4X84XE5OV09</t>
  </si>
  <si>
    <t>NOC SIZE LABEL CARE NOC COSY CARE PRINTED FLAP</t>
  </si>
  <si>
    <t>C813012</t>
  </si>
  <si>
    <t>CH68EGHKKSE7GC</t>
  </si>
  <si>
    <t>FLAP HOME COSY HOME FLAP LABEL HOME NOC CARE FOLD LABEL HOME WHITE</t>
  </si>
  <si>
    <t>C116630</t>
  </si>
  <si>
    <t>1L02G0K3L1</t>
  </si>
  <si>
    <t>FLAP SIZE OFF WASH SATIN HOME HOME HOME WHITE WHITE CARE</t>
  </si>
  <si>
    <t>C267732</t>
  </si>
  <si>
    <t>RGCH09N16VO5YKV7HT</t>
  </si>
  <si>
    <t>CARE FABRIC FOLD FOLD FLAP WHITE SATIN COSY NOC HOME FOLD FABRIC COSY WHITE</t>
  </si>
  <si>
    <t>C870897</t>
  </si>
  <si>
    <t>CZ0TXYBEC0Z6T9U-W4</t>
  </si>
  <si>
    <t>BLACK HOME OFF FOLD BLACK BLACK NOC BOOK FABRIC PRINTED FOLD FLAP</t>
  </si>
  <si>
    <t>C571782</t>
  </si>
  <si>
    <t>43JSWG5HLRD6W2PO</t>
  </si>
  <si>
    <t>WASH MAIN OFF OFF WASH PRINTED CARE SIZE</t>
  </si>
  <si>
    <t>C738618</t>
  </si>
  <si>
    <t>56D6D78ANW3DL</t>
  </si>
  <si>
    <t>BOOK WASH HOME LABEL CARE WHITE LABEL</t>
  </si>
  <si>
    <t>C630278</t>
  </si>
  <si>
    <t>NI09AHWTI8</t>
  </si>
  <si>
    <t>WASH LABEL PRINTED PRINTED WASH PRINTED PRINTED CARE</t>
  </si>
  <si>
    <t>C657957</t>
  </si>
  <si>
    <t>9ZK077JPARW8RNVWC</t>
  </si>
  <si>
    <t>PLAIN COSY FOLD SATIN BOOK MAIN LABEL NOC NOC FOLD TEXTURED FABRIC NOC</t>
  </si>
  <si>
    <t>C345591</t>
  </si>
  <si>
    <t>F8DMEB-76S32BL</t>
  </si>
  <si>
    <t>CARE BOOK CARE FLAP FABRIC PRINTED FLAP COSY</t>
  </si>
  <si>
    <t>C725726</t>
  </si>
  <si>
    <t>63SKS-7Q9HTQK3</t>
  </si>
  <si>
    <t>MAIN WASH PRINTED FLAP PLAIN</t>
  </si>
  <si>
    <t>C536297</t>
  </si>
  <si>
    <t>SWUK66W2PJQ0L</t>
  </si>
  <si>
    <t>WHITE LABEL HOME FLAP FLAP HOME FLAP SIZE HOME BLACK HOME NOC</t>
  </si>
  <si>
    <t>C880293</t>
  </si>
  <si>
    <t>FWZO2HQ88G0O6</t>
  </si>
  <si>
    <t>FLAP MAIN MAIN PLAIN SATIN OFF FLAP</t>
  </si>
  <si>
    <t>C876121</t>
  </si>
  <si>
    <t>D5OJ7CG39C7U</t>
  </si>
  <si>
    <t>TEXTURED FOLD BLACK CARE PRINTED BLACK SATIN WHITE COSY MAIN COSY WHITE NOC TEXTURED</t>
  </si>
  <si>
    <t>C926488</t>
  </si>
  <si>
    <t>X4IHF98H48WBO5</t>
  </si>
  <si>
    <t>TEXTURED FABRIC OFF WHITE CARE WHITE PLAIN HOME</t>
  </si>
  <si>
    <t>C472153</t>
  </si>
  <si>
    <t>QTAH8HSDE4UPNGEVE0D</t>
  </si>
  <si>
    <t>SIZE WHITE LABEL BLACK FLAP BOOK FLAP BLACK OFF</t>
  </si>
  <si>
    <t>C166617</t>
  </si>
  <si>
    <t>75GYME2FM3INN</t>
  </si>
  <si>
    <t>WHITE COSY LABEL COSY PLAIN</t>
  </si>
  <si>
    <t>C852095</t>
  </si>
  <si>
    <t>RST87IB8GQ</t>
  </si>
  <si>
    <t>SATIN OFF SIZE SIZE TEXTURED FABRIC PRINTED CARE COSY PLAIN TEXTURED NOC MAIN FABRIC</t>
  </si>
  <si>
    <t>C648162</t>
  </si>
  <si>
    <t>3I5L-QWMHNI85</t>
  </si>
  <si>
    <t>MAIN PRINTED PRINTED FLAP COSY MAIN TEXTURED LABEL SATIN TEXTURED TEXTURED MAIN CARE WHITE CARE</t>
  </si>
  <si>
    <t>C724186</t>
  </si>
  <si>
    <t>RD9BMSWUW75-</t>
  </si>
  <si>
    <t>HOME CARE PLAIN SATIN FOLD MAIN WHITE BOOK HOME WHITE LABEL</t>
  </si>
  <si>
    <t>C984699</t>
  </si>
  <si>
    <t>AWLOK2C2193QTT</t>
  </si>
  <si>
    <t>SIZE BOOK BOOK MAIN WHITE MAIN BOOK FABRIC WHITE COSY CARE CARE</t>
  </si>
  <si>
    <t>C485812</t>
  </si>
  <si>
    <t>XSN-XS3Y4Q</t>
  </si>
  <si>
    <t>TEXTURED PRINTED HOME FOLD PLAIN FLAP FOLD WHITE TEXTURED SATIN</t>
  </si>
  <si>
    <t>C273853</t>
  </si>
  <si>
    <t>MDI9J-GUSVCSMNJ0E</t>
  </si>
  <si>
    <t>BOOK PLAIN PLAIN OFF HOME PLAIN WASH WASH WASH BLACK LABEL LABEL BOOK BLACK FOLD</t>
  </si>
  <si>
    <t>C917094</t>
  </si>
  <si>
    <t>ZXF8VLVQ6XCLUWPFKB9</t>
  </si>
  <si>
    <t>FABRIC SATIN SATIN FABRIC HOME COSY WHITE OFF NOC MAIN</t>
  </si>
  <si>
    <t>C279627</t>
  </si>
  <si>
    <t>2PFOZWE4M7</t>
  </si>
  <si>
    <t>BLACK BLACK HOME WASH COSY PLAIN BOOK MAIN CARE BLACK BLACK TEXTURED FOLD SIZE PRINTED</t>
  </si>
  <si>
    <t>C505393</t>
  </si>
  <si>
    <t>6K20GL9AAT4Y</t>
  </si>
  <si>
    <t>TEXTURED TEXTURED FABRIC FLAP OFF SATIN MAIN</t>
  </si>
  <si>
    <t>C628251</t>
  </si>
  <si>
    <t>K32EPZBQWC</t>
  </si>
  <si>
    <t>BLACK HOME HOME PRINTED SATIN MAIN PLAIN PRINTED WASH WASH SATIN MAIN WASH FABRIC PLAIN</t>
  </si>
  <si>
    <t>C239412</t>
  </si>
  <si>
    <t>3C8N8PP5HUZ53U4</t>
  </si>
  <si>
    <t>BOOK LABEL WHITE WASH PLAIN FLAP HOME PRINTED BOOK HOME WHITE TEXTURED COSY</t>
  </si>
  <si>
    <t>C882016</t>
  </si>
  <si>
    <t>IKY32SMGXN4OJTJUS</t>
  </si>
  <si>
    <t>NOC WHITE MAIN FABRIC PRINTED BOOK NOC PLAIN PLAIN WHITE PRINTED WASH</t>
  </si>
  <si>
    <t>C391630</t>
  </si>
  <si>
    <t>RMEZFH8QQW2KC</t>
  </si>
  <si>
    <t>SIZE SATIN NOC LABEL LABEL HOME BOOK SATIN SATIN WASH FLAP</t>
  </si>
  <si>
    <t>C301788</t>
  </si>
  <si>
    <t>P6GDH105P6CS8L9</t>
  </si>
  <si>
    <t>CARE FABRIC PRINTED BOOK FLAP BOOK FOLD TEXTURED FLAP FABRIC</t>
  </si>
  <si>
    <t>C951320</t>
  </si>
  <si>
    <t>RGIUH62FRN35</t>
  </si>
  <si>
    <t>MAIN CARE BOOK PRINTED OFF BOOK COSY PRINTED BLACK NOC</t>
  </si>
  <si>
    <t>C484190</t>
  </si>
  <si>
    <t>WHJJT8JK6T1OQP-6</t>
  </si>
  <si>
    <t>WASH CARE TEXTURED OFF NOC BLACK SIZE WHITE BOOK WASH FLAP HOME</t>
  </si>
  <si>
    <t>C649506</t>
  </si>
  <si>
    <t>4WL5T3PYIKN4EI-2X05O</t>
  </si>
  <si>
    <t>MAIN FOLD WASH PRINTED BOOK MAIN PRINTED TEXTURED FLAP CARE SIZE TEXTURED PLAIN BOOK FOLD</t>
  </si>
  <si>
    <t>C213990</t>
  </si>
  <si>
    <t>1JORLQC3UN00H</t>
  </si>
  <si>
    <t>SIZE SIZE SIZE LABEL WASH FOLD HOME COSY NOC CARE TEXTURED CARE FLAP SIZE PLAIN</t>
  </si>
  <si>
    <t>C262062</t>
  </si>
  <si>
    <t>SJOEQH9T76RZI</t>
  </si>
  <si>
    <t>FLAP NOC BOOK COSY NOC NOC</t>
  </si>
  <si>
    <t>C723825</t>
  </si>
  <si>
    <t>XLYCR6GT3XVLEIM4XMM</t>
  </si>
  <si>
    <t>OFF LABEL FABRIC HOME CARE FABRIC HOME HOME FABRIC BOOK WHITE MAIN SATIN PLAIN BLACK</t>
  </si>
  <si>
    <t>C970989</t>
  </si>
  <si>
    <t>HHJP2RJLDQ</t>
  </si>
  <si>
    <t>PLAIN OFF PRINTED OFF SATIN WHITE FOLD BOOK BOOK</t>
  </si>
  <si>
    <t>C976835</t>
  </si>
  <si>
    <t>0I68I944PH7O3</t>
  </si>
  <si>
    <t>WHITE PLAIN MAIN WHITE FABRIC HOME FOLD WHITE SATIN TEXTURED</t>
  </si>
  <si>
    <t>C943953</t>
  </si>
  <si>
    <t>DZN1HR1E2XH5RUNB774L</t>
  </si>
  <si>
    <t>TEXTURED LABEL PLAIN SIZE WHITE HOME PRINTED FOLD FOLD WHITE SATIN PLAIN FABRIC SATIN PRINTED</t>
  </si>
  <si>
    <t>C703467</t>
  </si>
  <si>
    <t>3EVBFZ8I64QZ5OKU66</t>
  </si>
  <si>
    <t>HOME WHITE FABRIC FABRIC WHITE HOME FOLD CARE</t>
  </si>
  <si>
    <t>C931417</t>
  </si>
  <si>
    <t>H77HEGH0HSEO7SFHB</t>
  </si>
  <si>
    <t>PLAIN TEXTURED HOME LABEL MAIN</t>
  </si>
  <si>
    <t>C522232</t>
  </si>
  <si>
    <t>C3IF9-L8ROEXQ4PJW</t>
  </si>
  <si>
    <t>SATIN FABRIC WASH LABEL TEXTURED SATIN TEXTURED MAIN PLAIN PLAIN SATIN SIZE FABRIC</t>
  </si>
  <si>
    <t>C146120</t>
  </si>
  <si>
    <t>8B81GV664Y</t>
  </si>
  <si>
    <t>WHITE NOC LABEL PRINTED PLAIN BOOK SIZE BLACK SIZE TEXTURED LABEL</t>
  </si>
  <si>
    <t>C921312</t>
  </si>
  <si>
    <t>OZYJY0Q2WGDEK5ICRN8I</t>
  </si>
  <si>
    <t>FOLD BOOK CARE SATIN SIZE OFF CARE SIZE FABRIC BLACK BLACK MAIN PLAIN</t>
  </si>
  <si>
    <t>C752154</t>
  </si>
  <si>
    <t>IE7ILW6C6SFY6FDQ</t>
  </si>
  <si>
    <t>CARE PLAIN WASH BLACK TEXTURED</t>
  </si>
  <si>
    <t>C772552</t>
  </si>
  <si>
    <t>YE-ND5CKZXNILRP1</t>
  </si>
  <si>
    <t>HOME SATIN HOME PLAIN NOC TEXTURED NOC LABEL COSY WHITE FLAP TEXTURED FLAP</t>
  </si>
  <si>
    <t>C839994</t>
  </si>
  <si>
    <t>U1VP9Z23TSLXIH88M</t>
  </si>
  <si>
    <t>BLACK WHITE PRINTED OFF CARE</t>
  </si>
  <si>
    <t>C244611</t>
  </si>
  <si>
    <t>N6YKK8UWKG1L8GVR3</t>
  </si>
  <si>
    <t>PRINTED HOME LABEL COSY PLAIN TEXTURED WHITE OFF FOLD FLAP</t>
  </si>
  <si>
    <t>C317572</t>
  </si>
  <si>
    <t>2-NUADNAO9</t>
  </si>
  <si>
    <t>WASH PRINTED NOC MAIN WASH PRINTED PLAIN SATIN FLAP PRINTED</t>
  </si>
  <si>
    <t>C223121</t>
  </si>
  <si>
    <t>DNU3-Q8S9-960VNENT4</t>
  </si>
  <si>
    <t>MAIN PRINTED TEXTURED OFF SIZE FOLD FABRIC FOLD BLACK MAIN</t>
  </si>
  <si>
    <t>C506223</t>
  </si>
  <si>
    <t>2DSTE5Q78G3D27EST</t>
  </si>
  <si>
    <t>FABRIC OFF OFF FLAP NOC WHITE PLAIN COSY COSY TEXTURED WASH SIZE</t>
  </si>
  <si>
    <t>C779567</t>
  </si>
  <si>
    <t>V3BJBOJ411BIRTCICK</t>
  </si>
  <si>
    <t>PRINTED NOC BLACK BLACK PLAIN COSY WHITE CARE LABEL BOOK PLAIN NOC FOLD WHITE</t>
  </si>
  <si>
    <t>C379317</t>
  </si>
  <si>
    <t>4DQLTNZ6495HDWR1S0G</t>
  </si>
  <si>
    <t>FLAP COSY MAIN WASH BOOK FABRIC PLAIN HOME HOME</t>
  </si>
  <si>
    <t>C599773</t>
  </si>
  <si>
    <t>OO1RRURXBU87KYJ</t>
  </si>
  <si>
    <t>LABEL CARE LABEL TEXTURED FABRIC WHITE TEXTURED NOC COSY OFF LABEL NOC PLAIN</t>
  </si>
  <si>
    <t>C522009</t>
  </si>
  <si>
    <t>B1YJTEBPI-8OCOO91C0D</t>
  </si>
  <si>
    <t>OFF SATIN PLAIN PLAIN BLACK LABEL CARE LABEL BOOK NOC PLAIN</t>
  </si>
  <si>
    <t>C674126</t>
  </si>
  <si>
    <t>AAF8NYZGIEFKA8AM3</t>
  </si>
  <si>
    <t>BOOK LABEL NOC BOOK PLAIN SATIN CARE</t>
  </si>
  <si>
    <t>C670382</t>
  </si>
  <si>
    <t>P0YGHRIYDIIOVU3</t>
  </si>
  <si>
    <t>BLACK MAIN SATIN PLAIN SATIN FLAP COSY FLAP TEXTURED</t>
  </si>
  <si>
    <t>C320515</t>
  </si>
  <si>
    <t>38XKV0-56MV85SA</t>
  </si>
  <si>
    <t>CARE TEXTURED HOME LABEL COSY BOOK BOOK WHITE FLAP PRINTED HOME</t>
  </si>
  <si>
    <t>C948444</t>
  </si>
  <si>
    <t>X3OT0N3KUOMP</t>
  </si>
  <si>
    <t>SATIN WHITE TEXTURED MAIN SIZE LABEL</t>
  </si>
  <si>
    <t>C981346</t>
  </si>
  <si>
    <t>VY17-AXD3IJBLSYJ</t>
  </si>
  <si>
    <t>CARE SATIN FABRIC COSY SATIN WASH FABRIC COSY PRINTED FABRIC</t>
  </si>
  <si>
    <t>C765049</t>
  </si>
  <si>
    <t>JI3C2H-S7JNCFTQ24IQH</t>
  </si>
  <si>
    <t>SIZE TEXTURED FABRIC PRINTED CARE PLAIN BLACK TEXTURED PLAIN NOC PRINTED</t>
  </si>
  <si>
    <t>C847065</t>
  </si>
  <si>
    <t>BYNLM2JNXJRU</t>
  </si>
  <si>
    <t>WHITE CARE HOME FLAP FLAP COSY BLACK COSY WASH FOLD COSY</t>
  </si>
  <si>
    <t>C789552</t>
  </si>
  <si>
    <t>DHMRN6FALRDK8-02</t>
  </si>
  <si>
    <t>TEXTURED WASH COSY FOLD SIZE SATIN FLAP BLACK CARE PLAIN COSY</t>
  </si>
  <si>
    <t>C247983</t>
  </si>
  <si>
    <t>2WIYRMJNP2J</t>
  </si>
  <si>
    <t>TEXTURED SATIN FABRIC WASH SIZE SIZE WASH</t>
  </si>
  <si>
    <t>C937390</t>
  </si>
  <si>
    <t>RYP2P2TTKB</t>
  </si>
  <si>
    <t>HOME NOC CARE MAIN FABRIC TEXTURED PRINTED HOME</t>
  </si>
  <si>
    <t>C365284</t>
  </si>
  <si>
    <t>LBQ0KL3FUD26BMZQAQ</t>
  </si>
  <si>
    <t>WASH OFF BLACK COSY CARE WHITE OFF SIZE WHITE COSY COSY FLAP COSY PRINTED WASH</t>
  </si>
  <si>
    <t>C439651</t>
  </si>
  <si>
    <t>EH8SLNFB91CW54QU</t>
  </si>
  <si>
    <t>MAIN FABRIC FABRIC MAIN FABRIC FABRIC WASH BOOK SIZE WASH SATIN BLACK SIZE BOOK</t>
  </si>
  <si>
    <t>C809561</t>
  </si>
  <si>
    <t>LQAZA037I0T</t>
  </si>
  <si>
    <t>PRINTED BLACK PLAIN LABEL FABRIC HOME COSY LABEL NOC TEXTURED PLAIN BLACK OFF</t>
  </si>
  <si>
    <t>C370048</t>
  </si>
  <si>
    <t>8J4941PM8OS</t>
  </si>
  <si>
    <t>CARE FOLD TEXTURED FABRIC SIZE OFF OFF FLAP NOC BLACK MAIN FABRIC</t>
  </si>
  <si>
    <t>C492167</t>
  </si>
  <si>
    <t>NPGKZYXHS172N7QG</t>
  </si>
  <si>
    <t>MAIN LABEL LABEL LABEL PLAIN LABEL</t>
  </si>
  <si>
    <t>C800375</t>
  </si>
  <si>
    <t>X1TH84D-FUHFRAOX</t>
  </si>
  <si>
    <t>COSY SATIN COSY BOOK LABEL FABRIC OFF COSY FABRIC COSY CARE PRINTED FOLD</t>
  </si>
  <si>
    <t>C816552</t>
  </si>
  <si>
    <t>M1QDO492ON2UUY1NM</t>
  </si>
  <si>
    <t>BLACK OFF FOLD PRINTED PRINTED MAIN PLAIN FABRIC</t>
  </si>
  <si>
    <t>C526430</t>
  </si>
  <si>
    <t>E6UU28WZKYRWGMV</t>
  </si>
  <si>
    <t>COSY OFF MAIN BLACK WASH FOLD SATIN PRINTED PLAIN</t>
  </si>
  <si>
    <t>C487357</t>
  </si>
  <si>
    <t>YUQ-3IWWR5581K5TWNW</t>
  </si>
  <si>
    <t>PLAIN MAIN SATIN TEXTURED LABEL TEXTURED FABRIC COSY SIZE SIZE BLACK WASH NOC BLACK</t>
  </si>
  <si>
    <t>C115904</t>
  </si>
  <si>
    <t>MLTP4LEGEL</t>
  </si>
  <si>
    <t>TEXTURED WASH FOLD COSY FOLD TEXTURED PRINTED</t>
  </si>
  <si>
    <t>C303815</t>
  </si>
  <si>
    <t>MYI9SYDK6V</t>
  </si>
  <si>
    <t>HOME PRINTED TEXTURED LABEL LABEL SATIN FOLD PLAIN MAIN TEXTURED SIZE FOLD SATIN SATIN NOC</t>
  </si>
  <si>
    <t>C429134</t>
  </si>
  <si>
    <t>5O4E3U9BPLWIQYCIXEP</t>
  </si>
  <si>
    <t>SIZE MAIN TEXTURED MAIN LABEL PLAIN BOOK LABEL FLAP PLAIN LABEL WASH FLAP FABRIC WASH</t>
  </si>
  <si>
    <t>C373524</t>
  </si>
  <si>
    <t>HZCOK2VX3HSEY</t>
  </si>
  <si>
    <t>PRINTED PLAIN WHITE WASH FABRIC FABRIC COSY TEXTURED FABRIC SATIN BLACK</t>
  </si>
  <si>
    <t>C411352</t>
  </si>
  <si>
    <t>HYA3P-ZEE3</t>
  </si>
  <si>
    <t>MAIN HOME HOME LABEL MAIN PRINTED NOC WASH</t>
  </si>
  <si>
    <t>C139427</t>
  </si>
  <si>
    <t>HHV7DVH0XB</t>
  </si>
  <si>
    <t>SIZE FLAP PLAIN FOLD NOC SIZE BOOK PLAIN WHITE HOME BOOK FOLD SATIN TEXTURED COSY</t>
  </si>
  <si>
    <t>C995554</t>
  </si>
  <si>
    <t>GIRU5MW1B-DHLA1A6</t>
  </si>
  <si>
    <t>CARE BLACK PRINTED FOLD SATIN</t>
  </si>
  <si>
    <t>C954269</t>
  </si>
  <si>
    <t>2SIR1OVP05-ES</t>
  </si>
  <si>
    <t>COSY WASH CARE FLAP NOC SATIN OFF SIZE SATIN CARE TEXTURED OFF</t>
  </si>
  <si>
    <t>C844139</t>
  </si>
  <si>
    <t>NWI9OF-ZTTRA0</t>
  </si>
  <si>
    <t>PLAIN BOOK PRINTED WHITE WASH SATIN FABRIC LABEL PLAIN SATIN BOOK NOC NOC</t>
  </si>
  <si>
    <t>C225325</t>
  </si>
  <si>
    <t>YY6ER2L7JU6OCTSDBU</t>
  </si>
  <si>
    <t>WASH COSY PLAIN LABEL SIZE</t>
  </si>
  <si>
    <t>C973325</t>
  </si>
  <si>
    <t>GZR5-FA6-MGT8F9F2D</t>
  </si>
  <si>
    <t>WHITE FOLD MAIN NOC COSY FLAP HOME LABEL LABEL BOOK MAIN PRINTED</t>
  </si>
  <si>
    <t>C539888</t>
  </si>
  <si>
    <t>4ZUTPXNJ23UAU</t>
  </si>
  <si>
    <t>FABRIC NOC NOC WASH SIZE MAIN PLAIN COSY PLAIN FABRIC TEXTURED LABEL FABRIC WASH</t>
  </si>
  <si>
    <t>C372502</t>
  </si>
  <si>
    <t>CF6-9199QA6R</t>
  </si>
  <si>
    <t>TEXTURED OFF FABRIC SATIN CARE HOME COSY OFF HOME BOOK SIZE</t>
  </si>
  <si>
    <t>C182207</t>
  </si>
  <si>
    <t>KFBBFUU4SDKPZVGNVE</t>
  </si>
  <si>
    <t>NOC FABRIC OFF COSY HOME BLACK FABRIC BLACK NOC PLAIN BOOK HOME</t>
  </si>
  <si>
    <t>C459754</t>
  </si>
  <si>
    <t>SX634GGYO8J7ODW</t>
  </si>
  <si>
    <t>TEXTURED HOME WASH HOME MAIN WASH COSY PRINTED FLAP SATIN SIZE LABEL</t>
  </si>
  <si>
    <t>C880745</t>
  </si>
  <si>
    <t>5WVX6TPXNOLL6NF0H</t>
  </si>
  <si>
    <t>BOOK LABEL BOOK FOLD HOME FLAP NOC FLAP FLAP NOC MAIN HOME COSY</t>
  </si>
  <si>
    <t>C105465</t>
  </si>
  <si>
    <t>SFAE8HLQ90KLB5BUX1</t>
  </si>
  <si>
    <t>SIZE WASH WHITE WASH LABEL BLACK BLACK CARE MAIN LABEL SATIN HOME BOOK</t>
  </si>
  <si>
    <t>C957038</t>
  </si>
  <si>
    <t>36C2CV4Z-XR3JKR2ZP5X</t>
  </si>
  <si>
    <t>PLAIN SIZE BLACK HOME SIZE PLAIN BLACK FLAP BLACK PRINTED NOC COSY</t>
  </si>
  <si>
    <t>C550285</t>
  </si>
  <si>
    <t>QX2VRKWY07C7ZEY36I3E</t>
  </si>
  <si>
    <t>TEXTURED HOME COSY BOOK FABRIC</t>
  </si>
  <si>
    <t>C825661</t>
  </si>
  <si>
    <t>CGVXF03XKTHYOV</t>
  </si>
  <si>
    <t>WASH WHITE COSY COSY HOME FABRIC MAIN PRINTED WHITE BLACK</t>
  </si>
  <si>
    <t>C966693</t>
  </si>
  <si>
    <t>1YD8VCPKBOGMHEE9HCQ</t>
  </si>
  <si>
    <t>PLAIN PRINTED BLACK CARE BLACK BLACK BOOK PLAIN TEXTURED PLAIN FLAP TEXTURED OFF</t>
  </si>
  <si>
    <t>C959220</t>
  </si>
  <si>
    <t>FR-2JNY7BO</t>
  </si>
  <si>
    <t>PLAIN PLAIN PLAIN PLAIN NOC SIZE WASH NOC CARE SATIN CARE LABEL LABEL</t>
  </si>
  <si>
    <t>C843328</t>
  </si>
  <si>
    <t>3ARKDJWRZ6NCFN</t>
  </si>
  <si>
    <t>WASH FABRIC BLACK WASH BOOK NOC CARE TEXTURED FABRIC MAIN LABEL OFF FABRIC</t>
  </si>
  <si>
    <t>C140122</t>
  </si>
  <si>
    <t>83DUMPAXTF14D5IRUY1</t>
  </si>
  <si>
    <t>FLAP WHITE HOME WASH COSY WASH LABEL MAIN</t>
  </si>
  <si>
    <t>C900931</t>
  </si>
  <si>
    <t>RHL7OWGHA1VZT</t>
  </si>
  <si>
    <t>FOLD MAIN WASH PRINTED PLAIN COSY CARE SATIN PLAIN MAIN</t>
  </si>
  <si>
    <t>C435243</t>
  </si>
  <si>
    <t>WM7-8KMT-GHTYKIO5</t>
  </si>
  <si>
    <t>HOME BLACK COSY FABRIC CARE TEXTURED</t>
  </si>
  <si>
    <t>C731332</t>
  </si>
  <si>
    <t>1-W2O-IPBMPD</t>
  </si>
  <si>
    <t>FOLD BOOK SIZE COSY CARE WASH FABRIC OFF WASH BLACK NOC OFF WHITE</t>
  </si>
  <si>
    <t>C214949</t>
  </si>
  <si>
    <t>50OG0DS-YIGV19MW2LMF</t>
  </si>
  <si>
    <t>PLAIN COSY OFF FOLD PLAIN FABRIC SIZE WASH CARE CARE FOLD SIZE PLAIN TEXTURED</t>
  </si>
  <si>
    <t>C608103</t>
  </si>
  <si>
    <t>OVMAY622B5VY8WV8BU0</t>
  </si>
  <si>
    <t>BLACK CARE SIZE FOLD PLAIN MAIN LABEL COSY FOLD</t>
  </si>
  <si>
    <t>C854220</t>
  </si>
  <si>
    <t>T4ANPHRSQEQ75H-R4</t>
  </si>
  <si>
    <t>LABEL WASH COSY PLAIN SIZE FOLD FLAP FABRIC CARE PRINTED MAIN SATIN HOME NOC</t>
  </si>
  <si>
    <t>C710651</t>
  </si>
  <si>
    <t>I8WKQJK4S5S0JM7P</t>
  </si>
  <si>
    <t>PRINTED WHITE SATIN COSY HOME SATIN</t>
  </si>
  <si>
    <t>C266451</t>
  </si>
  <si>
    <t>MLPYEWDV7H</t>
  </si>
  <si>
    <t>SIZE MAIN OFF NOC LABEL FLAP OFF BOOK FABRIC OFF BOOK PRINTED PRINTED FOLD</t>
  </si>
  <si>
    <t>C652988</t>
  </si>
  <si>
    <t>MT2THSBXWC0I9C</t>
  </si>
  <si>
    <t>WASH BOOK PLAIN TEXTURED SATIN WASH PLAIN FLAP LABEL BLACK WASH</t>
  </si>
  <si>
    <t>C535258</t>
  </si>
  <si>
    <t>TAHPRM2C9K</t>
  </si>
  <si>
    <t>COSY NOC FLAP CARE FLAP BLACK WASH FLAP COSY SIZE SATIN PLAIN BLACK LABEL SIZE</t>
  </si>
  <si>
    <t>C300045</t>
  </si>
  <si>
    <t>LBQJKFU7-GVSUCF</t>
  </si>
  <si>
    <t>BLACK PLAIN PRINTED PLAIN WHITE</t>
  </si>
  <si>
    <t>C308320</t>
  </si>
  <si>
    <t>-D7LCA4VU8-8</t>
  </si>
  <si>
    <t>SATIN HOME FOLD WASH BLACK</t>
  </si>
  <si>
    <t>C544435</t>
  </si>
  <si>
    <t>YD98YOEUYKENE5D46</t>
  </si>
  <si>
    <t>COSY LABEL OFF NOC MAIN FLAP BLACK NOC SIZE</t>
  </si>
  <si>
    <t>C448867</t>
  </si>
  <si>
    <t>FOMN17X7NLH81U</t>
  </si>
  <si>
    <t>SATIN FOLD NOC SIZE BLACK</t>
  </si>
  <si>
    <t>C277086</t>
  </si>
  <si>
    <t>1ATD--S6P0MB</t>
  </si>
  <si>
    <t>NOC TEXTURED COSY MAIN BOOK WHITE PRINTED</t>
  </si>
  <si>
    <t>C895637</t>
  </si>
  <si>
    <t>XLLMEPE5SBBCR0EG</t>
  </si>
  <si>
    <t>NOC COSY CARE CARE COSY WHITE BOOK WHITE SATIN TEXTURED PLAIN FOLD SATIN OFF FOLD</t>
  </si>
  <si>
    <t>C456035</t>
  </si>
  <si>
    <t>KOKOECGO4THX4KK6Y</t>
  </si>
  <si>
    <t>OFF WASH HOME FABRIC FOLD NOC WASH WHITE FOLD CARE LABEL HOME TEXTURED</t>
  </si>
  <si>
    <t>C206970</t>
  </si>
  <si>
    <t>YWX2HPUJZIMYHNVW2Y</t>
  </si>
  <si>
    <t>BLACK FOLD TEXTURED PLAIN MAIN SATIN MAIN FLAP PRINTED COSY</t>
  </si>
  <si>
    <t>C462485</t>
  </si>
  <si>
    <t>L9LCX9P7GPZ8CKI</t>
  </si>
  <si>
    <t>CARE WHITE OFF WHITE TEXTURED OFF NOC COSY FABRIC BOOK</t>
  </si>
  <si>
    <t>C270587</t>
  </si>
  <si>
    <t>WXGSUN-8IJPUCRKS9C9</t>
  </si>
  <si>
    <t>TEXTURED PRINTED TEXTURED SATIN BOOK SATIN</t>
  </si>
  <si>
    <t>C312893</t>
  </si>
  <si>
    <t>Q9DOQ8L0L9V0B</t>
  </si>
  <si>
    <t>LABEL MAIN LABEL NOC COSY WASH PRINTED HOME SIZE FOLD</t>
  </si>
  <si>
    <t>C698134</t>
  </si>
  <si>
    <t>QK4EYOL-5U3TKII9</t>
  </si>
  <si>
    <t>NOC FABRIC PLAIN FLAP PLAIN OFF FOLD</t>
  </si>
  <si>
    <t>C422182</t>
  </si>
  <si>
    <t>LAS6RYEAQ4XQ1W</t>
  </si>
  <si>
    <t>PRINTED PLAIN FOLD TEXTURED MAIN PLAIN PRINTED OFF SIZE</t>
  </si>
  <si>
    <t>C101958</t>
  </si>
  <si>
    <t>DMJCRQV-W8</t>
  </si>
  <si>
    <t>SATIN FOLD PLAIN CARE BOOK BLACK BOOK COSY WHITE NOC BOOK OFF MAIN WHITE</t>
  </si>
  <si>
    <t>C527484</t>
  </si>
  <si>
    <t>3AJ6IL29MPPAYODHSV</t>
  </si>
  <si>
    <t>PRINTED WASH PRINTED SATIN HOME BOOK PLAIN FABRIC WHITE OFF</t>
  </si>
  <si>
    <t>C300999</t>
  </si>
  <si>
    <t>69TQM-B1P9VNROJ-P</t>
  </si>
  <si>
    <t>BOOK OFF PRINTED CARE FOLD</t>
  </si>
  <si>
    <t>C779959</t>
  </si>
  <si>
    <t>CS7AYS8NV7V</t>
  </si>
  <si>
    <t>FABRIC WHITE TEXTURED WHITE FOLD COSY SIZE COSY FABRIC MAIN COSY WASH</t>
  </si>
  <si>
    <t>C579101</t>
  </si>
  <si>
    <t>Q3IFAY5OAY1-Q</t>
  </si>
  <si>
    <t>FOLD WHITE PRINTED CARE CARE HOME TEXTURED</t>
  </si>
  <si>
    <t>C464077</t>
  </si>
  <si>
    <t>X7M7-13I4110TV1R</t>
  </si>
  <si>
    <t>LABEL CARE FABRIC CARE SIZE PRINTED WHITE CARE BOOK PRINTED FOLD NOC TEXTURED PLAIN PRINTED</t>
  </si>
  <si>
    <t>C513580</t>
  </si>
  <si>
    <t>M8LCF9ZDSO2PVQ</t>
  </si>
  <si>
    <t>WASH WHITE WHITE COSY PLAIN TEXTURED LABEL PLAIN BLACK FABRIC CARE WASH MAIN HOME COSY</t>
  </si>
  <si>
    <t>C280048</t>
  </si>
  <si>
    <t>CE320FFXN9D7HRM</t>
  </si>
  <si>
    <t>FABRIC COSY WHITE SIZE HOME BLACK PRINTED MAIN MAIN LABEL HOME BLACK OFF BLACK OFF</t>
  </si>
  <si>
    <t>C565428</t>
  </si>
  <si>
    <t>FP140DF3D2X</t>
  </si>
  <si>
    <t>BLACK BLACK FLAP HOME CARE</t>
  </si>
  <si>
    <t>C317430</t>
  </si>
  <si>
    <t>5W03EIWK7I815748XM5</t>
  </si>
  <si>
    <t>PLAIN PLAIN BLACK TEXTURED NOC FLAP TEXTURED</t>
  </si>
  <si>
    <t>C851729</t>
  </si>
  <si>
    <t>DJ0170LQ5-IVCS</t>
  </si>
  <si>
    <t>MAIN CARE OFF CARE WHITE WHITE COSY BLACK WHITE BOOK NOC</t>
  </si>
  <si>
    <t>C988269</t>
  </si>
  <si>
    <t>WOVL9VZA60KIRNIA</t>
  </si>
  <si>
    <t>PLAIN PRINTED BOOK HOME PRINTED HOME TEXTURED FABRIC SATIN CARE WASH CARE</t>
  </si>
  <si>
    <t>C549634</t>
  </si>
  <si>
    <t>G0R7BJ3Q1H96U9</t>
  </si>
  <si>
    <t>WASH LABEL WHITE COSY SIZE NOC MAIN PRINTED HOME FOLD PRINTED</t>
  </si>
  <si>
    <t>C563411</t>
  </si>
  <si>
    <t>QB3JB-LREN-T8A7M</t>
  </si>
  <si>
    <t>PRINTED COSY BOOK LABEL BOOK FABRIC PLAIN PRINTED FABRIC CARE MAIN CARE</t>
  </si>
  <si>
    <t>C712084</t>
  </si>
  <si>
    <t>H72DQPA2MNZRYNU</t>
  </si>
  <si>
    <t>PRINTED FLAP SIZE CARE NOC COSY WHITE</t>
  </si>
  <si>
    <t>C256031</t>
  </si>
  <si>
    <t>4SJDTLNB0LO14G</t>
  </si>
  <si>
    <t>HOME PRINTED SIZE COSY FLAP PRINTED</t>
  </si>
  <si>
    <t>C978661</t>
  </si>
  <si>
    <t>MVH3YJOQH9LV-D</t>
  </si>
  <si>
    <t>SIZE PRINTED OFF LABEL PLAIN SATIN CARE PLAIN FOLD BOOK</t>
  </si>
  <si>
    <t>C997068</t>
  </si>
  <si>
    <t>C5UVU39X-XU2</t>
  </si>
  <si>
    <t>SIZE BOOK BOOK SATIN OFF LABEL COSY BLACK FLAP SATIN</t>
  </si>
  <si>
    <t>C727689</t>
  </si>
  <si>
    <t>9XMEQVIT-N6</t>
  </si>
  <si>
    <t>SIZE TEXTURED COSY SATIN BLACK WASH PLAIN SATIN BLACK FLAP WHITE</t>
  </si>
  <si>
    <t>C198667</t>
  </si>
  <si>
    <t>RUKEUPQFX9NPYX4</t>
  </si>
  <si>
    <t>PLAIN OFF HOME WHITE FOLD WHITE HOME LABEL NOC PRINTED LABEL LABEL</t>
  </si>
  <si>
    <t>C886890</t>
  </si>
  <si>
    <t>4VKRRHSMH89W</t>
  </si>
  <si>
    <t>PLAIN CARE COSY SATIN TEXTURED FABRIC WASH FLAP TEXTURED MAIN FOLD FOLD CARE FLAP</t>
  </si>
  <si>
    <t>C770848</t>
  </si>
  <si>
    <t>HC6AXCYV37STUBK2A</t>
  </si>
  <si>
    <t>TEXTURED PLAIN NOC FOLD HOME BOOK BLACK MAIN COSY</t>
  </si>
  <si>
    <t>C434296</t>
  </si>
  <si>
    <t>83847WBITRZ</t>
  </si>
  <si>
    <t>HOME NOC FOLD FOLD COSY WASH</t>
  </si>
  <si>
    <t>C838516</t>
  </si>
  <si>
    <t>K3XGEDPUUVG</t>
  </si>
  <si>
    <t>BLACK LABEL SATIN BLACK NOC LABEL COSY HOME CARE HOME PLAIN TEXTURED OFF PRINTED</t>
  </si>
  <si>
    <t>C487066</t>
  </si>
  <si>
    <t>WTLBUNQFBFXBI0MF97MM</t>
  </si>
  <si>
    <t>WHITE SIZE SIZE COSY FABRIC WASH</t>
  </si>
  <si>
    <t>C540006</t>
  </si>
  <si>
    <t>WTV8A3F4WZ89COYW58</t>
  </si>
  <si>
    <t>TEXTURED COSY SIZE CARE WASH HOME</t>
  </si>
  <si>
    <t>C617949</t>
  </si>
  <si>
    <t>Y4YX-3-6URAWB-9UJ</t>
  </si>
  <si>
    <t>COSY NOC BLACK TEXTURED WASH</t>
  </si>
  <si>
    <t>C624756</t>
  </si>
  <si>
    <t>3T12V86J2NIE7HHSLC8V</t>
  </si>
  <si>
    <t>HOME FABRIC PRINTED COSY FLAP CARE COSY BOOK</t>
  </si>
  <si>
    <t>C744191</t>
  </si>
  <si>
    <t>0EMZ2D6D6SQD5QXRSA</t>
  </si>
  <si>
    <t>CARE PRINTED CARE BLACK BOOK TEXTURED BLACK COSY</t>
  </si>
  <si>
    <t>C200727</t>
  </si>
  <si>
    <t>BO-9LE6WH3XN5</t>
  </si>
  <si>
    <t>WHITE CARE FLAP PLAIN SIZE SATIN PRINTED HOME SIZE BOOK NOC PLAIN TEXTURED</t>
  </si>
  <si>
    <t>C234315</t>
  </si>
  <si>
    <t>JCMNR997D2C3EHO4A69</t>
  </si>
  <si>
    <t>OFF HOME OFF PLAIN BOOK BLACK</t>
  </si>
  <si>
    <t>C599609</t>
  </si>
  <si>
    <t>6G1-CXTYZR47O5TBZITG</t>
  </si>
  <si>
    <t>FLAP WHITE BOOK SIZE WHITE NOC WHITE FABRIC</t>
  </si>
  <si>
    <t>C931635</t>
  </si>
  <si>
    <t>Z0TN-VFR-R</t>
  </si>
  <si>
    <t>TEXTURED NOC BOOK PLAIN LABEL SATIN FLAP TEXTURED OFF CARE</t>
  </si>
  <si>
    <t>C635366</t>
  </si>
  <si>
    <t>C961J8ECELYK</t>
  </si>
  <si>
    <t>FOLD WASH SIZE NOC PRINTED WHITE SIZE FLAP LABEL CARE MAIN FABRIC HOME FLAP</t>
  </si>
  <si>
    <t>C520194</t>
  </si>
  <si>
    <t>RLGCJ6FYEPDSK0</t>
  </si>
  <si>
    <t>HOME BOOK WASH SATIN BLACK COSY OFF MAIN FOLD SIZE TEXTURED MAIN FABRIC BLACK</t>
  </si>
  <si>
    <t>C680758</t>
  </si>
  <si>
    <t>6KHEK683GT</t>
  </si>
  <si>
    <t>HOME FLAP FOLD PLAIN SIZE COSY CARE</t>
  </si>
  <si>
    <t>C635176</t>
  </si>
  <si>
    <t>YSE9S450NCN</t>
  </si>
  <si>
    <t>FLAP FABRIC OFF OFF HOME TEXTURED</t>
  </si>
  <si>
    <t>C830226</t>
  </si>
  <si>
    <t>NQ1UDD1UVR1</t>
  </si>
  <si>
    <t>PLAIN CARE WHITE BOOK PLAIN WASH BLACK FOLD WASH</t>
  </si>
  <si>
    <t>C274508</t>
  </si>
  <si>
    <t>4LMIOV6-9S5</t>
  </si>
  <si>
    <t>BOOK HOME PLAIN WASH FABRIC</t>
  </si>
  <si>
    <t>C278637</t>
  </si>
  <si>
    <t>RKL-WJUBEH4IITYV</t>
  </si>
  <si>
    <t>FABRIC MAIN SIZE LABEL SATIN</t>
  </si>
  <si>
    <t>C170918</t>
  </si>
  <si>
    <t>M2OL-H3GFAH9TUAWDQ50</t>
  </si>
  <si>
    <t>FABRIC WHITE FLAP HOME PRINTED COSY SATIN BLACK TEXTURED WHITE SATIN WASH WASH</t>
  </si>
  <si>
    <t>C117837</t>
  </si>
  <si>
    <t>FXNDEMEE3UHP</t>
  </si>
  <si>
    <t>SIZE CARE FABRIC OFF BLACK SATIN BOOK SATIN</t>
  </si>
  <si>
    <t>C920880</t>
  </si>
  <si>
    <t>RND3BM370HXL5Y06Q</t>
  </si>
  <si>
    <t>MAIN PLAIN TEXTURED CARE OFF FOLD LABEL</t>
  </si>
  <si>
    <t>C558277</t>
  </si>
  <si>
    <t>Z1J9X0ND9R-WZ</t>
  </si>
  <si>
    <t>MAIN FOLD WASH CARE FABRIC PLAIN FABRIC WASH WHITE MAIN PRINTED LABEL OFF SATIN</t>
  </si>
  <si>
    <t>C855402</t>
  </si>
  <si>
    <t>VPN1H6U-T8K</t>
  </si>
  <si>
    <t>FABRIC COSY PLAIN SIZE MAIN FLAP</t>
  </si>
  <si>
    <t>C182327</t>
  </si>
  <si>
    <t>03BBBFGBEE62UC</t>
  </si>
  <si>
    <t>OFF FABRIC LABEL FOLD CARE</t>
  </si>
  <si>
    <t>C625672</t>
  </si>
  <si>
    <t>WJIDF2S12P</t>
  </si>
  <si>
    <t>BOOK COSY BLACK HOME COSY PLAIN BLACK SIZE</t>
  </si>
  <si>
    <t>C258403</t>
  </si>
  <si>
    <t>4Y4KEH7XL5TBK</t>
  </si>
  <si>
    <t>TEXTURED HOME HOME NOC FOLD WASH NOC WASH LABEL LABEL FABRIC PRINTED BLACK COSY</t>
  </si>
  <si>
    <t>C940011</t>
  </si>
  <si>
    <t>LW45B5SBXWZ4N6VVO</t>
  </si>
  <si>
    <t>OFF HOME FOLD FOLD SIZE WHITE MAIN SIZE MAIN SIZE PLAIN SATIN HOME</t>
  </si>
  <si>
    <t>C616123</t>
  </si>
  <si>
    <t>FN-BH6QL9D14N9-S4A</t>
  </si>
  <si>
    <t>NOC PLAIN WASH HOME TEXTURED HOME MAIN SATIN BOOK</t>
  </si>
  <si>
    <t>C949891</t>
  </si>
  <si>
    <t>WVTR93MFH-4OJ3U88BP</t>
  </si>
  <si>
    <t>SIZE SIZE BOOK PRINTED SATIN MAIN HOME FLAP MAIN FLAP OFF</t>
  </si>
  <si>
    <t>C201076</t>
  </si>
  <si>
    <t>DRCJ892UUD1</t>
  </si>
  <si>
    <t>PLAIN FABRIC NOC SATIN CARE BLACK FOLD SATIN WASH HOME PLAIN PLAIN TEXTURED</t>
  </si>
  <si>
    <t>C607970</t>
  </si>
  <si>
    <t>EYBGVHGF4DY9UBC</t>
  </si>
  <si>
    <t>TEXTURED PLAIN FLAP LABEL NOC WASH BOOK FLAP</t>
  </si>
  <si>
    <t>C769132</t>
  </si>
  <si>
    <t>329EB8P-Q29</t>
  </si>
  <si>
    <t>PRINTED COSY CARE FABRIC SIZE HOME SIZE SATIN FOLD BLACK SIZE OFF</t>
  </si>
  <si>
    <t>C318619</t>
  </si>
  <si>
    <t>YKK19DSEHB</t>
  </si>
  <si>
    <t>COSY FLAP BLACK MAIN SATIN MAIN TEXTURED MAIN PLAIN FLAP BLACK BOOK SATIN WASH FABRIC</t>
  </si>
  <si>
    <t>C130512</t>
  </si>
  <si>
    <t>637EBZRP73GTO4M8C</t>
  </si>
  <si>
    <t>TEXTURED SATIN BLACK FLAP OFF</t>
  </si>
  <si>
    <t>C168764</t>
  </si>
  <si>
    <t>-H5CFCSC7PVL2RB</t>
  </si>
  <si>
    <t>FABRIC WHITE OFF NOC WHITE NOC NOC SATIN CARE PLAIN FABRIC COSY OFF PRINTED WASH</t>
  </si>
  <si>
    <t>C443924</t>
  </si>
  <si>
    <t>DUOKJRAL5VG36M</t>
  </si>
  <si>
    <t>PRINTED PRINTED FOLD WASH BLACK SATIN BOOK PLAIN SIZE WHITE FABRIC</t>
  </si>
  <si>
    <t>C959014</t>
  </si>
  <si>
    <t>TZHE31T5OK77R7BYUM3K</t>
  </si>
  <si>
    <t>BLACK FOLD FLAP WHITE TEXTURED FLAP</t>
  </si>
  <si>
    <t>C466040</t>
  </si>
  <si>
    <t>UWR0BJ6T6XC9GQ</t>
  </si>
  <si>
    <t>COSY LABEL COSY CARE FOLD WHITE COSY COSY COSY BLACK</t>
  </si>
  <si>
    <t>C635878</t>
  </si>
  <si>
    <t>4ZZ21VZYDFAFDD66H4QB</t>
  </si>
  <si>
    <t>COSY BOOK WHITE BLACK BLACK COSY COSY FLAP</t>
  </si>
  <si>
    <t>C388101</t>
  </si>
  <si>
    <t>8DRRB9X68MADA7LPT-Z</t>
  </si>
  <si>
    <t>NOC PLAIN SIZE PLAIN MAIN FABRIC NOC FLAP</t>
  </si>
  <si>
    <t>C267546</t>
  </si>
  <si>
    <t>I8298FSKY8WY4QG7</t>
  </si>
  <si>
    <t>SIZE OFF SIZE LABEL WASH</t>
  </si>
  <si>
    <t>C970572</t>
  </si>
  <si>
    <t>HEPQA9269G1B</t>
  </si>
  <si>
    <t>CARE LABEL NOC CARE BLACK OFF WHITE TEXTURED SATIN MAIN PRINTED</t>
  </si>
  <si>
    <t>C919360</t>
  </si>
  <si>
    <t>7YTU62GZHEH</t>
  </si>
  <si>
    <t>WASH CARE OFF WASH WHITE MAIN SIZE SATIN CARE FABRIC WASH WHITE PRINTED SIZE</t>
  </si>
  <si>
    <t>C282548</t>
  </si>
  <si>
    <t>W6FDT-5154KXL0VRIKQ</t>
  </si>
  <si>
    <t>SATIN NOC PRINTED PRINTED CARE</t>
  </si>
  <si>
    <t>C187653</t>
  </si>
  <si>
    <t>4-HQSHRC3Q</t>
  </si>
  <si>
    <t>OFF FOLD LABEL HOME TEXTURED NOC CARE LABEL WASH</t>
  </si>
  <si>
    <t>C879890</t>
  </si>
  <si>
    <t>BDV5CYTGDLH8T</t>
  </si>
  <si>
    <t>TEXTURED SIZE TEXTURED FLAP FOLD HOME BOOK NOC</t>
  </si>
  <si>
    <t>C716829</t>
  </si>
  <si>
    <t>4GVTK8QLC6G3</t>
  </si>
  <si>
    <t>MAIN WHITE SATIN OFF MAIN COSY PLAIN</t>
  </si>
  <si>
    <t>C155681</t>
  </si>
  <si>
    <t>1TXICR2ZWRE0J</t>
  </si>
  <si>
    <t>WASH BLACK WASH TEXTURED NOC LABEL SATIN FABRIC PLAIN FLAP FOLD NOC CARE PLAIN NOC</t>
  </si>
  <si>
    <t>C698008</t>
  </si>
  <si>
    <t>H-Q8J7OBKZJ7M</t>
  </si>
  <si>
    <t>FLAP NOC HOME PLAIN NOC PLAIN OFF TEXTURED TEXTURED</t>
  </si>
  <si>
    <t>C427621</t>
  </si>
  <si>
    <t>0WTZFOJ00COJ2J2A</t>
  </si>
  <si>
    <t>FABRIC COSY COSY SIZE PLAIN WHITE MAIN HOME MAIN TEXTURED COSY CARE COSY</t>
  </si>
  <si>
    <t>C123239</t>
  </si>
  <si>
    <t>ZFH2MRRTMGKV8</t>
  </si>
  <si>
    <t>OFF TEXTURED SIZE PRINTED COSY</t>
  </si>
  <si>
    <t>C773228</t>
  </si>
  <si>
    <t>-6V76S0GZW8C22VY914X</t>
  </si>
  <si>
    <t>SIZE HOME PLAIN HOME OFF SATIN PRINTED NOC PLAIN MAIN</t>
  </si>
  <si>
    <t>C194819</t>
  </si>
  <si>
    <t>4X6K0N11FS-7MA</t>
  </si>
  <si>
    <t>BOOK COSY FLAP FOLD COSY OFF SIZE CARE BLACK PRINTED NOC NOC</t>
  </si>
  <si>
    <t>C847535</t>
  </si>
  <si>
    <t>4JT1EC-XB8ESR42UEV0W</t>
  </si>
  <si>
    <t>LABEL NOC SATIN WHITE LABEL</t>
  </si>
  <si>
    <t>C345764</t>
  </si>
  <si>
    <t>9EIO6BAB5JSZTY2YZ2JJ</t>
  </si>
  <si>
    <t>MAIN OFF BLACK CARE BLACK SATIN HOME SATIN TEXTURED WASH OFF</t>
  </si>
  <si>
    <t>C267079</t>
  </si>
  <si>
    <t>IBIYONDMC6YI1U0W-H</t>
  </si>
  <si>
    <t>TEXTURED FABRIC BOOK TEXTURED SIZE WHITE TEXTURED BOOK OFF BLACK FLAP MAIN</t>
  </si>
  <si>
    <t>C615880</t>
  </si>
  <si>
    <t>W6ISGKS7HT24S28T</t>
  </si>
  <si>
    <t>FOLD OFF NOC TEXTURED LABEL OFF WHITE COSY NOC CARE BLACK SIZE COSY FABRIC</t>
  </si>
  <si>
    <t>C352925</t>
  </si>
  <si>
    <t>DQIMHZ51J7</t>
  </si>
  <si>
    <t>BOOK BLACK LABEL SATIN FLAP LABEL MAIN MAIN PRINTED LABEL FABRIC SATIN SIZE SATIN</t>
  </si>
  <si>
    <t>C296155</t>
  </si>
  <si>
    <t>Z3SZNXMCUK</t>
  </si>
  <si>
    <t>MAIN WASH FLAP FABRIC CARE FABRIC TEXTURED SATIN NOC WASH</t>
  </si>
  <si>
    <t>C764655</t>
  </si>
  <si>
    <t>MF4D544TYIIBLBKEK4</t>
  </si>
  <si>
    <t>PRINTED HOME OFF FOLD OFF WHITE OFF CARE BOOK PLAIN</t>
  </si>
  <si>
    <t>C263124</t>
  </si>
  <si>
    <t>E4P9ZGC6HD</t>
  </si>
  <si>
    <t>TEXTURED SATIN BOOK CARE OFF</t>
  </si>
  <si>
    <t>C612030</t>
  </si>
  <si>
    <t>Y1JR64323EW82U</t>
  </si>
  <si>
    <t>FABRIC SATIN HOME NOC HOME LABEL OFF WASH BLACK HOME OFF WASH PRINTED WHITE FOLD</t>
  </si>
  <si>
    <t>C657139</t>
  </si>
  <si>
    <t>-MRJT23R722GTLJ8K</t>
  </si>
  <si>
    <t>COSY LABEL BLACK COSY LABEL MAIN CARE PRINTED WASH BLACK</t>
  </si>
  <si>
    <t>C112209</t>
  </si>
  <si>
    <t>Y8-RCSW4GR5ORA090598</t>
  </si>
  <si>
    <t>OFF MAIN PLAIN BLACK FABRIC FABRIC OFF TEXTURED FLAP FABRIC FOLD WHITE SIZE FABRIC</t>
  </si>
  <si>
    <t>C646028</t>
  </si>
  <si>
    <t>SSU0MAICKQCSS8F</t>
  </si>
  <si>
    <t>WHITE WHITE MAIN FABRIC BOOK WASH</t>
  </si>
  <si>
    <t>C945953</t>
  </si>
  <si>
    <t>EC38LWDSK-F6FBQSXY</t>
  </si>
  <si>
    <t>CARE SIZE BLACK SIZE MAIN FLAP</t>
  </si>
  <si>
    <t>C541576</t>
  </si>
  <si>
    <t>TVUCHT7NHYZBJR81L9VU</t>
  </si>
  <si>
    <t>MAIN MAIN MAIN COSY CARE CARE</t>
  </si>
  <si>
    <t>C882399</t>
  </si>
  <si>
    <t>SC43LRTGH1SO</t>
  </si>
  <si>
    <t>HOME SATIN FABRIC BOOK CARE WASH TEXTURED NOC FABRIC BLACK MAIN FABRIC</t>
  </si>
  <si>
    <t>C214422</t>
  </si>
  <si>
    <t>GM-RN1RZR4F2TZAHXMN</t>
  </si>
  <si>
    <t>PRINTED WHITE CARE BLACK PRINTED</t>
  </si>
  <si>
    <t>C475082</t>
  </si>
  <si>
    <t>GIMRE5B2GKN</t>
  </si>
  <si>
    <t>BOOK BLACK SATIN COSY SIZE PLAIN HOME WASH BLACK OFF SIZE</t>
  </si>
  <si>
    <t>C646873</t>
  </si>
  <si>
    <t>F94FO7FTEV8GJ4U</t>
  </si>
  <si>
    <t>NOC BOOK COSY PRINTED BLACK PLAIN PRINTED FLAP FLAP FLAP SIZE SATIN PRINTED MAIN</t>
  </si>
  <si>
    <t>C181894</t>
  </si>
  <si>
    <t>DN9MENVW7O1</t>
  </si>
  <si>
    <t>LABEL PLAIN FLAP PLAIN FOLD CARE LABEL FABRIC COSY HOME</t>
  </si>
  <si>
    <t>C589046</t>
  </si>
  <si>
    <t>XNC56R8VXC-T472TN08Y</t>
  </si>
  <si>
    <t>FLAP PLAIN SATIN LABEL OFF PRINTED COSY</t>
  </si>
  <si>
    <t>C214612</t>
  </si>
  <si>
    <t>16DXB46KQKIJF0X9MYUG</t>
  </si>
  <si>
    <t>WHITE FLAP WHITE PLAIN OFF SATIN HOME WHITE PLAIN SIZE BLACK COSY CARE</t>
  </si>
  <si>
    <t>C520451</t>
  </si>
  <si>
    <t>J4HPD5AHMT</t>
  </si>
  <si>
    <t>FABRIC HOME WASH FOLD FOLD NOC MAIN HOME FABRIC TEXTURED WASH</t>
  </si>
  <si>
    <t>C601657</t>
  </si>
  <si>
    <t>NNLX8XVQ5ET6</t>
  </si>
  <si>
    <t>LABEL MAIN FLAP BLACK HOME FOLD PRINTED SATIN WASH SIZE</t>
  </si>
  <si>
    <t>C804642</t>
  </si>
  <si>
    <t>RQ2KX0A0QJ4</t>
  </si>
  <si>
    <t>NOC PRINTED BLACK FLAP PLAIN HOME SATIN OFF BOOK PRINTED WHITE</t>
  </si>
  <si>
    <t>C606893</t>
  </si>
  <si>
    <t>KFX4IW-NY484PG5FE</t>
  </si>
  <si>
    <t>PRINTED PRINTED FABRIC SIZE COSY FLAP PRINTED FOLD OFF BLACK</t>
  </si>
  <si>
    <t>C741773</t>
  </si>
  <si>
    <t>RYTNE6F401BEW136Q0WG</t>
  </si>
  <si>
    <t>NOC MAIN FABRIC HOME WASH CARE SATIN LABEL WASH CARE BLACK</t>
  </si>
  <si>
    <t>C676689</t>
  </si>
  <si>
    <t>GX447L4LQ08HXZ0U</t>
  </si>
  <si>
    <t>CARE WHITE MAIN BOOK TEXTURED SATIN LABEL HOME MAIN MAIN NOC PLAIN</t>
  </si>
  <si>
    <t>C414807</t>
  </si>
  <si>
    <t>3HWR-HYQXOWAYYCEM</t>
  </si>
  <si>
    <t>CARE MAIN SATIN BLACK BLACK SIZE COSY HOME FOLD CARE SATIN</t>
  </si>
  <si>
    <t>C405649</t>
  </si>
  <si>
    <t>ZWY3OSHB-NTBYWC1</t>
  </si>
  <si>
    <t>LABEL PLAIN HOME FLAP PRINTED BOOK BOOK FABRIC FABRIC BLACK PLAIN</t>
  </si>
  <si>
    <t>C766400</t>
  </si>
  <si>
    <t>1CELB66JIBGW59W4</t>
  </si>
  <si>
    <t>SIZE BLACK SIZE WHITE LABEL</t>
  </si>
  <si>
    <t>C503171</t>
  </si>
  <si>
    <t>8M0I2P4OQFZHMVB</t>
  </si>
  <si>
    <t>HOME CARE WHITE WASH WASH PRINTED WHITE</t>
  </si>
  <si>
    <t>C926006</t>
  </si>
  <si>
    <t>91YG2U53UJ307</t>
  </si>
  <si>
    <t>NOC FLAP COSY PRINTED PLAIN LABEL FLAP PRINTED CARE BOOK PRINTED TEXTURED WHITE</t>
  </si>
  <si>
    <t>C773246</t>
  </si>
  <si>
    <t>OBEZEKBPGCP50ZV</t>
  </si>
  <si>
    <t>MAIN COSY TEXTURED TEXTURED SATIN FOLD PRINTED WHITE FLAP WHITE TEXTURED HOME FABRIC</t>
  </si>
  <si>
    <t>C328701</t>
  </si>
  <si>
    <t>P86WHU2EPCM3S</t>
  </si>
  <si>
    <t>TEXTURED OFF FOLD COSY SATIN SATIN LABEL FLAP</t>
  </si>
  <si>
    <t>C903711</t>
  </si>
  <si>
    <t>BQAYQITL8Q4U6HUG2</t>
  </si>
  <si>
    <t>PLAIN BLACK WASH TEXTURED FOLD TEXTURED SATIN OFF PRINTED LABEL NOC SATIN FOLD</t>
  </si>
  <si>
    <t>C257530</t>
  </si>
  <si>
    <t>GUR6S0L1419</t>
  </si>
  <si>
    <t>BLACK NOC SIZE BLACK PRINTED WASH SIZE</t>
  </si>
  <si>
    <t>C404327</t>
  </si>
  <si>
    <t>418OY6YM8A3OL9347NTS</t>
  </si>
  <si>
    <t>MAIN MAIN FOLD MAIN PLAIN WHITE FLAP BLACK WHITE PLAIN WHITE TEXTURED BOOK</t>
  </si>
  <si>
    <t>C774325</t>
  </si>
  <si>
    <t>EG992NFEVEB</t>
  </si>
  <si>
    <t>SATIN BOOK BLACK TEXTURED NOC SIZE FLAP BOOK</t>
  </si>
  <si>
    <t>C547636</t>
  </si>
  <si>
    <t>NE208K77PB0IL7V620</t>
  </si>
  <si>
    <t>WHITE FOLD SIZE SATIN WHITE OFF MAIN HOME BLACK</t>
  </si>
  <si>
    <t>C496467</t>
  </si>
  <si>
    <t>0X5HU8IFZLUMT1U</t>
  </si>
  <si>
    <t>SIZE MAIN WASH TEXTURED PLAIN LABEL</t>
  </si>
  <si>
    <t>C975456</t>
  </si>
  <si>
    <t>FMTZOG-5K0H0WGQJ</t>
  </si>
  <si>
    <t>FABRIC TEXTURED PRINTED FOLD MAIN FABRIC FLAP FABRIC</t>
  </si>
  <si>
    <t>C364612</t>
  </si>
  <si>
    <t>VAN1WMCOAQFQ0V4R2U5Z</t>
  </si>
  <si>
    <t>CARE SATIN PLAIN FOLD FOLD COSY SIZE OFF FOLD</t>
  </si>
  <si>
    <t>C174434</t>
  </si>
  <si>
    <t>DXEUX0HL3PY6CV1</t>
  </si>
  <si>
    <t>FOLD BLACK COSY BOOK MAIN BLACK OFF BLACK BOOK</t>
  </si>
  <si>
    <t>C272198</t>
  </si>
  <si>
    <t>9TG61LO4GM7</t>
  </si>
  <si>
    <t>BOOK WHITE MAIN BOOK FABRIC PRINTED</t>
  </si>
  <si>
    <t>C163419</t>
  </si>
  <si>
    <t>CYNA83G2V6</t>
  </si>
  <si>
    <t>BOOK NOC SATIN HOME HOME CARE BOOK COSY BLACK HOME FABRIC BLACK WASH</t>
  </si>
  <si>
    <t>C177693</t>
  </si>
  <si>
    <t>TECIZSGMFWGMB</t>
  </si>
  <si>
    <t>MAIN LABEL BOOK LABEL PRINTED LABEL NOC NOC CARE NOC FABRIC</t>
  </si>
  <si>
    <t>C105975</t>
  </si>
  <si>
    <t>CZHE76EH-9Q3O0U</t>
  </si>
  <si>
    <t>TEXTURED FLAP PLAIN FLAP TEXTURED TEXTURED OFF WHITE PRINTED</t>
  </si>
  <si>
    <t>C972425</t>
  </si>
  <si>
    <t>KCKR5OZ3Y920</t>
  </si>
  <si>
    <t>CARE LABEL BLACK COSY FABRIC SATIN TEXTURED WHITE</t>
  </si>
  <si>
    <t>C799550</t>
  </si>
  <si>
    <t>4U48WZ8042HPPP73</t>
  </si>
  <si>
    <t>CARE CARE FABRIC FOLD SATIN BOOK BOOK NOC SIZE BLACK FOLD LABEL CARE SIZE</t>
  </si>
  <si>
    <t>C352045</t>
  </si>
  <si>
    <t>D-NNRI8GRHN5I71WM</t>
  </si>
  <si>
    <t>WASH FLAP FABRIC NOC PRINTED OFF NOC NOC PRINTED CARE FABRIC SIZE FOLD MAIN</t>
  </si>
  <si>
    <t>C651849</t>
  </si>
  <si>
    <t>DZE-3S7HA-40X0</t>
  </si>
  <si>
    <t>FOLD NOC LABEL FLAP SATIN BOOK FOLD PLAIN COSY LABEL SATIN LABEL TEXTURED FABRIC SATIN</t>
  </si>
  <si>
    <t>C618271</t>
  </si>
  <si>
    <t>VFA-144JI71</t>
  </si>
  <si>
    <t>SATIN HOME WHITE OFF NOC OFF OFF BLACK BLACK SATIN WHITE FOLD</t>
  </si>
  <si>
    <t>BFMUZDQLSULO</t>
  </si>
  <si>
    <t>OFF LABEL TEXTURED WASH BOOK BLACK FOLD TEXTURED COSY CARE</t>
  </si>
  <si>
    <t>C742365</t>
  </si>
  <si>
    <t>6V1R5A8VP1Q17N70E47</t>
  </si>
  <si>
    <t>WHITE OFF BLACK WHITE FABRIC BOOK WHITE PRINTED WASH HOME</t>
  </si>
  <si>
    <t>C187771</t>
  </si>
  <si>
    <t>HEGG1U9X2G0CA1</t>
  </si>
  <si>
    <t>COSY FLAP MAIN PRINTED BOOK PLAIN PRINTED NOC FLAP SIZE BOOK</t>
  </si>
  <si>
    <t>C602283</t>
  </si>
  <si>
    <t>XI6R4MPOEWX</t>
  </si>
  <si>
    <t>PLAIN SIZE LABEL MAIN PRINTED MAIN</t>
  </si>
  <si>
    <t>C705030</t>
  </si>
  <si>
    <t>0B1U70K415U</t>
  </si>
  <si>
    <t>BOOK WASH CARE NOC TEXTURED MAIN</t>
  </si>
  <si>
    <t>C526211</t>
  </si>
  <si>
    <t>3BW00QDOI4L8D</t>
  </si>
  <si>
    <t>LABEL PLAIN SIZE BLACK SATIN BLACK FABRIC SATIN LABEL SIZE</t>
  </si>
  <si>
    <t>C179889</t>
  </si>
  <si>
    <t>68IXS6OT1H-569XGT9O</t>
  </si>
  <si>
    <t>FABRIC PLAIN NOC PLAIN MAIN OFF SATIN SIZE PRINTED HOME COSY PLAIN</t>
  </si>
  <si>
    <t>C781676</t>
  </si>
  <si>
    <t>MHECRGRCQWLNX36H5C</t>
  </si>
  <si>
    <t>OFF NOC MAIN OFF HOME</t>
  </si>
  <si>
    <t>C453100</t>
  </si>
  <si>
    <t>0IUH-GZD4F628CZ6</t>
  </si>
  <si>
    <t>TEXTURED FABRIC OFF FOLD WHITE NOC BOOK NOC PLAIN</t>
  </si>
  <si>
    <t>C749047</t>
  </si>
  <si>
    <t>K6WGLS5C8XXFGO3L</t>
  </si>
  <si>
    <t>BLACK FLAP FABRIC OFF MAIN CARE FOLD SIZE SATIN CARE FLAP HOME LABEL TEXTURED</t>
  </si>
  <si>
    <t>C927016</t>
  </si>
  <si>
    <t>64DH5OQSYPATPWF3H6V</t>
  </si>
  <si>
    <t>LABEL PRINTED MAIN NOC COSY WASH WASH LABEL BOOK NOC PLAIN BOOK WASH</t>
  </si>
  <si>
    <t>C970709</t>
  </si>
  <si>
    <t>VHJCPA2LR10SK7V8RP9</t>
  </si>
  <si>
    <t>NOC WHITE BOOK PLAIN HOME FABRIC COSY TEXTURED FOLD CARE COSY</t>
  </si>
  <si>
    <t>C768005</t>
  </si>
  <si>
    <t>H7ACF73F2DQV4A-DU</t>
  </si>
  <si>
    <t>TEXTURED OFF PRINTED BOOK LABEL SATIN BLACK</t>
  </si>
  <si>
    <t>C130705</t>
  </si>
  <si>
    <t>X1Z1REHL1127UQ04F9</t>
  </si>
  <si>
    <t>SATIN OFF MAIN PRINTED BLACK COSY PRINTED</t>
  </si>
  <si>
    <t>C892553</t>
  </si>
  <si>
    <t>KGTEBC9T2FOPAAF6C0</t>
  </si>
  <si>
    <t>WASH PLAIN TEXTURED LABEL NOC SIZE FABRIC HOME WASH BOOK FOLD PRINTED</t>
  </si>
  <si>
    <t>C989190</t>
  </si>
  <si>
    <t>I0RMGL-QHLJE</t>
  </si>
  <si>
    <t>HOME TEXTURED PLAIN HOME LABEL WHITE WHITE CARE WHITE WHITE MAIN HOME MAIN BLACK WHITE</t>
  </si>
  <si>
    <t>C652922</t>
  </si>
  <si>
    <t>6B-BEZ3T-KH21</t>
  </si>
  <si>
    <t>FABRIC HOME FOLD FOLD PLAIN BOOK OFF WASH TEXTURED PRINTED</t>
  </si>
  <si>
    <t>C722267</t>
  </si>
  <si>
    <t>UBKGUP8WWXXTEKFJQT4H</t>
  </si>
  <si>
    <t>SATIN HOME OFF COSY BLACK PRINTED SIZE NOC LABEL PRINTED</t>
  </si>
  <si>
    <t>C327417</t>
  </si>
  <si>
    <t>0L9DM-4VLX68JKAZB05N</t>
  </si>
  <si>
    <t>FLAP FLAP PRINTED SIZE OFF WASH LABEL BOOK FOLD WHITE FABRIC PRINTED FABRIC</t>
  </si>
  <si>
    <t>C808901</t>
  </si>
  <si>
    <t>DAUYTBFV5T3ZR</t>
  </si>
  <si>
    <t>BLACK BLACK FOLD BOOK SIZE SIZE OFF SIZE SATIN MAIN</t>
  </si>
  <si>
    <t>C443602</t>
  </si>
  <si>
    <t>BCANNCPNZ6E4</t>
  </si>
  <si>
    <t>BLACK HOME COSY WASH BLACK BLACK FABRIC COSY WHITE PRINTED SATIN COSY COSY</t>
  </si>
  <si>
    <t>C484944</t>
  </si>
  <si>
    <t>-WJAEQCEYF</t>
  </si>
  <si>
    <t>BOOK MAIN NOC PLAIN OFF PRINTED LABEL FLAP HOME WASH TEXTURED MAIN</t>
  </si>
  <si>
    <t>C841371</t>
  </si>
  <si>
    <t>MKW7ODRJK7</t>
  </si>
  <si>
    <t>BOOK FLAP NOC SIZE PLAIN PLAIN MAIN PLAIN MAIN OFF FLAP</t>
  </si>
  <si>
    <t>C876527</t>
  </si>
  <si>
    <t>GAMYY085BMPG475JNF</t>
  </si>
  <si>
    <t>OFF FOLD WHITE FLAP PLAIN</t>
  </si>
  <si>
    <t>C960639</t>
  </si>
  <si>
    <t>4SNB6FYF5XMDQJA-U</t>
  </si>
  <si>
    <t>FLAP FLAP WHITE PRINTED FOLD CARE</t>
  </si>
  <si>
    <t>C575893</t>
  </si>
  <si>
    <t>7-N2RCJW1R7</t>
  </si>
  <si>
    <t>TEXTURED BLACK NOC NOC FLAP BLACK PLAIN</t>
  </si>
  <si>
    <t>C351724</t>
  </si>
  <si>
    <t>CFH5NAZ67O8DG9</t>
  </si>
  <si>
    <t>FLAP SIZE SIZE BLACK WASH MAIN HOME FLAP FLAP CARE PLAIN FABRIC FOLD SATIN TEXTURED</t>
  </si>
  <si>
    <t>C374051</t>
  </si>
  <si>
    <t>2ABCJOW0EE8-7R5-</t>
  </si>
  <si>
    <t>MAIN WASH BOOK CARE BLACK MAIN PLAIN SIZE FOLD NOC PRINTED PLAIN</t>
  </si>
  <si>
    <t>C805538</t>
  </si>
  <si>
    <t>V6A5JZ68XML9Q</t>
  </si>
  <si>
    <t>WHITE WASH SIZE PLAIN FABRIC SATIN FOLD WASH WHITE OFF FABRIC HOME FOLD SATIN</t>
  </si>
  <si>
    <t>C266788</t>
  </si>
  <si>
    <t>8ESRMANFYB</t>
  </si>
  <si>
    <t>WASH SIZE LABEL BOOK LABEL MAIN WHITE OFF WASH FABRIC CARE</t>
  </si>
  <si>
    <t>C493684</t>
  </si>
  <si>
    <t>T0ZJ-VX31X</t>
  </si>
  <si>
    <t>OFF WHITE WASH PRINTED BLACK PRINTED MAIN BLACK BOOK FOLD COSY HOME</t>
  </si>
  <si>
    <t>C777173</t>
  </si>
  <si>
    <t>PJ9HR9H37P2JUH9JY4</t>
  </si>
  <si>
    <t>BLACK TEXTURED PRINTED NOC SIZE BLACK LABEL NOC PRINTED NOC PLAIN FLAP</t>
  </si>
  <si>
    <t>C278605</t>
  </si>
  <si>
    <t>OT-Q0MS33C19AC1Y0R-P</t>
  </si>
  <si>
    <t>FABRIC BOOK FLAP WHITE FLAP COSY COSY WHITE FABRIC FABRIC COSY LABEL SATIN LABEL PRINTED</t>
  </si>
  <si>
    <t>C983191</t>
  </si>
  <si>
    <t>RWEFYN8HSG</t>
  </si>
  <si>
    <t>BLACK BOOK TEXTURED OFF FOLD LABEL COSY PRINTED PLAIN OFF PLAIN HOME</t>
  </si>
  <si>
    <t>C297883</t>
  </si>
  <si>
    <t>IZFGM5DGS-V2</t>
  </si>
  <si>
    <t>TEXTURED LABEL PLAIN OFF BOOK NOC SATIN OFF PRINTED CARE</t>
  </si>
  <si>
    <t>C990282</t>
  </si>
  <si>
    <t>0NVMUQ19DF0EH5V2ADFT</t>
  </si>
  <si>
    <t>COSY CARE FLAP TEXTURED PRINTED</t>
  </si>
  <si>
    <t>C485115</t>
  </si>
  <si>
    <t>VEWUHOKSYQBT39DWZN</t>
  </si>
  <si>
    <t>NOC HOME PRINTED FOLD NOC OFF PLAIN TEXTURED HOME FABRIC COSY FABRIC FLAP CARE</t>
  </si>
  <si>
    <t>C212486</t>
  </si>
  <si>
    <t>C-C5LOXZZKA</t>
  </si>
  <si>
    <t>FLAP PRINTED WASH FOLD CARE</t>
  </si>
  <si>
    <t>C568686</t>
  </si>
  <si>
    <t>T2Y4MWTY610XWE731705</t>
  </si>
  <si>
    <t>SIZE TEXTURED PRINTED OFF MAIN CARE</t>
  </si>
  <si>
    <t>C496347</t>
  </si>
  <si>
    <t>8S1HY5AAAAI4C2PR1YES</t>
  </si>
  <si>
    <t>BOOK MAIN NOC WASH FLAP SIZE HOME</t>
  </si>
  <si>
    <t>C884308</t>
  </si>
  <si>
    <t>VFGUU-JOHM1-MSA9MQA7</t>
  </si>
  <si>
    <t>MAIN SATIN TEXTURED TEXTURED COSY TEXTURED SIZE SIZE</t>
  </si>
  <si>
    <t>C971145</t>
  </si>
  <si>
    <t>IB3L9NYY1B8G7O</t>
  </si>
  <si>
    <t>FOLD FABRIC NOC MAIN CARE FABRIC</t>
  </si>
  <si>
    <t>C770281</t>
  </si>
  <si>
    <t>UXPC0WUFWHP-U1</t>
  </si>
  <si>
    <t>WASH WHITE PRINTED HOME HOME SATIN LABEL BLACK FLAP BOOK</t>
  </si>
  <si>
    <t>C402882</t>
  </si>
  <si>
    <t>4ZPJBOWSTP-WFQG9OCA</t>
  </si>
  <si>
    <t>WHITE PRINTED TEXTURED PRINTED TEXTURED COSY WASH FABRIC CARE TEXTURED LABEL SIZE</t>
  </si>
  <si>
    <t>C690482</t>
  </si>
  <si>
    <t>MPVRA2KEZI8UYBNQ</t>
  </si>
  <si>
    <t>PRINTED TEXTURED OFF TEXTURED FOLD</t>
  </si>
  <si>
    <t>C619641</t>
  </si>
  <si>
    <t>1YRF8XJDTQYK-9YZFEX</t>
  </si>
  <si>
    <t>WHITE MAIN CARE WHITE PLAIN PLAIN TEXTURED TEXTURED SIZE OFF</t>
  </si>
  <si>
    <t>C860748</t>
  </si>
  <si>
    <t>RRS36R1K5N</t>
  </si>
  <si>
    <t>FLAP SIZE CARE BLACK FABRIC PRINTED</t>
  </si>
  <si>
    <t>C975023</t>
  </si>
  <si>
    <t>N56NE4A3HHT03TM</t>
  </si>
  <si>
    <t>COSY COSY OFF OFF CARE WHITE SIZE FABRIC FLAP</t>
  </si>
  <si>
    <t>C397950</t>
  </si>
  <si>
    <t>6V6HW2LQ-485ZG2-K9D0</t>
  </si>
  <si>
    <t>NOC COSY PRINTED BLACK BLACK FLAP OFF FOLD OFF OFF FLAP TEXTURED PLAIN FABRIC</t>
  </si>
  <si>
    <t>C640024</t>
  </si>
  <si>
    <t>DED43EYRFF0EPC</t>
  </si>
  <si>
    <t>COSY MAIN FABRIC WASH PLAIN</t>
  </si>
  <si>
    <t>C370561</t>
  </si>
  <si>
    <t>CMK001BHSPUC0KZTW5O9</t>
  </si>
  <si>
    <t>SIZE PLAIN LABEL PLAIN BOOK FOLD</t>
  </si>
  <si>
    <t>C366519</t>
  </si>
  <si>
    <t>TXWTV38ARGSEZ0J</t>
  </si>
  <si>
    <t>SATIN FOLD COSY PRINTED LABEL NOC WASH OFF</t>
  </si>
  <si>
    <t>C528088</t>
  </si>
  <si>
    <t>0GJF7C4EGP9HZBP6Q</t>
  </si>
  <si>
    <t>WASH COSY BLACK HOME OFF WASH PLAIN</t>
  </si>
  <si>
    <t>C255401</t>
  </si>
  <si>
    <t>AGMPP1A3QRBGTQP2I-92</t>
  </si>
  <si>
    <t>WASH FABRIC LABEL SATIN MAIN TEXTURED TEXTURED TEXTURED OFF MAIN PRINTED FOLD PLAIN BOOK</t>
  </si>
  <si>
    <t>C237891</t>
  </si>
  <si>
    <t>9B4KNOAXT5Q8Y</t>
  </si>
  <si>
    <t>SATIN FOLD OFF CARE SATIN HOME WASH HOME CARE FABRIC NOC</t>
  </si>
  <si>
    <t>C118429</t>
  </si>
  <si>
    <t>3TTV9DNUY54G5</t>
  </si>
  <si>
    <t>NOC FOLD MAIN WASH HOME WHITE BOOK WASH</t>
  </si>
  <si>
    <t>C691985</t>
  </si>
  <si>
    <t>YU45MTKCJ5</t>
  </si>
  <si>
    <t>LABEL FLAP BOOK WHITE WASH BOOK SIZE</t>
  </si>
  <si>
    <t>C399174</t>
  </si>
  <si>
    <t>LSN6RF77VG</t>
  </si>
  <si>
    <t>FLAP LABEL BOOK CARE FOLD PRINTED BLACK LABEL BLACK TEXTURED COSY MAIN PRINTED</t>
  </si>
  <si>
    <t>C739993</t>
  </si>
  <si>
    <t>DXZ9YVARP5XTEIUWS0</t>
  </si>
  <si>
    <t>TEXTURED BLACK HOME OFF NOC COSY COSY HOME LABEL HOME</t>
  </si>
  <si>
    <t>C716081</t>
  </si>
  <si>
    <t>YVYINKVO3ARQN</t>
  </si>
  <si>
    <t>PRINTED MAIN MAIN COSY CARE OFF WASH</t>
  </si>
  <si>
    <t>C253034</t>
  </si>
  <si>
    <t>BQOWKHQZ-OS</t>
  </si>
  <si>
    <t>TEXTURED BOOK MAIN MAIN WHITE</t>
  </si>
  <si>
    <t>C181512</t>
  </si>
  <si>
    <t>I-9TOCPKBF</t>
  </si>
  <si>
    <t>PRINTED PRINTED OFF OFF FLAP SIZE BLACK SIZE SIZE PLAIN</t>
  </si>
  <si>
    <t>C397816</t>
  </si>
  <si>
    <t>6KK1BHW3S0CLMO-Y8HI</t>
  </si>
  <si>
    <t>NOC TEXTURED HOME FLAP TEXTURED LABEL FOLD MAIN PLAIN HOME WASH OFF COSY</t>
  </si>
  <si>
    <t>C759682</t>
  </si>
  <si>
    <t>0COR9RGRUERJA70O36Q</t>
  </si>
  <si>
    <t>OFF BLACK WHITE BLACK SIZE SIZE HOME WASH SATIN PRINTED WASH WHITE BLACK NOC HOME</t>
  </si>
  <si>
    <t>C298950</t>
  </si>
  <si>
    <t>374YGBPIS58GIGW5B</t>
  </si>
  <si>
    <t>HOME CARE CARE SATIN CARE PRINTED NOC FLAP WASH SATIN SIZE FLAP</t>
  </si>
  <si>
    <t>C698462</t>
  </si>
  <si>
    <t>7QVC47FON41T677-NF0</t>
  </si>
  <si>
    <t>MAIN PRINTED PRINTED OFF PLAIN TEXTURED HOME NOC MAIN OFF LABEL WASH WHITE</t>
  </si>
  <si>
    <t>C945121</t>
  </si>
  <si>
    <t>98MJYPI1B8J3DL</t>
  </si>
  <si>
    <t>SATIN FOLD SIZE FABRIC LABEL CARE FLAP LABEL HOME TEXTURED BLACK FLAP SIZE HOME</t>
  </si>
  <si>
    <t>C287404</t>
  </si>
  <si>
    <t>9ZQJSOZG8QN-</t>
  </si>
  <si>
    <t>BOOK WHITE CARE COSY BLACK SATIN PRINTED CARE TEXTURED PLAIN SATIN</t>
  </si>
  <si>
    <t>C358076</t>
  </si>
  <si>
    <t>A7RV8Y1MCT1HB</t>
  </si>
  <si>
    <t>MAIN NOC COSY BLACK BLACK LABEL SATIN SIZE</t>
  </si>
  <si>
    <t>C736174</t>
  </si>
  <si>
    <t>NHXR1KPETFF3</t>
  </si>
  <si>
    <t>PLAIN BLACK TEXTURED NOC SATIN</t>
  </si>
  <si>
    <t>C773392</t>
  </si>
  <si>
    <t>OS6F842D7Q0NNYTZ</t>
  </si>
  <si>
    <t>CARE SATIN PLAIN COSY MAIN LABEL BLACK NOC OFF FABRIC LABEL PRINTED SIZE OFF FOLD</t>
  </si>
  <si>
    <t>C426435</t>
  </si>
  <si>
    <t>MI7O562AJGGRQMBBC4</t>
  </si>
  <si>
    <t>LABEL LABEL MAIN FABRIC SIZE OFF PRINTED OFF TEXTURED FABRIC</t>
  </si>
  <si>
    <t>C197516</t>
  </si>
  <si>
    <t>2XI55UZ38FC9-YU</t>
  </si>
  <si>
    <t>TEXTURED TEXTURED COSY NOC FLAP PRINTED CARE</t>
  </si>
  <si>
    <t>C446459</t>
  </si>
  <si>
    <t>YM3WND2ZBF</t>
  </si>
  <si>
    <t>CARE MAIN WHITE FOLD WASH BLACK WASH</t>
  </si>
  <si>
    <t>C927135</t>
  </si>
  <si>
    <t>10R4ORN2AN</t>
  </si>
  <si>
    <t>MAIN BOOK MAIN NOC TEXTURED</t>
  </si>
  <si>
    <t>C132111</t>
  </si>
  <si>
    <t>9L4YNEXR963I</t>
  </si>
  <si>
    <t>SIZE SIZE MAIN NOC LABEL CARE WHITE SIZE OFF HOME FABRIC FLAP OFF LABEL FLAP</t>
  </si>
  <si>
    <t>C702580</t>
  </si>
  <si>
    <t>OCXRHJWEVM</t>
  </si>
  <si>
    <t>BLACK TEXTURED WHITE MAIN FLAP HOME SATIN PLAIN CARE OFF COSY TEXTURED TEXTURED WHITE</t>
  </si>
  <si>
    <t>C106073</t>
  </si>
  <si>
    <t>Z3JOYO8U76JJDC</t>
  </si>
  <si>
    <t>HOME OFF NOC NOC CARE PLAIN PRINTED FLAP BOOK OFF BOOK FLAP LABEL</t>
  </si>
  <si>
    <t>C298253</t>
  </si>
  <si>
    <t>PA5NR5CRA1KK5CQB7-C2</t>
  </si>
  <si>
    <t>PRINTED FABRIC CARE NOC PLAIN OFF FABRIC BOOK FLAP FLAP</t>
  </si>
  <si>
    <t>C103674</t>
  </si>
  <si>
    <t>G1WSUJ7DMO</t>
  </si>
  <si>
    <t>PLAIN HOME WASH FOLD CARE CARE PLAIN COSY PLAIN LABEL WASH MAIN BOOK</t>
  </si>
  <si>
    <t>C909622</t>
  </si>
  <si>
    <t>Z915FOL5N5YI-EXA3DL</t>
  </si>
  <si>
    <t>SIZE CARE NOC NOC BOOK PRINTED WHITE</t>
  </si>
  <si>
    <t>C482614</t>
  </si>
  <si>
    <t>KWZTJXMWOYFQBCPMKXGD</t>
  </si>
  <si>
    <t>WASH SATIN NOC HOME BLACK COSY CARE FOLD BOOK TEXTURED SIZE PLAIN NOC</t>
  </si>
  <si>
    <t>C184565</t>
  </si>
  <si>
    <t>7D99WIVMK017</t>
  </si>
  <si>
    <t>NOC SATIN NOC CARE HOME BOOK HOME FABRIC NOC COSY LABEL PRINTED TEXTURED NOC</t>
  </si>
  <si>
    <t>C894923</t>
  </si>
  <si>
    <t>HWLTS6RO9-T</t>
  </si>
  <si>
    <t>NOC BLACK NOC CARE FLAP FABRIC PRINTED SIZE BOOK MAIN COSY WASH WHITE PRINTED FABRIC</t>
  </si>
  <si>
    <t>C845040</t>
  </si>
  <si>
    <t>82RG9JA1HCT6RFB66ZKT</t>
  </si>
  <si>
    <t>FABRIC HOME PRINTED OFF TEXTURED WASH PRINTED HOME BLACK</t>
  </si>
  <si>
    <t>C584153</t>
  </si>
  <si>
    <t>WXKRCXFBN4F5ULSECT</t>
  </si>
  <si>
    <t>HOME FABRIC NOC LABEL NOC NOC</t>
  </si>
  <si>
    <t>C769251</t>
  </si>
  <si>
    <t>FKYWN2QH-VHI6</t>
  </si>
  <si>
    <t>BOOK WASH SATIN COSY FLAP TEXTURED TEXTURED FLAP</t>
  </si>
  <si>
    <t>C659348</t>
  </si>
  <si>
    <t>D21BJG2N0XGHCE</t>
  </si>
  <si>
    <t>BLACK CARE HOME FABRIC NOC COSY HOME CARE BOOK HOME SIZE CARE</t>
  </si>
  <si>
    <t>C207277</t>
  </si>
  <si>
    <t>UIEQOOTYDGDV4NBEYY</t>
  </si>
  <si>
    <t>WHITE OFF PRINTED SIZE SATIN COSY FOLD SIZE FOLD PLAIN HOME LABEL NOC FLAP FABRIC</t>
  </si>
  <si>
    <t>C924222</t>
  </si>
  <si>
    <t>3NQ573E2VT</t>
  </si>
  <si>
    <t>BLACK FLAP BOOK MAIN FABRIC TEXTURED LABEL TEXTURED PLAIN FOLD BLACK SATIN</t>
  </si>
  <si>
    <t>C618647</t>
  </si>
  <si>
    <t>OR1BFGHVV99-V3NQS2F</t>
  </si>
  <si>
    <t>LABEL HOME CARE WHITE PLAIN FABRIC FLAP COSY FLAP FABRIC FABRIC</t>
  </si>
  <si>
    <t>C910548</t>
  </si>
  <si>
    <t>TL3NL37ZOGUP2</t>
  </si>
  <si>
    <t>COSY LABEL WHITE WASH WASH TEXTURED SATIN FLAP WASH SATIN HOME</t>
  </si>
  <si>
    <t>C468997</t>
  </si>
  <si>
    <t>BZ8FRSIIURW572KHMKU</t>
  </si>
  <si>
    <t>COSY MAIN HOME WHITE SIZE SATIN SIZE TEXTURED SATIN FOLD</t>
  </si>
  <si>
    <t>C420176</t>
  </si>
  <si>
    <t>ZZ47AHQLLXHIJ</t>
  </si>
  <si>
    <t>FLAP SIZE FLAP NOC LABEL SATIN FABRIC MAIN BLACK WHITE</t>
  </si>
  <si>
    <t>C886677</t>
  </si>
  <si>
    <t>X2GYQZLC1W31</t>
  </si>
  <si>
    <t>WHITE TEXTURED COSY LABEL LABEL CARE LABEL FOLD TEXTURED FOLD BLACK BOOK FABRIC</t>
  </si>
  <si>
    <t>C372449</t>
  </si>
  <si>
    <t>76S865KJ6TGCYU3IXY</t>
  </si>
  <si>
    <t>BLACK NOC WHITE PLAIN PRINTED FLAP PLAIN BOOK MAIN WHITE BOOK HOME</t>
  </si>
  <si>
    <t>C216175</t>
  </si>
  <si>
    <t>W4-SV8VLZZ</t>
  </si>
  <si>
    <t>CARE SIZE WHITE HOME SIZE</t>
  </si>
  <si>
    <t>C363130</t>
  </si>
  <si>
    <t>H1BUK1BXJ0Z</t>
  </si>
  <si>
    <t>FOLD LABEL FOLD FABRIC FABRIC BOOK FABRIC</t>
  </si>
  <si>
    <t>C719332</t>
  </si>
  <si>
    <t>IRDGUBQFZL98</t>
  </si>
  <si>
    <t>MAIN FABRIC OFF PLAIN PLAIN WHITE BLACK COSY SIZE</t>
  </si>
  <si>
    <t>C858683</t>
  </si>
  <si>
    <t>XKP218NTS7U0FJK0</t>
  </si>
  <si>
    <t>PLAIN LABEL BOOK PLAIN WASH</t>
  </si>
  <si>
    <t>C183612</t>
  </si>
  <si>
    <t>Z-69BMRNKE</t>
  </si>
  <si>
    <t>WASH PLAIN BOOK NOC TEXTURED FOLD FABRIC PRINTED OFF</t>
  </si>
  <si>
    <t>C794693</t>
  </si>
  <si>
    <t>LDPBO7VZ7GME</t>
  </si>
  <si>
    <t>SATIN PLAIN FLAP BLACK HOME SATIN FOLD MAIN FLAP</t>
  </si>
  <si>
    <t>C649868</t>
  </si>
  <si>
    <t>X165X575MD9</t>
  </si>
  <si>
    <t>FLAP PRINTED FABRIC LABEL FLAP OFF OFF FABRIC HOME CARE PLAIN BOOK MAIN COSY FABRIC</t>
  </si>
  <si>
    <t>C886187</t>
  </si>
  <si>
    <t>KO0I83GJ2N04WEP</t>
  </si>
  <si>
    <t>FLAP PLAIN OFF BLACK COSY TEXTURED</t>
  </si>
  <si>
    <t>C986450</t>
  </si>
  <si>
    <t>EKSTWFNDZ7UF6PX3Q0</t>
  </si>
  <si>
    <t>WASH WHITE FABRIC PLAIN BLACK</t>
  </si>
  <si>
    <t>C412799</t>
  </si>
  <si>
    <t>JN0RD350RA0TMWJ7XNX</t>
  </si>
  <si>
    <t>PRINTED FOLD HOME PRINTED FABRIC BOOK WASH PRINTED FLAP PLAIN</t>
  </si>
  <si>
    <t>C513253</t>
  </si>
  <si>
    <t>G4HPT5U0H79TIXRN</t>
  </si>
  <si>
    <t>SIZE WASH NOC WASH FABRIC</t>
  </si>
  <si>
    <t>C392297</t>
  </si>
  <si>
    <t>9XBQOORANBJX3VVW</t>
  </si>
  <si>
    <t>SIZE WHITE FLAP HOME FABRIC SATIN FLAP LABEL FABRIC LABEL</t>
  </si>
  <si>
    <t>C925417</t>
  </si>
  <si>
    <t>KH95GCYFBL</t>
  </si>
  <si>
    <t>LABEL FOLD OFF MAIN BOOK FLAP FLAP WHITE LABEL OFF TEXTURED NOC BOOK</t>
  </si>
  <si>
    <t>C838188</t>
  </si>
  <si>
    <t>YTF3-LDHCV</t>
  </si>
  <si>
    <t>WHITE NOC OFF TEXTURED TEXTURED MAIN CARE PRINTED</t>
  </si>
  <si>
    <t>C811289</t>
  </si>
  <si>
    <t>RXD6551UPUDR2BJI5A</t>
  </si>
  <si>
    <t>PLAIN FOLD NOC PRINTED FABRIC</t>
  </si>
  <si>
    <t>C110842</t>
  </si>
  <si>
    <t>RNSATYMRVN64</t>
  </si>
  <si>
    <t>HOME MAIN PLAIN OFF WASH FLAP SATIN SATIN FABRIC COSY FABRIC FABRIC</t>
  </si>
  <si>
    <t>C311776</t>
  </si>
  <si>
    <t>R0JGBNEMWLJOMIP</t>
  </si>
  <si>
    <t>PLAIN FOLD HOME CARE LABEL COSY TEXTURED BOOK WASH PLAIN WASH PRINTED LABEL WHITE</t>
  </si>
  <si>
    <t>YN8-1DZ5BPWA37BT1M8</t>
  </si>
  <si>
    <t>COSY SATIN FLAP BOOK SIZE SATIN SIZE FLAP</t>
  </si>
  <si>
    <t>C657146</t>
  </si>
  <si>
    <t>TWLAME-Q1PIJ</t>
  </si>
  <si>
    <t>OFF NOC BLACK SIZE CARE TEXTURED</t>
  </si>
  <si>
    <t>C975017</t>
  </si>
  <si>
    <t>ZS4V4ZT0MJR68AAOK</t>
  </si>
  <si>
    <t>FLAP CARE BLACK TEXTURED BLACK COSY COSY OFF FLAP LABEL</t>
  </si>
  <si>
    <t>C885682</t>
  </si>
  <si>
    <t>2QETTOOKUGPYI3R8J</t>
  </si>
  <si>
    <t>CARE TEXTURED PRINTED PRINTED TEXTURED</t>
  </si>
  <si>
    <t>C359743</t>
  </si>
  <si>
    <t>I8ZIIG3L4MEBM8-</t>
  </si>
  <si>
    <t>BLACK NOC SIZE PRINTED PRINTED FABRIC LABEL BOOK HOME FOLD MAIN</t>
  </si>
  <si>
    <t>C756724</t>
  </si>
  <si>
    <t>E6GEEX2G321I</t>
  </si>
  <si>
    <t>BLACK HOME WHITE TEXTURED HOME OFF SATIN MAIN SATIN WHITE BOOK WASH</t>
  </si>
  <si>
    <t>C555103</t>
  </si>
  <si>
    <t>JDE2MLUK1MGT</t>
  </si>
  <si>
    <t>CARE BOOK NOC PLAIN CARE COSY SATIN FLAP PRINTED SATIN</t>
  </si>
  <si>
    <t>C186696</t>
  </si>
  <si>
    <t>OJ8XFRTLHW</t>
  </si>
  <si>
    <t>SIZE OFF BOOK CARE FLAP FABRIC SATIN PRINTED HOME CARE FOLD FLAP CARE OFF PLAIN</t>
  </si>
  <si>
    <t>C293637</t>
  </si>
  <si>
    <t>VHYFRRNYOHND</t>
  </si>
  <si>
    <t>MAIN TEXTURED NOC CARE HOME BOOK BOOK WASH BOOK PLAIN FLAP BLACK MAIN</t>
  </si>
  <si>
    <t>C704570</t>
  </si>
  <si>
    <t>XSMNDPHZY69F-SCWM</t>
  </si>
  <si>
    <t>BLACK BLACK FOLD BOOK FLAP WHITE FOLD CARE NOC BLACK</t>
  </si>
  <si>
    <t>C710146</t>
  </si>
  <si>
    <t>PSZ5BYA717YAE75</t>
  </si>
  <si>
    <t>NOC WASH MAIN HOME BLACK SIZE COSY SIZE COSY MAIN COSY COSY PRINTED COSY NOC</t>
  </si>
  <si>
    <t>C302653</t>
  </si>
  <si>
    <t>UA0Y4UEM4D-J6DJ8X9-</t>
  </si>
  <si>
    <t>HOME SATIN SIZE NOC FABRIC BOOK TEXTURED NOC MAIN PRINTED SATIN CARE</t>
  </si>
  <si>
    <t>C612024</t>
  </si>
  <si>
    <t>4J2YSZ199-26</t>
  </si>
  <si>
    <t>LABEL BOOK NOC COSY BLACK BOOK</t>
  </si>
  <si>
    <t>C961331</t>
  </si>
  <si>
    <t>8RWKZ6A32A2JFEWB0D7</t>
  </si>
  <si>
    <t>OFF SATIN FABRIC PRINTED FLAP HOME HOME</t>
  </si>
  <si>
    <t>C219837</t>
  </si>
  <si>
    <t>Y7LOLAZ8Y52V</t>
  </si>
  <si>
    <t>FOLD HOME BOOK SIZE PRINTED</t>
  </si>
  <si>
    <t>C273704</t>
  </si>
  <si>
    <t>YBZL0C26I02</t>
  </si>
  <si>
    <t>HOME NOC WASH BOOK FLAP BOOK SATIN FABRIC FOLD CARE NOC FOLD FOLD FABRIC BLACK</t>
  </si>
  <si>
    <t>C638724</t>
  </si>
  <si>
    <t>CK9UEH3TJKDLF57</t>
  </si>
  <si>
    <t>FOLD TEXTURED LABEL FLAP WHITE TEXTURED BOOK FOLD PLAIN WHITE LABEL TEXTURED SATIN</t>
  </si>
  <si>
    <t>C810310</t>
  </si>
  <si>
    <t>6ZW9JE076965W4WTM</t>
  </si>
  <si>
    <t>SIZE NOC SATIN HOME WHITE HOME SATIN BOOK HOME PLAIN</t>
  </si>
  <si>
    <t>C760618</t>
  </si>
  <si>
    <t>KLX8GPF5DFL</t>
  </si>
  <si>
    <t>PRINTED FABRIC NOC WASH FLAP WHITE HOME TEXTURED CARE BOOK TEXTURED FOLD NOC MAIN MAIN</t>
  </si>
  <si>
    <t>C740184</t>
  </si>
  <si>
    <t>-M6ZUKH--Y5WAO</t>
  </si>
  <si>
    <t>CARE LABEL WHITE TEXTURED SATIN OFF FLAP LABEL LABEL</t>
  </si>
  <si>
    <t>C655230</t>
  </si>
  <si>
    <t>CFXGO8P9BW</t>
  </si>
  <si>
    <t>CARE PRINTED PLAIN TEXTURED SIZE</t>
  </si>
  <si>
    <t>C929730</t>
  </si>
  <si>
    <t>4RR8QQXAZ6TNLI6L8NMS</t>
  </si>
  <si>
    <t>TEXTURED WASH CARE CARE FABRIC SATIN OFF FLAP NOC</t>
  </si>
  <si>
    <t>C966528</t>
  </si>
  <si>
    <t>EIRUIJHV3ABN4SYKM</t>
  </si>
  <si>
    <t>PLAIN FOLD BOOK PRINTED PLAIN</t>
  </si>
  <si>
    <t>C433662</t>
  </si>
  <si>
    <t>TU6TGF5ZC80Y5-58KI</t>
  </si>
  <si>
    <t>SATIN HOME BOOK FLAP PLAIN FOLD BOOK MAIN BOOK</t>
  </si>
  <si>
    <t>C422805</t>
  </si>
  <si>
    <t>80BZG0MP4JV7</t>
  </si>
  <si>
    <t>WHITE TEXTURED BOOK LABEL COSY MAIN BLACK PLAIN SATIN</t>
  </si>
  <si>
    <t>C173099</t>
  </si>
  <si>
    <t>1QFL8NZMOWTT2-</t>
  </si>
  <si>
    <t>SATIN HOME SIZE OFF TEXTURED PLAIN BLACK PLAIN</t>
  </si>
  <si>
    <t>C326077</t>
  </si>
  <si>
    <t>RF3S-6SOEO44N8J</t>
  </si>
  <si>
    <t>TEXTURED FABRIC FABRIC SIZE MAIN FLAP FLAP CARE PLAIN</t>
  </si>
  <si>
    <t>C599888</t>
  </si>
  <si>
    <t>QCSOSN4QF1-TZMA-CH</t>
  </si>
  <si>
    <t>COSY FOLD TEXTURED OFF FOLD</t>
  </si>
  <si>
    <t>C929537</t>
  </si>
  <si>
    <t>UORLU5AL8PTL8R1CRC</t>
  </si>
  <si>
    <t>WASH BOOK WASH COSY PRINTED BOOK NOC BLACK</t>
  </si>
  <si>
    <t>C463533</t>
  </si>
  <si>
    <t>IO1-ZGR2AK-DNU4QQ-</t>
  </si>
  <si>
    <t>TEXTURED PRINTED FABRIC FOLD CARE WHITE BOOK FOLD WHITE</t>
  </si>
  <si>
    <t>C642417</t>
  </si>
  <si>
    <t>TPFJGB2YV4Z</t>
  </si>
  <si>
    <t>SATIN BLACK BOOK LABEL COSY FOLD OFF BOOK WASH OFF NOC CARE WASH WASH NOC</t>
  </si>
  <si>
    <t>C618643</t>
  </si>
  <si>
    <t>J11E8OQ6VO</t>
  </si>
  <si>
    <t>NOC FOLD WHITE WASH MAIN FABRIC COSY FLAP CARE LABEL SATIN</t>
  </si>
  <si>
    <t>C767918</t>
  </si>
  <si>
    <t>E2YIMAPFHJURZPSVME8</t>
  </si>
  <si>
    <t>OFF FABRIC SIZE OFF TEXTURED TEXTURED FABRIC LABEL TEXTURED WHITE PLAIN BOOK</t>
  </si>
  <si>
    <t>C697339</t>
  </si>
  <si>
    <t>BECI2ME7MZYG-N</t>
  </si>
  <si>
    <t>PRINTED FABRIC TEXTURED COSY BLACK MAIN PRINTED PLAIN TEXTURED HOME COSY LABEL NOC FLAP</t>
  </si>
  <si>
    <t>C304845</t>
  </si>
  <si>
    <t>XG0AUN30EW</t>
  </si>
  <si>
    <t>CARE CARE FABRIC BOOK PLAIN SATIN PLAIN BLACK SIZE MAIN BLACK FLAP</t>
  </si>
  <si>
    <t>C290125</t>
  </si>
  <si>
    <t>XR6AIES29FAGEBOT</t>
  </si>
  <si>
    <t>OFF SIZE HOME MAIN PRINTED BOOK FABRIC HOME BLACK BLACK FOLD BLACK HOME MAIN</t>
  </si>
  <si>
    <t>C812732</t>
  </si>
  <si>
    <t>XKFKXRPTVB72TNOLXRBT</t>
  </si>
  <si>
    <t>BLACK WASH CARE CARE COSY BLACK BOOK NOC SATIN FOLD</t>
  </si>
  <si>
    <t>C877579</t>
  </si>
  <si>
    <t>3PUO08ELIWSU</t>
  </si>
  <si>
    <t>OFF MAIN SIZE SATIN LABEL OFF FABRIC BOOK MAIN NOC</t>
  </si>
  <si>
    <t>C690378</t>
  </si>
  <si>
    <t>XVXU39LNLZJSIW</t>
  </si>
  <si>
    <t>BLACK HOME SATIN MAIN WHITE BOOK FOLD FOLD NOC WHITE FABRIC WHITE SIZE FOLD</t>
  </si>
  <si>
    <t>C564950</t>
  </si>
  <si>
    <t>CAGECRJI6ZC3WR-SO</t>
  </si>
  <si>
    <t>WASH PRINTED LABEL OFF BOOK MAIN TEXTURED FABRIC WASH</t>
  </si>
  <si>
    <t>C396908</t>
  </si>
  <si>
    <t>KIDPWXWIRG</t>
  </si>
  <si>
    <t>PRINTED NOC FOLD SIZE FABRIC FOLD WASH</t>
  </si>
  <si>
    <t>C772797</t>
  </si>
  <si>
    <t>8DMWMHVDP3DK</t>
  </si>
  <si>
    <t>HOME PLAIN WASH MAIN FLAP FLAP SATIN SIZE BLACK LABEL SATIN</t>
  </si>
  <si>
    <t>C474554</t>
  </si>
  <si>
    <t>VHA14WIMUE2Q</t>
  </si>
  <si>
    <t>CARE HOME PLAIN PLAIN FOLD SATIN WHITE BLACK BLACK FABRIC NOC SIZE COSY HOME WASH</t>
  </si>
  <si>
    <t>C456140</t>
  </si>
  <si>
    <t>GMHIQ4STH9OK3C1N</t>
  </si>
  <si>
    <t>SATIN BLACK BLACK MAIN HOME WHITE FABRIC CARE BOOK PLAIN FOLD FLAP</t>
  </si>
  <si>
    <t>C222496</t>
  </si>
  <si>
    <t>6MJ3FQN6C7</t>
  </si>
  <si>
    <t>OFF PLAIN WHITE MAIN FABRIC PLAIN SATIN FOLD WASH CARE FLAP</t>
  </si>
  <si>
    <t>C698826</t>
  </si>
  <si>
    <t>SFWP5S7D-066P68DNHJ-</t>
  </si>
  <si>
    <t>SIZE WASH TEXTURED WHITE LABEL SIZE SIZE</t>
  </si>
  <si>
    <t>C625665</t>
  </si>
  <si>
    <t>4WRGM3PK0CJDWVOOTU</t>
  </si>
  <si>
    <t>TEXTURED WASH MAIN FABRIC OFF OFF WHITE WASH CARE NOC BOOK BLACK</t>
  </si>
  <si>
    <t>C229740</t>
  </si>
  <si>
    <t>F0I4JRRQD2EXR</t>
  </si>
  <si>
    <t>WHITE TEXTURED OFF COSY BLACK WHITE FLAP SIZE LABEL OFF WHITE MAIN PRINTED SIZE OFF</t>
  </si>
  <si>
    <t>C552251</t>
  </si>
  <si>
    <t>R3UR7FJRB93</t>
  </si>
  <si>
    <t>WHITE NOC MAIN BOOK COSY FOLD WASH CARE</t>
  </si>
  <si>
    <t>C398425</t>
  </si>
  <si>
    <t>QQ9SG4DB63QZ9108N-33</t>
  </si>
  <si>
    <t>TEXTURED FABRIC MAIN SATIN FOLD CARE FOLD TEXTURED PRINTED</t>
  </si>
  <si>
    <t>C524978</t>
  </si>
  <si>
    <t>98-7PD2NFMPBPH39MA0</t>
  </si>
  <si>
    <t>CARE FLAP FOLD LABEL WASH BOOK</t>
  </si>
  <si>
    <t>C886999</t>
  </si>
  <si>
    <t>-O7EFA4BARV</t>
  </si>
  <si>
    <t>OFF TEXTURED BOOK LABEL FABRIC WASH SATIN TEXTURED PLAIN PLAIN</t>
  </si>
  <si>
    <t>C745710</t>
  </si>
  <si>
    <t>WPI4RY005X3L783EJ25Q</t>
  </si>
  <si>
    <t>WASH MAIN SATIN OFF BLACK WHITE HOME LABEL MAIN</t>
  </si>
  <si>
    <t>C956259</t>
  </si>
  <si>
    <t>C7Z7Z0VX35G1</t>
  </si>
  <si>
    <t>PRINTED SIZE PLAIN PRINTED MAIN BLACK HOME FLAP BLACK NOC BLACK MAIN MAIN OFF CARE</t>
  </si>
  <si>
    <t>C364092</t>
  </si>
  <si>
    <t>L45NUQ8O1O28YRM-</t>
  </si>
  <si>
    <t>SIZE CARE MAIN TEXTURED FLAP PRINTED LABEL LABEL BOOK</t>
  </si>
  <si>
    <t>C152510</t>
  </si>
  <si>
    <t>LIUQF69WGHE36C8OPOI</t>
  </si>
  <si>
    <t>PLAIN OFF CARE FLAP NOC FABRIC CARE CARE CARE COSY CARE PLAIN LABEL BOOK</t>
  </si>
  <si>
    <t>C303431</t>
  </si>
  <si>
    <t>8O2L0VDSCB5OY</t>
  </si>
  <si>
    <t>PLAIN LABEL WHITE OFF BOOK</t>
  </si>
  <si>
    <t>C304678</t>
  </si>
  <si>
    <t>D4XYMCDSBXV2I05SEE1Q</t>
  </si>
  <si>
    <t>SIZE OFF PRINTED HOME WASH BOOK</t>
  </si>
  <si>
    <t>C518289</t>
  </si>
  <si>
    <t>0J-FITAII5XMRR35I</t>
  </si>
  <si>
    <t>MAIN SATIN OFF HOME PLAIN CARE COSY NOC SATIN SIZE PRINTED OFF FABRIC TEXTURED</t>
  </si>
  <si>
    <t>C239060</t>
  </si>
  <si>
    <t>ET4MAMRBBOS7</t>
  </si>
  <si>
    <t>OFF LABEL FABRIC FOLD HOME TEXTURED COSY WASH HOME CARE WHITE OFF WHITE WHITE</t>
  </si>
  <si>
    <t>C444484</t>
  </si>
  <si>
    <t>63F54LIR2WQ254R7W</t>
  </si>
  <si>
    <t>TEXTURED HOME COSY SIZE SIZE SATIN SIZE SATIN</t>
  </si>
  <si>
    <t>C382334</t>
  </si>
  <si>
    <t>WSDCGVWUVTYZHRGTDMT</t>
  </si>
  <si>
    <t>SATIN SIZE BOOK WASH WASH NOC</t>
  </si>
  <si>
    <t>C808270</t>
  </si>
  <si>
    <t>PO7J4KJI4Q57WYEL</t>
  </si>
  <si>
    <t>WHITE FOLD COSY FABRIC SIZE PRINTED SIZE SATIN MAIN SIZE BOOK WHITE</t>
  </si>
  <si>
    <t>C783174</t>
  </si>
  <si>
    <t>9P0UGWUIALBUV</t>
  </si>
  <si>
    <t>NOC CARE LABEL LABEL FABRIC SIZE LABEL TEXTURED BOOK BOOK</t>
  </si>
  <si>
    <t>C532615</t>
  </si>
  <si>
    <t>6ID5J6JHX60AZENRG</t>
  </si>
  <si>
    <t>SATIN NOC COSY NOC FLAP MAIN BOOK SATIN FLAP WHITE MAIN FABRIC FLAP</t>
  </si>
  <si>
    <t>C461823</t>
  </si>
  <si>
    <t>2-MJC7Z6VZHHH</t>
  </si>
  <si>
    <t>BOOK BLACK FLAP OFF LABEL SIZE HOME SIZE PRINTED WHITE SATIN</t>
  </si>
  <si>
    <t>C872997</t>
  </si>
  <si>
    <t>272M-JYYS0H</t>
  </si>
  <si>
    <t>HOME LABEL BOOK FLAP BLACK OFF WASH SATIN WHITE MAIN FLAP</t>
  </si>
  <si>
    <t>C397836</t>
  </si>
  <si>
    <t>O423R1ENGV</t>
  </si>
  <si>
    <t>NOC LABEL BLACK CARE WHITE BOOK FABRIC PLAIN WHITE WASH PRINTED OFF SATIN LABEL</t>
  </si>
  <si>
    <t>C245484</t>
  </si>
  <si>
    <t>V3ZH9EFE5S1MBLGONA8</t>
  </si>
  <si>
    <t>NOC FABRIC FLAP HOME BOOK CARE FLAP TEXTURED FABRIC LABEL LABEL</t>
  </si>
  <si>
    <t>C232369</t>
  </si>
  <si>
    <t>FY8F-E8H7GDB4-LD</t>
  </si>
  <si>
    <t>BLACK FABRIC PRINTED BLACK WHITE WASH BLACK</t>
  </si>
  <si>
    <t>C177115</t>
  </si>
  <si>
    <t>TUJL2SSAZSR95MMH1C4</t>
  </si>
  <si>
    <t>SIZE BLACK NOC BOOK SIZE BLACK NOC</t>
  </si>
  <si>
    <t>C742844</t>
  </si>
  <si>
    <t>VA9YU7D6BKVDT1F</t>
  </si>
  <si>
    <t>HOME SATIN MAIN MAIN COSY CARE FOLD WASH SATIN WASH CARE SIZE FLAP TEXTURED</t>
  </si>
  <si>
    <t>C219076</t>
  </si>
  <si>
    <t>VFZFTX6ZKWZT6M9A1</t>
  </si>
  <si>
    <t>CARE WHITE PLAIN OFF FABRIC PLAIN LABEL BLACK BOOK FOLD LABEL FOLD BLACK BLACK HOME</t>
  </si>
  <si>
    <t>C457193</t>
  </si>
  <si>
    <t>-VV3FEWPHQJ5</t>
  </si>
  <si>
    <t>TEXTURED BOOK LABEL CARE FABRIC HOME</t>
  </si>
  <si>
    <t>C930213</t>
  </si>
  <si>
    <t>88RESVQAKD-GVW</t>
  </si>
  <si>
    <t>TEXTURED BOOK FABRIC BLACK HOME LABEL TEXTURED WASH FLAP OFF FABRIC BLACK BOOK COSY</t>
  </si>
  <si>
    <t>C937846</t>
  </si>
  <si>
    <t>9IBZEU1H-KCGBHYFD6T</t>
  </si>
  <si>
    <t>LABEL OFF COSY OFF OFF HOME PLAIN CARE PRINTED COSY FLAP CARE HOME FLAP</t>
  </si>
  <si>
    <t>C121382</t>
  </si>
  <si>
    <t>84CYBW0PO4Y2</t>
  </si>
  <si>
    <t>SATIN SIZE CARE FOLD SATIN BLACK MAIN CARE SIZE FABRIC SATIN</t>
  </si>
  <si>
    <t>C435062</t>
  </si>
  <si>
    <t>96WYVRHSA2CZAOL</t>
  </si>
  <si>
    <t>SIZE PRINTED PRINTED FLAP BOOK FABRIC BOOK TEXTURED WASH TEXTURED MAIN</t>
  </si>
  <si>
    <t>C860617</t>
  </si>
  <si>
    <t>EWRDQM3EXGI3RI9</t>
  </si>
  <si>
    <t>BOOK NOC MAIN SATIN PLAIN SATIN FLAP TEXTURED COSY OFF FLAP FLAP HOME</t>
  </si>
  <si>
    <t>C639417</t>
  </si>
  <si>
    <t>LT-DHI72GXV5JBDI3Z2</t>
  </si>
  <si>
    <t>HOME PRINTED NOC PLAIN PRINTED SATIN BLACK WHITE FLAP PLAIN OFF SATIN WASH</t>
  </si>
  <si>
    <t>C850994</t>
  </si>
  <si>
    <t>Q7PX47Z0YBFJO95DGH0W</t>
  </si>
  <si>
    <t>FLAP BOOK SATIN WASH FOLD SIZE BLACK PRINTED BLACK WASH BLACK</t>
  </si>
  <si>
    <t>C868104</t>
  </si>
  <si>
    <t>Q2IQK47II2</t>
  </si>
  <si>
    <t>LABEL WASH WASH NOC FLAP OFF CARE SATIN TEXTURED FABRIC BLACK WHITE SATIN OFF</t>
  </si>
  <si>
    <t>C138386</t>
  </si>
  <si>
    <t>985BC0T160YQB</t>
  </si>
  <si>
    <t>OFF MAIN NOC FLAP FLAP CARE PRINTED COSY TEXTURED</t>
  </si>
  <si>
    <t>C667035</t>
  </si>
  <si>
    <t>-FLVIMM3WL7</t>
  </si>
  <si>
    <t>COSY CARE LABEL MAIN OFF BOOK OFF SIZE WHITE WHITE</t>
  </si>
  <si>
    <t>C222505</t>
  </si>
  <si>
    <t>5F3WW9O7PX6OBYKQ5A</t>
  </si>
  <si>
    <t>PLAIN TEXTURED WASH WHITE CARE NOC NOC CARE</t>
  </si>
  <si>
    <t>C293809</t>
  </si>
  <si>
    <t>GFOU1UY-1UN2L58EJ-PF</t>
  </si>
  <si>
    <t>BOOK SIZE PRINTED LABEL HOME TEXTURED</t>
  </si>
  <si>
    <t>C432291</t>
  </si>
  <si>
    <t>9K-AVXQ6P14T-1-XB</t>
  </si>
  <si>
    <t>FOLD CARE HOME CARE MAIN HOME PRINTED SIZE COSY BOOK LABEL OFF PRINTED LABEL HOME</t>
  </si>
  <si>
    <t>C501395</t>
  </si>
  <si>
    <t>PDEY9KX9D0VTDN7WD1E</t>
  </si>
  <si>
    <t>SATIN PRINTED FLAP FOLD FABRIC WASH PLAIN PRINTED WHITE FLAP LABEL OFF COSY</t>
  </si>
  <si>
    <t>C106948</t>
  </si>
  <si>
    <t>MQSJEWQP68JOZTPPCPCT</t>
  </si>
  <si>
    <t>OFF MAIN NOC PLAIN BLACK WHITE COSY SATIN SIZE BLACK WASH WASH SIZE WASH SIZE</t>
  </si>
  <si>
    <t>C826392</t>
  </si>
  <si>
    <t>XGOF5KMW2S7</t>
  </si>
  <si>
    <t>FABRIC FOLD HOME BOOK NOC FOLD BLACK TEXTURED FLAP MAIN CARE BLACK HOME SIZE</t>
  </si>
  <si>
    <t>C411921</t>
  </si>
  <si>
    <t>06IK1A29TD76</t>
  </si>
  <si>
    <t>BLACK BLACK COSY BOOK WHITE COSY COSY</t>
  </si>
  <si>
    <t>C842436</t>
  </si>
  <si>
    <t>KY1TJ4Q1XABRG3QE-</t>
  </si>
  <si>
    <t>MAIN WASH LABEL FABRIC MAIN PLAIN FLAP FLAP CARE PLAIN FABRIC PRINTED</t>
  </si>
  <si>
    <t>C345916</t>
  </si>
  <si>
    <t>5G8YGMA4Z-YT</t>
  </si>
  <si>
    <t>SIZE FLAP WASH PRINTED SATIN WHITE LABEL LABEL SATIN PRINTED MAIN TEXTURED MAIN SIZE FOLD</t>
  </si>
  <si>
    <t>C910518</t>
  </si>
  <si>
    <t>BN2KS2N1RJ</t>
  </si>
  <si>
    <t>WASH MAIN LABEL BOOK MAIN OFF OFF SATIN FOLD SIZE COSY OFF</t>
  </si>
  <si>
    <t>C946475</t>
  </si>
  <si>
    <t>9E3XID3DFPWKN0EM63F</t>
  </si>
  <si>
    <t>COSY TEXTURED OFF HOME HOME BOOK WHITE MAIN BOOK NOC</t>
  </si>
  <si>
    <t>C102926</t>
  </si>
  <si>
    <t>7S5V0ZUB3VGGIZGRX</t>
  </si>
  <si>
    <t>PLAIN MAIN WHITE OFF FLAP FOLD CARE WASH LABEL CARE WASH FOLD MAIN WHITE</t>
  </si>
  <si>
    <t>C130451</t>
  </si>
  <si>
    <t>LND634DYWA7MGZ</t>
  </si>
  <si>
    <t>CARE WHITE HOME BOOK MAIN MAIN FLAP LABEL COSY PRINTED MAIN</t>
  </si>
  <si>
    <t>C732292</t>
  </si>
  <si>
    <t>T28KWXHGF93NR8RD</t>
  </si>
  <si>
    <t>FABRIC COSY WASH FLAP WASH FABRIC COSY LABEL WHITE HOME WASH</t>
  </si>
  <si>
    <t>C261123</t>
  </si>
  <si>
    <t>W54Q7EXYDI</t>
  </si>
  <si>
    <t>FABRIC COSY TEXTURED LABEL BLACK BLACK MAIN WASH PRINTED</t>
  </si>
  <si>
    <t>C574598</t>
  </si>
  <si>
    <t>I-1YBHO35P2E</t>
  </si>
  <si>
    <t>WHITE PRINTED PLAIN COSY PRINTED SIZE WASH CARE TEXTURED HOME HOME</t>
  </si>
  <si>
    <t>C255571</t>
  </si>
  <si>
    <t>P5GW3RWU6COL76U</t>
  </si>
  <si>
    <t>MAIN FLAP FABRIC SATIN COSY BOOK SIZE NOC BLACK SATIN WHITE HOME COSY SATIN BLACK</t>
  </si>
  <si>
    <t>C627990</t>
  </si>
  <si>
    <t>9D0AAAB--79</t>
  </si>
  <si>
    <t>MAIN LABEL MAIN FOLD PRINTED BLACK</t>
  </si>
  <si>
    <t>C185300</t>
  </si>
  <si>
    <t>--G-XYXX59YNF</t>
  </si>
  <si>
    <t>FOLD OFF HOME NOC WHITE</t>
  </si>
  <si>
    <t>C766471</t>
  </si>
  <si>
    <t>D8IR95LGF7</t>
  </si>
  <si>
    <t>SATIN HOME PLAIN SATIN OFF MAIN CARE CARE LABEL BLACK BOOK MAIN PRINTED FABRIC NOC</t>
  </si>
  <si>
    <t>C217470</t>
  </si>
  <si>
    <t>TDP0060HEG5CYUV3OTW6</t>
  </si>
  <si>
    <t>COSY OFF PRINTED FOLD SIZE COSY PLAIN SATIN</t>
  </si>
  <si>
    <t>C871192</t>
  </si>
  <si>
    <t>6J4HHD23-CIND</t>
  </si>
  <si>
    <t>TEXTURED PLAIN MAIN OFF NOC LABEL BLACK NOC</t>
  </si>
  <si>
    <t>C458769</t>
  </si>
  <si>
    <t>6AI7QTDBHR30P</t>
  </si>
  <si>
    <t>HOME FOLD NOC NOC BLACK BOOK PRINTED SIZE COSY TEXTURED BLACK FABRIC FABRIC CARE NOC</t>
  </si>
  <si>
    <t>C564409</t>
  </si>
  <si>
    <t>CYJNJBTRZYRGALAZ</t>
  </si>
  <si>
    <t>BLACK BLACK SIZE WHITE SATIN LABEL BOOK COSY PRINTED PLAIN CARE PLAIN FLAP PRINTED NOC</t>
  </si>
  <si>
    <t>C489954</t>
  </si>
  <si>
    <t>ZJ0UO35PVX</t>
  </si>
  <si>
    <t>PLAIN PRINTED WHITE PLAIN HOME TEXTURED SATIN BLACK</t>
  </si>
  <si>
    <t>C560349</t>
  </si>
  <si>
    <t>VLEQ7I9XMHC990B</t>
  </si>
  <si>
    <t>PRINTED PRINTED FOLD BLACK TEXTURED PLAIN BOOK CARE TEXTURED</t>
  </si>
  <si>
    <t>C357326</t>
  </si>
  <si>
    <t>JDV7UGVV3HNE0UL</t>
  </si>
  <si>
    <t>NOC SATIN OFF CARE HOME SATIN TEXTURED SATIN BOOK LABEL</t>
  </si>
  <si>
    <t>C603364</t>
  </si>
  <si>
    <t>HOOXH21RZEERF3</t>
  </si>
  <si>
    <t>FABRIC WHITE SIZE NOC HOME BOOK BOOK</t>
  </si>
  <si>
    <t>C390998</t>
  </si>
  <si>
    <t>H0DP7FSXQ7</t>
  </si>
  <si>
    <t>PRINTED CARE OFF COSY PLAIN BOOK WASH COSY SATIN BLACK PLAIN TEXTURED</t>
  </si>
  <si>
    <t>C922178</t>
  </si>
  <si>
    <t>3H4OLXSE3F5CWK0QGA</t>
  </si>
  <si>
    <t>TEXTURED BLACK SATIN FABRIC SATIN PRINTED TEXTURED</t>
  </si>
  <si>
    <t>C173757</t>
  </si>
  <si>
    <t>9YZY513LYCTDHTJD2CS</t>
  </si>
  <si>
    <t>NOC SATIN TEXTURED SIZE OFF SATIN WASH COSY SATIN NOC NOC PLAIN WASH NOC</t>
  </si>
  <si>
    <t>UAFS6J-FUDX2</t>
  </si>
  <si>
    <t>OFF BOOK COSY BLACK OFF OFF PLAIN FLAP OFF</t>
  </si>
  <si>
    <t>C550046</t>
  </si>
  <si>
    <t>C31BP7NQSUFKY8</t>
  </si>
  <si>
    <t>COSY FLAP CARE PLAIN PLAIN SATIN SATIN BOOK SIZE HOME BLACK TEXTURED</t>
  </si>
  <si>
    <t>C599392</t>
  </si>
  <si>
    <t>A5KQKNZIYSYI5YN</t>
  </si>
  <si>
    <t>SIZE COSY PLAIN TEXTURED FOLD SIZE WASH PLAIN COSY PLAIN</t>
  </si>
  <si>
    <t>C365459</t>
  </si>
  <si>
    <t>0W-FZ1YY675PN2PV5R</t>
  </si>
  <si>
    <t>FLAP NOC OFF FLAP SIZE SIZE FLAP SATIN SATIN OFF FABRIC SATIN</t>
  </si>
  <si>
    <t>C363917</t>
  </si>
  <si>
    <t>X-AMGJXTG65N</t>
  </si>
  <si>
    <t>FABRIC PRINTED PLAIN SATIN NOC TEXTURED FOLD PLAIN HOME OFF BOOK BLACK</t>
  </si>
  <si>
    <t>C208582</t>
  </si>
  <si>
    <t>BI9FS2V1T2RVR</t>
  </si>
  <si>
    <t>FABRIC PRINTED SIZE FLAP CARE TEXTURED</t>
  </si>
  <si>
    <t>C465512</t>
  </si>
  <si>
    <t>4SLY841TSPCPV6TV</t>
  </si>
  <si>
    <t>NOC TEXTURED FABRIC FABRIC MAIN FABRIC LABEL</t>
  </si>
  <si>
    <t>C478382</t>
  </si>
  <si>
    <t>HQWCKQXEE5TC</t>
  </si>
  <si>
    <t>HOME TEXTURED SIZE TEXTURED BLACK HOME LABEL WHITE COSY TEXTURED COSY NOC BOOK FOLD SIZE</t>
  </si>
  <si>
    <t>C170697</t>
  </si>
  <si>
    <t>L9JHI275W42N</t>
  </si>
  <si>
    <t>BLACK FLAP PRINTED SIZE BOOK NOC SATIN FABRIC CARE</t>
  </si>
  <si>
    <t>C206326</t>
  </si>
  <si>
    <t>ZC-6U0AP2KR3FNA</t>
  </si>
  <si>
    <t>HOME PRINTED BOOK FABRIC CARE CARE MAIN CARE LABEL NOC OFF WHITE NOC TEXTURED</t>
  </si>
  <si>
    <t>C363565</t>
  </si>
  <si>
    <t>BH486B3O7BH</t>
  </si>
  <si>
    <t>FLAP PLAIN SATIN FABRIC COSY HOME FLAP HOME MAIN MAIN SATIN FABRIC FOLD</t>
  </si>
  <si>
    <t>C745654</t>
  </si>
  <si>
    <t>TGN3YYBMEL3X-ABX</t>
  </si>
  <si>
    <t>PRINTED LABEL OFF SIZE PRINTED TEXTURED</t>
  </si>
  <si>
    <t>C446864</t>
  </si>
  <si>
    <t>5MX97C0NL71LWSG843HA</t>
  </si>
  <si>
    <t>FOLD FABRIC FOLD TEXTURED SIZE OFF FOLD NOC SIZE</t>
  </si>
  <si>
    <t>C194752</t>
  </si>
  <si>
    <t>OE53UJ2M5PX632Q4L</t>
  </si>
  <si>
    <t>LABEL FABRIC FLAP LABEL WASH SIZE CARE COSY PRINTED SIZE MAIN FLAP COSY CARE BLACK</t>
  </si>
  <si>
    <t>C587155</t>
  </si>
  <si>
    <t>0JI0ZCVS686C-G6J9</t>
  </si>
  <si>
    <t>BLACK TEXTURED PRINTED CARE PRINTED WHITE</t>
  </si>
  <si>
    <t>C842426</t>
  </si>
  <si>
    <t>RNJQXHMCI8DG1O2D</t>
  </si>
  <si>
    <t>BOOK FLAP BLACK PRINTED OFF CARE</t>
  </si>
  <si>
    <t>C290427</t>
  </si>
  <si>
    <t>OE2EQ4UXV3A-H--HP4AW</t>
  </si>
  <si>
    <t>HOME CARE NOC NOC SATIN HOME SATIN FABRIC BLACK PLAIN</t>
  </si>
  <si>
    <t>C541903</t>
  </si>
  <si>
    <t>8GY--HR0MUEWF</t>
  </si>
  <si>
    <t>WHITE TEXTURED OFF BLACK OFF BLACK HOME WHITE MAIN FABRIC MAIN</t>
  </si>
  <si>
    <t>C188633</t>
  </si>
  <si>
    <t>PJZZWZKRXEXYBJ</t>
  </si>
  <si>
    <t>NOC PLAIN MAIN FOLD CARE SATIN WASH PRINTED</t>
  </si>
  <si>
    <t>C783529</t>
  </si>
  <si>
    <t>6Z2FXYR4SZ93PC7G24</t>
  </si>
  <si>
    <t>OFF FOLD CARE OFF OFF OFF NOC LABEL FABRIC TEXTURED LABEL CARE OFF SATIN SIZE</t>
  </si>
  <si>
    <t>C378010</t>
  </si>
  <si>
    <t>SRAB4RES8HKDD8PYTXL</t>
  </si>
  <si>
    <t>PRINTED PRINTED BOOK WHITE OFF WHITE SIZE PRINTED COSY</t>
  </si>
  <si>
    <t>C854748</t>
  </si>
  <si>
    <t>WD7R7NWWC3HKCDUWS</t>
  </si>
  <si>
    <t>NOC BLACK PLAIN FABRIC PLAIN MAIN CARE HOME PLAIN SATIN OFF NOC WHITE</t>
  </si>
  <si>
    <t>C797735</t>
  </si>
  <si>
    <t>2MGAIVFL-S8LCVMC7830</t>
  </si>
  <si>
    <t>MAIN NOC HOME TEXTURED PLAIN FLAP</t>
  </si>
  <si>
    <t>C628023</t>
  </si>
  <si>
    <t>J-EO2RGVRLDUSC1YQ29L</t>
  </si>
  <si>
    <t>FABRIC FOLD WASH HOME NOC LABEL OFF WASH NOC SIZE HOME TEXTURED COSY</t>
  </si>
  <si>
    <t>C342969</t>
  </si>
  <si>
    <t>ZBO9LMNOOUM9UO</t>
  </si>
  <si>
    <t>CARE SATIN PRINTED TEXTURED LABEL FOLD CARE LABEL BOOK TEXTURED SIZE BOOK SATIN CARE SIZE</t>
  </si>
  <si>
    <t>C301165</t>
  </si>
  <si>
    <t>H0QV2QHTZC-NC1JRZ9</t>
  </si>
  <si>
    <t>HOME SATIN NOC SIZE CARE MAIN CARE SATIN HOME PRINTED TEXTURED NOC</t>
  </si>
  <si>
    <t>C168232</t>
  </si>
  <si>
    <t>EQRR6P3ZKRPSO</t>
  </si>
  <si>
    <t>FOLD PLAIN TEXTURED MAIN FABRIC OFF PLAIN PRINTED FLAP FLAP FOLD OFF MAIN SIZE OFF</t>
  </si>
  <si>
    <t>C120748</t>
  </si>
  <si>
    <t>Q12BF5YOF2F</t>
  </si>
  <si>
    <t>CARE FABRIC FABRIC FLAP NOC HOME PLAIN SATIN LABEL MAIN LABEL SIZE HOME</t>
  </si>
  <si>
    <t>C362881</t>
  </si>
  <si>
    <t>ZJLOENTUGA2KTC</t>
  </si>
  <si>
    <t>BOOK PRINTED FOLD MAIN LABEL WHITE LABEL CARE COSY WHITE</t>
  </si>
  <si>
    <t>C673132</t>
  </si>
  <si>
    <t>3H2FG2O7399W</t>
  </si>
  <si>
    <t>OFF TEXTURED LABEL LABEL FLAP NOC FLAP FABRIC SATIN FABRIC FABRIC</t>
  </si>
  <si>
    <t>C441076</t>
  </si>
  <si>
    <t>72MKI6QJ80X22IK9FI</t>
  </si>
  <si>
    <t>NOC BLACK PLAIN OFF LABEL SIZE PRINTED FOLD WASH FOLD</t>
  </si>
  <si>
    <t>C616268</t>
  </si>
  <si>
    <t>7K13QF2VCHJKSY0C</t>
  </si>
  <si>
    <t>PRINTED PLAIN PLAIN MAIN OFF FOLD SIZE PRINTED BLACK</t>
  </si>
  <si>
    <t>C469594</t>
  </si>
  <si>
    <t>L8V9X7-L0TPB3KSIH8HZ</t>
  </si>
  <si>
    <t>BLACK FLAP OFF OFF OFF HOME FLAP COSY LABEL MAIN WASH CARE NOC FOLD NOC</t>
  </si>
  <si>
    <t>C576716</t>
  </si>
  <si>
    <t>NAW261R5A5Y9</t>
  </si>
  <si>
    <t>SIZE CARE FOLD WASH BLACK LABEL</t>
  </si>
  <si>
    <t>C890564</t>
  </si>
  <si>
    <t>T6E9RNQJE7S2W</t>
  </si>
  <si>
    <t>CARE COSY COSY CARE NOC FLAP WHITE FABRIC SATIN FOLD SIZE</t>
  </si>
  <si>
    <t>C584269</t>
  </si>
  <si>
    <t>F2LDQ8412MR-69E60S1</t>
  </si>
  <si>
    <t>WASH SATIN WASH PRINTED OFF PRINTED OFF BLACK</t>
  </si>
  <si>
    <t>C788446</t>
  </si>
  <si>
    <t>XIJ-PJ5G9LWWO2</t>
  </si>
  <si>
    <t>FABRIC OFF WHITE PLAIN WASH PLAIN HOME COSY OFF TEXTURED CARE WASH CARE</t>
  </si>
  <si>
    <t>C656953</t>
  </si>
  <si>
    <t>DXSBWY5GET</t>
  </si>
  <si>
    <t>MAIN NOC FOLD SATIN OFF WHITE PLAIN PLAIN BLACK FLAP</t>
  </si>
  <si>
    <t>C367593</t>
  </si>
  <si>
    <t>61XA6WSCUWDP0</t>
  </si>
  <si>
    <t>LABEL FABRIC SATIN CARE SATIN BOOK TEXTURED PRINTED HOME FLAP NOC MAIN WASH NOC WHITE</t>
  </si>
  <si>
    <t>C875446</t>
  </si>
  <si>
    <t>TM-TSIY64O9M-3GM6</t>
  </si>
  <si>
    <t>FLAP FOLD PRINTED SIZE TEXTURED COSY</t>
  </si>
  <si>
    <t>C130926</t>
  </si>
  <si>
    <t>NNL3HESXMXX8LWHU</t>
  </si>
  <si>
    <t>PLAIN TEXTURED COSY WHITE SIZE FLAP FLAP COSY FLAP CARE BOOK</t>
  </si>
  <si>
    <t>C471715</t>
  </si>
  <si>
    <t>YNNKZ6NWJXLBL-2P</t>
  </si>
  <si>
    <t>PLAIN WHITE BLACK FABRIC BOOK WASH</t>
  </si>
  <si>
    <t>C751360</t>
  </si>
  <si>
    <t>KPURRLG8RCLZGXZ5</t>
  </si>
  <si>
    <t>OFF FABRIC BOOK SATIN SIZE PRINTED FLAP WASH BOOK</t>
  </si>
  <si>
    <t>C670405</t>
  </si>
  <si>
    <t>VKRVZ9JFF6KEO4GU203L</t>
  </si>
  <si>
    <t>LABEL BLACK SIZE LABEL FABRIC CARE WHITE NOC FLAP HOME FABRIC MAIN SATIN</t>
  </si>
  <si>
    <t>C825601</t>
  </si>
  <si>
    <t>H2EDTO3BP7L1HVK9EUAT</t>
  </si>
  <si>
    <t>BLACK PLAIN FOLD COSY TEXTURED FLAP FLAP FABRIC TEXTURED FABRIC</t>
  </si>
  <si>
    <t>C536987</t>
  </si>
  <si>
    <t>NJNEXCBX3UJKKNQ1</t>
  </si>
  <si>
    <t>COSY SATIN PRINTED COSY CARE CARE</t>
  </si>
  <si>
    <t>C994159</t>
  </si>
  <si>
    <t>LAD8X6WS8QGD621</t>
  </si>
  <si>
    <t>FLAP FABRIC OFF MAIN SATIN BOOK MAIN TEXTURED BLACK PRINTED FLAP LABEL WASH OFF</t>
  </si>
  <si>
    <t>C800685</t>
  </si>
  <si>
    <t>CXHLB-C4JNH1FK</t>
  </si>
  <si>
    <t>PLAIN BLACK NOC FABRIC HOME OFF NOC</t>
  </si>
  <si>
    <t>C270327</t>
  </si>
  <si>
    <t>-K2LBGBG3QUDMMPD3MKO</t>
  </si>
  <si>
    <t>OFF TEXTURED FABRIC FLAP BLACK FLAP PLAIN SATIN</t>
  </si>
  <si>
    <t>C772677</t>
  </si>
  <si>
    <t>DSL0IBINU6YZAX</t>
  </si>
  <si>
    <t>FABRIC PLAIN FABRIC WASH LABEL WASH FLAP MAIN LABEL FABRIC BOOK SIZE WHITE TEXTURED</t>
  </si>
  <si>
    <t>C202014</t>
  </si>
  <si>
    <t>5H06907U3R4YP-O7WOQ</t>
  </si>
  <si>
    <t>FLAP FLAP PRINTED MAIN WASH WASH COSY BOOK FOLD CARE MAIN PRINTED SATIN</t>
  </si>
  <si>
    <t>C849079</t>
  </si>
  <si>
    <t>6M5KTS4HYRV</t>
  </si>
  <si>
    <t>FABRIC MAIN FOLD BLACK WHITE FOLD OFF WHITE</t>
  </si>
  <si>
    <t>C500503</t>
  </si>
  <si>
    <t>5-YTEPI8TQRP81TXI</t>
  </si>
  <si>
    <t>FOLD WHITE TEXTURED FLAP TEXTURED MAIN OFF BLACK FABRIC</t>
  </si>
  <si>
    <t>C826438</t>
  </si>
  <si>
    <t>HB9IHXI-TQSNM-</t>
  </si>
  <si>
    <t>WHITE BOOK WHITE TEXTURED MAIN SATIN TEXTURED LABEL NOC PLAIN TEXTURED OFF</t>
  </si>
  <si>
    <t>C562833</t>
  </si>
  <si>
    <t>K09A4PMENIYN</t>
  </si>
  <si>
    <t>FLAP BLACK FOLD SIZE NOC LABEL</t>
  </si>
  <si>
    <t>C852961</t>
  </si>
  <si>
    <t>4DR4X1587FTZ29VQQNOI</t>
  </si>
  <si>
    <t>TEXTURED TEXTURED OFF PRINTED FOLD FLAP WHITE WASH LABEL PRINTED OFF NOC</t>
  </si>
  <si>
    <t>C746033</t>
  </si>
  <si>
    <t>1J53O7T42IG680</t>
  </si>
  <si>
    <t>COSY CARE BOOK CARE OFF WHITE LABEL TEXTURED TEXTURED</t>
  </si>
  <si>
    <t>C112292</t>
  </si>
  <si>
    <t>QMWSTZU2NXEL7BT</t>
  </si>
  <si>
    <t>COSY BOOK SIZE TEXTURED TEXTURED FLAP SIZE PRINTED CARE WHITE MAIN FABRIC</t>
  </si>
  <si>
    <t>C449948</t>
  </si>
  <si>
    <t>V-W6LFPABC49EFV1</t>
  </si>
  <si>
    <t>WASH CARE PRINTED OFF TEXTURED HOME BLACK FABRIC</t>
  </si>
  <si>
    <t>C943312</t>
  </si>
  <si>
    <t>1-YLGVKES84R7S9A8KFE</t>
  </si>
  <si>
    <t>CARE PRINTED SIZE WHITE BOOK SATIN OFF</t>
  </si>
  <si>
    <t>C245465</t>
  </si>
  <si>
    <t>XY1I3O0BSRI29H</t>
  </si>
  <si>
    <t>FOLD SIZE LABEL OFF TEXTURED</t>
  </si>
  <si>
    <t>C673410</t>
  </si>
  <si>
    <t>9NBDXIFUWKM7NFP35F</t>
  </si>
  <si>
    <t>COSY WHITE BLACK MAIN HOME WASH PRINTED FOLD WHITE CARE BLACK WHITE HOME HOME</t>
  </si>
  <si>
    <t>C128686</t>
  </si>
  <si>
    <t>1ZVQLHI9K6MO3PR</t>
  </si>
  <si>
    <t>FOLD WHITE PLAIN OFF SIZE LABEL OFF COSY PRINTED PLAIN BOOK PRINTED FOLD PRINTED FOLD</t>
  </si>
  <si>
    <t>C763029</t>
  </si>
  <si>
    <t>SKYA5EFZP7</t>
  </si>
  <si>
    <t>COSY FOLD OFF CARE BLACK FOLD SIZE PRINTED TEXTURED FLAP LABEL</t>
  </si>
  <si>
    <t>C902403</t>
  </si>
  <si>
    <t>7WQPMC270-O10WGHDVD</t>
  </si>
  <si>
    <t>COSY HOME FABRIC SIZE LABEL SIZE BOOK BLACK FABRIC WASH SATIN FOLD</t>
  </si>
  <si>
    <t>C573292</t>
  </si>
  <si>
    <t>KCEDW0056SU0-VG0L4A</t>
  </si>
  <si>
    <t>HOME WASH PLAIN FLAP FLAP PRINTED HOME TEXTURED OFF NOC</t>
  </si>
  <si>
    <t>C431425</t>
  </si>
  <si>
    <t>TY366FK8THKL4H866</t>
  </si>
  <si>
    <t>FOLD BLACK SIZE COSY WHITE CARE CARE BLACK MAIN CARE NOC MAIN</t>
  </si>
  <si>
    <t>C292522</t>
  </si>
  <si>
    <t>1T7PJNL-EUH0XI3C</t>
  </si>
  <si>
    <t>FOLD LABEL SIZE FLAP NOC BLACK</t>
  </si>
  <si>
    <t>C384712</t>
  </si>
  <si>
    <t>G2BCFGIQMDF9</t>
  </si>
  <si>
    <t>BOOK SATIN COSY OFF SIZE PLAIN SATIN WASH BOOK</t>
  </si>
  <si>
    <t>C189771</t>
  </si>
  <si>
    <t>SG0V5YYDI4Y06B3RGU</t>
  </si>
  <si>
    <t>FLAP COSY OFF FABRIC BOOK COSY CARE FLAP HOME HOME WASH WASH FOLD OFF</t>
  </si>
  <si>
    <t>C539268</t>
  </si>
  <si>
    <t>RHEMEI6QYKEA9T74XK5</t>
  </si>
  <si>
    <t>WHITE FLAP BOOK NOC MAIN FLAP NOC NOC NOC</t>
  </si>
  <si>
    <t>C171505</t>
  </si>
  <si>
    <t>EZ8COFMEGQLWQOA0862</t>
  </si>
  <si>
    <t>NOC FABRIC NOC FOLD COSY TEXTURED BOOK PLAIN PRINTED OFF MAIN NOC FOLD PRINTED TEXTURED</t>
  </si>
  <si>
    <t>C896500</t>
  </si>
  <si>
    <t>C3OVXBJRYZQ</t>
  </si>
  <si>
    <t>COSY SIZE COSY LABEL FLAP NOC SATIN COSY COSY SIZE PLAIN PLAIN WHITE</t>
  </si>
  <si>
    <t>C811148</t>
  </si>
  <si>
    <t>ZHVUQ359XOLFBLMQRF0W</t>
  </si>
  <si>
    <t>PRINTED TEXTURED FLAP MAIN HOME FABRIC HOME FABRIC</t>
  </si>
  <si>
    <t>C640753</t>
  </si>
  <si>
    <t>GW0AX6L8NGU0</t>
  </si>
  <si>
    <t>PLAIN LABEL COSY MAIN FLAP SIZE WHITE FLAP NOC FLAP SATIN</t>
  </si>
  <si>
    <t>C515209</t>
  </si>
  <si>
    <t>FQHCRJKR3T</t>
  </si>
  <si>
    <t>CARE BOOK WASH CARE SIZE LABEL NOC BOOK WHITE BLACK HOME CARE NOC</t>
  </si>
  <si>
    <t>C625045</t>
  </si>
  <si>
    <t>KJ70YIU3NS-72</t>
  </si>
  <si>
    <t>WASH CARE BOOK SIZE WHITE WASH SATIN SATIN WHITE LABEL LABEL LABEL WHITE HOME</t>
  </si>
  <si>
    <t>C471458</t>
  </si>
  <si>
    <t>M4A4KMSVFQ6QIQM</t>
  </si>
  <si>
    <t>TEXTURED BOOK TEXTURED TEXTURED LABEL TEXTURED BLACK</t>
  </si>
  <si>
    <t>C315839</t>
  </si>
  <si>
    <t>DVALNSDRFU</t>
  </si>
  <si>
    <t>NOC TEXTURED CARE WHITE COSY BOOK FABRIC TEXTURED</t>
  </si>
  <si>
    <t>C260682</t>
  </si>
  <si>
    <t>7H79F-R93-8B0JHS</t>
  </si>
  <si>
    <t>WASH NOC PRINTED LABEL NOC WASH SIZE PRINTED OFF BLACK WHITE</t>
  </si>
  <si>
    <t>C984565</t>
  </si>
  <si>
    <t>Y9TZV6HG4ITR-AR6ZB</t>
  </si>
  <si>
    <t>WASH FABRIC CARE LABEL SATIN OFF OFF LABEL SIZE WHITE BOOK OFF</t>
  </si>
  <si>
    <t>C605872</t>
  </si>
  <si>
    <t>SX4-81CCUW6AA0X</t>
  </si>
  <si>
    <t>FABRIC HOME FOLD COSY NOC PRINTED WASH</t>
  </si>
  <si>
    <t>C893502</t>
  </si>
  <si>
    <t>Z3XA5RBQO83C</t>
  </si>
  <si>
    <t>FLAP OFF NOC FABRIC CARE LABEL CARE WASH MAIN WASH FOLD MAIN PRINTED COSY HOME</t>
  </si>
  <si>
    <t>C894628</t>
  </si>
  <si>
    <t>4Z0PQXBOT-JQ07WTUNJ</t>
  </si>
  <si>
    <t>BOOK BOOK NOC SIZE SATIN COSY TEXTURED FOLD PLAIN</t>
  </si>
  <si>
    <t>C929639</t>
  </si>
  <si>
    <t>ZXCDKLD08LVTQ</t>
  </si>
  <si>
    <t>WHITE SATIN FABRIC WASH BLACK CARE SIZE FOLD</t>
  </si>
  <si>
    <t>C345047</t>
  </si>
  <si>
    <t>9QEAB8BLDY0HS-6</t>
  </si>
  <si>
    <t>CARE FLAP FOLD WASH LABEL SATIN BOOK WHITE OFF CARE WASH</t>
  </si>
  <si>
    <t>C720403</t>
  </si>
  <si>
    <t>G1SJZ9X2PFR0BG0V9</t>
  </si>
  <si>
    <t>PLAIN PRINTED NOC MAIN BLACK PRINTED WHITE SATIN SATIN PRINTED WHITE</t>
  </si>
  <si>
    <t>C827250</t>
  </si>
  <si>
    <t>5DRFKQSCOH6PACS-</t>
  </si>
  <si>
    <t>HOME TEXTURED PRINTED OFF LABEL NOC FOLD MAIN FLAP FLAP CARE</t>
  </si>
  <si>
    <t>C151949</t>
  </si>
  <si>
    <t>YV68XWM-LHWU8</t>
  </si>
  <si>
    <t>PLAIN PRINTED NOC MAIN PLAIN NOC WASH FABRIC PLAIN</t>
  </si>
  <si>
    <t>C356509</t>
  </si>
  <si>
    <t>LLPMYCVU3CF8KI</t>
  </si>
  <si>
    <t>COSY FABRIC PRINTED TEXTURED SATIN COSY NOC</t>
  </si>
  <si>
    <t>C747331</t>
  </si>
  <si>
    <t>5W9MJW-F1B7UJL3TLF7X</t>
  </si>
  <si>
    <t>HOME TEXTURED BOOK BOOK FABRIC BOOK OFF NOC SATIN HOME PRINTED FABRIC</t>
  </si>
  <si>
    <t>C991041</t>
  </si>
  <si>
    <t>46GBQWIHBPTYK</t>
  </si>
  <si>
    <t>LABEL CARE OFF HOME LABEL SATIN FOLD BLACK NOC MAIN</t>
  </si>
  <si>
    <t>C959769</t>
  </si>
  <si>
    <t>JCXT3U-RTZWQU0-Y5</t>
  </si>
  <si>
    <t>FABRIC NOC FABRIC BOOK TEXTURED FABRIC BLACK BOOK COSY NOC</t>
  </si>
  <si>
    <t>C674428</t>
  </si>
  <si>
    <t>1A4DIWSZD3</t>
  </si>
  <si>
    <t>LABEL PRINTED FABRIC LABEL WHITE LABEL PRINTED MAIN COSY BLACK BOOK</t>
  </si>
  <si>
    <t>C899395</t>
  </si>
  <si>
    <t>WRXV0K21WP1PB</t>
  </si>
  <si>
    <t>WHITE SIZE FLAP CARE FLAP CARE BOOK FOLD PRINTED</t>
  </si>
  <si>
    <t>C775045</t>
  </si>
  <si>
    <t>QWZI4MWJ-3S3RE</t>
  </si>
  <si>
    <t>WASH WHITE BOOK CARE BOOK OFF PLAIN MAIN FLAP CARE NOC SATIN FLAP PLAIN FOLD</t>
  </si>
  <si>
    <t>C446603</t>
  </si>
  <si>
    <t>9TQWFE223Q3UY</t>
  </si>
  <si>
    <t>COSY FOLD CARE BOOK BLACK OFF COSY OFF COSY CARE PLAIN WHITE COSY</t>
  </si>
  <si>
    <t>C502806</t>
  </si>
  <si>
    <t>DFNE6MHZJZ4IBJ6-RX</t>
  </si>
  <si>
    <t>TEXTURED HOME OFF WHITE BOOK BOOK PRINTED SATIN BOOK HOME PRINTED BLACK WHITE LABEL PRINTED</t>
  </si>
  <si>
    <t>C735862</t>
  </si>
  <si>
    <t>0OJS-NFV1T95LU</t>
  </si>
  <si>
    <t>COSY WASH SATIN HOME TEXTURED CARE TEXTURED FOLD WASH</t>
  </si>
  <si>
    <t>C407231</t>
  </si>
  <si>
    <t>HIH33NBSAYYYCB</t>
  </si>
  <si>
    <t>HOME CARE COSY COSY BOOK MAIN OFF BLACK</t>
  </si>
  <si>
    <t>C818705</t>
  </si>
  <si>
    <t>6ZA7I2TRWGDJ0RQ</t>
  </si>
  <si>
    <t>HOME COSY NOC SATIN BLACK FLAP NOC HOME FLAP BOOK COSY NOC</t>
  </si>
  <si>
    <t>C895080</t>
  </si>
  <si>
    <t>5BMNCGEBL72Z</t>
  </si>
  <si>
    <t>CARE LABEL WASH FABRIC FABRIC FLAP FLAP TEXTURED SATIN COSY BOOK WASH TEXTURED BOOK</t>
  </si>
  <si>
    <t>C889319</t>
  </si>
  <si>
    <t>VJHZKXIYWKWCSAA-C</t>
  </si>
  <si>
    <t>SATIN NOC CARE HOME SIZE LABEL PRINTED PLAIN COSY NOC FOLD SATIN FOLD</t>
  </si>
  <si>
    <t>C118171</t>
  </si>
  <si>
    <t>AJUJ3G8UQY2EZE</t>
  </si>
  <si>
    <t>FOLD FABRIC OFF CARE WASH HOME HOME HOME WHITE COSY PLAIN WASH</t>
  </si>
  <si>
    <t>C894464</t>
  </si>
  <si>
    <t>Z8XX0RAOCUWSH5P</t>
  </si>
  <si>
    <t>FOLD COSY FOLD LABEL COSY BOOK FOLD PLAIN SATIN FABRIC TEXTURED</t>
  </si>
  <si>
    <t>C891531</t>
  </si>
  <si>
    <t>R7U493B77YYU7FG9</t>
  </si>
  <si>
    <t>WASH CARE WASH PRINTED HOME HOME FABRIC BLACK CARE FLAP BLACK</t>
  </si>
  <si>
    <t>C897407</t>
  </si>
  <si>
    <t>T0V62WBQGMSN</t>
  </si>
  <si>
    <t>NOC COSY MAIN FABRIC HOME</t>
  </si>
  <si>
    <t>C194827</t>
  </si>
  <si>
    <t>2XMY42HY9DVP3Y5VVY</t>
  </si>
  <si>
    <t>TEXTURED BOOK CARE WHITE PRINTED OFF LABEL LABEL COSY LABEL FABRIC PRINTED WHITE BLACK</t>
  </si>
  <si>
    <t>C364720</t>
  </si>
  <si>
    <t>6DJ23VRKK7WX0XY</t>
  </si>
  <si>
    <t>BLACK SIZE COSY HOME COSY WHITE MAIN CARE FOLD CARE NOC HOME FOLD PRINTED</t>
  </si>
  <si>
    <t>C607734</t>
  </si>
  <si>
    <t>XVXD5I6F2EP</t>
  </si>
  <si>
    <t>COSY PLAIN NOC LABEL SIZE WHITE BLACK WHITE FLAP</t>
  </si>
  <si>
    <t>C916977</t>
  </si>
  <si>
    <t>JNG3RIG2JHN9824N</t>
  </si>
  <si>
    <t>BLACK FOLD NOC BOOK PRINTED HOME</t>
  </si>
  <si>
    <t>C413067</t>
  </si>
  <si>
    <t>OY1MHY53CZ</t>
  </si>
  <si>
    <t>TEXTURED COSY FABRIC NOC SATIN PLAIN SATIN FOLD WASH FLAP SIZE SIZE SATIN PRINTED LABEL</t>
  </si>
  <si>
    <t>C346827</t>
  </si>
  <si>
    <t>4IBIX0QXTTA7CT</t>
  </si>
  <si>
    <t>SIZE BLACK FLAP CARE TEXTURED TEXTURED FABRIC</t>
  </si>
  <si>
    <t>C322241</t>
  </si>
  <si>
    <t>V6Y1K5RH31</t>
  </si>
  <si>
    <t>FABRIC SATIN PRINTED OFF BLACK MAIN SATIN BOOK PLAIN</t>
  </si>
  <si>
    <t>C704375</t>
  </si>
  <si>
    <t>AVGOCH11EWGPUB1</t>
  </si>
  <si>
    <t>WHITE WASH PLAIN BOOK SIZE COSY WHITE WHITE WHITE NOC BLACK PRINTED PLAIN</t>
  </si>
  <si>
    <t>C730998</t>
  </si>
  <si>
    <t>KHML-E3HNYO2HVDM2I</t>
  </si>
  <si>
    <t>CARE FOLD BOOK BLACK COSY PLAIN PRINTED SATIN PLAIN COSY</t>
  </si>
  <si>
    <t>C227916</t>
  </si>
  <si>
    <t>P6V9JJRSWVZ-A8MG</t>
  </si>
  <si>
    <t>WASH PLAIN FLAP FABRIC HOME FLAP FABRIC SIZE COSY MAIN PLAIN FABRIC</t>
  </si>
  <si>
    <t>C339729</t>
  </si>
  <si>
    <t>2KA0RC2YDQXY642</t>
  </si>
  <si>
    <t>NOC COSY FLAP PLAIN MAIN</t>
  </si>
  <si>
    <t>C149510</t>
  </si>
  <si>
    <t>E15FUNMQSDZP5F9</t>
  </si>
  <si>
    <t>BOOK NOC PLAIN WHITE SIZE LABEL HOME PRINTED FOLD FLAP</t>
  </si>
  <si>
    <t>C309530</t>
  </si>
  <si>
    <t>7X3FFQX6E0WQ8W19QD</t>
  </si>
  <si>
    <t>OFF CARE LABEL LABEL COSY LABEL FLAP BOOK BOOK LABEL MAIN NOC SATIN</t>
  </si>
  <si>
    <t>C973217</t>
  </si>
  <si>
    <t>5PEUBI49S4Y87LI</t>
  </si>
  <si>
    <t>NOC OFF NOC FOLD CARE MAIN COSY SIZE</t>
  </si>
  <si>
    <t>C126083</t>
  </si>
  <si>
    <t>9ARU54NUC7Y0V8MW6B</t>
  </si>
  <si>
    <t>SATIN BLACK CARE CARE FLAP</t>
  </si>
  <si>
    <t>C687184</t>
  </si>
  <si>
    <t>7U3QW0W6RBNTGSKCUU</t>
  </si>
  <si>
    <t>SIZE SATIN WASH FABRIC CARE FLAP BOOK FLAP LABEL PLAIN</t>
  </si>
  <si>
    <t>C756268</t>
  </si>
  <si>
    <t>-3D9T5AFXU</t>
  </si>
  <si>
    <t>HOME HOME LABEL WHITE CARE FABRIC SIZE FOLD PLAIN FLAP FLAP</t>
  </si>
  <si>
    <t>C608639</t>
  </si>
  <si>
    <t>ZOAWOLZ1IDP7</t>
  </si>
  <si>
    <t>CARE TEXTURED FLAP TEXTURED MAIN COSY PLAIN TEXTURED TEXTURED PLAIN CARE SATIN</t>
  </si>
  <si>
    <t>C700490</t>
  </si>
  <si>
    <t>Q0MB0HIPR9OTAV</t>
  </si>
  <si>
    <t>FABRIC MAIN BOOK MAIN BLACK FABRIC WASH BOOK NOC SATIN BLACK PLAIN FOLD OFF</t>
  </si>
  <si>
    <t>C598161</t>
  </si>
  <si>
    <t>ADMS9K3Q6C0JO</t>
  </si>
  <si>
    <t>BOOK SIZE BLACK SATIN PRINTED HOME BOOK</t>
  </si>
  <si>
    <t>C674877</t>
  </si>
  <si>
    <t>U5THS0BAGJCQH</t>
  </si>
  <si>
    <t>CARE PLAIN PRINTED WHITE TEXTURED OFF LABEL NOC</t>
  </si>
  <si>
    <t>C313750</t>
  </si>
  <si>
    <t>E13Q37ALP1G</t>
  </si>
  <si>
    <t>SATIN SATIN WHITE MAIN FABRIC NOC BOOK FOLD HOME TEXTURED FABRIC</t>
  </si>
  <si>
    <t>C159041</t>
  </si>
  <si>
    <t>UO14T5NPU1</t>
  </si>
  <si>
    <t>PLAIN OFF SATIN LABEL WASH NOC HOME</t>
  </si>
  <si>
    <t>C226912</t>
  </si>
  <si>
    <t>338ENILAZ-L</t>
  </si>
  <si>
    <t>BOOK PRINTED COSY WHITE WASH FOLD FLAP COSY WASH FOLD TEXTURED CARE HOME</t>
  </si>
  <si>
    <t>C237344</t>
  </si>
  <si>
    <t>KTCX8IR64N36RAJVH</t>
  </si>
  <si>
    <t>COSY FOLD NOC BLACK FABRIC PLAIN BLACK PRINTED SIZE SATIN SIZE SATIN BLACK COSY FLAP</t>
  </si>
  <si>
    <t>C752486</t>
  </si>
  <si>
    <t>L-UG5QFQ3-IN77R</t>
  </si>
  <si>
    <t>LABEL FLAP MAIN MAIN BOOK</t>
  </si>
  <si>
    <t>C229561</t>
  </si>
  <si>
    <t>G7043DQO91NX12</t>
  </si>
  <si>
    <t>OFF WASH COSY COSY FOLD</t>
  </si>
  <si>
    <t>C860602</t>
  </si>
  <si>
    <t>WW2YWB3UGX7N-X2</t>
  </si>
  <si>
    <t>FLAP HOME MAIN NOC TEXTURED WHITE HOME HOME SATIN FLAP FLAP</t>
  </si>
  <si>
    <t>C483631</t>
  </si>
  <si>
    <t>L6A-KSH-S4-EWCF</t>
  </si>
  <si>
    <t>TEXTURED COSY HOME LABEL TEXTURED OFF TEXTURED FLAP WHITE HOME TEXTURED FABRIC TEXTURED FOLD</t>
  </si>
  <si>
    <t>C689984</t>
  </si>
  <si>
    <t>JKF9V7HGB7TZAV-WUFI</t>
  </si>
  <si>
    <t>HOME WASH SATIN MAIN BOOK SATIN COSY LABEL SATIN PRINTED LABEL SIZE FABRIC</t>
  </si>
  <si>
    <t>H3L2JI2LOWKBYKEW</t>
  </si>
  <si>
    <t>FOLD OFF FOLD WASH SIZE TEXTURED OFF</t>
  </si>
  <si>
    <t>C462879</t>
  </si>
  <si>
    <t>JUOGJ-HM3Q2KA-</t>
  </si>
  <si>
    <t>WHITE WHITE OFF BOOK SIZE BOOK</t>
  </si>
  <si>
    <t>C356463</t>
  </si>
  <si>
    <t>1MHLN7KV37T476I0Y</t>
  </si>
  <si>
    <t>SIZE WASH CARE BLACK WASH NOC SIZE TEXTURED NOC FOLD FOLD</t>
  </si>
  <si>
    <t>C998249</t>
  </si>
  <si>
    <t>RELGR8283FA5ZCI8CSU</t>
  </si>
  <si>
    <t>CARE WHITE FLAP WHITE SATIN</t>
  </si>
  <si>
    <t>C452435</t>
  </si>
  <si>
    <t>NPH4XNJTSN7C</t>
  </si>
  <si>
    <t>FABRIC FABRIC MAIN BOOK PRINTED LABEL WHITE BLACK SIZE COSY SIZE TEXTURED</t>
  </si>
  <si>
    <t>C931918</t>
  </si>
  <si>
    <t>0NHP5VA76Z</t>
  </si>
  <si>
    <t>BLACK TEXTURED TEXTURED PRINTED BOOK CARE</t>
  </si>
  <si>
    <t>C307327</t>
  </si>
  <si>
    <t>QLJ-RWY4BNRX8XF</t>
  </si>
  <si>
    <t>FLAP WHITE MAIN FLAP BLACK SIZE HOME FLAP</t>
  </si>
  <si>
    <t>C289737</t>
  </si>
  <si>
    <t>L5R7ONPMBX0HO</t>
  </si>
  <si>
    <t>OFF SIZE MAIN LABEL FOLD WHITE HOME HOME PRINTED TEXTURED HOME BLACK TEXTURED SATIN PLAIN</t>
  </si>
  <si>
    <t>C208380</t>
  </si>
  <si>
    <t>L-QD-LUWSMGYYLTH</t>
  </si>
  <si>
    <t>BLACK CARE HOME LABEL COSY FLAP PLAIN CARE FOLD FABRIC OFF LABEL SIZE</t>
  </si>
  <si>
    <t>C171405</t>
  </si>
  <si>
    <t>SB99WU-WUJEWH8U-QAIF</t>
  </si>
  <si>
    <t>NOC MAIN FLAP MAIN NOC MAIN SATIN OFF NOC TEXTURED LABEL OFF</t>
  </si>
  <si>
    <t>C156328</t>
  </si>
  <si>
    <t>1CI4EGNRKKMXP2N</t>
  </si>
  <si>
    <t>OFF NOC BOOK PLAIN FOLD FLAP FLAP</t>
  </si>
  <si>
    <t>C848609</t>
  </si>
  <si>
    <t>QEDCCE1UQ2UPL2HP6QBP</t>
  </si>
  <si>
    <t>CARE BLACK PRINTED NOC BLACK PLAIN HOME WASH TEXTURED FABRIC WHITE WASH HOME SIZE TEXTURED</t>
  </si>
  <si>
    <t>C535112</t>
  </si>
  <si>
    <t>2IN0WBEQBR</t>
  </si>
  <si>
    <t>PLAIN TEXTURED MAIN COSY LABEL</t>
  </si>
  <si>
    <t>C306989</t>
  </si>
  <si>
    <t>2ZXOKO1RTW3N</t>
  </si>
  <si>
    <t>FLAP COSY FABRIC SIZE BOOK NOC BLACK FABRIC</t>
  </si>
  <si>
    <t>C175070</t>
  </si>
  <si>
    <t>G-HGH8H2YB</t>
  </si>
  <si>
    <t>PLAIN OFF SIZE SIZE BLACK</t>
  </si>
  <si>
    <t>C484058</t>
  </si>
  <si>
    <t>RTD13GKMC59R7DOUJJG</t>
  </si>
  <si>
    <t>MAIN PLAIN FLAP SATIN MAIN COSY</t>
  </si>
  <si>
    <t>C945790</t>
  </si>
  <si>
    <t>05JQ4ZZIZ77</t>
  </si>
  <si>
    <t>FOLD PRINTED PLAIN CARE LABEL OFF HOME COSY</t>
  </si>
  <si>
    <t>C643937</t>
  </si>
  <si>
    <t>BHRHKX82WM</t>
  </si>
  <si>
    <t>PRINTED FLAP BOOK PRINTED PLAIN PRINTED BOOK FOLD</t>
  </si>
  <si>
    <t>C635091</t>
  </si>
  <si>
    <t>SNMWGHOL9W3OG148Z</t>
  </si>
  <si>
    <t>NOC OFF SATIN WASH TEXTURED PLAIN MAIN CARE TEXTURED CARE FABRIC SATIN</t>
  </si>
  <si>
    <t>C654100</t>
  </si>
  <si>
    <t>LN7HAHEG6KAXS63NW3</t>
  </si>
  <si>
    <t>BLACK FOLD SATIN COSY COSY TEXTURED FOLD SATIN</t>
  </si>
  <si>
    <t>C740566</t>
  </si>
  <si>
    <t>K5MNL5LLH1NQB</t>
  </si>
  <si>
    <t>PRINTED SIZE TEXTURED WHITE COSY</t>
  </si>
  <si>
    <t>C849649</t>
  </si>
  <si>
    <t>5KMZ3QPDW5</t>
  </si>
  <si>
    <t>SATIN HOME PLAIN BLACK HOME SATIN PLAIN FLAP BOOK</t>
  </si>
  <si>
    <t>C469882</t>
  </si>
  <si>
    <t>X3GD4YEYBEFIF798R2N</t>
  </si>
  <si>
    <t>HOME PRINTED WASH NOC FLAP MAIN TEXTURED PRINTED</t>
  </si>
  <si>
    <t>C469257</t>
  </si>
  <si>
    <t>XW5FZHV3PX</t>
  </si>
  <si>
    <t>SIZE FOLD FABRIC PLAIN FOLD SATIN TEXTURED OFF BLACK OFF FABRIC</t>
  </si>
  <si>
    <t>C622796</t>
  </si>
  <si>
    <t>6JKZ0CES8UA2PZO-SPVF</t>
  </si>
  <si>
    <t>PLAIN TEXTURED WHITE OFF MAIN BLACK FLAP BOOK BLACK TEXTURED WHITE FABRIC</t>
  </si>
  <si>
    <t>C723962</t>
  </si>
  <si>
    <t>POW17E-3LGR1Z7BA7ELL</t>
  </si>
  <si>
    <t>PRINTED FLAP CARE NOC BLACK FLAP WASH FLAP SATIN BLACK HOME LABEL PLAIN PLAIN</t>
  </si>
  <si>
    <t>C853841</t>
  </si>
  <si>
    <t>OWF5YHVL4CCF8B</t>
  </si>
  <si>
    <t>BOOK CARE NOC MAIN CARE MAIN OFF BOOK FOLD SATIN BOOK FLAP FABRIC CARE</t>
  </si>
  <si>
    <t>C360747</t>
  </si>
  <si>
    <t>H50FUYGZPJ8EUUPO4</t>
  </si>
  <si>
    <t>FOLD BOOK HOME FOLD MAIN FLAP CARE COSY BOOK</t>
  </si>
  <si>
    <t>C969141</t>
  </si>
  <si>
    <t>WGQD0ECEH6OE</t>
  </si>
  <si>
    <t>HOME OFF FLAP COSY COSY FLAP CARE MAIN LABEL</t>
  </si>
  <si>
    <t>C819844</t>
  </si>
  <si>
    <t>ILB-W-TJ19</t>
  </si>
  <si>
    <t>BOOK PLAIN BOOK WHITE COSY SIZE</t>
  </si>
  <si>
    <t>C745754</t>
  </si>
  <si>
    <t>47CCZ97VE8Y</t>
  </si>
  <si>
    <t>BLACK HOME MAIN LABEL BLACK PLAIN TEXTURED NOC BOOK NOC WHITE FABRIC OFF HOME OFF</t>
  </si>
  <si>
    <t>C557422</t>
  </si>
  <si>
    <t>NBWOS1-UGZ2P</t>
  </si>
  <si>
    <t>FABRIC LABEL FLAP WHITE WHITE MAIN PLAIN PRINTED</t>
  </si>
  <si>
    <t>C710513</t>
  </si>
  <si>
    <t>GQ3PO7MQEEDJIO6</t>
  </si>
  <si>
    <t>FOLD HOME SIZE SIZE BLACK CARE NOC</t>
  </si>
  <si>
    <t>C993611</t>
  </si>
  <si>
    <t>RK4X9VGW-HIQEN-4WABN</t>
  </si>
  <si>
    <t>PLAIN OFF PRINTED TEXTURED OFF LABEL FABRIC NOC WHITE TEXTURED FOLD SATIN WASH HOME SIZE</t>
  </si>
  <si>
    <t>C535088</t>
  </si>
  <si>
    <t>NC3W68L3JHTXGJYNEXV</t>
  </si>
  <si>
    <t>SATIN OFF PLAIN BOOK BOOK CARE</t>
  </si>
  <si>
    <t>C601759</t>
  </si>
  <si>
    <t>SCHPKIT1GKI04KB1H4</t>
  </si>
  <si>
    <t>TEXTURED NOC MAIN MAIN BOOK LABEL OFF PRINTED CARE HOME CARE PRINTED BLACK LABEL WHITE</t>
  </si>
  <si>
    <t>C825660</t>
  </si>
  <si>
    <t>AI8WXSI39DYDM39</t>
  </si>
  <si>
    <t>TEXTURED BLACK COSY WASH WHITE FLAP SATIN PLAIN PRINTED WHITE HOME FOLD SIZE</t>
  </si>
  <si>
    <t>C477360</t>
  </si>
  <si>
    <t>0SMSF344H8W0H8PH-VA</t>
  </si>
  <si>
    <t>PRINTED FLAP PRINTED WHITE SIZE OFF SATIN WHITE PLAIN CARE</t>
  </si>
  <si>
    <t>C932587</t>
  </si>
  <si>
    <t>U7NY8-EV4RK</t>
  </si>
  <si>
    <t>SATIN FOLD COSY CARE OFF WASH MAIN SIZE WHITE PRINTED SATIN CARE FOLD</t>
  </si>
  <si>
    <t>C104847</t>
  </si>
  <si>
    <t>9WQISBJ6E13I6A9M</t>
  </si>
  <si>
    <t>MAIN COSY NOC NOC WASH HOME OFF</t>
  </si>
  <si>
    <t>C663292</t>
  </si>
  <si>
    <t>B3AZL7U-3LIOIRSO9KRB</t>
  </si>
  <si>
    <t>NOC OFF PLAIN SIZE FABRIC FOLD TEXTURED LABEL SATIN MAIN WHITE</t>
  </si>
  <si>
    <t>C554305</t>
  </si>
  <si>
    <t>N8DTDZVY6W1ZRY39</t>
  </si>
  <si>
    <t>MAIN FABRIC FOLD OFF BOOK BLACK</t>
  </si>
  <si>
    <t>C829837</t>
  </si>
  <si>
    <t>T4R91606GB8-PU8D4EUC</t>
  </si>
  <si>
    <t>LABEL PRINTED FLAP BOOK FLAP SIZE BOOK LABEL WASH</t>
  </si>
  <si>
    <t>C483994</t>
  </si>
  <si>
    <t>P2CUQ78H3SDQXAKHNG7</t>
  </si>
  <si>
    <t>FABRIC LABEL CARE WASH HOME COSY BLACK TEXTURED PRINTED MAIN SATIN NOC MAIN WASH</t>
  </si>
  <si>
    <t>C573173</t>
  </si>
  <si>
    <t>E7Y4VSGDFO5QKC8MJ52T</t>
  </si>
  <si>
    <t>HOME TEXTURED FLAP SATIN FOLD WASH FLAP WHITE MAIN PRINTED</t>
  </si>
  <si>
    <t>C977588</t>
  </si>
  <si>
    <t>HEUWXASS15FHPAOOKJ</t>
  </si>
  <si>
    <t>CARE CARE WHITE OFF PRINTED TEXTURED SATIN</t>
  </si>
  <si>
    <t>C235537</t>
  </si>
  <si>
    <t>TUOORPF9LRX9Q</t>
  </si>
  <si>
    <t>FOLD LABEL TEXTURED PRINTED SATIN PLAIN CARE</t>
  </si>
  <si>
    <t>C650071</t>
  </si>
  <si>
    <t>Y4GFQFXSBXENK4H2NB8</t>
  </si>
  <si>
    <t>LABEL LABEL BLACK PRINTED HOME LABEL PRINTED BOOK TEXTURED</t>
  </si>
  <si>
    <t>C994056</t>
  </si>
  <si>
    <t>T08GPM4XCEG9P6Z-JFI</t>
  </si>
  <si>
    <t>WHITE HOME TEXTURED TEXTURED BOOK BOOK OFF TEXTURED FLAP</t>
  </si>
  <si>
    <t>C676684</t>
  </si>
  <si>
    <t>ANQPI2KZ0-YL</t>
  </si>
  <si>
    <t>FOLD SATIN SATIN MAIN FABRIC PRINTED SATIN</t>
  </si>
  <si>
    <t>C743860</t>
  </si>
  <si>
    <t>3IVY565L86V43OAU5Q6</t>
  </si>
  <si>
    <t>MAIN COSY FLAP FOLD PRINTED HOME PRINTED</t>
  </si>
  <si>
    <t>C572695</t>
  </si>
  <si>
    <t>R45264UYTDJJR6L2I3</t>
  </si>
  <si>
    <t>NOC BLACK PLAIN HOME COSY WASH WHITE WASH BOOK</t>
  </si>
  <si>
    <t>C956543</t>
  </si>
  <si>
    <t>QD9N7FG2KZJBMCTK-</t>
  </si>
  <si>
    <t>SIZE WHITE CARE LABEL BOOK NOC HOME</t>
  </si>
  <si>
    <t>C733914</t>
  </si>
  <si>
    <t>R8CC4GWVNUJ3PTME0</t>
  </si>
  <si>
    <t>FLAP FOLD OFF FOLD OFF</t>
  </si>
  <si>
    <t>C865022</t>
  </si>
  <si>
    <t>IT41-0YIS7U4M7A9</t>
  </si>
  <si>
    <t>OFF BLACK NOC BLACK TEXTURED FOLD MAIN MAIN LABEL COSY</t>
  </si>
  <si>
    <t>C616206</t>
  </si>
  <si>
    <t>EV0WXCK5U-XH</t>
  </si>
  <si>
    <t>FABRIC FLAP TEXTURED FLAP WHITE FOLD NOC TEXTURED</t>
  </si>
  <si>
    <t>C894999</t>
  </si>
  <si>
    <t>6XC3JVQF3R2UO3IZ6KV</t>
  </si>
  <si>
    <t>BOOK PLAIN FLAP LABEL COSY FLAP HOME NOC PLAIN TEXTURED COSY TEXTURED PLAIN NOC</t>
  </si>
  <si>
    <t>C612471</t>
  </si>
  <si>
    <t>FLSRSZ3N7D</t>
  </si>
  <si>
    <t>HOME LABEL NOC FLAP WASH</t>
  </si>
  <si>
    <t>C631861</t>
  </si>
  <si>
    <t>M-RJF0FUA29Q</t>
  </si>
  <si>
    <t>FABRIC PRINTED MAIN BOOK SIZE TEXTURED FLAP FOLD BOOK WASH WASH PLAIN PRINTED FABRIC COSY</t>
  </si>
  <si>
    <t>C211976</t>
  </si>
  <si>
    <t>SI0NJYPHKY02LHFR</t>
  </si>
  <si>
    <t>WASH FLAP CARE TEXTURED COSY SIZE PRINTED BOOK</t>
  </si>
  <si>
    <t>C710530</t>
  </si>
  <si>
    <t>R606CC4E9VM</t>
  </si>
  <si>
    <t>TEXTURED NOC PLAIN HOME SATIN BOOK TEXTURED BLACK SIZE SATIN</t>
  </si>
  <si>
    <t>C495760</t>
  </si>
  <si>
    <t>1HA7L8Z2M84</t>
  </si>
  <si>
    <t>BLACK FABRIC BOOK FABRIC HOME PLAIN</t>
  </si>
  <si>
    <t>C159195</t>
  </si>
  <si>
    <t>879BJ8-1BSPD2HRKMK</t>
  </si>
  <si>
    <t>LABEL NOC MAIN HOME PLAIN LABEL BOOK LABEL LABEL LABEL FLAP FABRIC COSY HOME HOME</t>
  </si>
  <si>
    <t>C573751</t>
  </si>
  <si>
    <t>ISBRKHX3OV</t>
  </si>
  <si>
    <t>TEXTURED FLAP FOLD HOME COSY OFF BLACK OFF COSY</t>
  </si>
  <si>
    <t>C584287</t>
  </si>
  <si>
    <t>25IQPWJ2-L15</t>
  </si>
  <si>
    <t>WASH SIZE WASH FLAP SIZE PRINTED PRINTED HOME</t>
  </si>
  <si>
    <t>C381627</t>
  </si>
  <si>
    <t>DUU-51TOZ-C</t>
  </si>
  <si>
    <t>FABRIC SATIN CARE NOC MAIN HOME NOC LABEL BLACK</t>
  </si>
  <si>
    <t>C380738</t>
  </si>
  <si>
    <t>BUS4L9ATC024NG</t>
  </si>
  <si>
    <t>PLAIN HOME BLACK SATIN NOC BLACK CARE OFF LABEL WASH TEXTURED BOOK BLACK FLAP</t>
  </si>
  <si>
    <t>C585338</t>
  </si>
  <si>
    <t>RBW06NIZRDKNSE</t>
  </si>
  <si>
    <t>COSY CARE WHITE FOLD PLAIN FOLD NOC HOME FLAP BLACK LABEL COSY OFF HOME COSY</t>
  </si>
  <si>
    <t>C455309</t>
  </si>
  <si>
    <t>GUP1KUQKQKBMOJ5S</t>
  </si>
  <si>
    <t>BLACK SIZE HOME SIZE HOME TEXTURED TEXTURED HOME SATIN PLAIN BLACK NOC</t>
  </si>
  <si>
    <t>C891106</t>
  </si>
  <si>
    <t>BN-XQ9ZJLLEOY7Z9U</t>
  </si>
  <si>
    <t>FLAP FABRIC FABRIC SATIN FLAP SIZE SIZE SIZE WASH MAIN PRINTED LABEL HOME TEXTURED PRINTED</t>
  </si>
  <si>
    <t>C524303</t>
  </si>
  <si>
    <t>530G0RO59R</t>
  </si>
  <si>
    <t>PRINTED LABEL MAIN FLAP FLAP CARE OFF FOLD SATIN FABRIC WASH COSY CARE BLACK</t>
  </si>
  <si>
    <t>C226362</t>
  </si>
  <si>
    <t>VOS4HJZ2J7E7-SVH-</t>
  </si>
  <si>
    <t>MAIN SIZE WASH MAIN BLACK</t>
  </si>
  <si>
    <t>C641358</t>
  </si>
  <si>
    <t>IDVCLDV63HN</t>
  </si>
  <si>
    <t>PLAIN WHITE SATIN MAIN BLACK NOC MAIN SIZE LABEL LABEL OFF FLAP BOOK BLACK</t>
  </si>
  <si>
    <t>C558201</t>
  </si>
  <si>
    <t>CS674QD4RK81NXZ</t>
  </si>
  <si>
    <t>TEXTURED FABRIC PRINTED CARE PRINTED WHITE MAIN WASH TEXTURED</t>
  </si>
  <si>
    <t>C693979</t>
  </si>
  <si>
    <t>H7VI8HVJ1HDH</t>
  </si>
  <si>
    <t>OFF CARE SIZE FLAP OFF CARE NOC PRINTED SIZE SATIN</t>
  </si>
  <si>
    <t>C629867</t>
  </si>
  <si>
    <t>GM4OFFUIZ1IJLOKR75I</t>
  </si>
  <si>
    <t>WHITE WHITE FOLD FOLD FOLD WHITE BLACK WHITE SIZE WASH FLAP TEXTURED FLAP WHITE</t>
  </si>
  <si>
    <t>C770257</t>
  </si>
  <si>
    <t>I5SVS1GORK3MM</t>
  </si>
  <si>
    <t>COSY FOLD TEXTURED BOOK WHITE MAIN BLACK HOME</t>
  </si>
  <si>
    <t>C529633</t>
  </si>
  <si>
    <t>Y--5CNK98UVEGRE</t>
  </si>
  <si>
    <t>FLAP TEXTURED OFF WHITE PLAIN FLAP PLAIN TEXTURED BOOK OFF OFF</t>
  </si>
  <si>
    <t>C893117</t>
  </si>
  <si>
    <t>FJENBQB8Y6BCV6O</t>
  </si>
  <si>
    <t>HOME LABEL TEXTURED CARE BOOK FLAP SIZE MAIN FOLD</t>
  </si>
  <si>
    <t>C718254</t>
  </si>
  <si>
    <t>4FXYGIG369-6</t>
  </si>
  <si>
    <t>CARE TEXTURED BOOK SATIN HOME COSY PRINTED SATIN PRINTED</t>
  </si>
  <si>
    <t>C100503</t>
  </si>
  <si>
    <t>VHKUL202L598B</t>
  </si>
  <si>
    <t>BLACK FLAP SIZE FLAP COSY BLACK NOC WHITE OFF BLACK</t>
  </si>
  <si>
    <t>C695250</t>
  </si>
  <si>
    <t>2BJ4UFGSR21KXS0Q</t>
  </si>
  <si>
    <t>WHITE PRINTED BLACK HOME WASH BLACK PRINTED PLAIN</t>
  </si>
  <si>
    <t>C299713</t>
  </si>
  <si>
    <t>73AVNA7402SVXUZOOT</t>
  </si>
  <si>
    <t>NOC FOLD CARE OFF MAIN MAIN BLACK WASH FLAP FABRIC BOOK</t>
  </si>
  <si>
    <t>C807120</t>
  </si>
  <si>
    <t>0K6HV3SQRUH3IKEKA</t>
  </si>
  <si>
    <t>SATIN PLAIN SATIN CARE CARE WASH BOOK BOOK LABEL</t>
  </si>
  <si>
    <t>C599196</t>
  </si>
  <si>
    <t>CL5OBP48J63KXMHD</t>
  </si>
  <si>
    <t>BOOK FABRIC WHITE FLAP PLAIN FLAP SATIN SIZE COSY</t>
  </si>
  <si>
    <t>7T1Y76J15XYY-CUS3U3</t>
  </si>
  <si>
    <t>SATIN FABRIC WHITE OFF OFF COSY MAIN WHITE OFF FLAP SIZE</t>
  </si>
  <si>
    <t>C464495</t>
  </si>
  <si>
    <t>HEPPYE1OT92DLQAOK8</t>
  </si>
  <si>
    <t>OFF BOOK FLAP FABRIC BLACK FABRIC FLAP FOLD WASH PLAIN HOME</t>
  </si>
  <si>
    <t>C280282</t>
  </si>
  <si>
    <t>NFDBR610RX</t>
  </si>
  <si>
    <t>FOLD SIZE WASH BLACK LABEL COSY MAIN PLAIN SATIN SATIN COSY PRINTED MAIN CARE CARE</t>
  </si>
  <si>
    <t>C818573</t>
  </si>
  <si>
    <t>1B2TCOJ-DVXBI3</t>
  </si>
  <si>
    <t>PLAIN FLAP FLAP LABEL WASH PRINTED BOOK TEXTURED PRINTED LABEL FLAP NOC PRINTED LABEL PLAIN</t>
  </si>
  <si>
    <t>C370507</t>
  </si>
  <si>
    <t>E467UHQO9HNH</t>
  </si>
  <si>
    <t>FOLD SATIN CARE TEXTURED BOOK BOOK WASH</t>
  </si>
  <si>
    <t>C126042</t>
  </si>
  <si>
    <t>P15LCA3LY42RQQ6HVJ4</t>
  </si>
  <si>
    <t>LABEL SIZE FOLD NOC OFF WASH PLAIN CARE FOLD TEXTURED PLAIN SATIN CARE</t>
  </si>
  <si>
    <t>C701508</t>
  </si>
  <si>
    <t>FBS8Q4I0Q7F83ULGU</t>
  </si>
  <si>
    <t>SIZE FLAP WHITE LABEL PLAIN BLACK FOLD PRINTED PRINTED OFF FABRIC LABEL</t>
  </si>
  <si>
    <t>C300962</t>
  </si>
  <si>
    <t>VS53G7UFUZ</t>
  </si>
  <si>
    <t>CARE PRINTED LABEL OFF LABEL LABEL LABEL WASH BOOK PRINTED FABRIC PLAIN BLACK PRINTED</t>
  </si>
  <si>
    <t>C293943</t>
  </si>
  <si>
    <t>38GBYWGXAR</t>
  </si>
  <si>
    <t>WASH WHITE CARE FOLD BLACK</t>
  </si>
  <si>
    <t>C120293</t>
  </si>
  <si>
    <t>IZPTH55MRV91AP56QC4</t>
  </si>
  <si>
    <t>COSY SIZE COSY FLAP COSY FOLD FABRIC SIZE OFF BLACK CARE FLAP</t>
  </si>
  <si>
    <t>C149215</t>
  </si>
  <si>
    <t>ZP7B155DOY60O6</t>
  </si>
  <si>
    <t>MAIN WHITE BOOK WASH BOOK BOOK MAIN BLACK PRINTED NOC CARE BOOK BOOK OFF</t>
  </si>
  <si>
    <t>C487916</t>
  </si>
  <si>
    <t>G4JTA8KYQHOHIJP</t>
  </si>
  <si>
    <t>FLAP HOME COSY FABRIC WASH PRINTED FLAP PLAIN OFF PLAIN FABRIC</t>
  </si>
  <si>
    <t>C158379</t>
  </si>
  <si>
    <t>49C7MZW78DA</t>
  </si>
  <si>
    <t>HOME WASH OFF PLAIN WASH WHITE</t>
  </si>
  <si>
    <t>C207169</t>
  </si>
  <si>
    <t>FMBK856-KWDICM</t>
  </si>
  <si>
    <t>MAIN PRINTED LABEL WHITE SATIN SIZE WASH WASH LABEL BOOK BLACK FLAP BLACK TEXTURED PLAIN</t>
  </si>
  <si>
    <t>C633364</t>
  </si>
  <si>
    <t>LCU1Z-KCR6T3X</t>
  </si>
  <si>
    <t>WHITE FABRIC FABRIC BOOK CARE FLAP OFF WASH HOME</t>
  </si>
  <si>
    <t>C220069</t>
  </si>
  <si>
    <t>S0-3X161G6DS3OM</t>
  </si>
  <si>
    <t>FOLD PRINTED FABRIC LABEL LABEL WHITE WASH BLACK SIZE FLAP BLACK TEXTURED</t>
  </si>
  <si>
    <t>C205999</t>
  </si>
  <si>
    <t>4N0HOV2KQIHT</t>
  </si>
  <si>
    <t>NOC TEXTURED SATIN TEXTURED FLAP WASH LABEL BLACK NOC BLACK PRINTED</t>
  </si>
  <si>
    <t>C455427</t>
  </si>
  <si>
    <t>ABAB7IT2JLN8</t>
  </si>
  <si>
    <t>CARE LABEL WASH BLACK OFF COSY SIZE NOC SIZE OFF FOLD PRINTED CARE MAIN</t>
  </si>
  <si>
    <t>C780078</t>
  </si>
  <si>
    <t>3G4NBDS8EUR4GR1JW</t>
  </si>
  <si>
    <t>FLAP COSY MAIN PLAIN OFF PLAIN SATIN PRINTED MAIN</t>
  </si>
  <si>
    <t>C719859</t>
  </si>
  <si>
    <t>SGFBJCE6-7JWP0PGP</t>
  </si>
  <si>
    <t>WHITE COSY WASH CARE LABEL HOME HOME OFF SATIN BLACK BOOK</t>
  </si>
  <si>
    <t>C163069</t>
  </si>
  <si>
    <t>F5UI859KNKATE1YJ</t>
  </si>
  <si>
    <t>WHITE NOC FABRIC BOOK PRINTED BOOK</t>
  </si>
  <si>
    <t>C764091</t>
  </si>
  <si>
    <t>N7Y72RA20SKW1EJL3IF</t>
  </si>
  <si>
    <t>SATIN COSY CARE TEXTURED HOME PLAIN SIZE</t>
  </si>
  <si>
    <t>C707482</t>
  </si>
  <si>
    <t>L7YX07NC5ESKU6QAW</t>
  </si>
  <si>
    <t>WASH PLAIN WASH PRINTED PLAIN SIZE BLACK FABRIC PRINTED MAIN COSY MAIN WASH</t>
  </si>
  <si>
    <t>C736876</t>
  </si>
  <si>
    <t>7NXCTQ80ERE8CB-1-5</t>
  </si>
  <si>
    <t>CARE FLAP PRINTED SATIN FABRIC SIZE CARE FOLD CARE NOC BOOK HOME</t>
  </si>
  <si>
    <t>C844864</t>
  </si>
  <si>
    <t>63D-BL69RVS7Q</t>
  </si>
  <si>
    <t>CARE WASH OFF SIZE FLAP OFF PRINTED SATIN TEXTURED WHITE FLAP PRINTED CARE</t>
  </si>
  <si>
    <t>C724373</t>
  </si>
  <si>
    <t>LMWLPW0L3JBO</t>
  </si>
  <si>
    <t>MAIN LABEL HOME SIZE PRINTED NOC WASH FLAP PRINTED FOLD TEXTURED SIZE BOOK CARE NOC</t>
  </si>
  <si>
    <t>C835707</t>
  </si>
  <si>
    <t>TK5FB3YLSQN2C</t>
  </si>
  <si>
    <t>LABEL LABEL MAIN FOLD WHITE LABEL HOME WHITE FOLD BOOK</t>
  </si>
  <si>
    <t>C807968</t>
  </si>
  <si>
    <t>5R84C7G-NPBB6</t>
  </si>
  <si>
    <t>FOLD TEXTURED LABEL WHITE SIZE FOLD CARE OFF COSY FOLD FABRIC NOC PRINTED WHITE</t>
  </si>
  <si>
    <t>C410573</t>
  </si>
  <si>
    <t>VPJSWZBZLM-RKET8</t>
  </si>
  <si>
    <t>SATIN CARE MAIN COSY SATIN SIZE MAIN WASH LABEL TEXTURED LABEL SIZE BLACK</t>
  </si>
  <si>
    <t>C167765</t>
  </si>
  <si>
    <t>K1MGAK2TPRN3GQO77IC8</t>
  </si>
  <si>
    <t>WHITE FLAP NOC MAIN FOLD LABEL FOLD COSY WASH WHITE CARE CARE MAIN OFF SATIN</t>
  </si>
  <si>
    <t>C287110</t>
  </si>
  <si>
    <t>J3O66AMKT-XL8RU2S3</t>
  </si>
  <si>
    <t>HOME TEXTURED CARE PRINTED FLAP BLACK SATIN SATIN MAIN FLAP FLAP</t>
  </si>
  <si>
    <t>C299033</t>
  </si>
  <si>
    <t>HZQM4WR7XODB3II0IGL</t>
  </si>
  <si>
    <t>SIZE NOC LABEL FOLD BLACK CARE NOC SIZE NOC TEXTURED FABRIC</t>
  </si>
  <si>
    <t>C756670</t>
  </si>
  <si>
    <t>QK-DDKT9AAGM6H</t>
  </si>
  <si>
    <t>FLAP WASH SIZE BLACK BOOK PRINTED FOLD FOLD BOOK FOLD</t>
  </si>
  <si>
    <t>C928077</t>
  </si>
  <si>
    <t>FXAW6-Y8UXL1</t>
  </si>
  <si>
    <t>CARE SIZE FLAP HOME SIZE FLAP SIZE SATIN</t>
  </si>
  <si>
    <t>C798465</t>
  </si>
  <si>
    <t>EM197</t>
  </si>
  <si>
    <t>VV384YD2ZA2QO3VJQ</t>
  </si>
  <si>
    <t>NOC COSY COSY TEXTURED WHITE SIZE PLAIN FOLD FABRIC OFF MAIN</t>
  </si>
  <si>
    <t>C481861</t>
  </si>
  <si>
    <t>6430X4POA12492</t>
  </si>
  <si>
    <t>NOC PRINTED FOLD PRINTED LABEL OFF CARE LABEL FOLD WHITE FABRIC COSY CARE FOLD</t>
  </si>
  <si>
    <t>C651491</t>
  </si>
  <si>
    <t>QS-GEWQ-ELAN3</t>
  </si>
  <si>
    <t>BOOK COSY CARE MAIN TEXTURED PRINTED PRINTED OFF TEXTURED SATIN WHITE WASH LABEL SATIN TEXTURED</t>
  </si>
  <si>
    <t>C814745</t>
  </si>
  <si>
    <t>PLRBP02C80V3NO8-QFZ</t>
  </si>
  <si>
    <t>NOC COSY LABEL OFF FABRIC BLACK SIZE PLAIN COSY LABEL PLAIN HOME WHITE WHITE</t>
  </si>
  <si>
    <t>C358034</t>
  </si>
  <si>
    <t>XLBF5JX2123TI211NPWD</t>
  </si>
  <si>
    <t>NOC TEXTURED SIZE FOLD HOME OFF BOOK</t>
  </si>
  <si>
    <t>C347205</t>
  </si>
  <si>
    <t>S4GXEV6I4SOE6GWHMDX2</t>
  </si>
  <si>
    <t>NOC FABRIC SATIN OFF FABRIC</t>
  </si>
  <si>
    <t>C416826</t>
  </si>
  <si>
    <t>AYQCAD7K7K4U</t>
  </si>
  <si>
    <t>SIZE TEXTURED OFF LABEL WASH PRINTED LABEL LABEL HOME PLAIN SIZE HOME WHITE</t>
  </si>
  <si>
    <t>C779314</t>
  </si>
  <si>
    <t>CYMRP9-DV-UE</t>
  </si>
  <si>
    <t>BOOK BOOK WASH SIZE NOC FABRIC HOME WHITE FABRIC</t>
  </si>
  <si>
    <t>C122078</t>
  </si>
  <si>
    <t>5XCNNCYN1YC</t>
  </si>
  <si>
    <t>FOLD NOC WASH OFF TEXTURED NOC TEXTURED FLAP</t>
  </si>
  <si>
    <t>C372583</t>
  </si>
  <si>
    <t>AJTYFN0HKOPT</t>
  </si>
  <si>
    <t>WASH WHITE SIZE MAIN FLAP SIZE FOLD PLAIN SIZE TEXTURED FOLD</t>
  </si>
  <si>
    <t>C479193</t>
  </si>
  <si>
    <t>4D97JLWN6Q</t>
  </si>
  <si>
    <t>SIZE FLAP NOC OFF OFF CARE FOLD NOC SATIN LABEL FABRIC MAIN BOOK</t>
  </si>
  <si>
    <t>C974409</t>
  </si>
  <si>
    <t>A49NZ9SWVZ61-9PM</t>
  </si>
  <si>
    <t>SATIN CARE WASH LABEL WASH CARE FLAP OFF PRINTED BLACK SATIN FLAP</t>
  </si>
  <si>
    <t>C376136</t>
  </si>
  <si>
    <t>6MM16HWF8T</t>
  </si>
  <si>
    <t>FABRIC SIZE OFF HOME CARE OFF TEXTURED TEXTURED SIZE WHITE COSY</t>
  </si>
  <si>
    <t>C334737</t>
  </si>
  <si>
    <t>6FDQB-NT7ETUFR3KM</t>
  </si>
  <si>
    <t>FOLD COSY TEXTURED SATIN WASH BOOK</t>
  </si>
  <si>
    <t>C253379</t>
  </si>
  <si>
    <t>DIPQVOGPYWWSLL9DTL</t>
  </si>
  <si>
    <t>CARE PRINTED SIZE LABEL BOOK CARE FOLD WASH</t>
  </si>
  <si>
    <t>C388863</t>
  </si>
  <si>
    <t>GQH8K8249722HW</t>
  </si>
  <si>
    <t>SIZE FOLD FABRIC MAIN OFF</t>
  </si>
  <si>
    <t>C190469</t>
  </si>
  <si>
    <t>K386Q5PS1HDY5G36</t>
  </si>
  <si>
    <t>FOLD MAIN COSY PLAIN PRINTED OFF NOC FABRIC PRINTED WASH WASH BOOK</t>
  </si>
  <si>
    <t>C869670</t>
  </si>
  <si>
    <t>-WEW9-C3B-HTYKP</t>
  </si>
  <si>
    <t>FABRIC OFF HOME FOLD BLACK SATIN CARE</t>
  </si>
  <si>
    <t>C475397</t>
  </si>
  <si>
    <t>93ET0O5K-HFX</t>
  </si>
  <si>
    <t>COSY WASH COSY NOC BOOK CARE MAIN BOOK WASH COSY WASH NOC</t>
  </si>
  <si>
    <t>C244031</t>
  </si>
  <si>
    <t>OO-25MA8V7807</t>
  </si>
  <si>
    <t>BLACK LABEL BOOK COSY TEXTURED FABRIC COSY HOME CARE BLACK TEXTURED</t>
  </si>
  <si>
    <t>C190441</t>
  </si>
  <si>
    <t>0K9DZXKB486VXSA2BVL</t>
  </si>
  <si>
    <t>HOME PLAIN BOOK OFF HOME OFF TEXTURED FOLD NOC WHITE</t>
  </si>
  <si>
    <t>C457871</t>
  </si>
  <si>
    <t>CQD4ZUIDM7OFDEZY</t>
  </si>
  <si>
    <t>SATIN WHITE TEXTURED COSY SIZE</t>
  </si>
  <si>
    <t>C739651</t>
  </si>
  <si>
    <t>8ITYDF7GM9</t>
  </si>
  <si>
    <t>CARE FABRIC TEXTURED COSY WASH CARE WASH PLAIN FABRIC SIZE COSY FOLD OFF PLAIN FABRIC</t>
  </si>
  <si>
    <t>C997950</t>
  </si>
  <si>
    <t>4FM3W26JG94BS</t>
  </si>
  <si>
    <t>BOOK NOC SIZE MAIN WHITE COSY MAIN FOLD CARE SIZE BLACK FLAP CARE HOME</t>
  </si>
  <si>
    <t>C538549</t>
  </si>
  <si>
    <t>HIJ38BU-7GBGPW</t>
  </si>
  <si>
    <t>COSY FOLD BLACK PRINTED COSY SATIN FOLD</t>
  </si>
  <si>
    <t>C259164</t>
  </si>
  <si>
    <t>GAMAPV3OBE</t>
  </si>
  <si>
    <t>PLAIN FABRIC LABEL FABRIC TEXTURED BOOK BLACK FABRIC MAIN SIZE BOOK COSY WASH WASH</t>
  </si>
  <si>
    <t>C136645</t>
  </si>
  <si>
    <t>UG3J56C6LIVH1GQN</t>
  </si>
  <si>
    <t>FOLD SIZE WHITE HOME FABRIC TEXTURED</t>
  </si>
  <si>
    <t>C668625</t>
  </si>
  <si>
    <t>B3D48FJMFEYP5DZ</t>
  </si>
  <si>
    <t>OFF LABEL BLACK FABRIC CARE MAIN FOLD BOOK TEXTURED MAIN PRINTED PRINTED</t>
  </si>
  <si>
    <t>C313584</t>
  </si>
  <si>
    <t>U1F0ZX161-8QSZOL</t>
  </si>
  <si>
    <t>WHITE HOME HOME FLAP WASH BLACK</t>
  </si>
  <si>
    <t>C320028</t>
  </si>
  <si>
    <t>IC9TSEVU1L7H8V7-AJXO</t>
  </si>
  <si>
    <t>BOOK COSY BOOK COSY NOC PLAIN WASH OFF PLAIN WHITE CARE BOOK COSY</t>
  </si>
  <si>
    <t>C536420</t>
  </si>
  <si>
    <t>FKMYTVFRPI7</t>
  </si>
  <si>
    <t>NOC SIZE HOME BOOK SIZE LABEL MAIN LABEL PRINTED</t>
  </si>
  <si>
    <t>C915509</t>
  </si>
  <si>
    <t>L22OS3JID6</t>
  </si>
  <si>
    <t>FOLD CARE NOC NOC MAIN SATIN FLAP CARE HOME BLACK HOME</t>
  </si>
  <si>
    <t>C270386</t>
  </si>
  <si>
    <t>Q2DSF5OBUKXDGBF</t>
  </si>
  <si>
    <t>FOLD COSY PRINTED TEXTURED WHITE FOLD CARE PLAIN</t>
  </si>
  <si>
    <t>C353524</t>
  </si>
  <si>
    <t>R20LNQ89693ASJR72HQ</t>
  </si>
  <si>
    <t>TEXTURED PLAIN PLAIN CARE HOME NOC COSY OFF MAIN OFF BOOK</t>
  </si>
  <si>
    <t>C292811</t>
  </si>
  <si>
    <t>3KGZTLM2OJIEIKX-Z</t>
  </si>
  <si>
    <t>OFF OFF FLAP HOME FLAP WASH WHITE COSY PLAIN OFF</t>
  </si>
  <si>
    <t>C930870</t>
  </si>
  <si>
    <t>ORO5JW929C6</t>
  </si>
  <si>
    <t>WASH MAIN SATIN BLACK OFF FOLD BLACK</t>
  </si>
  <si>
    <t>C526171</t>
  </si>
  <si>
    <t>GTWAL2XF--8EKGUU</t>
  </si>
  <si>
    <t>PRINTED MAIN COSY PRINTED PLAIN FABRIC PRINTED OFF LABEL LABEL PRINTED PRINTED LABEL SIZE</t>
  </si>
  <si>
    <t>C852494</t>
  </si>
  <si>
    <t>23Z2155NC7H5PW</t>
  </si>
  <si>
    <t>LABEL FLAP CARE CARE PRINTED CARE NOC LABEL HOME BOOK</t>
  </si>
  <si>
    <t>C163616</t>
  </si>
  <si>
    <t>2-MVZV4VA1DM</t>
  </si>
  <si>
    <t>WASH COSY SIZE COSY FOLD FOLD PLAIN PLAIN MAIN FABRIC NOC</t>
  </si>
  <si>
    <t>C859901</t>
  </si>
  <si>
    <t>COIP4UQ3V4N-V</t>
  </si>
  <si>
    <t>OFF FOLD NOC PLAIN SIZE FOLD OFF OFF FOLD SATIN</t>
  </si>
  <si>
    <t>C721765</t>
  </si>
  <si>
    <t>NN6XWWVXPFB</t>
  </si>
  <si>
    <t>HOME BOOK FOLD PRINTED COSY</t>
  </si>
  <si>
    <t>C607352</t>
  </si>
  <si>
    <t>-2GDZC3-LV5O132J</t>
  </si>
  <si>
    <t>BLACK MAIN PLAIN FABRIC WASH</t>
  </si>
  <si>
    <t>C676997</t>
  </si>
  <si>
    <t>ZCOTF38A15</t>
  </si>
  <si>
    <t>SIZE WHITE BLACK TEXTURED FOLD OFF TEXTURED</t>
  </si>
  <si>
    <t>C625195</t>
  </si>
  <si>
    <t>DKYF1OA965F</t>
  </si>
  <si>
    <t>FLAP TEXTURED COSY LABEL OFF SIZE FOLD</t>
  </si>
  <si>
    <t>C248570</t>
  </si>
  <si>
    <t>5BR5NI1NNWY197VQYI9</t>
  </si>
  <si>
    <t>OFF LABEL FOLD BOOK OFF PRINTED NOC PLAIN BOOK FOLD NOC SATIN HOME</t>
  </si>
  <si>
    <t>C207021</t>
  </si>
  <si>
    <t>PEPY794T6HYEU60</t>
  </si>
  <si>
    <t>FLAP PLAIN SATIN FOLD FLAP FOLD OFF FLAP</t>
  </si>
  <si>
    <t>C878249</t>
  </si>
  <si>
    <t>3H-5D8YRD9YG29OIQUWL</t>
  </si>
  <si>
    <t>PLAIN BLACK MAIN WASH WHITE MAIN PRINTED BLACK MAIN COSY TEXTURED</t>
  </si>
  <si>
    <t>C290777</t>
  </si>
  <si>
    <t>TU-FSJHR-Y9KEQMB</t>
  </si>
  <si>
    <t>HOME NOC WHITE SATIN COSY WHITE TEXTURED NOC</t>
  </si>
  <si>
    <t>C978001</t>
  </si>
  <si>
    <t>Y2RSG2MD1LX</t>
  </si>
  <si>
    <t>COSY COSY LABEL CARE TEXTURED NOC BLACK TEXTURED</t>
  </si>
  <si>
    <t>C422189</t>
  </si>
  <si>
    <t>3M4KCQ4ACU3NOKAWO</t>
  </si>
  <si>
    <t>TEXTURED CARE PRINTED CARE WHITE CARE FOLD COSY</t>
  </si>
  <si>
    <t>C781884</t>
  </si>
  <si>
    <t>HI4IIGZTPP69</t>
  </si>
  <si>
    <t>PRINTED FABRIC OFF BLACK BOOK MAIN CARE FOLD FOLD CARE WHITE CARE WHITE FLAP SIZE</t>
  </si>
  <si>
    <t>C126675</t>
  </si>
  <si>
    <t>A6X2S9EC4IL-XV</t>
  </si>
  <si>
    <t>SIZE FOLD PLAIN COSY SIZE PRINTED TEXTURED</t>
  </si>
  <si>
    <t>C367075</t>
  </si>
  <si>
    <t>E5VG1E1GB21J</t>
  </si>
  <si>
    <t>SIZE SATIN FABRIC WHITE FABRIC SATIN PRINTED BOOK</t>
  </si>
  <si>
    <t>C687108</t>
  </si>
  <si>
    <t>1LS2I6JKJ4YQ4OJE-K</t>
  </si>
  <si>
    <t>BOOK PRINTED PRINTED PRINTED BOOK TEXTURED SIZE FOLD PLAIN</t>
  </si>
  <si>
    <t>C146899</t>
  </si>
  <si>
    <t>WPZOMGV8OWT</t>
  </si>
  <si>
    <t>PRINTED WHITE PRINTED FLAP TEXTURED FLAP FOLD WHITE BOOK HOME CARE NOC COSY</t>
  </si>
  <si>
    <t>C644951</t>
  </si>
  <si>
    <t>V83IKGDSV1UST7</t>
  </si>
  <si>
    <t>BLACK OFF SIZE BOOK OFF WHITE LABEL MAIN WASH HOME WHITE BOOK</t>
  </si>
  <si>
    <t>C668311</t>
  </si>
  <si>
    <t>LYJEY5MY0N</t>
  </si>
  <si>
    <t>FOLD BOOK OFF LABEL TEXTURED PLAIN BOOK FOLD</t>
  </si>
  <si>
    <t>C252831</t>
  </si>
  <si>
    <t>EZCZIHFOM0F5</t>
  </si>
  <si>
    <t>PLAIN WHITE MAIN LABEL LABEL MAIN</t>
  </si>
  <si>
    <t>C787897</t>
  </si>
  <si>
    <t>F7HQDZUTXUXNBOQF4</t>
  </si>
  <si>
    <t>TEXTURED BOOK BOOK WASH BOOK SIZE FOLD MAIN SIZE TEXTURED OFF BOOK BLACK</t>
  </si>
  <si>
    <t>C887020</t>
  </si>
  <si>
    <t>HEFUOA4-OC-SQIEYG</t>
  </si>
  <si>
    <t>CARE CARE BLACK SIZE FOLD</t>
  </si>
  <si>
    <t>C337441</t>
  </si>
  <si>
    <t>VHBMKF7PHP6O78H</t>
  </si>
  <si>
    <t>PLAIN SIZE BLACK FABRIC NOC</t>
  </si>
  <si>
    <t>C205284</t>
  </si>
  <si>
    <t>IN14OJR9KM1WORFVQQQ</t>
  </si>
  <si>
    <t>MAIN FLAP NOC FOLD HOME WASH</t>
  </si>
  <si>
    <t>C535083</t>
  </si>
  <si>
    <t>09J43FCISGL5MTQXQ</t>
  </si>
  <si>
    <t>SIZE LABEL SATIN OFF FABRIC COSY NOC WASH COSY</t>
  </si>
  <si>
    <t>C947566</t>
  </si>
  <si>
    <t>JI1T8E5CNU8AWP</t>
  </si>
  <si>
    <t>FABRIC FLAP PRINTED OFF NOC SATIN LABEL LABEL WASH CARE WHITE BOOK</t>
  </si>
  <si>
    <t>C168932</t>
  </si>
  <si>
    <t>IQ1Y9XD728</t>
  </si>
  <si>
    <t>PLAIN SATIN MAIN PLAIN FABRIC LABEL FLAP CARE TEXTURED FLAP COSY BLACK LABEL CARE SATIN</t>
  </si>
  <si>
    <t>C381499</t>
  </si>
  <si>
    <t>PQ5AEQZ4SCOXLUK-NV</t>
  </si>
  <si>
    <t>SIZE HOME SATIN PRINTED WHITE MAIN COSY BOOK SATIN BOOK</t>
  </si>
  <si>
    <t>C133590</t>
  </si>
  <si>
    <t>A5S1U6MODVPB13XT6BSE</t>
  </si>
  <si>
    <t>OFF HOME HOME WASH PRINTED WHITE</t>
  </si>
  <si>
    <t>C370995</t>
  </si>
  <si>
    <t>AGC48C5J-UUF4ZF6VJRV</t>
  </si>
  <si>
    <t>WASH WHITE FABRIC LABEL LABEL LABEL SIZE SIZE CARE BOOK LABEL MAIN</t>
  </si>
  <si>
    <t>C940493</t>
  </si>
  <si>
    <t>QJNJYKC-0SX1JE050TX</t>
  </si>
  <si>
    <t>SATIN PLAIN SIZE MAIN FOLD PLAIN SATIN</t>
  </si>
  <si>
    <t>C751324</t>
  </si>
  <si>
    <t>V4OCWA3WB1HHM</t>
  </si>
  <si>
    <t>TEXTURED WHITE WASH WHITE TEXTURED WASH</t>
  </si>
  <si>
    <t>C242721</t>
  </si>
  <si>
    <t>D42VV72MIF7I</t>
  </si>
  <si>
    <t>PRINTED OFF SATIN PLAIN COSY HOME WASH HOME PLAIN SIZE NOC</t>
  </si>
  <si>
    <t>C197618</t>
  </si>
  <si>
    <t>NFH4W5TMA52L8</t>
  </si>
  <si>
    <t>SATIN MAIN OFF FLAP NOC TEXTURED MAIN PRINTED MAIN FABRIC FOLD COSY TEXTURED</t>
  </si>
  <si>
    <t>C353106</t>
  </si>
  <si>
    <t>MQ1MH58TPJPHSVO</t>
  </si>
  <si>
    <t>FABRIC SATIN OFF MAIN SATIN PLAIN PRINTED</t>
  </si>
  <si>
    <t>C986368</t>
  </si>
  <si>
    <t>1UEBH20Z9I</t>
  </si>
  <si>
    <t>HOME BLACK HOME PLAIN WASH SIZE LABEL OFF TEXTURED FLAP CARE MAIN</t>
  </si>
  <si>
    <t>C346988</t>
  </si>
  <si>
    <t>X7B9UA-ED0B</t>
  </si>
  <si>
    <t>LABEL COSY BOOK FOLD COSY SATIN BOOK</t>
  </si>
  <si>
    <t>C831525</t>
  </si>
  <si>
    <t>RG9F5Z-W9LUT4WO</t>
  </si>
  <si>
    <t>COSY FOLD NOC BLACK NOC FABRIC CARE COSY</t>
  </si>
  <si>
    <t>C907655</t>
  </si>
  <si>
    <t>RSKZJ48XBEXWB8N</t>
  </si>
  <si>
    <t>BLACK HOME TEXTURED NOC WASH SIZE OFF HOME BLACK BLACK BLACK PRINTED COSY</t>
  </si>
  <si>
    <t>C323453</t>
  </si>
  <si>
    <t>3PDBDVHKP02</t>
  </si>
  <si>
    <t>COSY FLAP PRINTED FLAP PRINTED LABEL FLAP CARE</t>
  </si>
  <si>
    <t>C649411</t>
  </si>
  <si>
    <t>YZOX978KP8B-O</t>
  </si>
  <si>
    <t>NOC SIZE LABEL PLAIN FOLD CARE SIZE</t>
  </si>
  <si>
    <t>C655513</t>
  </si>
  <si>
    <t>05HT8AJGVBJE49</t>
  </si>
  <si>
    <t>WHITE FLAP TEXTURED FLAP FLAP WASH WHITE COSY LABEL WASH</t>
  </si>
  <si>
    <t>C281686</t>
  </si>
  <si>
    <t>714WBM386GKX</t>
  </si>
  <si>
    <t>HOME CARE NOC PLAIN HOME BOOK</t>
  </si>
  <si>
    <t>C575067</t>
  </si>
  <si>
    <t>BQPJ1XWV5NSZBL2W</t>
  </si>
  <si>
    <t>OFF SIZE SIZE SATIN BLACK BOOK TEXTURED FOLD FABRIC SATIN COSY</t>
  </si>
  <si>
    <t>C904778</t>
  </si>
  <si>
    <t>360OZ699Q95</t>
  </si>
  <si>
    <t>WHITE WASH WHITE FABRIC FABRIC PRINTED</t>
  </si>
  <si>
    <t>C600445</t>
  </si>
  <si>
    <t>T-6IGS8HCQZR-0B8K</t>
  </si>
  <si>
    <t>FOLD WHITE PRINTED PLAIN SATIN BLACK WHITE WASH WHITE COSY FABRIC SATIN</t>
  </si>
  <si>
    <t>C324415</t>
  </si>
  <si>
    <t>NFDE5ANPKHKNS</t>
  </si>
  <si>
    <t>SATIN TEXTURED COSY WHITE LABEL OFF LABEL PLAIN FABRIC WASH COSY WASH TEXTURED</t>
  </si>
  <si>
    <t>C352251</t>
  </si>
  <si>
    <t>3EXT8RQW5CW5PA8LX43E</t>
  </si>
  <si>
    <t>MAIN HOME MAIN PRINTED NOC FOLD TEXTURED BOOK FLAP FOLD MAIN NOC OFF PLAIN SIZE</t>
  </si>
  <si>
    <t>C842634</t>
  </si>
  <si>
    <t>UOTXZ9JHELK6Z2</t>
  </si>
  <si>
    <t>CARE FLAP HOME NOC OFF PRINTED FABRIC MAIN FLAP WASH WHITE FABRIC BOOK PRINTED PLAIN</t>
  </si>
  <si>
    <t>C699133</t>
  </si>
  <si>
    <t>KT8ONVO7DE34G</t>
  </si>
  <si>
    <t>HOME BOOK LABEL TEXTURED PLAIN</t>
  </si>
  <si>
    <t>C742276</t>
  </si>
  <si>
    <t>2JTJTIUZN0X</t>
  </si>
  <si>
    <t>LABEL HOME BOOK FABRIC FOLD FOLD MAIN PRINTED</t>
  </si>
  <si>
    <t>C863676</t>
  </si>
  <si>
    <t>QC95LL8QD-</t>
  </si>
  <si>
    <t>BOOK BOOK PLAIN CARE LABEL BLACK PRINTED WHITE PLAIN NOC BLACK FABRIC</t>
  </si>
  <si>
    <t>C117880</t>
  </si>
  <si>
    <t>8TN7IUFVVF3R3</t>
  </si>
  <si>
    <t>WHITE FLAP WHITE PLAIN MAIN HOME COSY NOC SATIN NOC</t>
  </si>
  <si>
    <t>C327033</t>
  </si>
  <si>
    <t>415HUCB2XCO</t>
  </si>
  <si>
    <t>NOC LABEL FOLD PLAIN TEXTURED FOLD NOC BLACK COSY BLACK WASH</t>
  </si>
  <si>
    <t>C587661</t>
  </si>
  <si>
    <t>8GJCE07QW6ML84J</t>
  </si>
  <si>
    <t>CARE FOLD SATIN FABRIC TEXTURED OFF HOME</t>
  </si>
  <si>
    <t>C425939</t>
  </si>
  <si>
    <t>LW5O2N9Q7NUID</t>
  </si>
  <si>
    <t>HOME BLACK PLAIN FOLD MAIN BOOK FOLD NOC</t>
  </si>
  <si>
    <t>C926504</t>
  </si>
  <si>
    <t>D0P-7CDRMH0D</t>
  </si>
  <si>
    <t>FLAP SATIN WHITE PLAIN HOME CARE NOC OFF OFF PRINTED PRINTED</t>
  </si>
  <si>
    <t>C572930</t>
  </si>
  <si>
    <t>WOZSIGAB5XNZ9IX0N8RU</t>
  </si>
  <si>
    <t>BLACK SATIN PLAIN WHITE TEXTURED OFF LABEL NOC NOC NOC WASH</t>
  </si>
  <si>
    <t>C362152</t>
  </si>
  <si>
    <t>0Y2LH1-IV6ZN9</t>
  </si>
  <si>
    <t>PRINTED COSY WHITE TEXTURED FABRIC</t>
  </si>
  <si>
    <t>C808074</t>
  </si>
  <si>
    <t>T-RY3EEEL7L7</t>
  </si>
  <si>
    <t>FLAP NOC WASH FOLD SIZE WASH HOME COSY OFF PRINTED CARE FOLD</t>
  </si>
  <si>
    <t>C903223</t>
  </si>
  <si>
    <t>4DWGIDLQ4ECE7Y4</t>
  </si>
  <si>
    <t>FLAP FABRIC HOME BOOK FABRIC</t>
  </si>
  <si>
    <t>C479230</t>
  </si>
  <si>
    <t>5GZFIUSEKJ</t>
  </si>
  <si>
    <t>COSY NOC COSY FABRIC HOME WASH TEXTURED PLAIN SATIN PRINTED FOLD MAIN FOLD</t>
  </si>
  <si>
    <t>C760559</t>
  </si>
  <si>
    <t>ABHEDHDKRO3JE1EIP</t>
  </si>
  <si>
    <t>WASH LABEL MAIN SIZE NOC FOLD CARE FLAP SATIN CARE COSY NOC MAIN</t>
  </si>
  <si>
    <t>C609442</t>
  </si>
  <si>
    <t>Q8U69W8EXN</t>
  </si>
  <si>
    <t>BLACK WASH WASH PRINTED FLAP</t>
  </si>
  <si>
    <t>C114645</t>
  </si>
  <si>
    <t>QW81RDF2T182U</t>
  </si>
  <si>
    <t>PLAIN SATIN SIZE FLAP FLAP FABRIC PRINTED FABRIC BOOK BOOK SATIN SATIN LABEL BOOK PRINTED</t>
  </si>
  <si>
    <t>C563831</t>
  </si>
  <si>
    <t>KY06LLVMAVP8X-BFU5Y4</t>
  </si>
  <si>
    <t>MAIN FABRIC BOOK MAIN SIZE</t>
  </si>
  <si>
    <t>C519541</t>
  </si>
  <si>
    <t>CG9ZAFQ966W</t>
  </si>
  <si>
    <t>NOC COSY FOLD MAIN WASH FLAP SATIN HOME FLAP</t>
  </si>
  <si>
    <t>C429021</t>
  </si>
  <si>
    <t>XF78YAC-F6SYWO32H7J</t>
  </si>
  <si>
    <t>FOLD WASH MAIN CARE FLAP BLACK WHITE COSY NOC CARE TEXTURED WHITE</t>
  </si>
  <si>
    <t>C188665</t>
  </si>
  <si>
    <t>EY9-RI0QWP9-91</t>
  </si>
  <si>
    <t>PLAIN FOLD PRINTED PRINTED WASH COSY PRINTED FLAP SATIN BOOK MAIN HOME OFF</t>
  </si>
  <si>
    <t>C322333</t>
  </si>
  <si>
    <t>7DT668XERAC7N</t>
  </si>
  <si>
    <t>FOLD COSY FABRIC FLAP TEXTURED</t>
  </si>
  <si>
    <t>C685344</t>
  </si>
  <si>
    <t>707ECED9XFXZG6H</t>
  </si>
  <si>
    <t>COSY COSY CARE WASH BOOK PLAIN LABEL OFF TEXTURED CARE WHITE WHITE FABRIC</t>
  </si>
  <si>
    <t>C101997</t>
  </si>
  <si>
    <t>5TN3OIN75TGEF5</t>
  </si>
  <si>
    <t>BOOK FOLD WHITE LABEL FABRIC TEXTURED BOOK FLAP TEXTURED COSY</t>
  </si>
  <si>
    <t>C970149</t>
  </si>
  <si>
    <t>G17-JA7KG3Y8SENYELC</t>
  </si>
  <si>
    <t>PRINTED WHITE FLAP BOOK LABEL FLAP</t>
  </si>
  <si>
    <t>C906643</t>
  </si>
  <si>
    <t>OWJ0CMEP3X-T8DH76</t>
  </si>
  <si>
    <t>BLACK FABRIC WHITE HOME FABRIC BOOK FABRIC WHITE</t>
  </si>
  <si>
    <t>C674278</t>
  </si>
  <si>
    <t>B8B2CD9OOY8O4WFMVMTW</t>
  </si>
  <si>
    <t>PLAIN MAIN FLAP PRINTED SIZE FOLD WASH PLAIN BOOK FOLD BLACK</t>
  </si>
  <si>
    <t>C843068</t>
  </si>
  <si>
    <t>WF2UXG6HL8KY1C7I</t>
  </si>
  <si>
    <t>PLAIN CARE CARE LABEL HOME LABEL BOOK BLACK COSY</t>
  </si>
  <si>
    <t>C921957</t>
  </si>
  <si>
    <t>EZYU22JAEEQJDNWM-5NA</t>
  </si>
  <si>
    <t>BOOK TEXTURED NOC FLAP SATIN FABRIC FOLD MAIN FLAP WASH BOOK FLAP HOME HOME</t>
  </si>
  <si>
    <t>C973441</t>
  </si>
  <si>
    <t>497FQA9WAI0</t>
  </si>
  <si>
    <t>WASH HOME PRINTED COSY OFF WASH</t>
  </si>
  <si>
    <t>C254873</t>
  </si>
  <si>
    <t>X6XZFE2ZN1WF84EI</t>
  </si>
  <si>
    <t>LABEL SIZE COSY WHITE BOOK BLACK FOLD LABEL HOME COSY</t>
  </si>
  <si>
    <t>C940693</t>
  </si>
  <si>
    <t>FI7CGB0H71</t>
  </si>
  <si>
    <t>TEXTURED FLAP WHITE WHITE BOOK FABRIC BOOK COSY LABEL FABRIC BOOK CARE FOLD</t>
  </si>
  <si>
    <t>C475070</t>
  </si>
  <si>
    <t>F5B60VJ3VCAS</t>
  </si>
  <si>
    <t>PLAIN LABEL CARE LABEL SATIN</t>
  </si>
  <si>
    <t>C638980</t>
  </si>
  <si>
    <t>EY41WLC30F2</t>
  </si>
  <si>
    <t>OFF MAIN PRINTED BLACK WHITE TEXTURED TEXTURED</t>
  </si>
  <si>
    <t>C153311</t>
  </si>
  <si>
    <t>D4B50SQCEZ7Y</t>
  </si>
  <si>
    <t>WHITE BOOK BOOK WHITE PRINTED</t>
  </si>
  <si>
    <t>C515412</t>
  </si>
  <si>
    <t>S3WW039SRAN</t>
  </si>
  <si>
    <t>BOOK FOLD WASH BLACK CARE</t>
  </si>
  <si>
    <t>C704190</t>
  </si>
  <si>
    <t>WXDICO-XMMQ-UDKOLNF</t>
  </si>
  <si>
    <t>FABRIC BOOK SIZE HOME BLACK COSY FLAP FABRIC WASH PLAIN BOOK WASH</t>
  </si>
  <si>
    <t>C885601</t>
  </si>
  <si>
    <t>-W8OTM3SF7M6VDQ</t>
  </si>
  <si>
    <t>TEXTURED TEXTURED TEXTURED SATIN MAIN SIZE FLAP TEXTURED HOME SATIN FABRIC SATIN SATIN SIZE OFF</t>
  </si>
  <si>
    <t>C338055</t>
  </si>
  <si>
    <t>1-IKIMT7BNR-</t>
  </si>
  <si>
    <t>SIZE CARE COSY TEXTURED MAIN TEXTURED CARE BLACK SATIN FABRIC FOLD SIZE OFF</t>
  </si>
  <si>
    <t>C632518</t>
  </si>
  <si>
    <t>UXOTZXI7LFKFJ8E3C0-F</t>
  </si>
  <si>
    <t>TEXTURED COSY SATIN FLAP MAIN NOC LABEL CARE BLACK WASH PLAIN PLAIN PLAIN SIZE</t>
  </si>
  <si>
    <t>C413384</t>
  </si>
  <si>
    <t>D0LQY38RE04NX</t>
  </si>
  <si>
    <t>FLAP FLAP BOOK PRINTED SIZE BLACK COSY CARE CARE PLAIN HOME CARE WHITE HOME</t>
  </si>
  <si>
    <t>C700699</t>
  </si>
  <si>
    <t>LXOHLQTCX6C0OIUI</t>
  </si>
  <si>
    <t>LABEL HOME FOLD PRINTED COSY BOOK BOOK FABRIC FOLD BOOK FLAP BOOK</t>
  </si>
  <si>
    <t>C262066</t>
  </si>
  <si>
    <t>BJ55VLGWKYX</t>
  </si>
  <si>
    <t>HOME TEXTURED LABEL BOOK CARE FOLD CARE SIZE PLAIN TEXTURED BLACK</t>
  </si>
  <si>
    <t>C810276</t>
  </si>
  <si>
    <t>TWYD2HZK8ZQ12JS2</t>
  </si>
  <si>
    <t>LABEL OFF PRINTED SIZE BLACK PLAIN HOME FLAP FOLD LABEL BLACK WHITE PRINTED TEXTURED</t>
  </si>
  <si>
    <t>C865847</t>
  </si>
  <si>
    <t>MSR9TB9N-58AJ8951BI</t>
  </si>
  <si>
    <t>TEXTURED CARE CARE BLACK PRINTED SATIN</t>
  </si>
  <si>
    <t>C887942</t>
  </si>
  <si>
    <t>1AGLBCL1HW-1O0-SHQUN</t>
  </si>
  <si>
    <t>FOLD SIZE FOLD CARE PRINTED NOC HOME WASH HOME NOC LABEL MAIN</t>
  </si>
  <si>
    <t>C890220</t>
  </si>
  <si>
    <t>EM117</t>
  </si>
  <si>
    <t>LO0WU-UIP9FBYNOLL4P</t>
  </si>
  <si>
    <t>COSY TEXTURED FOLD FOLD WHITE BLACK HOME NOC FOLD OFF COSY WASH WHITE</t>
  </si>
  <si>
    <t>C754382</t>
  </si>
  <si>
    <t>NBNR4WI1558</t>
  </si>
  <si>
    <t>SATIN NOC FOLD BOOK WASH FLAP SIZE OFF WASH OFF NOC MAIN FLAP MAIN COSY</t>
  </si>
  <si>
    <t>C601134</t>
  </si>
  <si>
    <t>3EMWEXZRK0TV</t>
  </si>
  <si>
    <t>FABRIC FLAP COSY FLAP WASH</t>
  </si>
  <si>
    <t>C317219</t>
  </si>
  <si>
    <t>ZHU5FRMMT92</t>
  </si>
  <si>
    <t>BLACK WHITE FOLD TEXTURED WHITE SATIN WHITE FOLD</t>
  </si>
  <si>
    <t>C206198</t>
  </si>
  <si>
    <t>Z46UDNM3QQYOSLXB</t>
  </si>
  <si>
    <t>WASH PRINTED NOC WASH BLACK WASH</t>
  </si>
  <si>
    <t>C921620</t>
  </si>
  <si>
    <t>2HGM9JQU5WZ3OTTVD</t>
  </si>
  <si>
    <t>BLACK FABRIC COSY BOOK FLAP BOOK FLAP MAIN WHITE COSY FOLD MAIN</t>
  </si>
  <si>
    <t>C987458</t>
  </si>
  <si>
    <t>H2IGL92PGFBFZLGB9V0</t>
  </si>
  <si>
    <t>HOME HOME SIZE LABEL BLACK TEXTURED OFF SATIN</t>
  </si>
  <si>
    <t>C423703</t>
  </si>
  <si>
    <t>ZEYQG5E4MIIT</t>
  </si>
  <si>
    <t>MAIN BOOK SATIN FOLD WASH BOOK NOC SATIN</t>
  </si>
  <si>
    <t>C307868</t>
  </si>
  <si>
    <t>3J6DN-41HMT2B7</t>
  </si>
  <si>
    <t>FOLD PRINTED FLAP WHITE NOC CARE HOME PLAIN FABRIC SATIN WASH NOC SIZE TEXTURED PRINTED</t>
  </si>
  <si>
    <t>C903721</t>
  </si>
  <si>
    <t>R53AHPZKZMQB9NH3C</t>
  </si>
  <si>
    <t>WASH OFF HOME WHITE WHITE FOLD FOLD HOME BLACK HOME</t>
  </si>
  <si>
    <t>C346377</t>
  </si>
  <si>
    <t>QG-9SFK2VSKACK-Q58</t>
  </si>
  <si>
    <t>FOLD BOOK OFF MAIN OFF</t>
  </si>
  <si>
    <t>C576260</t>
  </si>
  <si>
    <t>Y76ML-29OTE</t>
  </si>
  <si>
    <t>COSY FLAP HOME FABRIC SIZE BLACK FOLD WHITE PRINTED WHITE BLACK FOLD SIZE</t>
  </si>
  <si>
    <t>C303847</t>
  </si>
  <si>
    <t>NXHSZ0IASXN</t>
  </si>
  <si>
    <t>SATIN NOC WHITE WASH BLACK SIZE NOC WHITE HOME LABEL SIZE CARE SATIN PLAIN TEXTURED</t>
  </si>
  <si>
    <t>C695177</t>
  </si>
  <si>
    <t>4063QONG1P8Y4QI6P</t>
  </si>
  <si>
    <t>SATIN FLAP LABEL MAIN PRINTED NOC LABEL BLACK MAIN HOME FABRIC SIZE WHITE BLACK</t>
  </si>
  <si>
    <t>C360259</t>
  </si>
  <si>
    <t>0GPS0BCLHOQ-O4A2MD</t>
  </si>
  <si>
    <t>COSY MAIN OFF BLACK NOC WHITE</t>
  </si>
  <si>
    <t>C103547</t>
  </si>
  <si>
    <t>UW487ZGHZWW</t>
  </si>
  <si>
    <t>WASH WASH PRINTED BOOK MAIN PRINTED FABRIC FOLD</t>
  </si>
  <si>
    <t>C215987</t>
  </si>
  <si>
    <t>RB368D5PSY</t>
  </si>
  <si>
    <t>OFF HOME BOOK MAIN CARE PRINTED TEXTURED MAIN</t>
  </si>
  <si>
    <t>C991793</t>
  </si>
  <si>
    <t>6R0E6YM6V9J</t>
  </si>
  <si>
    <t>WASH WHITE CARE PRINTED PLAIN PRINTED OFF HOME</t>
  </si>
  <si>
    <t>C915255</t>
  </si>
  <si>
    <t>YEC7SWF1AQBZN5GY1S</t>
  </si>
  <si>
    <t>TEXTURED LABEL HOME SIZE BOOK FOLD SATIN NOC</t>
  </si>
  <si>
    <t>C152207</t>
  </si>
  <si>
    <t>LQMMLXH3DQ7TNKN</t>
  </si>
  <si>
    <t>SIZE FOLD WASH BLACK OFF PRINTED WHITE BLACK FOLD BOOK COSY FOLD PLAIN PLAIN</t>
  </si>
  <si>
    <t>C837907</t>
  </si>
  <si>
    <t>P25MK2VW0UIPMGE0FJQK</t>
  </si>
  <si>
    <t>TEXTURED TEXTURED BLACK TEXTURED HOME WASH OFF BOOK</t>
  </si>
  <si>
    <t>C861194</t>
  </si>
  <si>
    <t>UUZ6KCHWTGPPRF8SOK</t>
  </si>
  <si>
    <t>PRINTED OFF SIZE SIZE FLAP FOLD PLAIN HOME BOOK PLAIN BLACK FABRIC HOME</t>
  </si>
  <si>
    <t>C164281</t>
  </si>
  <si>
    <t>OLYF2SUHSIAXP</t>
  </si>
  <si>
    <t>SATIN COSY BOOK FOLD FABRIC HOME PLAIN FLAP PLAIN CARE PLAIN BOOK MAIN MAIN</t>
  </si>
  <si>
    <t>C762542</t>
  </si>
  <si>
    <t>QXPG7P2XT3MSOE059</t>
  </si>
  <si>
    <t>BLACK FLAP HOME FLAP PRINTED SATIN BOOK WASH WHITE BLACK MAIN MAIN PRINTED</t>
  </si>
  <si>
    <t>C357082</t>
  </si>
  <si>
    <t>ATGFXNQCDUOZLAN3I-BG</t>
  </si>
  <si>
    <t>COSY FOLD PRINTED OFF BOOK LABEL SATIN MAIN MAIN HOME LABEL PRINTED CARE</t>
  </si>
  <si>
    <t>C294069</t>
  </si>
  <si>
    <t>XZHNJ2YPBTOK2HS2</t>
  </si>
  <si>
    <t>SATIN OFF WASH NOC HOME LABEL SIZE WHITE MAIN PLAIN WHITE</t>
  </si>
  <si>
    <t>C821618</t>
  </si>
  <si>
    <t>OJMALUBZWCZAK08H</t>
  </si>
  <si>
    <t>FLAP NOC MAIN MAIN FABRIC HOME NOC LABEL SATIN OFF PRINTED SIZE FOLD FABRIC BLACK</t>
  </si>
  <si>
    <t>C918984</t>
  </si>
  <si>
    <t>NW5BD3IDYMFHWH0</t>
  </si>
  <si>
    <t>FOLD PRINTED NOC MAIN LABEL BLACK WASH</t>
  </si>
  <si>
    <t>C943968</t>
  </si>
  <si>
    <t>X-FEPJAYB4</t>
  </si>
  <si>
    <t>PLAIN FLAP PRINTED SIZE FLAP BLACK</t>
  </si>
  <si>
    <t>C620516</t>
  </si>
  <si>
    <t>3O7LN0FZB543GNV49T90</t>
  </si>
  <si>
    <t>PLAIN COSY FLAP PRINTED WASH MAIN HOME PRINTED MAIN BLACK HOME</t>
  </si>
  <si>
    <t>C628926</t>
  </si>
  <si>
    <t>16YNEQNX-QBP</t>
  </si>
  <si>
    <t>FLAP SIZE NOC WHITE PLAIN PLAIN SIZE NOC SIZE</t>
  </si>
  <si>
    <t>C625833</t>
  </si>
  <si>
    <t>JTF5EDKEZJZA35</t>
  </si>
  <si>
    <t>HOME PLAIN COSY BOOK PRINTED PRINTED CARE PRINTED FLAP BOOK PRINTED FOLD</t>
  </si>
  <si>
    <t>C182069</t>
  </si>
  <si>
    <t>H53GBSVHP9KYEAOJ-R2</t>
  </si>
  <si>
    <t>OFF CARE WASH OFF PRINTED NOC FABRIC FOLD FOLD FOLD HOME BLACK BLACK CARE</t>
  </si>
  <si>
    <t>C505335</t>
  </si>
  <si>
    <t>51DYX6PPVQ8IUXQ60OWZ</t>
  </si>
  <si>
    <t>FABRIC LABEL MAIN BOOK TEXTURED HOME BLACK WHITE PLAIN</t>
  </si>
  <si>
    <t>C713255</t>
  </si>
  <si>
    <t>5A-4ZDUUMOI</t>
  </si>
  <si>
    <t>TEXTURED WHITE PRINTED BOOK MAIN</t>
  </si>
  <si>
    <t>C763182</t>
  </si>
  <si>
    <t>9K6RIC0QWWJZNAMOE</t>
  </si>
  <si>
    <t>FOLD OFF WASH FOLD FOLD</t>
  </si>
  <si>
    <t>C531132</t>
  </si>
  <si>
    <t>ERHPWSRTKEENGQIF</t>
  </si>
  <si>
    <t>BOOK NOC NOC CARE FABRIC FABRIC COSY CARE BOOK</t>
  </si>
  <si>
    <t>C871794</t>
  </si>
  <si>
    <t>QDELPZUU1B1MTJ014A2</t>
  </si>
  <si>
    <t>HOME BOOK COSY LABEL SATIN FLAP</t>
  </si>
  <si>
    <t>C595527</t>
  </si>
  <si>
    <t>-7WR6FZ43RWXNWH31D3</t>
  </si>
  <si>
    <t>FOLD FLAP WHITE NOC WASH WASH SIZE BLACK HOME LABEL OFF OFF CARE SIZE WASH</t>
  </si>
  <si>
    <t>C374190</t>
  </si>
  <si>
    <t>MNBBM5-QL0S</t>
  </si>
  <si>
    <t>WHITE WASH SATIN MAIN MAIN CARE</t>
  </si>
  <si>
    <t>C338262</t>
  </si>
  <si>
    <t>S0MQW8WLXWTRYVFZLI1S</t>
  </si>
  <si>
    <t>LABEL TEXTURED PLAIN PRINTED MAIN CARE COSY LABEL BOOK</t>
  </si>
  <si>
    <t>C147290</t>
  </si>
  <si>
    <t>937DZ3G5XT33M</t>
  </si>
  <si>
    <t>WHITE NOC SIZE COSY PLAIN</t>
  </si>
  <si>
    <t>C432848</t>
  </si>
  <si>
    <t>6WDWH1N5C505XXFH</t>
  </si>
  <si>
    <t>COSY SATIN COSY MAIN BOOK</t>
  </si>
  <si>
    <t>C333559</t>
  </si>
  <si>
    <t>EJ94KUE2XBYHQI</t>
  </si>
  <si>
    <t>WHITE LABEL NOC CARE CARE NOC HOME WHITE HOME WHITE BOOK WASH</t>
  </si>
  <si>
    <t>C795473</t>
  </si>
  <si>
    <t>TEV4QXW8RA3LE</t>
  </si>
  <si>
    <t>OFF WHITE NOC FABRIC TEXTURED HOME FABRIC BOOK PLAIN LABEL BOOK PRINTED FOLD</t>
  </si>
  <si>
    <t>C749158</t>
  </si>
  <si>
    <t>5XO-F208IS6L</t>
  </si>
  <si>
    <t>NOC TEXTURED BLACK FABRIC SATIN FOLD FLAP BOOK FLAP NOC TEXTURED WHITE BLACK SATIN WASH</t>
  </si>
  <si>
    <t>C180886</t>
  </si>
  <si>
    <t>Q2ZYPP2YN9Q3LMLSMPM</t>
  </si>
  <si>
    <t>MAIN LABEL BLACK SIZE CARE TEXTURED PLAIN OFF FOLD TEXTURED</t>
  </si>
  <si>
    <t>C347220</t>
  </si>
  <si>
    <t>7YB8FLQZ6V</t>
  </si>
  <si>
    <t>FABRIC CARE FOLD PRINTED LABEL HOME COSY COSY COSY TEXTURED SIZE OFF FLAP WASH OFF</t>
  </si>
  <si>
    <t>C587577</t>
  </si>
  <si>
    <t>PBT0UTF5E-GI</t>
  </si>
  <si>
    <t>PRINTED FLAP PRINTED MAIN CARE FABRIC BLACK WHITE SIZE</t>
  </si>
  <si>
    <t>C870043</t>
  </si>
  <si>
    <t>TCTYRSEJRZGHAEJXU</t>
  </si>
  <si>
    <t>SIZE FABRIC LABEL SATIN BLACK WASH MAIN BOOK LABEL OFF MAIN</t>
  </si>
  <si>
    <t>C868045</t>
  </si>
  <si>
    <t>96A86KQETS-X036O</t>
  </si>
  <si>
    <t>FLAP OFF SATIN HOME FLAP COSY FABRIC SATIN SIZE TEXTURED NOC LABEL HOME</t>
  </si>
  <si>
    <t>C808549</t>
  </si>
  <si>
    <t>HACHI43Z707LU</t>
  </si>
  <si>
    <t>PRINTED HOME WHITE WHITE COSY TEXTURED PLAIN BOOK TEXTURED FABRIC HOME CARE FABRIC PRINTED</t>
  </si>
  <si>
    <t>C757705</t>
  </si>
  <si>
    <t>AQL-Z8Y-98BX0F0OOAD-</t>
  </si>
  <si>
    <t>PLAIN CARE TEXTURED WASH HOME NOC WASH CARE PRINTED FLAP</t>
  </si>
  <si>
    <t>C209469</t>
  </si>
  <si>
    <t>5X078QRP56D-F</t>
  </si>
  <si>
    <t>CARE COSY SATIN NOC FOLD</t>
  </si>
  <si>
    <t>C382424</t>
  </si>
  <si>
    <t>OA6ODQ5LWD</t>
  </si>
  <si>
    <t>SIZE CARE SATIN HOME LABEL HOME</t>
  </si>
  <si>
    <t>C327275</t>
  </si>
  <si>
    <t>8GONDIWOU6TPJ0</t>
  </si>
  <si>
    <t>SIZE FOLD PLAIN OFF COSY WASH FABRIC HOME WHITE CARE COSY COSY</t>
  </si>
  <si>
    <t>C890940</t>
  </si>
  <si>
    <t>VPYROH73E87GB</t>
  </si>
  <si>
    <t>BOOK TEXTURED COSY WASH NOC COSY BOOK LABEL OFF</t>
  </si>
  <si>
    <t>C741630</t>
  </si>
  <si>
    <t>S5YNSS-OPNK6DTFFU</t>
  </si>
  <si>
    <t>BLACK BLACK SATIN CARE OFF SIZE COSY WHITE BLACK OFF OFF</t>
  </si>
  <si>
    <t>C575100</t>
  </si>
  <si>
    <t>-I9HG8CZ32XBD</t>
  </si>
  <si>
    <t>FABRIC COSY SIZE NOC MAIN FLAP FLAP FOLD CARE FLAP MAIN PLAIN FOLD CARE</t>
  </si>
  <si>
    <t>C210498</t>
  </si>
  <si>
    <t>1ARV-9GCYMDNZ-04S70B</t>
  </si>
  <si>
    <t>PLAIN FOLD WASH WASH OFF PLAIN BOOK WASH NOC MAIN HOME</t>
  </si>
  <si>
    <t>C490466</t>
  </si>
  <si>
    <t>-STNQJ52GJN</t>
  </si>
  <si>
    <t>MAIN WHITE FABRIC LABEL SIZE</t>
  </si>
  <si>
    <t>C991938</t>
  </si>
  <si>
    <t>D4IL9O6GOAUEA-L8MA</t>
  </si>
  <si>
    <t>CARE PLAIN TEXTURED SIZE FABRIC</t>
  </si>
  <si>
    <t>C435766</t>
  </si>
  <si>
    <t>AK8AW6IFDX</t>
  </si>
  <si>
    <t>NOC WHITE WASH COSY MAIN SIZE BOOK</t>
  </si>
  <si>
    <t>C182767</t>
  </si>
  <si>
    <t>6S53XV3F81-30Z6GEP</t>
  </si>
  <si>
    <t>CARE SIZE BOOK PRINTED PRINTED FLAP COSY SIZE CARE BOOK HOME BLACK</t>
  </si>
  <si>
    <t>C425950</t>
  </si>
  <si>
    <t>IDQ3MSTDLBSKTLSTMX</t>
  </si>
  <si>
    <t>BLACK SIZE WASH PRINTED PRINTED SATIN PLAIN FLAP OFF BOOK SATIN FABRIC SIZE NOC SATIN</t>
  </si>
  <si>
    <t>C255342</t>
  </si>
  <si>
    <t>FQX696HDBG25XHSQKDX</t>
  </si>
  <si>
    <t>PLAIN COSY LABEL SATIN HOME CARE WASH FLAP LABEL FOLD FABRIC</t>
  </si>
  <si>
    <t>C705803</t>
  </si>
  <si>
    <t>RFAHTGL71K</t>
  </si>
  <si>
    <t>OFF SIZE FOLD TEXTURED TEXTURED PRINTED NOC BLACK</t>
  </si>
  <si>
    <t>C551993</t>
  </si>
  <si>
    <t>TO0F5IW7JKIRHZMCV</t>
  </si>
  <si>
    <t>OFF WASH PLAIN WHITE WASH HOME</t>
  </si>
  <si>
    <t>C442807</t>
  </si>
  <si>
    <t>Z0E78PV0D8</t>
  </si>
  <si>
    <t>FOLD FABRIC BLACK SATIN WHITE FABRIC</t>
  </si>
  <si>
    <t>C196151</t>
  </si>
  <si>
    <t>174AYD748POKS5</t>
  </si>
  <si>
    <t>BOOK PLAIN FOLD WHITE SATIN TEXTURED WHITE HOME BLACK MAIN WHITE</t>
  </si>
  <si>
    <t>C610310</t>
  </si>
  <si>
    <t>JJKQ7YYOPETZ60PGXC4D</t>
  </si>
  <si>
    <t>HOME WASH PRINTED PRINTED WASH PLAIN TEXTURED</t>
  </si>
  <si>
    <t>C188941</t>
  </si>
  <si>
    <t>CLDIK8SMFT</t>
  </si>
  <si>
    <t>COSY NOC HOME PRINTED FOLD TEXTURED</t>
  </si>
  <si>
    <t>C277068</t>
  </si>
  <si>
    <t>7WKN9CD952PT530</t>
  </si>
  <si>
    <t>HOME CARE WASH SATIN TEXTURED TEXTURED CARE BOOK</t>
  </si>
  <si>
    <t>C143346</t>
  </si>
  <si>
    <t>CVVIFXRLH-5LO7-K2</t>
  </si>
  <si>
    <t>FLAP PLAIN COSY BOOK FABRIC FABRIC WASH OFF CARE</t>
  </si>
  <si>
    <t>70UEV-SEMFW</t>
  </si>
  <si>
    <t>OFF BLACK TEXTURED FLAP BLACK FLAP NOC BOOK COSY BLACK</t>
  </si>
  <si>
    <t>C577519</t>
  </si>
  <si>
    <t>6-9LDOK9H13QT</t>
  </si>
  <si>
    <t>FOLD SATIN FOLD FLAP WHITE</t>
  </si>
  <si>
    <t>C250106</t>
  </si>
  <si>
    <t>PZIVDCALBWLTCFEKBR0</t>
  </si>
  <si>
    <t>NOC BOOK BLACK OFF WASH FABRIC</t>
  </si>
  <si>
    <t>C742271</t>
  </si>
  <si>
    <t>D2YPA4BI87EML</t>
  </si>
  <si>
    <t>SIZE FOLD BOOK FOLD FABRIC WASH TEXTURED WHITE PLAIN OFF COSY</t>
  </si>
  <si>
    <t>C194377</t>
  </si>
  <si>
    <t>QDQ86EF389A</t>
  </si>
  <si>
    <t>FABRIC COSY WHITE CARE MAIN TEXTURED OFF PLAIN SATIN</t>
  </si>
  <si>
    <t>C371181</t>
  </si>
  <si>
    <t>HIADLHVZQA5</t>
  </si>
  <si>
    <t>SIZE MAIN NOC TEXTURED FOLD PRINTED BOOK</t>
  </si>
  <si>
    <t>C181578</t>
  </si>
  <si>
    <t>GIU4KL6UL38VG-</t>
  </si>
  <si>
    <t>SIZE MAIN PLAIN TEXTURED LABEL CARE NOC NOC SATIN OFF</t>
  </si>
  <si>
    <t>C584980</t>
  </si>
  <si>
    <t>SQUN6ZF0AJBN422C</t>
  </si>
  <si>
    <t>SIZE COSY MAIN WHITE PLAIN BOOK TEXTURED FOLD FLAP BOOK</t>
  </si>
  <si>
    <t>C843097</t>
  </si>
  <si>
    <t>S2O3L530TTGKGN41JR</t>
  </si>
  <si>
    <t>SATIN BOOK PLAIN HOME WHITE SATIN</t>
  </si>
  <si>
    <t>C144223</t>
  </si>
  <si>
    <t>O8-QA4066JACIW1O6K9</t>
  </si>
  <si>
    <t>PLAIN FLAP SATIN SIZE WASH TEXTURED BOOK BLACK TEXTURED WASH TEXTURED CARE OFF PRINTED COSY</t>
  </si>
  <si>
    <t>C367602</t>
  </si>
  <si>
    <t>T9GF4D8XL9Y</t>
  </si>
  <si>
    <t>NOC CARE TEXTURED HOME NOC FABRIC BLACK HOME PRINTED WASH PRINTED FABRIC TEXTURED TEXTURED</t>
  </si>
  <si>
    <t>C211419</t>
  </si>
  <si>
    <t>KPAOEZSEV32X</t>
  </si>
  <si>
    <t>WHITE WASH FLAP FOLD NOC PRINTED WHITE PRINTED NOC FLAP TEXTURED</t>
  </si>
  <si>
    <t>C857938</t>
  </si>
  <si>
    <t>40G8-KZWJ4-3PT7O</t>
  </si>
  <si>
    <t>CARE FLAP TEXTURED LABEL SATIN SATIN SATIN FABRIC FABRIC SATIN TEXTURED</t>
  </si>
  <si>
    <t>C775362</t>
  </si>
  <si>
    <t>5RH491YH9J</t>
  </si>
  <si>
    <t>HOME COSY WASH FLAP CARE PLAIN LABEL HOME</t>
  </si>
  <si>
    <t>C188491</t>
  </si>
  <si>
    <t>ON55HWDZDCXR9BFGJK</t>
  </si>
  <si>
    <t>WHITE FLAP SIZE OFF BLACK SATIN</t>
  </si>
  <si>
    <t>C387129</t>
  </si>
  <si>
    <t>DAWIWZH5GZ</t>
  </si>
  <si>
    <t>LABEL LABEL MAIN PRINTED WASH LABEL</t>
  </si>
  <si>
    <t>C596104</t>
  </si>
  <si>
    <t>1OQENB685MB</t>
  </si>
  <si>
    <t>FLAP BLACK WHITE OFF FOLD FLAP</t>
  </si>
  <si>
    <t>C422122</t>
  </si>
  <si>
    <t>-HW8M7PIKR2N43XB</t>
  </si>
  <si>
    <t>WASH BOOK BOOK HOME OFF COSY WHITE TEXTURED WASH WHITE</t>
  </si>
  <si>
    <t>C212787</t>
  </si>
  <si>
    <t>J28YDCSV-OG8N212J</t>
  </si>
  <si>
    <t>WHITE FOLD NOC FLAP NOC WHITE PRINTED FOLD</t>
  </si>
  <si>
    <t>C218770</t>
  </si>
  <si>
    <t>H-DLSAJE6L3</t>
  </si>
  <si>
    <t>CARE OFF COSY PRINTED BLACK NOC PLAIN WASH CARE COSY SATIN FABRIC COSY PRINTED</t>
  </si>
  <si>
    <t>C638776</t>
  </si>
  <si>
    <t>GI7N263N69A</t>
  </si>
  <si>
    <t>FLAP SATIN LABEL OFF OFF HOME LABEL FLAP LABEL CARE FOLD</t>
  </si>
  <si>
    <t>C944691</t>
  </si>
  <si>
    <t>Z5Y9OIMOV7ULYBY1EYMS</t>
  </si>
  <si>
    <t>WASH FOLD LABEL PRINTED OFF PLAIN WHITE FLAP WASH FABRIC</t>
  </si>
  <si>
    <t>C824076</t>
  </si>
  <si>
    <t>SSIXQJIKE6VRJ</t>
  </si>
  <si>
    <t>CARE HOME BLACK OFF WASH TEXTURED BLACK BOOK FOLD COSY OFF LABEL CARE</t>
  </si>
  <si>
    <t>C136603</t>
  </si>
  <si>
    <t>N0GN-6QBVBXMA3EB3C</t>
  </si>
  <si>
    <t>TEXTURED HOME MAIN HOME FABRIC COSY COSY</t>
  </si>
  <si>
    <t>C869033</t>
  </si>
  <si>
    <t>NTO73BXV1BUB</t>
  </si>
  <si>
    <t>LABEL SIZE WHITE TEXTURED WASH LABEL LABEL OFF BLACK FABRIC LABEL</t>
  </si>
  <si>
    <t>C867234</t>
  </si>
  <si>
    <t>W5IX1K89XDQ</t>
  </si>
  <si>
    <t>HOME FLAP SATIN FABRIC BOOK FABRIC OFF WHITE BOOK TEXTURED SATIN BOOK</t>
  </si>
  <si>
    <t>C415373</t>
  </si>
  <si>
    <t>FDNAKPX4IM1YVEGTQ6H</t>
  </si>
  <si>
    <t>OFF FOLD PRINTED CARE HOME COSY HOME NOC PRINTED LABEL</t>
  </si>
  <si>
    <t>C774974</t>
  </si>
  <si>
    <t>N692FE2CSQJB5TJKBVZN</t>
  </si>
  <si>
    <t>COSY NOC HOME NOC WHITE HOME SATIN CARE TEXTURED</t>
  </si>
  <si>
    <t>C912644</t>
  </si>
  <si>
    <t>GGS6I1GT2FQD</t>
  </si>
  <si>
    <t>MAIN NOC BLACK BOOK CARE</t>
  </si>
  <si>
    <t>C329881</t>
  </si>
  <si>
    <t>G3PPF0VEKMULMEGVYW</t>
  </si>
  <si>
    <t>PRINTED TEXTURED PRINTED TEXTURED FLAP LABEL MAIN PLAIN PLAIN CARE LABEL</t>
  </si>
  <si>
    <t>C483341</t>
  </si>
  <si>
    <t>PVO9JIE0I27</t>
  </si>
  <si>
    <t>HOME FABRIC MAIN SIZE WHITE BOOK FABRIC FLAP OFF FABRIC HOME</t>
  </si>
  <si>
    <t>C861133</t>
  </si>
  <si>
    <t>YGBE8KBKKG</t>
  </si>
  <si>
    <t>SATIN FLAP NOC CARE WHITE WHITE BOOK BOOK WHITE FABRIC PRINTED WHITE</t>
  </si>
  <si>
    <t>C220757</t>
  </si>
  <si>
    <t>OWTM-ZJ417C7V</t>
  </si>
  <si>
    <t>MAIN FLAP WHITE OFF WASH FABRIC BOOK LABEL NOC</t>
  </si>
  <si>
    <t>C812990</t>
  </si>
  <si>
    <t>JYDWRN8I5XV79Z</t>
  </si>
  <si>
    <t>FOLD MAIN WHITE WASH NOC PLAIN FLAP LABEL COSY FABRIC</t>
  </si>
  <si>
    <t>C537458</t>
  </si>
  <si>
    <t>ZOM-B14NJAM-OOF</t>
  </si>
  <si>
    <t>PLAIN LABEL MAIN BLACK SATIN CARE PRINTED COSY FOLD PLAIN CARE BLACK WHITE WHITE</t>
  </si>
  <si>
    <t>C300979</t>
  </si>
  <si>
    <t>SCR09HUEA5D</t>
  </si>
  <si>
    <t>CARE TEXTURED LABEL TEXTURED HOME NOC BLACK FOLD LABEL NOC SATIN OFF</t>
  </si>
  <si>
    <t>C554414</t>
  </si>
  <si>
    <t>QK42LWAW1NBDVV4N</t>
  </si>
  <si>
    <t>WHITE TEXTURED PRINTED PRINTED SATIN NOC</t>
  </si>
  <si>
    <t>C154183</t>
  </si>
  <si>
    <t>CPU4W17AW-WV18GXHDP</t>
  </si>
  <si>
    <t>WASH BOOK SIZE MAIN COSY LABEL LABEL</t>
  </si>
  <si>
    <t>C632754</t>
  </si>
  <si>
    <t>QLV4PFEEMW</t>
  </si>
  <si>
    <t>FABRIC BLACK OFF FOLD BOOK FOLD SATIN PLAIN WHITE</t>
  </si>
  <si>
    <t>C851398</t>
  </si>
  <si>
    <t>3OVBFS3AHKUKTK</t>
  </si>
  <si>
    <t>FLAP CARE TEXTURED PLAIN CARE SATIN MAIN NOC BOOK PLAIN TEXTURED HOME</t>
  </si>
  <si>
    <t>C965537</t>
  </si>
  <si>
    <t>GMN7DJBD7C2</t>
  </si>
  <si>
    <t>BOOK FLAP WHITE SATIN TEXTURED TEXTURED OFF</t>
  </si>
  <si>
    <t>C254384</t>
  </si>
  <si>
    <t>L6R9CEGB66ZF7EHVAYI1</t>
  </si>
  <si>
    <t>PLAIN BLACK SIZE SATIN COSY</t>
  </si>
  <si>
    <t>C254688</t>
  </si>
  <si>
    <t>1ED06K8C127XPHFG4</t>
  </si>
  <si>
    <t>WHITE FLAP WASH CARE BOOK LABEL WASH SIZE COSY</t>
  </si>
  <si>
    <t>C107098</t>
  </si>
  <si>
    <t>43ZFM55DJJZ1U</t>
  </si>
  <si>
    <t>COSY BLACK PRINTED OFF FLAP PRINTED COSY LABEL SATIN WASH LABEL TEXTURED LABEL OFF BOOK</t>
  </si>
  <si>
    <t>C893780</t>
  </si>
  <si>
    <t>097CH3RS59</t>
  </si>
  <si>
    <t>BLACK LABEL FLAP TEXTURED TEXTURED OFF</t>
  </si>
  <si>
    <t>C767278</t>
  </si>
  <si>
    <t>ID9O6OBUKFH61TC4E</t>
  </si>
  <si>
    <t>FABRIC SIZE MAIN BLACK PRINTED WHITE FOLD NOC FLAP FLAP TEXTURED WASH PRINTED HOME BLACK</t>
  </si>
  <si>
    <t>C234732</t>
  </si>
  <si>
    <t>M78DI0NA1KE5L</t>
  </si>
  <si>
    <t>FABRIC HOME SATIN FOLD BLACK LABEL TEXTURED WASH CARE OFF PRINTED HOME OFF MAIN FOLD</t>
  </si>
  <si>
    <t>C982545</t>
  </si>
  <si>
    <t>9MXHBQGIR6A07ZPP5</t>
  </si>
  <si>
    <t>WHITE PRINTED MAIN OFF TEXTURED SATIN FOLD SATIN LABEL HOME FABRIC OFF PLAIN PLAIN</t>
  </si>
  <si>
    <t>C216429</t>
  </si>
  <si>
    <t>3WXZYHVCU2I4D7</t>
  </si>
  <si>
    <t>PRINTED OFF CARE COSY MAIN BLACK PRINTED FABRIC OFF FOLD CARE</t>
  </si>
  <si>
    <t>C140091</t>
  </si>
  <si>
    <t>7KYXICOUUCV5S18KCSRW</t>
  </si>
  <si>
    <t>OFF SATIN BLACK FLAP SATIN HOME WASH PRINTED WASH FOLD</t>
  </si>
  <si>
    <t>C916785</t>
  </si>
  <si>
    <t>F8-0FF55LK5</t>
  </si>
  <si>
    <t>SATIN FABRIC COSY BLACK WASH NOC FABRIC BOOK LABEL</t>
  </si>
  <si>
    <t>C935973</t>
  </si>
  <si>
    <t>36HHWYGTTCK</t>
  </si>
  <si>
    <t>OFF WHITE LABEL OFF PLAIN CARE</t>
  </si>
  <si>
    <t>C840584</t>
  </si>
  <si>
    <t>RHMPQH5YSN</t>
  </si>
  <si>
    <t>BLACK NOC BLACK SATIN FOLD HOME COSY NOC FOLD LABEL SATIN NOC</t>
  </si>
  <si>
    <t>C325843</t>
  </si>
  <si>
    <t>87SJWZMUE8KJCIAZQ3H</t>
  </si>
  <si>
    <t>FLAP COSY BOOK NOC WHITE NOC BOOK BOOK BOOK WASH WHITE</t>
  </si>
  <si>
    <t>C267924</t>
  </si>
  <si>
    <t>DRYV4MOVAPKRJ7W</t>
  </si>
  <si>
    <t>OFF PLAIN OFF TEXTURED PLAIN WHITE</t>
  </si>
  <si>
    <t>C725797</t>
  </si>
  <si>
    <t>GGBFYMS194KVXO22Q</t>
  </si>
  <si>
    <t>CARE HOME NOC FABRIC FABRIC CARE FLAP</t>
  </si>
  <si>
    <t>C646715</t>
  </si>
  <si>
    <t>2UFQ0K95DY</t>
  </si>
  <si>
    <t>MAIN FLAP FOLD FOLD SIZE BOOK SATIN OFF</t>
  </si>
  <si>
    <t>C621983</t>
  </si>
  <si>
    <t>JHU-D-1QDKDEKVBZCM</t>
  </si>
  <si>
    <t>SATIN SATIN SATIN HOME MAIN WHITE HOME MAIN MAIN TEXTURED FLAP BOOK</t>
  </si>
  <si>
    <t>C986840</t>
  </si>
  <si>
    <t>Y6JD58P24C5Y</t>
  </si>
  <si>
    <t>NOC CARE NOC COSY BOOK PLAIN</t>
  </si>
  <si>
    <t>C769191</t>
  </si>
  <si>
    <t>GLRBK3L-6NTGPO</t>
  </si>
  <si>
    <t>WHITE CARE SIZE COSY LABEL</t>
  </si>
  <si>
    <t>C309410</t>
  </si>
  <si>
    <t>OM2AYW8T1P8KWQHT</t>
  </si>
  <si>
    <t>TEXTURED OFF FOLD CARE OFF WHITE NOC FOLD MAIN SATIN FOLD TEXTURED</t>
  </si>
  <si>
    <t>C612871</t>
  </si>
  <si>
    <t>HJ71F3QOWT</t>
  </si>
  <si>
    <t>PRINTED CARE SIZE FOLD BLACK COSY BLACK COSY FLAP</t>
  </si>
  <si>
    <t>C888614</t>
  </si>
  <si>
    <t>AG545W9ZOTM8K4</t>
  </si>
  <si>
    <t>COSY LABEL SIZE CARE BLACK HOME LABEL PRINTED COSY OFF HOME BOOK CARE</t>
  </si>
  <si>
    <t>C882481</t>
  </si>
  <si>
    <t>A-YS410KQT</t>
  </si>
  <si>
    <t>SATIN BLACK NOC CARE WASH OFF FABRIC FLAP COSY FLAP LABEL FOLD MAIN TEXTURED TEXTURED</t>
  </si>
  <si>
    <t>C564325</t>
  </si>
  <si>
    <t>J3V55IS3PSMOI45DOJ</t>
  </si>
  <si>
    <t>OFF PLAIN WHITE MAIN OFF PRINTED LABEL FABRIC TEXTURED FOLD</t>
  </si>
  <si>
    <t>C548411</t>
  </si>
  <si>
    <t>6ZREJCIM4ZYE7OK</t>
  </si>
  <si>
    <t>PRINTED OFF PLAIN MAIN FOLD FLAP WASH PRINTED SIZE CARE HOME SATIN CARE</t>
  </si>
  <si>
    <t>C181177</t>
  </si>
  <si>
    <t>W2IEK6O5QS5GDIVDRT</t>
  </si>
  <si>
    <t>PLAIN WHITE OFF PRINTED MAIN FOLD NOC SATIN PRINTED OFF OFF NOC COSY NOC</t>
  </si>
  <si>
    <t>C284416</t>
  </si>
  <si>
    <t>AU9DY7IBAPDMGVMRWMR</t>
  </si>
  <si>
    <t>SIZE PLAIN PLAIN SATIN BOOK COSY HOME CARE WASH LABEL HOME MAIN LABEL</t>
  </si>
  <si>
    <t>C590253</t>
  </si>
  <si>
    <t>XGHQFBJMFE</t>
  </si>
  <si>
    <t>CARE FOLD HOME COSY COSY SIZE FOLD MAIN CARE NOC MAIN MAIN COSY BLACK</t>
  </si>
  <si>
    <t>C647231</t>
  </si>
  <si>
    <t>S6RKG9XS2JHG38F</t>
  </si>
  <si>
    <t>COSY PLAIN TEXTURED HOME TEXTURED BOOK FABRIC BLACK TEXTURED BOOK WASH PRINTED</t>
  </si>
  <si>
    <t>C986848</t>
  </si>
  <si>
    <t>7QENWFHDGY1FU</t>
  </si>
  <si>
    <t>CARE BLACK FOLD CARE COSY SATIN HOME PRINTED CARE MAIN</t>
  </si>
  <si>
    <t>C526460</t>
  </si>
  <si>
    <t>S-CACIM3F4JXLD3P2</t>
  </si>
  <si>
    <t>LABEL OFF CARE WHITE SIZE OFF FABRIC FABRIC FOLD OFF FABRIC PLAIN WASH FOLD</t>
  </si>
  <si>
    <t>C945571</t>
  </si>
  <si>
    <t>PBBOKPRS92</t>
  </si>
  <si>
    <t>MAIN WHITE BOOK HOME TEXTURED HOME NOC BLACK FLAP BLACK SIZE SIZE</t>
  </si>
  <si>
    <t>C848784</t>
  </si>
  <si>
    <t>ST6EVV2BGB02</t>
  </si>
  <si>
    <t>TEXTURED WASH FABRIC BOOK MAIN</t>
  </si>
  <si>
    <t>C693651</t>
  </si>
  <si>
    <t>8HTIMZ4B5RNBKN</t>
  </si>
  <si>
    <t>WHITE SIZE BOOK FLAP WASH</t>
  </si>
  <si>
    <t>C355065</t>
  </si>
  <si>
    <t>R7F6YAR8KNV85</t>
  </si>
  <si>
    <t>TEXTURED FOLD PRINTED NOC TEXTURED COSY TEXTURED</t>
  </si>
  <si>
    <t>C282738</t>
  </si>
  <si>
    <t>8UEWXLVUI0TN-</t>
  </si>
  <si>
    <t>MAIN WHITE BOOK SIZE HOME FABRIC PLAIN FOLD TEXTURED SIZE FOLD WHITE BLACK TEXTURED FABRIC</t>
  </si>
  <si>
    <t>C721557</t>
  </si>
  <si>
    <t>Y1E5JINJ0PC</t>
  </si>
  <si>
    <t>FABRIC LABEL TEXTURED OFF CARE WHITE PLAIN FABRIC</t>
  </si>
  <si>
    <t>C579452</t>
  </si>
  <si>
    <t>K5LZHALR3-9M5U</t>
  </si>
  <si>
    <t>SATIN SATIN NOC FLAP FLAP WHITE BOOK FABRIC WASH OFF COSY PLAIN</t>
  </si>
  <si>
    <t>C233522</t>
  </si>
  <si>
    <t>QCHYS494NNPZAV5YB</t>
  </si>
  <si>
    <t>FABRIC HOME SATIN LABEL CARE SATIN BOOK WHITE CARE MAIN SIZE CARE MAIN OFF COSY</t>
  </si>
  <si>
    <t>C613677</t>
  </si>
  <si>
    <t>-DCEPYSA61PYLK27Z06K</t>
  </si>
  <si>
    <t>WASH CARE WASH FOLD COSY FLAP BOOK NOC COSY</t>
  </si>
  <si>
    <t>C347325</t>
  </si>
  <si>
    <t>XYWPZC5A95B7B2L0RLR</t>
  </si>
  <si>
    <t>NOC HOME TEXTURED COSY COSY FABRIC FOLD MAIN</t>
  </si>
  <si>
    <t>C561229</t>
  </si>
  <si>
    <t>UADI83CQFT9B6E</t>
  </si>
  <si>
    <t>TEXTURED FLAP SATIN BLACK SIZE SIZE FABRIC BLACK PLAIN</t>
  </si>
  <si>
    <t>C341830</t>
  </si>
  <si>
    <t>26-LS1065S</t>
  </si>
  <si>
    <t>WASH PRINTED BLACK FLAP WHITE NOC</t>
  </si>
  <si>
    <t>C306337</t>
  </si>
  <si>
    <t>DXUJD13I8E</t>
  </si>
  <si>
    <t>CARE HOME OFF PLAIN OFF FOLD WASH NOC LABEL SIZE MAIN OFF WASH LABEL</t>
  </si>
  <si>
    <t>C435516</t>
  </si>
  <si>
    <t>UAF5WM6LH3FL7T</t>
  </si>
  <si>
    <t>PRINTED PRINTED PLAIN FOLD NOC WASH PRINTED</t>
  </si>
  <si>
    <t>C880678</t>
  </si>
  <si>
    <t>9P077PXVUWD19Y</t>
  </si>
  <si>
    <t>TEXTURED FOLD FOLD BLACK FLAP PRINTED</t>
  </si>
  <si>
    <t>C866334</t>
  </si>
  <si>
    <t>R7UPDFV-X8K</t>
  </si>
  <si>
    <t>CARE BLACK HOME MAIN MAIN FOLD WASH</t>
  </si>
  <si>
    <t>C527937</t>
  </si>
  <si>
    <t>QS8FXRJF4C9-FZFDLFN</t>
  </si>
  <si>
    <t>FLAP CARE CARE CARE TEXTURED SATIN BLACK HOME PRINTED BOOK OFF SIZE PLAIN PLAIN OFF</t>
  </si>
  <si>
    <t>C285964</t>
  </si>
  <si>
    <t>ECDFTJP1RN4NFHB</t>
  </si>
  <si>
    <t>FABRIC SIZE SATIN OFF CARE OFF HOME CARE CARE</t>
  </si>
  <si>
    <t>C820160</t>
  </si>
  <si>
    <t>ZBG3WY2Z1VWQTALEOH0-</t>
  </si>
  <si>
    <t>SATIN HOME LABEL HOME PLAIN BOOK FLAP FABRIC BLACK FOLD FABRIC PLAIN FOLD OFF SATIN</t>
  </si>
  <si>
    <t>C983172</t>
  </si>
  <si>
    <t>HJ91LMEYHSY1B</t>
  </si>
  <si>
    <t>BOOK WHITE WASH WASH PLAIN BOOK PLAIN WHITE FABRIC WASH CARE BLACK FLAP</t>
  </si>
  <si>
    <t>C935107</t>
  </si>
  <si>
    <t>7XEUV5S1EEPDAISXZP-</t>
  </si>
  <si>
    <t>NOC FOLD BLACK WASH PRINTED BOOK PRINTED PLAIN NOC PLAIN MAIN NOC HOME CARE</t>
  </si>
  <si>
    <t>C201872</t>
  </si>
  <si>
    <t>UJ42UJF2CD7Z1RJ3UG8C</t>
  </si>
  <si>
    <t>PLAIN WHITE SATIN HOME NOC FABRIC SATIN FOLD NOC</t>
  </si>
  <si>
    <t>C877041</t>
  </si>
  <si>
    <t>4J5PIHR-W7A</t>
  </si>
  <si>
    <t>NOC BOOK PLAIN PRINTED TEXTURED WHITE OFF BOOK FLAP MAIN WHITE</t>
  </si>
  <si>
    <t>C120565</t>
  </si>
  <si>
    <t>AJ8YLZPI12CXPZK</t>
  </si>
  <si>
    <t>NOC WHITE COSY CARE WHITE FABRIC</t>
  </si>
  <si>
    <t>C341469</t>
  </si>
  <si>
    <t>J44GAASFAC0P</t>
  </si>
  <si>
    <t>TEXTURED TEXTURED FLAP OFF TEXTURED TEXTURED FLAP</t>
  </si>
  <si>
    <t>C579883</t>
  </si>
  <si>
    <t>KL97DBU-EQY-HV90C</t>
  </si>
  <si>
    <t>TEXTURED FABRIC PLAIN CARE FABRIC</t>
  </si>
  <si>
    <t>C745811</t>
  </si>
  <si>
    <t>RGSXGRI3Z0Y</t>
  </si>
  <si>
    <t>SATIN SIZE CARE BOOK NOC FOLD BOOK MAIN FABRIC NOC BOOK</t>
  </si>
  <si>
    <t>C358417</t>
  </si>
  <si>
    <t>-6FAXWJZXCE3</t>
  </si>
  <si>
    <t>SATIN COSY CARE WASH OFF PLAIN FABRIC FABRIC PLAIN COSY TEXTURED FOLD PRINTED CARE</t>
  </si>
  <si>
    <t>C339542</t>
  </si>
  <si>
    <t>RXJ8RPXSHD2WV98TK8</t>
  </si>
  <si>
    <t>PLAIN MAIN LABEL FABRIC PRINTED COSY BLACK FABRIC FABRIC TEXTURED PLAIN</t>
  </si>
  <si>
    <t>C158705</t>
  </si>
  <si>
    <t>PZC9SSN9DY5-Q2RJ</t>
  </si>
  <si>
    <t>MAIN PLAIN TEXTURED BOOK HOME FLAP FLAP OFF PRINTED WHITE OFF FLAP BLACK SATIN</t>
  </si>
  <si>
    <t>C636555</t>
  </si>
  <si>
    <t>AVXEQ4TXXGI2MN</t>
  </si>
  <si>
    <t>BLACK WASH NOC PLAIN PRINTED FLAP HOME MAIN TEXTURED</t>
  </si>
  <si>
    <t>C346801</t>
  </si>
  <si>
    <t>5CV968C2L6YWD</t>
  </si>
  <si>
    <t>NOC MAIN WASH BLACK FOLD</t>
  </si>
  <si>
    <t>C508159</t>
  </si>
  <si>
    <t>2BKHCACOZS</t>
  </si>
  <si>
    <t>FOLD PLAIN LABEL FABRIC SATIN</t>
  </si>
  <si>
    <t>C872089</t>
  </si>
  <si>
    <t>0PBGNZY1124SV-V1T0WS</t>
  </si>
  <si>
    <t>SIZE CARE FOLD PRINTED FABRIC FLAP HOME NOC LABEL FOLD OFF COSY BLACK FOLD</t>
  </si>
  <si>
    <t>C285468</t>
  </si>
  <si>
    <t>XASF98IESE-Y</t>
  </si>
  <si>
    <t>BLACK PLAIN MAIN LABEL FABRIC FABRIC TEXTURED</t>
  </si>
  <si>
    <t>C257585</t>
  </si>
  <si>
    <t>2-0S7DM2CF9PTG</t>
  </si>
  <si>
    <t>OFF BLACK PLAIN SATIN FLAP</t>
  </si>
  <si>
    <t>C360795</t>
  </si>
  <si>
    <t>WPXHI5OGVTTY</t>
  </si>
  <si>
    <t>MAIN COSY SATIN LABEL WHITE OFF</t>
  </si>
  <si>
    <t>C872076</t>
  </si>
  <si>
    <t>2AU4DOBIOM3</t>
  </si>
  <si>
    <t>FLAP BLACK BLACK BLACK FLAP FABRIC NOC FLAP CARE HOME</t>
  </si>
  <si>
    <t>C475008</t>
  </si>
  <si>
    <t>KV003LTPMRPD3NBAIV</t>
  </si>
  <si>
    <t>CARE TEXTURED WASH FOLD PLAIN WASH BLACK MAIN</t>
  </si>
  <si>
    <t>C233021</t>
  </si>
  <si>
    <t>52GCTFRD6GDT5E</t>
  </si>
  <si>
    <t>FABRIC WASH CARE WASH CARE</t>
  </si>
  <si>
    <t>C656141</t>
  </si>
  <si>
    <t>4Z0I6VT7HCR-LYW418A</t>
  </si>
  <si>
    <t>BLACK MAIN OFF OFF WHITE NOC LABEL TEXTURED CARE NOC COSY NOC CARE OFF</t>
  </si>
  <si>
    <t>C536466</t>
  </si>
  <si>
    <t>M9YA6KAJG3VTYJMW7</t>
  </si>
  <si>
    <t>PLAIN SATIN WHITE HOME NOC SATIN MAIN FOLD</t>
  </si>
  <si>
    <t>C497132</t>
  </si>
  <si>
    <t>0O65QHHX040Y</t>
  </si>
  <si>
    <t>BOOK COSY FOLD NOC SATIN BOOK BLACK WASH</t>
  </si>
  <si>
    <t>C140638</t>
  </si>
  <si>
    <t>XAVXWV3Y8X3</t>
  </si>
  <si>
    <t>OFF CARE CARE SIZE SATIN SATIN PRINTED BOOK MAIN COSY FLAP LABEL SATIN FLAP</t>
  </si>
  <si>
    <t>C400405</t>
  </si>
  <si>
    <t>QADC-H91LGKDWPAV</t>
  </si>
  <si>
    <t>NOC WHITE PRINTED FOLD OFF SIZE</t>
  </si>
  <si>
    <t>C406865</t>
  </si>
  <si>
    <t>S8-NLNGIDUR9GG56S3P</t>
  </si>
  <si>
    <t>CARE NOC FABRIC CARE TEXTURED OFF HOME NOC PLAIN WHITE MAIN FABRIC</t>
  </si>
  <si>
    <t>C656414</t>
  </si>
  <si>
    <t>AI78YXYUYYOMYPC-2</t>
  </si>
  <si>
    <t>MAIN SATIN NOC PLAIN SATIN BOOK PLAIN FLAP FABRIC FABRIC LABEL</t>
  </si>
  <si>
    <t>C419048</t>
  </si>
  <si>
    <t>VFVBOV2INI1LK7PQ3</t>
  </si>
  <si>
    <t>HOME WASH PRINTED PRINTED WHITE TEXTURED</t>
  </si>
  <si>
    <t>C216524</t>
  </si>
  <si>
    <t>Y0F8IV31YN69</t>
  </si>
  <si>
    <t>LABEL BOOK BLACK WHITE PLAIN PRINTED</t>
  </si>
  <si>
    <t>C578625</t>
  </si>
  <si>
    <t>3KNQE6NRJA5</t>
  </si>
  <si>
    <t>BLACK FABRIC WASH PLAIN FLAP BLACK SIZE</t>
  </si>
  <si>
    <t>C955558</t>
  </si>
  <si>
    <t>9EW0YAKH1CM0QY5D9UQ-</t>
  </si>
  <si>
    <t>TEXTURED FABRIC PLAIN TEXTURED OFF TEXTURED SATIN</t>
  </si>
  <si>
    <t>C850421</t>
  </si>
  <si>
    <t>TXYWYLU08D7I</t>
  </si>
  <si>
    <t>OFF HOME TEXTURED NOC MAIN SIZE PRINTED TEXTURED FOLD HOME PRINTED NOC SATIN OFF WASH</t>
  </si>
  <si>
    <t>C146085</t>
  </si>
  <si>
    <t>MEUKU11J9TN</t>
  </si>
  <si>
    <t>BOOK PRINTED WHITE BLACK CARE SATIN MAIN HOME BOOK</t>
  </si>
  <si>
    <t>C996237</t>
  </si>
  <si>
    <t>5J-UVPKHW2O-P3VYOS</t>
  </si>
  <si>
    <t>TEXTURED PRINTED CARE SIZE CARE BOOK WASH SATIN</t>
  </si>
  <si>
    <t>C898705</t>
  </si>
  <si>
    <t>5RS8ZF25-HS4</t>
  </si>
  <si>
    <t>SIZE PRINTED MAIN NOC PRINTED FOLD FABRIC NOC BOOK</t>
  </si>
  <si>
    <t>C299022</t>
  </si>
  <si>
    <t>F4ARQJYFG9NGUPQ7WW</t>
  </si>
  <si>
    <t>FLAP COSY MAIN FLAP LABEL HOME SIZE COSY BOOK TEXTURED</t>
  </si>
  <si>
    <t>C129639</t>
  </si>
  <si>
    <t>9PBA0JRRR52-QWEC14</t>
  </si>
  <si>
    <t>FLAP MAIN MAIN PLAIN PRINTED CARE PLAIN MAIN SATIN</t>
  </si>
  <si>
    <t>C145448</t>
  </si>
  <si>
    <t>2QAH4GC8CBVQIYD7I</t>
  </si>
  <si>
    <t>OFF SIZE NOC LABEL BLACK WHITE COSY BOOK HOME FOLD FLAP</t>
  </si>
  <si>
    <t>C663367</t>
  </si>
  <si>
    <t>U8LPUF7AO8S1GAAW</t>
  </si>
  <si>
    <t>HOME PRINTED CARE SATIN PLAIN FABRIC WASH SATIN BLACK MAIN BOOK LABEL LABEL WHITE</t>
  </si>
  <si>
    <t>C136164</t>
  </si>
  <si>
    <t>CZIXKJYMFLF1PFV6FAI</t>
  </si>
  <si>
    <t>FLAP WHITE BLACK WASH FABRIC LABEL HOME CARE HOME</t>
  </si>
  <si>
    <t>C849890</t>
  </si>
  <si>
    <t>3-VZH1YT039SC2Q6</t>
  </si>
  <si>
    <t>COSY CARE NOC WASH BLACK LABEL LABEL OFF BLACK LABEL COSY</t>
  </si>
  <si>
    <t>C633546</t>
  </si>
  <si>
    <t>-PDD374X370Z1O5</t>
  </si>
  <si>
    <t>WHITE NOC SIZE BOOK MAIN BOOK PLAIN PRINTED NOC LABEL LABEL BOOK</t>
  </si>
  <si>
    <t>C454685</t>
  </si>
  <si>
    <t>8A0TGKXD44G1BQG-</t>
  </si>
  <si>
    <t>NOC WASH FLAP COSY WASH SIZE</t>
  </si>
  <si>
    <t>C481621</t>
  </si>
  <si>
    <t>2E6MKE46052Z</t>
  </si>
  <si>
    <t>PLAIN WASH PRINTED TEXTURED LABEL TEXTURED</t>
  </si>
  <si>
    <t>C452342</t>
  </si>
  <si>
    <t>1PHLCZ3FML</t>
  </si>
  <si>
    <t>SIZE FOLD PLAIN LABEL PRINTED HOME PRINTED</t>
  </si>
  <si>
    <t>C666196</t>
  </si>
  <si>
    <t>PQ2DS8AEGT5GC6</t>
  </si>
  <si>
    <t>FABRIC TEXTURED TEXTURED MAIN COSY MAIN FABRIC LABEL SIZE SATIN WASH WASH PRINTED</t>
  </si>
  <si>
    <t>C803848</t>
  </si>
  <si>
    <t>-UENAD1V8EQ</t>
  </si>
  <si>
    <t>HOME OFF HOME PLAIN SATIN FABRIC</t>
  </si>
  <si>
    <t>C238511</t>
  </si>
  <si>
    <t>3IAE1UGE5NGBYG</t>
  </si>
  <si>
    <t>WHITE LABEL FABRIC FLAP WHITE FABRIC SATIN BOOK LABEL PRINTED LABEL FABRIC</t>
  </si>
  <si>
    <t>C572080</t>
  </si>
  <si>
    <t>3OA1-GULPGR2EYJM4M9U</t>
  </si>
  <si>
    <t>WASH SIZE PRINTED CARE BLACK HOME OFF</t>
  </si>
  <si>
    <t>C759798</t>
  </si>
  <si>
    <t>AA2Z07TCODDZ</t>
  </si>
  <si>
    <t>NOC FOLD WASH PLAIN FOLD SATIN WHITE WHITE FLAP SATIN CARE PRINTED COSY SATIN NOC</t>
  </si>
  <si>
    <t>C354004</t>
  </si>
  <si>
    <t>IKNDEN2EPBWUOJQBE4</t>
  </si>
  <si>
    <t>FABRIC OFF NOC HOME HOME NOC FABRIC BLACK BLACK TEXTURED</t>
  </si>
  <si>
    <t>C346068</t>
  </si>
  <si>
    <t>FQE59GXT0Y8-40</t>
  </si>
  <si>
    <t>TEXTURED SIZE TEXTURED BLACK LABEL BLACK</t>
  </si>
  <si>
    <t>C458240</t>
  </si>
  <si>
    <t>F88I-1J46COK7LLCVD</t>
  </si>
  <si>
    <t>WHITE MAIN BLACK OFF BOOK WASH COSY MAIN SATIN SIZE SATIN CARE</t>
  </si>
  <si>
    <t>C542118</t>
  </si>
  <si>
    <t>-RKK74OCZJ</t>
  </si>
  <si>
    <t>OFF LABEL PLAIN NOC HOME LABEL PLAIN TEXTURED</t>
  </si>
  <si>
    <t>C636011</t>
  </si>
  <si>
    <t>UYU7ORA3KL</t>
  </si>
  <si>
    <t>CARE HOME BOOK PRINTED MAIN BLACK LABEL</t>
  </si>
  <si>
    <t>C713861</t>
  </si>
  <si>
    <t>4BYNZYRGUMRK</t>
  </si>
  <si>
    <t>BOOK LABEL PLAIN SATIN MAIN CARE SATIN MAIN</t>
  </si>
  <si>
    <t>C480576</t>
  </si>
  <si>
    <t>4JQDNPOOBMS2GSSP</t>
  </si>
  <si>
    <t>CARE WHITE SATIN MAIN FOLD OFF</t>
  </si>
  <si>
    <t>C657028</t>
  </si>
  <si>
    <t>6ED3V1DQDWF</t>
  </si>
  <si>
    <t>MAIN PLAIN HOME COSY MAIN TEXTURED SATIN COSY PRINTED WHITE FABRIC HOME WASH</t>
  </si>
  <si>
    <t>C474221</t>
  </si>
  <si>
    <t>OO7ZMZXCH4F9</t>
  </si>
  <si>
    <t>SATIN COSY FLAP FOLD FLAP BLACK PLAIN PLAIN FLAP HOME OFF FLAP</t>
  </si>
  <si>
    <t>C793473</t>
  </si>
  <si>
    <t>59INXPXGM76FA1C5S</t>
  </si>
  <si>
    <t>MAIN SIZE NOC OFF SIZE FOLD NOC MAIN MAIN COSY NOC SIZE SATIN BOOK SATIN</t>
  </si>
  <si>
    <t>C187095</t>
  </si>
  <si>
    <t>OWZTYZ3RSPP</t>
  </si>
  <si>
    <t>OFF OFF OFF COSY PLAIN FABRIC BOOK FLAP CARE MAIN WHITE LABEL PLAIN</t>
  </si>
  <si>
    <t>C238740</t>
  </si>
  <si>
    <t>HGI4M90PK0</t>
  </si>
  <si>
    <t>PLAIN BLACK BLACK SATIN PRINTED SATIN WASH BOOK FOLD CARE LABEL BOOK</t>
  </si>
  <si>
    <t>C646565</t>
  </si>
  <si>
    <t>MMTCLS6XSEUZMJQXNW4</t>
  </si>
  <si>
    <t>PLAIN WHITE PRINTED LABEL HOME OFF SATIN LABEL MAIN FOLD</t>
  </si>
  <si>
    <t>C468391</t>
  </si>
  <si>
    <t>NEF9J1BRB9J7CYIQRGL</t>
  </si>
  <si>
    <t>PRINTED HOME HOME FOLD FABRIC BLACK FOLD COSY CARE OFF NOC</t>
  </si>
  <si>
    <t>C273350</t>
  </si>
  <si>
    <t>8T2CJN6UM3XHE</t>
  </si>
  <si>
    <t>MAIN WASH SATIN SATIN BOOK NOC</t>
  </si>
  <si>
    <t>C687898</t>
  </si>
  <si>
    <t>6D99THEYFRH</t>
  </si>
  <si>
    <t>HOME NOC NOC MAIN FABRIC PLAIN BOOK FOLD</t>
  </si>
  <si>
    <t>C315086</t>
  </si>
  <si>
    <t>2532JL633Y-</t>
  </si>
  <si>
    <t>FOLD HOME PLAIN PRINTED PLAIN MAIN BOOK PLAIN CARE</t>
  </si>
  <si>
    <t>C278260</t>
  </si>
  <si>
    <t>SPO65WRWCI</t>
  </si>
  <si>
    <t>WASH BOOK LABEL PRINTED BOOK TEXTURED COSY HOME CARE SIZE SIZE WASH</t>
  </si>
  <si>
    <t>C840035</t>
  </si>
  <si>
    <t>6FY1LPPUY8N61JV</t>
  </si>
  <si>
    <t>LABEL FOLD BLACK WHITE FABRIC BLACK SATIN BLACK WASH PLAIN BOOK TEXTURED COSY NOC LABEL</t>
  </si>
  <si>
    <t>C803131</t>
  </si>
  <si>
    <t>S4G2QW2LEUA1</t>
  </si>
  <si>
    <t>WHITE LABEL BOOK BLACK PLAIN FABRIC HOME</t>
  </si>
  <si>
    <t>C777147</t>
  </si>
  <si>
    <t>1NRJOQLZ564LK2</t>
  </si>
  <si>
    <t>PRINTED PLAIN TEXTURED COSY HOME COSY FLAP TEXTURED NOC BOOK BLACK BOOK PLAIN BOOK</t>
  </si>
  <si>
    <t>C560096</t>
  </si>
  <si>
    <t>GWD6ADKUZIGEO4VTX</t>
  </si>
  <si>
    <t>PRINTED SIZE CARE WHITE LABEL</t>
  </si>
  <si>
    <t>C701998</t>
  </si>
  <si>
    <t>VHFG17FS7HAU</t>
  </si>
  <si>
    <t>MAIN TEXTURED COSY SATIN FABRIC BLACK LABEL WHITE BLACK OFF LABEL MAIN WASH FABRIC</t>
  </si>
  <si>
    <t>C225602</t>
  </si>
  <si>
    <t>MN4Z6BDYE5D2KC9L15R5</t>
  </si>
  <si>
    <t>PRINTED NOC BLACK HOME TEXTURED</t>
  </si>
  <si>
    <t>C938331</t>
  </si>
  <si>
    <t>T2PU29NQ3BB9</t>
  </si>
  <si>
    <t>TEXTURED SATIN CARE NOC CARE WHITE NOC FLAP WASH</t>
  </si>
  <si>
    <t>C907896</t>
  </si>
  <si>
    <t>IT3W-FEPIM</t>
  </si>
  <si>
    <t>COSY BOOK BOOK FOLD NOC</t>
  </si>
  <si>
    <t>C544079</t>
  </si>
  <si>
    <t>F7WC4XCHLAN12Y</t>
  </si>
  <si>
    <t>FLAP NOC BLACK WASH NOC BLACK BOOK HOME FOLD HOME OFF BOOK</t>
  </si>
  <si>
    <t>C121156</t>
  </si>
  <si>
    <t>8Y-JQX0ZX36YH2ME1KQ</t>
  </si>
  <si>
    <t>NOC FLAP WASH FABRIC WASH HOME TEXTURED</t>
  </si>
  <si>
    <t>C539326</t>
  </si>
  <si>
    <t>T5XIBY8ZP6-15</t>
  </si>
  <si>
    <t>FLAP FLAP CARE FOLD BOOK FLAP PLAIN SIZE LABEL</t>
  </si>
  <si>
    <t>C409255</t>
  </si>
  <si>
    <t>-2D8FHJAOZ</t>
  </si>
  <si>
    <t>FLAP HOME FLAP PRINTED FOLD SATIN COSY BLACK PRINTED CARE PRINTED HOME TEXTURED WHITE</t>
  </si>
  <si>
    <t>C169979</t>
  </si>
  <si>
    <t>S2WGDQRN4T443WY</t>
  </si>
  <si>
    <t>PLAIN FLAP LABEL SATIN BLACK MAIN CARE BOOK WASH</t>
  </si>
  <si>
    <t>C237771</t>
  </si>
  <si>
    <t>DT2NHWH1VLJPQV6FA8G</t>
  </si>
  <si>
    <t>HOME FOLD COSY WHITE NOC TEXTURED OFF HOME SIZE BLACK SATIN PRINTED PRINTED COSY</t>
  </si>
  <si>
    <t>C903270</t>
  </si>
  <si>
    <t>5BVLP9CYBWU7NE</t>
  </si>
  <si>
    <t>PLAIN WASH PRINTED CARE FABRIC HOME LABEL SATIN HOME WASH</t>
  </si>
  <si>
    <t>C386705</t>
  </si>
  <si>
    <t>JDYXNS5U1X</t>
  </si>
  <si>
    <t>COSY SIZE SIZE BLACK BOOK</t>
  </si>
  <si>
    <t>617OSVSM49HQK64SK-8</t>
  </si>
  <si>
    <t>CARE FABRIC OFF SIZE LABEL FOLD MAIN OFF FOLD FOLD</t>
  </si>
  <si>
    <t>C718271</t>
  </si>
  <si>
    <t>1BNGCLX6LJ49JOTXYNR</t>
  </si>
  <si>
    <t>SIZE FLAP SATIN NOC WASH HOME OFF FLAP FABRIC BLACK LABEL OFF TEXTURED PRINTED WASH</t>
  </si>
  <si>
    <t>C696198</t>
  </si>
  <si>
    <t>21X1958R1QVR5</t>
  </si>
  <si>
    <t>PRINTED NOC MAIN BLACK FLAP SATIN OFF WHITE</t>
  </si>
  <si>
    <t>C864339</t>
  </si>
  <si>
    <t>1KYNR767ARO64P25GD5</t>
  </si>
  <si>
    <t>NOC COSY NOC FABRIC TEXTURED WHITE BLACK WHITE FABRIC MAIN FOLD PRINTED FOLD BOOK SIZE</t>
  </si>
  <si>
    <t>C741304</t>
  </si>
  <si>
    <t>KOE8CUQYGT0PUDQKF</t>
  </si>
  <si>
    <t>BOOK OFF HOME FABRIC FABRIC MAIN SIZE MAIN TEXTURED FLAP FLAP</t>
  </si>
  <si>
    <t>C950568</t>
  </si>
  <si>
    <t>WSO4PTP6F-W0IUUFSD49</t>
  </si>
  <si>
    <t>SATIN SATIN PLAIN PRINTED NOC SATIN HOME PRINTED HOME</t>
  </si>
  <si>
    <t>C519259</t>
  </si>
  <si>
    <t>U4U292L90Z2V</t>
  </si>
  <si>
    <t>SIZE SATIN NOC MAIN PRINTED WHITE CARE BLACK WASH FOLD</t>
  </si>
  <si>
    <t>C377172</t>
  </si>
  <si>
    <t>M1KUZGLZICA</t>
  </si>
  <si>
    <t>FOLD WASH BLACK FABRIC NOC SIZE FABRIC BOOK WASH WASH</t>
  </si>
  <si>
    <t>C353062</t>
  </si>
  <si>
    <t>G6G29CTCYB8Z20A</t>
  </si>
  <si>
    <t>FABRIC BOOK PLAIN FOLD PRINTED BLACK SATIN CARE TEXTURED</t>
  </si>
  <si>
    <t>C553091</t>
  </si>
  <si>
    <t>MSGMILIKYNN2-MXTJ89</t>
  </si>
  <si>
    <t>PLAIN FOLD BOOK FABRIC PLAIN COSY FABRIC OFF PRINTED SATIN</t>
  </si>
  <si>
    <t>C117444</t>
  </si>
  <si>
    <t>5LOPUNEUP80TQOP9V9</t>
  </si>
  <si>
    <t>SIZE CARE TEXTURED FLAP CARE</t>
  </si>
  <si>
    <t>C947353</t>
  </si>
  <si>
    <t>56NZLQUIYU6EYN-R</t>
  </si>
  <si>
    <t>FOLD CARE BLACK HOME BOOK BLACK FOLD TEXTURED WASH TEXTURED FOLD PRINTED HOME PRINTED SATIN</t>
  </si>
  <si>
    <t>C666254</t>
  </si>
  <si>
    <t>SGX8XY9F3H3WHM</t>
  </si>
  <si>
    <t>FOLD LABEL HOME OFF WHITE</t>
  </si>
  <si>
    <t>C826495</t>
  </si>
  <si>
    <t>1JRCSZ1MTQZKMS</t>
  </si>
  <si>
    <t>OFF WHITE WASH FOLD CARE HOME PLAIN BLACK BLACK CARE TEXTURED FABRIC SATIN BLACK COSY</t>
  </si>
  <si>
    <t>C639975</t>
  </si>
  <si>
    <t>ZMKTQ19GQV271XA</t>
  </si>
  <si>
    <t>SIZE WHITE BLACK MAIN PLAIN CARE WASH FABRIC</t>
  </si>
  <si>
    <t>C871455</t>
  </si>
  <si>
    <t>A44S8YO5QCCW</t>
  </si>
  <si>
    <t>WASH NOC COSY BOOK HOME CARE</t>
  </si>
  <si>
    <t>C328220</t>
  </si>
  <si>
    <t>12U4MIPLJPLC</t>
  </si>
  <si>
    <t>FOLD WASH PLAIN TEXTURED HOME FOLD PLAIN BLACK</t>
  </si>
  <si>
    <t>C509354</t>
  </si>
  <si>
    <t>YFXDDO377D7IIHB3</t>
  </si>
  <si>
    <t>TEXTURED LABEL WHITE CARE HOME CARE BOOK OFF LABEL HOME COSY OFF</t>
  </si>
  <si>
    <t>C666511</t>
  </si>
  <si>
    <t>RD2XZ6I39N</t>
  </si>
  <si>
    <t>WHITE OFF LABEL WASH FABRIC SATIN FABRIC FABRIC BLACK WHITE FOLD</t>
  </si>
  <si>
    <t>C938720</t>
  </si>
  <si>
    <t>4EF-7UMPVN8</t>
  </si>
  <si>
    <t>NOC PRINTED FABRIC HOME HOME SIZE COSY FLAP</t>
  </si>
  <si>
    <t>C594439</t>
  </si>
  <si>
    <t>8MTS69LW2TBZP6F7J5</t>
  </si>
  <si>
    <t>FABRIC LABEL HOME FOLD BLACK</t>
  </si>
  <si>
    <t>C251782</t>
  </si>
  <si>
    <t>0-W4R9XQLON2JLLZ</t>
  </si>
  <si>
    <t>CARE OFF WHITE PLAIN COSY</t>
  </si>
  <si>
    <t>C189781</t>
  </si>
  <si>
    <t>6TXJR68HXW7J8QE8I4Z</t>
  </si>
  <si>
    <t>HOME LABEL NOC NOC PLAIN COSY</t>
  </si>
  <si>
    <t>C238826</t>
  </si>
  <si>
    <t>UDVFVIQA0WU0H6W</t>
  </si>
  <si>
    <t>SATIN PLAIN WASH LABEL WHITE FOLD SIZE BOOK BOOK CARE FABRIC LABEL</t>
  </si>
  <si>
    <t>C945175</t>
  </si>
  <si>
    <t>M56RTPPTAX17O57RKWJ</t>
  </si>
  <si>
    <t>OFF MAIN PLAIN SATIN COSY BOOK PRINTED</t>
  </si>
  <si>
    <t>C964995</t>
  </si>
  <si>
    <t>Z0AQ16L0F0T9UPFHM8</t>
  </si>
  <si>
    <t>SATIN OFF OFF BOOK FOLD LABEL</t>
  </si>
  <si>
    <t>C572635</t>
  </si>
  <si>
    <t>80YRCOQWMU8K</t>
  </si>
  <si>
    <t>OFF WHITE FOLD FABRIC FABRIC</t>
  </si>
  <si>
    <t>C664130</t>
  </si>
  <si>
    <t>FJ-1ST1-S1FE</t>
  </si>
  <si>
    <t>WASH NOC OFF NOC BLACK SATIN</t>
  </si>
  <si>
    <t>C191734</t>
  </si>
  <si>
    <t>TL7401-8-FLQJT3EZICO</t>
  </si>
  <si>
    <t>HOME BLACK MAIN COSY LABEL WHITE CARE SIZE TEXTURED NOC TEXTURED SIZE BLACK PLAIN FOLD</t>
  </si>
  <si>
    <t>C286661</t>
  </si>
  <si>
    <t>ABCR3FCWJ0EE43MZ1U</t>
  </si>
  <si>
    <t>FABRIC LABEL MAIN NOC FOLD TEXTURED TEXTURED SIZE WASH</t>
  </si>
  <si>
    <t>C129732</t>
  </si>
  <si>
    <t>FLSWN99X4YFENK7X</t>
  </si>
  <si>
    <t>FOLD FABRIC PLAIN NOC BLACK FOLD CARE COSY PRINTED WHITE SATIN PRINTED CARE LABEL</t>
  </si>
  <si>
    <t>C147862</t>
  </si>
  <si>
    <t>E7CUQYV7QL</t>
  </si>
  <si>
    <t>WASH NOC FLAP SIZE FOLD LABEL SATIN PLAIN NOC MAIN FLAP FOLD MAIN</t>
  </si>
  <si>
    <t>C865465</t>
  </si>
  <si>
    <t>344JY36IGBF--VI</t>
  </si>
  <si>
    <t>TEXTURED BOOK WASH CARE CARE SATIN LABEL FLAP OFF FOLD COSY BOOK BLACK</t>
  </si>
  <si>
    <t>C893831</t>
  </si>
  <si>
    <t>U6VDH2K1BX</t>
  </si>
  <si>
    <t>NOC CARE NOC FOLD LABEL LABEL HOME BOOK BLACK SATIN BOOK HOME NOC WHITE</t>
  </si>
  <si>
    <t>C518853</t>
  </si>
  <si>
    <t>V-ZQP8SUKO1U2</t>
  </si>
  <si>
    <t>SATIN FOLD BOOK PLAIN OFF LABEL FOLD FABRIC BLACK CARE FLAP CARE MAIN SATIN COSY</t>
  </si>
  <si>
    <t>C948178</t>
  </si>
  <si>
    <t>XJ3MUJZ96QKR8</t>
  </si>
  <si>
    <t>MAIN WASH BLACK FOLD WASH</t>
  </si>
  <si>
    <t>C841145</t>
  </si>
  <si>
    <t>3WN4I0UGN53CT</t>
  </si>
  <si>
    <t>SATIN MAIN SATIN MAIN PRINTED BOOK CARE TEXTURED FABRIC LABEL FOLD COSY</t>
  </si>
  <si>
    <t>C812311</t>
  </si>
  <si>
    <t>GED2JB-R6A3U7-XZN3TH</t>
  </si>
  <si>
    <t>WASH WHITE LABEL NOC SATIN CARE PLAIN LABEL</t>
  </si>
  <si>
    <t>C221946</t>
  </si>
  <si>
    <t>MR-P6L1WN0QL90YEMDN</t>
  </si>
  <si>
    <t>SIZE BOOK FABRIC CARE SIZE SIZE CARE CARE SIZE SATIN BOOK SATIN SATIN FLAP</t>
  </si>
  <si>
    <t>C574783</t>
  </si>
  <si>
    <t>214OJ1V2U3LOQYHYPM2</t>
  </si>
  <si>
    <t>FABRIC COSY SATIN BOOK SIZE</t>
  </si>
  <si>
    <t>C823732</t>
  </si>
  <si>
    <t>-2WPDZ1U6-C</t>
  </si>
  <si>
    <t>FOLD WASH NOC WHITE BLACK FLAP SATIN</t>
  </si>
  <si>
    <t>C392503</t>
  </si>
  <si>
    <t>ID1XXOGZ-RKCTWNOUS</t>
  </si>
  <si>
    <t>SIZE SATIN LABEL NOC PRINTED FOLD TEXTURED PRINTED SIZE WHITE SIZE CARE</t>
  </si>
  <si>
    <t>C529349</t>
  </si>
  <si>
    <t>QM2NPI93QX9AL1L5X</t>
  </si>
  <si>
    <t>PRINTED FOLD FOLD PRINTED PRINTED FLAP CARE SIZE SIZE PLAIN CARE</t>
  </si>
  <si>
    <t>C738659</t>
  </si>
  <si>
    <t>NTVTPD0VV-6UK-S3TKTK</t>
  </si>
  <si>
    <t>LABEL BLACK WASH LABEL BOOK</t>
  </si>
  <si>
    <t>C506695</t>
  </si>
  <si>
    <t>MPTSUW-XYSW</t>
  </si>
  <si>
    <t>SIZE PRINTED PRINTED OFF FABRIC FOLD BLACK LABEL SATIN SATIN HOME LABEL FOLD COSY</t>
  </si>
  <si>
    <t>C500483</t>
  </si>
  <si>
    <t>J54FHCS793KWEN32SOX</t>
  </si>
  <si>
    <t>FLAP BLACK BLACK COSY SIZE MAIN PRINTED</t>
  </si>
  <si>
    <t>C693741</t>
  </si>
  <si>
    <t>2FH6-OXF7BD0VVDLZH</t>
  </si>
  <si>
    <t>PLAIN SIZE WHITE WASH SIZE</t>
  </si>
  <si>
    <t>C464120</t>
  </si>
  <si>
    <t>50YDHIDVO3GACRA-3E</t>
  </si>
  <si>
    <t>WASH FLAP COSY SATIN LABEL</t>
  </si>
  <si>
    <t>C477451</t>
  </si>
  <si>
    <t>00ICM07ZN0XY-</t>
  </si>
  <si>
    <t>WHITE FLAP SATIN FOLD MAIN TEXTURED NOC OFF LABEL</t>
  </si>
  <si>
    <t>C365209</t>
  </si>
  <si>
    <t>XDS3WCCK2YHWD</t>
  </si>
  <si>
    <t>WHITE WHITE OFF SIZE FOLD HOME BOOK FABRIC CARE MAIN NOC COSY</t>
  </si>
  <si>
    <t>C396078</t>
  </si>
  <si>
    <t>QU9J34SDI8UL8O5ZA</t>
  </si>
  <si>
    <t>MAIN TEXTURED PRINTED COSY BLACK</t>
  </si>
  <si>
    <t>C729751</t>
  </si>
  <si>
    <t>9KTFQAS8VDNDPR</t>
  </si>
  <si>
    <t>OFF BOOK TEXTURED LABEL WASH PLAIN HOME OFF SATIN WASH</t>
  </si>
  <si>
    <t>C702982</t>
  </si>
  <si>
    <t>ZWN0DGNFL5NK80</t>
  </si>
  <si>
    <t>FOLD PRINTED FLAP NOC SIZE FLAP MAIN COSY FOLD CARE BOOK OFF BOOK</t>
  </si>
  <si>
    <t>C650046</t>
  </si>
  <si>
    <t>G66RT1B7WS2GEJA</t>
  </si>
  <si>
    <t>SIZE FABRIC WASH SATIN WASH FOLD CARE COSY SATIN PLAIN OFF WHITE</t>
  </si>
  <si>
    <t>C112888</t>
  </si>
  <si>
    <t>23HJDW7EBI02PRDGACN</t>
  </si>
  <si>
    <t>WHITE PRINTED PRINTED WHITE FABRIC SIZE PRINTED PLAIN OFF SATIN LABEL NOC WHITE</t>
  </si>
  <si>
    <t>C303766</t>
  </si>
  <si>
    <t>G8CARAC5UO7-J6</t>
  </si>
  <si>
    <t>CARE BLACK BLACK WHITE MAIN OFF WASH SATIN SATIN</t>
  </si>
  <si>
    <t>C163748</t>
  </si>
  <si>
    <t>RHLZSVAWJQMP93JI5</t>
  </si>
  <si>
    <t>FLAP SIZE BLACK NOC NOC NOC FLAP HOME SIZE COSY MAIN LABEL BOOK</t>
  </si>
  <si>
    <t>C229095</t>
  </si>
  <si>
    <t>9UPJU4BPK22N41GTQW</t>
  </si>
  <si>
    <t>WASH COSY HOME FLAP FOLD</t>
  </si>
  <si>
    <t>C114006</t>
  </si>
  <si>
    <t>FEV0TDX2DBQYEQI722BQ</t>
  </si>
  <si>
    <t>WASH FOLD FABRIC HOME SATIN FABRIC HOME BLACK MAIN</t>
  </si>
  <si>
    <t>C304267</t>
  </si>
  <si>
    <t>CM-6M49PU4YOK</t>
  </si>
  <si>
    <t>LABEL WHITE BLACK LABEL TEXTURED</t>
  </si>
  <si>
    <t>C149536</t>
  </si>
  <si>
    <t>1U6SELCSRW1</t>
  </si>
  <si>
    <t>HOME PRINTED BOOK FABRIC CARE</t>
  </si>
  <si>
    <t>C772804</t>
  </si>
  <si>
    <t>U7MQLQA537WTK0M69BO</t>
  </si>
  <si>
    <t>BOOK COSY FOLD NOC MAIN SATIN</t>
  </si>
  <si>
    <t>C673598</t>
  </si>
  <si>
    <t>KGCIRCBPS3WNM</t>
  </si>
  <si>
    <t>SATIN BOOK COSY BOOK WASH MAIN CARE WHITE COSY HOME SIZE CARE SIZE</t>
  </si>
  <si>
    <t>C250122</t>
  </si>
  <si>
    <t>KS0HFTUF-8EC</t>
  </si>
  <si>
    <t>COSY COSY SATIN PLAIN FOLD PLAIN PLAIN FOLD MAIN OFF</t>
  </si>
  <si>
    <t>C907617</t>
  </si>
  <si>
    <t>QAMXMDQQ92ECNZ7EK</t>
  </si>
  <si>
    <t>PLAIN BLACK PLAIN SATIN SIZE NOC</t>
  </si>
  <si>
    <t>C589699</t>
  </si>
  <si>
    <t>AFKWU49NQORFYBIH3Y0</t>
  </si>
  <si>
    <t>HOME BLACK WHITE BLACK PLAIN SATIN SATIN OFF CARE SIZE HOME</t>
  </si>
  <si>
    <t>C539805</t>
  </si>
  <si>
    <t>P3LSDEKQMDA307</t>
  </si>
  <si>
    <t>SATIN FABRIC BOOK OFF PLAIN BOOK FLAP TEXTURED OFF CARE SIZE FOLD COSY TEXTURED SATIN</t>
  </si>
  <si>
    <t>C441902</t>
  </si>
  <si>
    <t>PP1SKFHIGEM6Y6Z</t>
  </si>
  <si>
    <t>FLAP FLAP COSY WHITE WASH BOOK WASH PRINTED FLAP FOLD BLACK PLAIN NOC</t>
  </si>
  <si>
    <t>C233904</t>
  </si>
  <si>
    <t>NGE6QXXJXG3S2-GM</t>
  </si>
  <si>
    <t>OFF NOC CARE OFF FABRIC SATIN WHITE SIZE</t>
  </si>
  <si>
    <t>C212552</t>
  </si>
  <si>
    <t>7RMU6XI66X3RD1N</t>
  </si>
  <si>
    <t>OFF WASH BLACK TEXTURED WHITE PLAIN FOLD CARE TEXTURED TEXTURED OFF WASH MAIN WHITE</t>
  </si>
  <si>
    <t>C798995</t>
  </si>
  <si>
    <t>0RM25UUX4O</t>
  </si>
  <si>
    <t>CARE OFF WHITE FABRIC FABRIC WHITE TEXTURED FLAP NOC</t>
  </si>
  <si>
    <t>C474127</t>
  </si>
  <si>
    <t>8R5FMIP-5HJ5NE</t>
  </si>
  <si>
    <t>FOLD BLACK CARE FLAP SIZE FOLD SATIN FABRIC BOOK</t>
  </si>
  <si>
    <t>C892266</t>
  </si>
  <si>
    <t>M7ULDGGLFV2</t>
  </si>
  <si>
    <t>SATIN PRINTED BOOK FABRIC SATIN MAIN PRINTED BOOK WHITE COSY OFF CARE FABRIC SIZE OFF</t>
  </si>
  <si>
    <t>C531069</t>
  </si>
  <si>
    <t>8NNAAIUSNDHKQ91N</t>
  </si>
  <si>
    <t>HOME SATIN SATIN OFF TEXTURED WASH WHITE BOOK FLAP BLACK HOME SIZE HOME</t>
  </si>
  <si>
    <t>C369990</t>
  </si>
  <si>
    <t>2HK7RD4IWXXY8REK</t>
  </si>
  <si>
    <t>FABRIC PLAIN FLAP FABRIC LABEL OFF WASH BLACK CARE FLAP LABEL NOC BOOK NOC</t>
  </si>
  <si>
    <t>C812876</t>
  </si>
  <si>
    <t>E59N9YRCWF9-Z</t>
  </si>
  <si>
    <t>HOME PRINTED BOOK FOLD FLAP WASH FABRIC WASH HOME</t>
  </si>
  <si>
    <t>C653405</t>
  </si>
  <si>
    <t>X46J-GKBRU9L</t>
  </si>
  <si>
    <t>MAIN BOOK PRINTED LABEL SIZE COSY BLACK COSY WHITE TEXTURED TEXTURED</t>
  </si>
  <si>
    <t>C594011</t>
  </si>
  <si>
    <t>CT7T1JHFE51GZO0QDNY</t>
  </si>
  <si>
    <t>FOLD TEXTURED FLAP PRINTED FABRIC</t>
  </si>
  <si>
    <t>C105335</t>
  </si>
  <si>
    <t>VZDJUHKEZNWF28LLZ9Q</t>
  </si>
  <si>
    <t>PLAIN PLAIN LABEL WHITE MAIN HOME</t>
  </si>
  <si>
    <t>C392162</t>
  </si>
  <si>
    <t>UCA7WXK9KH7353EUG</t>
  </si>
  <si>
    <t>SIZE OFF MAIN OFF SIZE BOOK BLACK CARE BOOK FLAP COSY</t>
  </si>
  <si>
    <t>C329935</t>
  </si>
  <si>
    <t>R0L3QATX4SLAANQPJNM</t>
  </si>
  <si>
    <t>LABEL FABRIC WHITE TEXTURED PLAIN NOC MAIN PRINTED OFF FOLD NOC WHITE BOOK SATIN</t>
  </si>
  <si>
    <t>C935433</t>
  </si>
  <si>
    <t>3OIYJNXP-WGFL9ND54R</t>
  </si>
  <si>
    <t>WHITE BLACK PRINTED TEXTURED COSY CARE</t>
  </si>
  <si>
    <t>C559763</t>
  </si>
  <si>
    <t>TCSC8FO1RVOVZ3JXOV</t>
  </si>
  <si>
    <t>HOME SIZE PRINTED OFF CARE OFF SIZE BLACK</t>
  </si>
  <si>
    <t>C381975</t>
  </si>
  <si>
    <t>6JUNAZQQTB11G80N8HG1</t>
  </si>
  <si>
    <t>HOME SIZE OFF SIZE FABRIC COSY LABEL BLACK SATIN SIZE TEXTURED</t>
  </si>
  <si>
    <t>C406890</t>
  </si>
  <si>
    <t>E2OEWNXPHXQD1K0ACYX</t>
  </si>
  <si>
    <t>TEXTURED OFF PRINTED WASH SIZE PRINTED FLAP WHITE CARE NOC LABEL CARE LABEL</t>
  </si>
  <si>
    <t>C467080</t>
  </si>
  <si>
    <t>MYTUZZL7YBR1</t>
  </si>
  <si>
    <t>LABEL FABRIC LABEL SATIN PRINTED TEXTURED WHITE WASH MAIN PLAIN LABEL</t>
  </si>
  <si>
    <t>C771629</t>
  </si>
  <si>
    <t>JRJI7P9YV-LI</t>
  </si>
  <si>
    <t>WASH NOC LABEL BLACK CARE PLAIN BLACK FOLD COSY TEXTURED WHITE FABRIC SATIN MAIN BLACK</t>
  </si>
  <si>
    <t>C761205</t>
  </si>
  <si>
    <t>H3W9VBP4MD</t>
  </si>
  <si>
    <t>PLAIN FLAP HOME SIZE PLAIN SIZE TEXTURED</t>
  </si>
  <si>
    <t>C648102</t>
  </si>
  <si>
    <t>MZ-95IRSE-C3</t>
  </si>
  <si>
    <t>NOC PLAIN HOME NOC FOLD COSY WHITE CARE SATIN LABEL OFF</t>
  </si>
  <si>
    <t>C432578</t>
  </si>
  <si>
    <t>POPPS4Q7QL3B6J2ANNK2</t>
  </si>
  <si>
    <t>WASH WHITE TEXTURED FOLD PRINTED FOLD OFF LABEL BOOK FABRIC SIZE LABEL</t>
  </si>
  <si>
    <t>C689323</t>
  </si>
  <si>
    <t>SIJZDB9--90</t>
  </si>
  <si>
    <t>HOME CARE FLAP OFF PRINTED FLAP FABRIC FOLD FOLD NOC MAIN OFF</t>
  </si>
  <si>
    <t>C956884</t>
  </si>
  <si>
    <t>NOQQ4N08NG2ZE3DA</t>
  </si>
  <si>
    <t>WHITE CARE SIZE SIZE SATIN OFF WASH</t>
  </si>
  <si>
    <t>C749917</t>
  </si>
  <si>
    <t>WEEADE5-6FTXPR30A</t>
  </si>
  <si>
    <t>PRINTED BOOK NOC WHITE OFF OFF CARE PLAIN BOOK MAIN TEXTURED BLACK NOC WHITE HOME</t>
  </si>
  <si>
    <t>C372788</t>
  </si>
  <si>
    <t>M04A1Z5J7FX8IU</t>
  </si>
  <si>
    <t>CARE MAIN BLACK SATIN TEXTURED PRINTED SATIN</t>
  </si>
  <si>
    <t>C433140</t>
  </si>
  <si>
    <t>IOP4D2YG8JT-01HPX</t>
  </si>
  <si>
    <t>FLAP NOC LABEL FOLD HOME PRINTED FLAP FABRIC FABRIC OFF OFF BOOK SIZE</t>
  </si>
  <si>
    <t>C361509</t>
  </si>
  <si>
    <t>JPCADOAMO2ZN0MI6ZA3Z</t>
  </si>
  <si>
    <t>BLACK LABEL COSY OFF LABEL SATIN WHITE COSY PLAIN</t>
  </si>
  <si>
    <t>C477335</t>
  </si>
  <si>
    <t>7C4HBIYAHU</t>
  </si>
  <si>
    <t>BOOK CARE FLAP PRINTED BLACK</t>
  </si>
  <si>
    <t>C977088</t>
  </si>
  <si>
    <t>P0MTFCQS1I87-</t>
  </si>
  <si>
    <t>MAIN HOME NOC FABRIC BLACK FABRIC OFF OFF SATIN PRINTED CARE BLACK LABEL NOC TEXTURED</t>
  </si>
  <si>
    <t>C696780</t>
  </si>
  <si>
    <t>RZZDLFWJYI</t>
  </si>
  <si>
    <t>WASH FABRIC CARE PRINTED BOOK FABRIC NOC BOOK MAIN FOLD OFF LABEL CARE</t>
  </si>
  <si>
    <t>C505614</t>
  </si>
  <si>
    <t>RHQ-CD-WSY7WG7TW9-7-</t>
  </si>
  <si>
    <t>FLAP SATIN FLAP NOC COSY TEXTURED OFF WHITE SIZE WHITE BLACK PLAIN CARE WHITE</t>
  </si>
  <si>
    <t>C219750</t>
  </si>
  <si>
    <t>QZ9F2XYRPKH</t>
  </si>
  <si>
    <t>HOME LABEL PLAIN FOLD NOC LABEL MAIN BOOK FLAP</t>
  </si>
  <si>
    <t>C776509</t>
  </si>
  <si>
    <t>4TZ2YMWX-CR6V</t>
  </si>
  <si>
    <t>TEXTURED NOC OFF BOOK FLAP</t>
  </si>
  <si>
    <t>C254059</t>
  </si>
  <si>
    <t>XU37DQ4PIR</t>
  </si>
  <si>
    <t>FABRIC BLACK TEXTURED BLACK OFF PRINTED COSY OFF HOME WHITE WHITE PLAIN</t>
  </si>
  <si>
    <t>C921370</t>
  </si>
  <si>
    <t>KOVW0FTVQGHCN7VRJ8</t>
  </si>
  <si>
    <t>SIZE PRINTED FLAP FABRIC SATIN WASH SATIN FLAP FLAP</t>
  </si>
  <si>
    <t>C875643</t>
  </si>
  <si>
    <t>74TQZ14XD6G</t>
  </si>
  <si>
    <t>FOLD TEXTURED COSY HOME BLACK</t>
  </si>
  <si>
    <t>C913040</t>
  </si>
  <si>
    <t>968EZPF0LQF035RY</t>
  </si>
  <si>
    <t>SIZE NOC COSY MAIN SATIN LABEL WHITE SATIN LABEL NOC TEXTURED OFF NOC BOOK</t>
  </si>
  <si>
    <t>C295392</t>
  </si>
  <si>
    <t>FTHXWQXXP2JWKHL2NJ</t>
  </si>
  <si>
    <t>PLAIN PRINTED BLACK PRINTED COSY PLAIN TEXTURED WASH</t>
  </si>
  <si>
    <t>C224378</t>
  </si>
  <si>
    <t>-1CU9V3WXXV</t>
  </si>
  <si>
    <t>WASH PLAIN OFF PLAIN COSY TEXTURED SATIN</t>
  </si>
  <si>
    <t>C776231</t>
  </si>
  <si>
    <t>0NU1XAOSSOADK0PD3XD</t>
  </si>
  <si>
    <t>TEXTURED WHITE PLAIN MAIN SIZE TEXTURED NOC MAIN</t>
  </si>
  <si>
    <t>C790913</t>
  </si>
  <si>
    <t>-FO03MBXGIPE9CZLAU0</t>
  </si>
  <si>
    <t>FOLD PLAIN BOOK SATIN WASH SIZE SIZE FLAP</t>
  </si>
  <si>
    <t>C574178</t>
  </si>
  <si>
    <t>D-5ITS4-B0BY7QQJJ28</t>
  </si>
  <si>
    <t>LABEL SIZE MAIN SATIN CARE MAIN TEXTURED</t>
  </si>
  <si>
    <t>C996304</t>
  </si>
  <si>
    <t>HK4SQ6-VN7QJFE63T</t>
  </si>
  <si>
    <t>SATIN BOOK FABRIC LABEL PRINTED COSY TEXTURED WHITE FOLD BOOK SIZE</t>
  </si>
  <si>
    <t>C799728</t>
  </si>
  <si>
    <t>PQBO34-9DAB6ZP1I7</t>
  </si>
  <si>
    <t>CARE COSY COSY HOME PLAIN CARE PRINTED CARE HOME</t>
  </si>
  <si>
    <t>C805805</t>
  </si>
  <si>
    <t>SCYVRYLH9FCZORF2DW</t>
  </si>
  <si>
    <t>FOLD MAIN PRINTED FOLD MAIN BOOK FABRIC TEXTURED HOME WASH COSY</t>
  </si>
  <si>
    <t>C217934</t>
  </si>
  <si>
    <t>N5P1TO923U81SB2JM</t>
  </si>
  <si>
    <t>FOLD MAIN BLACK FOLD BOOK</t>
  </si>
  <si>
    <t>C914766</t>
  </si>
  <si>
    <t>9X6J1Z43UXLLLJ4B</t>
  </si>
  <si>
    <t>SATIN MAIN WHITE HOME BOOK SIZE TEXTURED</t>
  </si>
  <si>
    <t>C908214</t>
  </si>
  <si>
    <t>OQ95PDCCDLBKWRZMIXQ</t>
  </si>
  <si>
    <t>CARE PLAIN CARE PLAIN COSY BLACK NOC MAIN HOME</t>
  </si>
  <si>
    <t>PQVPGY3K8IXUGQJG8VLC</t>
  </si>
  <si>
    <t>BOOK WHITE WASH NOC HOME COSY</t>
  </si>
  <si>
    <t>C769756</t>
  </si>
  <si>
    <t>-1YC9TI56TE4UGO6VJ3</t>
  </si>
  <si>
    <t>HOME PLAIN HOME HOME TEXTURED LABEL SIZE SATIN FABRIC WASH PLAIN SATIN</t>
  </si>
  <si>
    <t>C259220</t>
  </si>
  <si>
    <t>DU8ES2Z7NX</t>
  </si>
  <si>
    <t>NOC NOC BLACK COSY WASH</t>
  </si>
  <si>
    <t>C243944</t>
  </si>
  <si>
    <t>VPBM7OWU9LBU</t>
  </si>
  <si>
    <t>COSY FOLD TEXTURED COSY HOME CARE NOC PRINTED SIZE SATIN BOOK</t>
  </si>
  <si>
    <t>C139452</t>
  </si>
  <si>
    <t>PKGKHP7AYYZ7Q3W</t>
  </si>
  <si>
    <t>PRINTED SATIN BLACK BLACK SATIN TEXTURED FLAP BLACK SATIN SATIN</t>
  </si>
  <si>
    <t>C837959</t>
  </si>
  <si>
    <t>4V0K2K95XPOHQN</t>
  </si>
  <si>
    <t>COSY MAIN BLACK LABEL BOOK</t>
  </si>
  <si>
    <t>C109237</t>
  </si>
  <si>
    <t>OA4L104GL32WOIID</t>
  </si>
  <si>
    <t>WASH NOC LABEL HOME BLACK OFF</t>
  </si>
  <si>
    <t>C300161</t>
  </si>
  <si>
    <t>CXHPE08C6LNFL0B</t>
  </si>
  <si>
    <t>NOC TEXTURED SIZE MAIN COSY TEXTURED BLACK COSY WASH COSY FLAP</t>
  </si>
  <si>
    <t>C461863</t>
  </si>
  <si>
    <t>0JXWZ2ZEW6QCF5WUGQ43</t>
  </si>
  <si>
    <t>COSY NOC CARE FLAP BOOK SATIN SIZE WHITE FABRIC</t>
  </si>
  <si>
    <t>C691116</t>
  </si>
  <si>
    <t>DEPH7DL51B</t>
  </si>
  <si>
    <t>WHITE BLACK PRINTED NOC PLAIN HOME HOME CARE CARE SATIN OFF WHITE</t>
  </si>
  <si>
    <t>C142138</t>
  </si>
  <si>
    <t>-HEX44EPBXTC2QI</t>
  </si>
  <si>
    <t>LABEL FLAP FLAP PLAIN HOME FLAP SATIN WHITE OFF NOC BOOK FLAP SATIN PRINTED</t>
  </si>
  <si>
    <t>C943824</t>
  </si>
  <si>
    <t>TYLH212W01I</t>
  </si>
  <si>
    <t>SIZE MAIN COSY PRINTED OFF FOLD BOOK SATIN SIZE FLAP BOOK PLAIN</t>
  </si>
  <si>
    <t>C780666</t>
  </si>
  <si>
    <t>X82GB6HJ2L3</t>
  </si>
  <si>
    <t>FLAP SATIN LABEL OFF BOOK SIZE FLAP FABRIC SIZE</t>
  </si>
  <si>
    <t>C225404</t>
  </si>
  <si>
    <t>SVE6P5V5FHJBT</t>
  </si>
  <si>
    <t>WASH MAIN PLAIN LABEL FABRIC MAIN BLACK SATIN FOLD SATIN TEXTURED</t>
  </si>
  <si>
    <t>C474507</t>
  </si>
  <si>
    <t>TZ3VVXDBC4IW5RVN</t>
  </si>
  <si>
    <t>FABRIC SATIN WASH MAIN CARE HOME LABEL HOME HOME</t>
  </si>
  <si>
    <t>C942177</t>
  </si>
  <si>
    <t>S6FF9KX-YV37WE5WW6S0</t>
  </si>
  <si>
    <t>BOOK OFF FABRIC FOLD NOC PRINTED PLAIN HOME FLAP FABRIC COSY MAIN FLAP FLAP</t>
  </si>
  <si>
    <t>C479790</t>
  </si>
  <si>
    <t>LVRQPLKGYMPSHSJ</t>
  </si>
  <si>
    <t>SATIN FOLD OFF OFF FABRIC</t>
  </si>
  <si>
    <t>C352782</t>
  </si>
  <si>
    <t>-51C2R3QOQOVT-EIX4L</t>
  </si>
  <si>
    <t>HOME COSY WASH SIZE LABEL NOC SATIN LABEL COSY CARE FLAP FOLD</t>
  </si>
  <si>
    <t>C254457</t>
  </si>
  <si>
    <t>SC9QS---GM</t>
  </si>
  <si>
    <t>BLACK WHITE COSY OFF NOC BLACK TEXTURED TEXTURED CARE CARE BOOK FABRIC SIZE NOC</t>
  </si>
  <si>
    <t>C115042</t>
  </si>
  <si>
    <t>2ONC-Y4MLGK9XX</t>
  </si>
  <si>
    <t>TEXTURED COSY TEXTURED FABRIC FOLD WASH COSY LABEL LABEL</t>
  </si>
  <si>
    <t>C188078</t>
  </si>
  <si>
    <t>E7VUVG8-3DZ99SVR5UG</t>
  </si>
  <si>
    <t>BOOK MAIN LABEL MAIN BOOK LABEL SATIN FABRIC</t>
  </si>
  <si>
    <t>C615862</t>
  </si>
  <si>
    <t>J2TDYR-EXUFMLBJWBT4B</t>
  </si>
  <si>
    <t>HOME HOME PLAIN NOC TEXTURED TEXTURED FABRIC TEXTURED LABEL WHITE</t>
  </si>
  <si>
    <t>C767477</t>
  </si>
  <si>
    <t>DNX--39RJ7B3</t>
  </si>
  <si>
    <t>FABRIC COSY CARE WASH FABRIC LABEL WASH HOME</t>
  </si>
  <si>
    <t>C372630</t>
  </si>
  <si>
    <t>IKVAKIBIJIMB</t>
  </si>
  <si>
    <t>BLACK TEXTURED PRINTED FABRIC CARE</t>
  </si>
  <si>
    <t>C179082</t>
  </si>
  <si>
    <t>7-3LZQ2N9OL</t>
  </si>
  <si>
    <t>FABRIC BOOK HOME WHITE WHITE OFF PLAIN SIZE FLAP BOOK NOC SIZE OFF OFF PLAIN</t>
  </si>
  <si>
    <t>C140838</t>
  </si>
  <si>
    <t>RVRVHB24X5BKPX3YDPZ</t>
  </si>
  <si>
    <t>FLAP FABRIC SATIN FOLD BOOK OFF SATIN LABEL BLACK SATIN SIZE</t>
  </si>
  <si>
    <t>C296529</t>
  </si>
  <si>
    <t>MIK4U5C16AMYPONO6YN</t>
  </si>
  <si>
    <t>WHITE SIZE PLAIN WASH NOC FABRIC MAIN WHITE FLAP PLAIN MAIN WASH SATIN HOME</t>
  </si>
  <si>
    <t>C976047</t>
  </si>
  <si>
    <t>G8Q0-DGKC1HKI</t>
  </si>
  <si>
    <t>TEXTURED LABEL WHITE NOC WHITE TEXTURED</t>
  </si>
  <si>
    <t>C109765</t>
  </si>
  <si>
    <t>8MRDOPIPTRD9U0A9Z75</t>
  </si>
  <si>
    <t>SIZE SIZE FLAP FOLD SIZE SATIN BLACK CARE OFF BLACK</t>
  </si>
  <si>
    <t>C332648</t>
  </si>
  <si>
    <t>6I7-HZNLX8V4PDCN2CA</t>
  </si>
  <si>
    <t>FABRIC FLAP BOOK FABRIC FOLD HOME FOLD NOC HOME WASH SATIN FLAP PLAIN COSY TEXTURED</t>
  </si>
  <si>
    <t>C869373</t>
  </si>
  <si>
    <t>LJ8G-O53VOPNQ93JRAY</t>
  </si>
  <si>
    <t>NOC PRINTED NOC BLACK COSY WASH SATIN BOOK TEXTURED FOLD</t>
  </si>
  <si>
    <t>C470979</t>
  </si>
  <si>
    <t>SGXNK55H6C3D1-XN4-RA</t>
  </si>
  <si>
    <t>BOOK FOLD FOLD PRINTED WHITE BLACK BOOK PRINTED TEXTURED WASH</t>
  </si>
  <si>
    <t>C408602</t>
  </si>
  <si>
    <t>HCNUPBI2DJPY</t>
  </si>
  <si>
    <t>CARE BOOK PRINTED LABEL HOME FOLD HOME</t>
  </si>
  <si>
    <t>C448035</t>
  </si>
  <si>
    <t>8ODDQCD65B2ZM-</t>
  </si>
  <si>
    <t>COSY COSY FLAP FLAP FLAP BLACK PLAIN PLAIN COSY BLACK TEXTURED</t>
  </si>
  <si>
    <t>C690461</t>
  </si>
  <si>
    <t>W0WSFXGG1JXQZ3</t>
  </si>
  <si>
    <t>OFF COSY SIZE NOC FABRIC FOLD COSY FOLD COSY BOOK</t>
  </si>
  <si>
    <t>C998518</t>
  </si>
  <si>
    <t>VOJRGOCMRARLXTHAP1Y</t>
  </si>
  <si>
    <t>TEXTURED FLAP COSY FLAP PRINTED PRINTED BLACK</t>
  </si>
  <si>
    <t>C950401</t>
  </si>
  <si>
    <t>4AEEDMTQ0NKZ1RW05QZN</t>
  </si>
  <si>
    <t>HOME SATIN SIZE FLAP WASH FOLD SATIN WASH FABRIC TEXTURED MAIN SIZE WHITE BLACK</t>
  </si>
  <si>
    <t>C354587</t>
  </si>
  <si>
    <t>Z1GNNA1FUX-0TCT6F45</t>
  </si>
  <si>
    <t>CARE LABEL SIZE NOC BLACK FOLD LABEL WASH TEXTURED WHITE MAIN PLAIN</t>
  </si>
  <si>
    <t>C981837</t>
  </si>
  <si>
    <t>YMHMLU4GRS0HCL9</t>
  </si>
  <si>
    <t>BLACK SATIN SATIN WASH PLAIN TEXTURED FOLD OFF CARE CARE</t>
  </si>
  <si>
    <t>C517978</t>
  </si>
  <si>
    <t>DNG83MRKPYB81BD</t>
  </si>
  <si>
    <t>LABEL CARE FLAP NOC FOLD FABRIC MAIN FABRIC BLACK HOME</t>
  </si>
  <si>
    <t>C438823</t>
  </si>
  <si>
    <t>NDE3Z2-QRCZ6RE2BY-T</t>
  </si>
  <si>
    <t>HOME OFF TEXTURED CARE NOC BLACK WHITE LABEL WHITE MAIN FABRIC</t>
  </si>
  <si>
    <t>C129504</t>
  </si>
  <si>
    <t>73YUCRAETC5U</t>
  </si>
  <si>
    <t>PLAIN MAIN LABEL PLAIN OFF SATIN FABRIC PLAIN FOLD WHITE</t>
  </si>
  <si>
    <t>C641763</t>
  </si>
  <si>
    <t>99T5W4FZBSIP4YJ</t>
  </si>
  <si>
    <t>SIZE WASH WASH HOME PRINTED WASH MAIN SIZE OFF CARE PLAIN FLAP SIZE COSY FABRIC</t>
  </si>
  <si>
    <t>C678998</t>
  </si>
  <si>
    <t>TQQEQV8G4QJ76GHSY</t>
  </si>
  <si>
    <t>BLACK PLAIN WASH HOME SIZE LABEL COSY LABEL BOOK SIZE PLAIN</t>
  </si>
  <si>
    <t>C267429</t>
  </si>
  <si>
    <t>AOIZIZBE2AOK-3VX2</t>
  </si>
  <si>
    <t>OFF BOOK NOC OFF COSY BLACK</t>
  </si>
  <si>
    <t>C723976</t>
  </si>
  <si>
    <t>5M90YJMO7KRUNOW</t>
  </si>
  <si>
    <t>MAIN WHITE BLACK LABEL PRINTED MAIN TEXTURED TEXTURED FLAP OFF</t>
  </si>
  <si>
    <t>C366345</t>
  </si>
  <si>
    <t>BWJBYQ2-WCVZD72N</t>
  </si>
  <si>
    <t>OFF WHITE FLAP SATIN WHITE COSY COSY SIZE CARE PLAIN BOOK MAIN WHITE FOLD</t>
  </si>
  <si>
    <t>C206469</t>
  </si>
  <si>
    <t>2K72N1HJ58WO1PS7GH82</t>
  </si>
  <si>
    <t>TEXTURED FABRIC WASH CARE BLACK</t>
  </si>
  <si>
    <t>C760620</t>
  </si>
  <si>
    <t>B28EYT70VGPYLJV1C</t>
  </si>
  <si>
    <t>SIZE FLAP HOME OFF SATIN CARE SATIN FABRIC</t>
  </si>
  <si>
    <t>C459810</t>
  </si>
  <si>
    <t>YFM2YZBSYYJ</t>
  </si>
  <si>
    <t>MAIN LABEL SIZE BLACK COSY WHITE</t>
  </si>
  <si>
    <t>C248757</t>
  </si>
  <si>
    <t>WRUWMS3ERYMN0AF48GE</t>
  </si>
  <si>
    <t>PRINTED TEXTURED BLACK FABRIC MAIN WHITE COSY SIZE FOLD LABEL WHITE COSY</t>
  </si>
  <si>
    <t>C324817</t>
  </si>
  <si>
    <t>SIX4KM86F6PJKB1-</t>
  </si>
  <si>
    <t>HOME OFF SIZE CARE PLAIN BLACK LABEL FLAP PLAIN</t>
  </si>
  <si>
    <t>C493934</t>
  </si>
  <si>
    <t>GOTMWE8ZMG5M</t>
  </si>
  <si>
    <t>BOOK CARE FABRIC BLACK SATIN OFF FOLD BLACK TEXTURED SIZE BOOK FOLD</t>
  </si>
  <si>
    <t>C129641</t>
  </si>
  <si>
    <t>TI480LCO1-PVIYSU</t>
  </si>
  <si>
    <t>WASH BLACK FOLD BLACK SIZE OFF COSY FOLD BLACK FLAP FABRIC BOOK BOOK BOOK FLAP</t>
  </si>
  <si>
    <t>C680137</t>
  </si>
  <si>
    <t>N73T53DEJWV</t>
  </si>
  <si>
    <t>COSY PLAIN CARE FOLD FOLD FLAP NOC SIZE FOLD SIZE WHITE</t>
  </si>
  <si>
    <t>C573800</t>
  </si>
  <si>
    <t>HDZWSOVFWQ0HUP-UW</t>
  </si>
  <si>
    <t>OFF CARE OFF WHITE BLACK OFF WASH OFF OFF SIZE NOC</t>
  </si>
  <si>
    <t>C265386</t>
  </si>
  <si>
    <t>6UYAORTO8BYFA4X1</t>
  </si>
  <si>
    <t>PRINTED COSY CARE PRINTED FOLD CARE WASH FABRIC COSY SATIN BLACK MAIN OFF BLACK</t>
  </si>
  <si>
    <t>C307413</t>
  </si>
  <si>
    <t>HYLPNDYBIA7M-</t>
  </si>
  <si>
    <t>CARE SIZE CARE WASH OFF TEXTURED COSY OFF FOLD BOOK WASH HOME FABRIC</t>
  </si>
  <si>
    <t>C642141</t>
  </si>
  <si>
    <t>1K72B5LCJ02U</t>
  </si>
  <si>
    <t>PLAIN OFF BOOK FLAP SIZE NOC WHITE WASH HOME FLAP COSY SIZE HOME</t>
  </si>
  <si>
    <t>C548716</t>
  </si>
  <si>
    <t>ZEP9CTQM7QAG4</t>
  </si>
  <si>
    <t>TEXTURED BLACK FABRIC BOOK SIZE</t>
  </si>
  <si>
    <t>C400321</t>
  </si>
  <si>
    <t>R67NYNVHG98V5M1NS</t>
  </si>
  <si>
    <t>FABRIC FOLD PRINTED HOME OFF NOC BOOK BLACK</t>
  </si>
  <si>
    <t>C530071</t>
  </si>
  <si>
    <t>N97IXVGYZPRS3CSEYVO</t>
  </si>
  <si>
    <t>WHITE MAIN TEXTURED WHITE TEXTURED MAIN HOME BOOK</t>
  </si>
  <si>
    <t>C395256</t>
  </si>
  <si>
    <t>9YKR8HI7B2TJ7ZES6-V</t>
  </si>
  <si>
    <t>NOC COSY BOOK MAIN LABEL HOME</t>
  </si>
  <si>
    <t>C303495</t>
  </si>
  <si>
    <t>E6W14NBJZM</t>
  </si>
  <si>
    <t>BLACK SIZE COSY SIZE CARE</t>
  </si>
  <si>
    <t>C703689</t>
  </si>
  <si>
    <t>9L72WJAG2MO0PJX</t>
  </si>
  <si>
    <t>HOME COSY FOLD TEXTURED SIZE BOOK MAIN TEXTURED BLACK TEXTURED</t>
  </si>
  <si>
    <t>C211603</t>
  </si>
  <si>
    <t>2WP0QG-OCMVJQC0SCD</t>
  </si>
  <si>
    <t>FABRIC FOLD TEXTURED NOC OFF NOC FOLD HOME FOLD LABEL CARE FABRIC PRINTED</t>
  </si>
  <si>
    <t>C431652</t>
  </si>
  <si>
    <t>VCA3B6EBTU8OJP6A</t>
  </si>
  <si>
    <t>FABRIC SIZE WHITE LABEL BOOK HOME OFF PLAIN WASH NOC</t>
  </si>
  <si>
    <t>C766343</t>
  </si>
  <si>
    <t>3IKE6MLG1URR422K0KF</t>
  </si>
  <si>
    <t>FABRIC SATIN MAIN PRINTED PRINTED WHITE WASH BLACK HOME HOME PLAIN WASH COSY LABEL TEXTURED</t>
  </si>
  <si>
    <t>C996262</t>
  </si>
  <si>
    <t>31UT0UWKBRYZC0IWVU3Y</t>
  </si>
  <si>
    <t>PLAIN BLACK LABEL TEXTURED HOME FLAP</t>
  </si>
  <si>
    <t>C719500</t>
  </si>
  <si>
    <t>7ET-LGD7V02RMXCDAZ4P</t>
  </si>
  <si>
    <t>OFF HOME SIZE HOME MAIN</t>
  </si>
  <si>
    <t>C107878</t>
  </si>
  <si>
    <t>-F6MMD2J5OCMWI1D</t>
  </si>
  <si>
    <t>LABEL CARE HOME NOC BLACK HOME HOME</t>
  </si>
  <si>
    <t>C557608</t>
  </si>
  <si>
    <t>Q7L69AJWVL3L</t>
  </si>
  <si>
    <t>WASH SATIN LABEL PLAIN COSY FOLD BLACK WASH FOLD WHITE FOLD FOLD OFF</t>
  </si>
  <si>
    <t>C668992</t>
  </si>
  <si>
    <t>CFFGTU80L7A5K</t>
  </si>
  <si>
    <t>HOME BLACK WASH PLAIN NOC</t>
  </si>
  <si>
    <t>C162897</t>
  </si>
  <si>
    <t>N68RMDQYA2DT8U65</t>
  </si>
  <si>
    <t>BOOK HOME TEXTURED FABRIC FLAP FLAP PRINTED WHITE OFF COSY PLAIN OFF PRINTED FLAP PRINTED</t>
  </si>
  <si>
    <t>C844822</t>
  </si>
  <si>
    <t>MNSS-7K5Y5Q2</t>
  </si>
  <si>
    <t>SATIN PLAIN FABRIC BLACK WHITE FOLD COSY</t>
  </si>
  <si>
    <t>C205956</t>
  </si>
  <si>
    <t>35DDQR58O4-N7J2NX0A</t>
  </si>
  <si>
    <t>FLAP SIZE SIZE LABEL MAIN OFF FLAP WASH OFF WASH FOLD TEXTURED HOME</t>
  </si>
  <si>
    <t>C422961</t>
  </si>
  <si>
    <t>D8C4R4YCAQ580M6D61</t>
  </si>
  <si>
    <t>WASH MAIN PRINTED FLAP COSY PLAIN TEXTURED FABRIC BLACK MAIN FOLD</t>
  </si>
  <si>
    <t>C250513</t>
  </si>
  <si>
    <t>Y-SP7V536-J1E9X151KU</t>
  </si>
  <si>
    <t>FABRIC OFF SATIN LABEL FOLD PLAIN COSY PRINTED</t>
  </si>
  <si>
    <t>C845586</t>
  </si>
  <si>
    <t>33Q0Y5G8Q8YP8T0</t>
  </si>
  <si>
    <t>BOOK PRINTED SATIN PLAIN MAIN FOLD HOME WASH FOLD PLAIN OFF TEXTURED</t>
  </si>
  <si>
    <t>C889340</t>
  </si>
  <si>
    <t>WWQ5OWYB21-5LU91TFZ5</t>
  </si>
  <si>
    <t>FABRIC FOLD OFF HOME NOC WASH CARE SIZE BOOK BOOK TEXTURED HOME HOME</t>
  </si>
  <si>
    <t>C671132</t>
  </si>
  <si>
    <t>DP0UH62U-W1A</t>
  </si>
  <si>
    <t>BLACK CARE SATIN FOLD WHITE FABRIC TEXTURED TEXTURED FLAP LABEL BOOK SIZE WASH FABRIC PRINTED</t>
  </si>
  <si>
    <t>C565414</t>
  </si>
  <si>
    <t>XL1L5TCDZXCB3</t>
  </si>
  <si>
    <t>BOOK WHITE PLAIN LABEL FABRIC</t>
  </si>
  <si>
    <t>C521320</t>
  </si>
  <si>
    <t>B4DTMFLH3T41UPHFHC</t>
  </si>
  <si>
    <t>BOOK CARE COSY CARE OFF PRINTED WASH TEXTURED SIZE LABEL COSY WHITE MAIN MAIN FLAP</t>
  </si>
  <si>
    <t>C744897</t>
  </si>
  <si>
    <t>K6MDH32N-V8</t>
  </si>
  <si>
    <t>BLACK PRINTED NOC CARE NOC TEXTURED OFF FOLD WHITE FOLD WHITE</t>
  </si>
  <si>
    <t>C837710</t>
  </si>
  <si>
    <t>H8XJ6IAY-W8RO-K5B6</t>
  </si>
  <si>
    <t>LABEL SATIN COSY BOOK BOOK BOOK BLACK FOLD MAIN LABEL COSY CARE SATIN</t>
  </si>
  <si>
    <t>C945435</t>
  </si>
  <si>
    <t>KGO54DSO0FAMI9R</t>
  </si>
  <si>
    <t>WHITE TEXTURED NOC BOOK LABEL</t>
  </si>
  <si>
    <t>C150784</t>
  </si>
  <si>
    <t>150QLIISHRF12KMFDV7B</t>
  </si>
  <si>
    <t>COSY PLAIN SIZE HOME BLACK COSY WHITE COSY WASH MAIN SATIN LABEL BLACK PLAIN</t>
  </si>
  <si>
    <t>C826415</t>
  </si>
  <si>
    <t>4H6A7IQG0JBGCLKLOK</t>
  </si>
  <si>
    <t>WASH BLACK WASH NOC TEXTURED WASH TEXTURED LABEL LABEL MAIN FOLD COSY HOME</t>
  </si>
  <si>
    <t>C869501</t>
  </si>
  <si>
    <t>4A2QWF-XFK8J6CSU</t>
  </si>
  <si>
    <t>CARE WASH PRINTED SATIN MAIN</t>
  </si>
  <si>
    <t>C929875</t>
  </si>
  <si>
    <t>I90CGFZEABH7IMC</t>
  </si>
  <si>
    <t>LABEL HOME CARE LABEL SIZE MAIN</t>
  </si>
  <si>
    <t>C402401</t>
  </si>
  <si>
    <t>LIV7WLU-3-5MZTR7C</t>
  </si>
  <si>
    <t>LABEL HOME FLAP SATIN PRINTED PRINTED SIZE FLAP TEXTURED</t>
  </si>
  <si>
    <t>C261888</t>
  </si>
  <si>
    <t>5J9B6LFHCL4</t>
  </si>
  <si>
    <t>PRINTED BOOK MAIN FLAP NOC SIZE SIZE SATIN COSY PRINTED FOLD SIZE TEXTURED OFF SIZE</t>
  </si>
  <si>
    <t>C885039</t>
  </si>
  <si>
    <t>XRII28XDKC6D2KQV8R</t>
  </si>
  <si>
    <t>LABEL LABEL OFF FLAP LABEL PRINTED FABRIC TEXTURED</t>
  </si>
  <si>
    <t>C432427</t>
  </si>
  <si>
    <t>ZRMLYEZWS5</t>
  </si>
  <si>
    <t>CARE NOC WASH BOOK LABEL LABEL FLAP BLACK SIZE PRINTED BOOK</t>
  </si>
  <si>
    <t>C107769</t>
  </si>
  <si>
    <t>2Z6XAR58VZF8TTB7H</t>
  </si>
  <si>
    <t>FLAP TEXTURED TEXTURED SIZE PRINTED OFF</t>
  </si>
  <si>
    <t>C241383</t>
  </si>
  <si>
    <t>06Y-F7ERJH</t>
  </si>
  <si>
    <t>FOLD BLACK WASH NOC FABRIC HOME FOLD WASH TEXTURED</t>
  </si>
  <si>
    <t>C399506</t>
  </si>
  <si>
    <t>EM908</t>
  </si>
  <si>
    <t>G67FWHC93EH0GS8</t>
  </si>
  <si>
    <t>OFF COSY OFF WHITE CARE FLAP NOC FOLD CARE PLAIN COSY PLAIN CARE TEXTURED SIZE</t>
  </si>
  <si>
    <t>C831801</t>
  </si>
  <si>
    <t>A22HMZ9XSL6</t>
  </si>
  <si>
    <t>WASH WHITE CARE TEXTURED HOME BLACK NOC WASH COSY BLACK BOOK</t>
  </si>
  <si>
    <t>C454573</t>
  </si>
  <si>
    <t>4YIU5WXEBQ---AP7UPBU</t>
  </si>
  <si>
    <t>FABRIC CARE WHITE FLAP FLAP FOLD SATIN SIZE COSY NOC OFF SATIN MAIN PRINTED SIZE</t>
  </si>
  <si>
    <t>C823125</t>
  </si>
  <si>
    <t>8YE0O7WE2G2U4P4O4S9</t>
  </si>
  <si>
    <t>PLAIN NOC NOC PLAIN PRINTED LABEL FOLD WASH CARE</t>
  </si>
  <si>
    <t>C495220</t>
  </si>
  <si>
    <t>GLE7X40Y-N7A8P-UV9WE</t>
  </si>
  <si>
    <t>COSY WASH PRINTED PLAIN OFF MAIN SIZE COSY SATIN CARE PRINTED BLACK FLAP MAIN</t>
  </si>
  <si>
    <t>C637587</t>
  </si>
  <si>
    <t>132VWIQ52B71YL9Y</t>
  </si>
  <si>
    <t>FABRIC FLAP SATIN PLAIN HOME COSY</t>
  </si>
  <si>
    <t>C435089</t>
  </si>
  <si>
    <t>KN83M7-9DU</t>
  </si>
  <si>
    <t>FOLD HOME WASH SIZE PRINTED FABRIC FOLD TEXTURED WASH BOOK BLACK PLAIN COSY BOOK SATIN</t>
  </si>
  <si>
    <t>C699733</t>
  </si>
  <si>
    <t>KY7-SIONRO7VOC5</t>
  </si>
  <si>
    <t>HOME PLAIN PLAIN PLAIN FABRIC TEXTURED TEXTURED WASH NOC MAIN CARE PLAIN</t>
  </si>
  <si>
    <t>C609142</t>
  </si>
  <si>
    <t>-2K6FVQLM1TO</t>
  </si>
  <si>
    <t>LABEL BLACK FABRIC CARE NOC FLAP FABRIC PLAIN LABEL WHITE LABEL SATIN PRINTED MAIN CARE</t>
  </si>
  <si>
    <t>C943250</t>
  </si>
  <si>
    <t>F4TY6RL-ZJM0D2WL</t>
  </si>
  <si>
    <t>TEXTURED FABRIC HOME MAIN HOME</t>
  </si>
  <si>
    <t>C712956</t>
  </si>
  <si>
    <t>LWQ1L6M4SSVF5YRU</t>
  </si>
  <si>
    <t>COSY WASH SATIN FLAP BOOK FABRIC CARE COSY PRINTED</t>
  </si>
  <si>
    <t>C291925</t>
  </si>
  <si>
    <t>U0GR0J55T2G-W</t>
  </si>
  <si>
    <t>WASH SATIN FABRIC SIZE MAIN CARE SIZE PRINTED WHITE SATIN FOLD FLAP BOOK BLACK MAIN</t>
  </si>
  <si>
    <t>C946371</t>
  </si>
  <si>
    <t>GIRALVGZQDB</t>
  </si>
  <si>
    <t>NOC CARE BLACK SATIN SATIN FLAP NOC SIZE PLAIN HOME FLAP PRINTED SATIN BOOK</t>
  </si>
  <si>
    <t>C641211</t>
  </si>
  <si>
    <t>AOZ19PUGPC0CYTHQ</t>
  </si>
  <si>
    <t>CARE TEXTURED WASH CARE TEXTURED SATIN SATIN OFF LABEL NOC COSY</t>
  </si>
  <si>
    <t>C525086</t>
  </si>
  <si>
    <t>LX9GDVSAZ7EP</t>
  </si>
  <si>
    <t>BLACK LABEL COSY TEXTURED PRINTED FABRIC FABRIC</t>
  </si>
  <si>
    <t>C749989</t>
  </si>
  <si>
    <t>XODPLI0K0210JPA</t>
  </si>
  <si>
    <t>NOC MAIN FABRIC CARE PRINTED</t>
  </si>
  <si>
    <t>C356215</t>
  </si>
  <si>
    <t>I2G1M0GQ5S8GXHAGG3</t>
  </si>
  <si>
    <t>TEXTURED FLAP OFF NOC MAIN TEXTURED TEXTURED LABEL WASH LABEL FOLD FOLD MAIN</t>
  </si>
  <si>
    <t>C213764</t>
  </si>
  <si>
    <t>MLQ97341OGUJ2PK18</t>
  </si>
  <si>
    <t>SIZE WHITE WASH OFF COSY NOC PRINTED BOOK NOC MAIN HOME LABEL BOOK</t>
  </si>
  <si>
    <t>C370973</t>
  </si>
  <si>
    <t>VZ9R6BF11HZ4GU-</t>
  </si>
  <si>
    <t>FABRIC WASH CARE SIZE NOC</t>
  </si>
  <si>
    <t>C120737</t>
  </si>
  <si>
    <t>CVLY2R5FS4C</t>
  </si>
  <si>
    <t>BOOK FOLD FABRIC SATIN OFF CARE PLAIN TEXTURED WHITE SIZE NOC TEXTURED LABEL</t>
  </si>
  <si>
    <t>C981512</t>
  </si>
  <si>
    <t>Q6WH08UT5F3PS6EBBK1</t>
  </si>
  <si>
    <t>WASH WHITE WASH WASH TEXTURED TEXTURED</t>
  </si>
  <si>
    <t>C969575</t>
  </si>
  <si>
    <t>NO2DJTYJRY</t>
  </si>
  <si>
    <t>OFF WASH SIZE WASH FOLD FLAP SATIN</t>
  </si>
  <si>
    <t>C857919</t>
  </si>
  <si>
    <t>CSV42SIPZ-LJ8M</t>
  </si>
  <si>
    <t>TEXTURED BLACK SATIN OFF NOC PLAIN MAIN BOOK WHITE FLAP FLAP PLAIN TEXTURED COSY</t>
  </si>
  <si>
    <t>C524331</t>
  </si>
  <si>
    <t>JYNFL8FLPCVMIROO1</t>
  </si>
  <si>
    <t>PLAIN BOOK LABEL CARE OFF</t>
  </si>
  <si>
    <t>C517166</t>
  </si>
  <si>
    <t>4U7O429OIDC8YFXF</t>
  </si>
  <si>
    <t>BLACK FABRIC HOME SIZE TEXTURED HOME TEXTURED HOME BLACK</t>
  </si>
  <si>
    <t>C992659</t>
  </si>
  <si>
    <t>LSY1GB4PX5I17S</t>
  </si>
  <si>
    <t>FLAP SIZE WHITE BLACK WASH PLAIN FOLD MAIN</t>
  </si>
  <si>
    <t>C918332</t>
  </si>
  <si>
    <t>9AXN-LK8KN</t>
  </si>
  <si>
    <t>HOME BOOK FOLD CARE PLAIN FLAP FLAP COSY MAIN HOME PRINTED WASH BOOK PRINTED WASH</t>
  </si>
  <si>
    <t>C529090</t>
  </si>
  <si>
    <t>3FGQUOVEV-YQNQ7H</t>
  </si>
  <si>
    <t>FLAP PRINTED FLAP WASH WASH NOC HOME NOC PRINTED</t>
  </si>
  <si>
    <t>C703213</t>
  </si>
  <si>
    <t>GNWIBAA6I2A8CYVK</t>
  </si>
  <si>
    <t>C959529</t>
  </si>
  <si>
    <t>LN74B9H8Z3CBD6</t>
  </si>
  <si>
    <t>SIZE HOME COSY OFF BLACK FOLD FOLD WASH FABRIC FABRIC TEXTURED FABRIC</t>
  </si>
  <si>
    <t>C714791</t>
  </si>
  <si>
    <t>OG8NQNLELHAE0CS6-5K</t>
  </si>
  <si>
    <t>BOOK LABEL SIZE SIZE SATIN NOC HOME WASH PLAIN HOME TEXTURED WASH CARE</t>
  </si>
  <si>
    <t>C401977</t>
  </si>
  <si>
    <t>BKHPEM2QSCP5TG</t>
  </si>
  <si>
    <t>SIZE BLACK TEXTURED PRINTED SIZE FLAP COSY SIZE COSY WASH MAIN TEXTURED PLAIN WHITE MAIN</t>
  </si>
  <si>
    <t>C384953</t>
  </si>
  <si>
    <t>V8990GEDJE5M0O4</t>
  </si>
  <si>
    <t>COSY LABEL SATIN WASH COSY CARE FLAP WASH BOOK WASH PRINTED LABEL</t>
  </si>
  <si>
    <t>C247628</t>
  </si>
  <si>
    <t>H3O53DHMO8-</t>
  </si>
  <si>
    <t>CARE SATIN HOME HOME FLAP TEXTURED OFF CARE PRINTED WASH</t>
  </si>
  <si>
    <t>C277645</t>
  </si>
  <si>
    <t>ZBLZUUWT-SU</t>
  </si>
  <si>
    <t>BLACK CARE FLAP FABRIC CARE FOLD</t>
  </si>
  <si>
    <t>C810575</t>
  </si>
  <si>
    <t>A-EG4ML-SHKOCUCW</t>
  </si>
  <si>
    <t>SIZE COSY WASH PLAIN HOME TEXTURED HOME COSY SIZE BLACK BLACK LABEL LABEL</t>
  </si>
  <si>
    <t>C853242</t>
  </si>
  <si>
    <t>9H36JDQ8JQCK0JB9K</t>
  </si>
  <si>
    <t>LABEL TEXTURED PLAIN PRINTED WASH SIZE COSY NOC HOME NOC SIZE</t>
  </si>
  <si>
    <t>C154483</t>
  </si>
  <si>
    <t>9XZU163EBS5VLXA</t>
  </si>
  <si>
    <t>SATIN FLAP PRINTED COSY TEXTURED MAIN WASH PLAIN WHITE SATIN BLACK COSY FABRIC FOLD BLACK</t>
  </si>
  <si>
    <t>C595175</t>
  </si>
  <si>
    <t>-39QJPADCUHT</t>
  </si>
  <si>
    <t>NOC CARE TEXTURED MAIN LABEL FLAP</t>
  </si>
  <si>
    <t>C444184</t>
  </si>
  <si>
    <t>MO876FJO94HY</t>
  </si>
  <si>
    <t>SIZE LABEL FLAP WHITE BOOK</t>
  </si>
  <si>
    <t>C548384</t>
  </si>
  <si>
    <t>RBRIWXT3BJANR</t>
  </si>
  <si>
    <t>SIZE WASH NOC NOC WASH PLAIN WASH PLAIN FABRIC BLACK</t>
  </si>
  <si>
    <t>C996544</t>
  </si>
  <si>
    <t>SG0H2FCAQ-JQAR</t>
  </si>
  <si>
    <t>OFF FLAP FABRIC SATIN SIZE</t>
  </si>
  <si>
    <t>C136337</t>
  </si>
  <si>
    <t>J0NOZODE6AZRF</t>
  </si>
  <si>
    <t>TEXTURED SIZE OFF COSY SATIN FABRIC TEXTURED FLAP BLACK NOC</t>
  </si>
  <si>
    <t>C540325</t>
  </si>
  <si>
    <t>D4EXYXUJ9Q26F</t>
  </si>
  <si>
    <t>COSY FOLD BLACK MAIN COSY COSY WHITE BOOK CARE PRINTED</t>
  </si>
  <si>
    <t>C738208</t>
  </si>
  <si>
    <t>A0HP6L1CKQOWH</t>
  </si>
  <si>
    <t>FOLD BOOK WHITE WHITE NOC PLAIN BLACK FABRIC FLAP BLACK OFF FABRIC WHITE HOME SIZE</t>
  </si>
  <si>
    <t>C299965</t>
  </si>
  <si>
    <t>3X7517IQX1H51</t>
  </si>
  <si>
    <t>NOC BOOK NOC TEXTURED LABEL</t>
  </si>
  <si>
    <t>C910810</t>
  </si>
  <si>
    <t>PDVRNGBFF34CN</t>
  </si>
  <si>
    <t>BLACK OFF NOC SATIN NOC PRINTED SIZE SIZE COSY WASH CARE TEXTURED</t>
  </si>
  <si>
    <t>C517278</t>
  </si>
  <si>
    <t>8IZULDPZRRU4KNY48WA</t>
  </si>
  <si>
    <t>CARE COSY TEXTURED MAIN COSY FOLD FOLD</t>
  </si>
  <si>
    <t>C562694</t>
  </si>
  <si>
    <t>8EINVLXO-K2H</t>
  </si>
  <si>
    <t>BLACK TEXTURED FABRIC MAIN WHITE HOME COSY WHITE TEXTURED PRINTED PRINTED BLACK BLACK WHITE</t>
  </si>
  <si>
    <t>C307058</t>
  </si>
  <si>
    <t>NWM5P-ZB1IB6EW7DCMSA</t>
  </si>
  <si>
    <t>BOOK FOLD SIZE HOME TEXTURED FABRIC NOC PLAIN BLACK WHITE SATIN TEXTURED BOOK FABRIC MAIN</t>
  </si>
  <si>
    <t>C129138</t>
  </si>
  <si>
    <t>BRCELSCOFWO8H4-AMV</t>
  </si>
  <si>
    <t>FABRIC TEXTURED NOC FLAP COSY HOME HOME</t>
  </si>
  <si>
    <t>C784900</t>
  </si>
  <si>
    <t>KKBSXM0-3X-QUNOXWQ</t>
  </si>
  <si>
    <t>PRINTED WHITE PLAIN MAIN COSY HOME MAIN BLACK BOOK COSY OFF WHITE SATIN BLACK CARE</t>
  </si>
  <si>
    <t>C605276</t>
  </si>
  <si>
    <t>VM0TLPA5CPNVQ1E2TD</t>
  </si>
  <si>
    <t>WASH BOOK COSY PRINTED BLACK PLAIN</t>
  </si>
  <si>
    <t>C126459</t>
  </si>
  <si>
    <t>P-BO0MAUTJ3WH</t>
  </si>
  <si>
    <t>COSY FOLD SIZE SATIN NOC LABEL PLAIN CARE SATIN FLAP BLACK</t>
  </si>
  <si>
    <t>C583930</t>
  </si>
  <si>
    <t>4AWTLXCFD9PR</t>
  </si>
  <si>
    <t>TEXTURED SIZE CARE PRINTED FABRIC OFF COSY COSY FABRIC SATIN SIZE TEXTURED PLAIN OFF</t>
  </si>
  <si>
    <t>C476491</t>
  </si>
  <si>
    <t>W7C8HKHOQV1BIS5R</t>
  </si>
  <si>
    <t>OFF TEXTURED CARE OFF PLAIN LABEL COSY OFF PLAIN HOME SIZE FLAP FABRIC PLAIN FLAP</t>
  </si>
  <si>
    <t>C609765</t>
  </si>
  <si>
    <t>V7O0EVXVAGN972</t>
  </si>
  <si>
    <t>NOC NOC CARE PLAIN LABEL</t>
  </si>
  <si>
    <t>C904209</t>
  </si>
  <si>
    <t>Z99PP63-DF1NP8RD</t>
  </si>
  <si>
    <t>SATIN OFF SATIN MAIN WASH SATIN OFF HOME</t>
  </si>
  <si>
    <t>C816893</t>
  </si>
  <si>
    <t>-XE9ZLAJGJDDN-WTO</t>
  </si>
  <si>
    <t>NOC SATIN WASH TEXTURED COSY OFF PLAIN LABEL FOLD FLAP SATIN COSY FABRIC OFF FLAP</t>
  </si>
  <si>
    <t>C259082</t>
  </si>
  <si>
    <t>STRI83OL82C4S2BG</t>
  </si>
  <si>
    <t>PLAIN OFF NOC BOOK FLAP</t>
  </si>
  <si>
    <t>C759080</t>
  </si>
  <si>
    <t>81487R0212T</t>
  </si>
  <si>
    <t>COSY PLAIN SATIN COSY TEXTURED PLAIN SATIN FOLD BLACK FOLD BLACK WASH CARE PRINTED</t>
  </si>
  <si>
    <t>C149792</t>
  </si>
  <si>
    <t>TONOLH88T35CPXVB1C-K</t>
  </si>
  <si>
    <t>CARE TEXTURED COSY OFF PRINTED OFF FLAP PLAIN FABRIC WHITE MAIN HOME TEXTURED BOOK</t>
  </si>
  <si>
    <t>C719252</t>
  </si>
  <si>
    <t>E3G5JLGU9-5VC1I9SS03</t>
  </si>
  <si>
    <t>LABEL COSY NOC PLAIN WASH BOOK PLAIN LABEL PLAIN WHITE SIZE</t>
  </si>
  <si>
    <t>C718101</t>
  </si>
  <si>
    <t>6M-GG81GMBWRUF34C5Q</t>
  </si>
  <si>
    <t>FOLD LABEL PLAIN BLACK OFF WHITE COSY HOME CARE LABEL FLAP FABRIC SIZE</t>
  </si>
  <si>
    <t>C871694</t>
  </si>
  <si>
    <t>E4UO5VDNUQ58WIZJ</t>
  </si>
  <si>
    <t>PRINTED WHITE BLACK FLAP OFF NOC</t>
  </si>
  <si>
    <t>C495931</t>
  </si>
  <si>
    <t>0RQWRXOE-F32WJI</t>
  </si>
  <si>
    <t>MAIN SATIN COSY MAIN BLACK BOOK FLAP</t>
  </si>
  <si>
    <t>C153087</t>
  </si>
  <si>
    <t>MX11UIAAJO5GRGT78YJO</t>
  </si>
  <si>
    <t>FOLD SIZE CARE CARE PLAIN NOC OFF FABRIC OFF NOC FOLD TEXTURED</t>
  </si>
  <si>
    <t>C273285</t>
  </si>
  <si>
    <t>RAXIAA-86UX5AV5PN</t>
  </si>
  <si>
    <t>TEXTURED FOLD TEXTURED MAIN HOME FOLD COSY FABRIC BOOK</t>
  </si>
  <si>
    <t>C707628</t>
  </si>
  <si>
    <t>NYYHJ19P-CA</t>
  </si>
  <si>
    <t>PLAIN NOC MAIN NOC WASH CARE HOME LABEL BLACK CARE WASH COSY SIZE SATIN</t>
  </si>
  <si>
    <t>C758956</t>
  </si>
  <si>
    <t>ABBF-4VVLET4OXO</t>
  </si>
  <si>
    <t>SATIN SATIN WHITE TEXTURED TEXTURED WHITE BOOK CARE SIZE TEXTURED BLACK BOOK PRINTED</t>
  </si>
  <si>
    <t>C185279</t>
  </si>
  <si>
    <t>CVL0KZTUCP</t>
  </si>
  <si>
    <t>WHITE CARE WHITE WHITE TEXTURED NOC</t>
  </si>
  <si>
    <t>C382751</t>
  </si>
  <si>
    <t>YWZIZS5EHREP2</t>
  </si>
  <si>
    <t>HOME WASH FABRIC WHITE BLACK COSY BOOK BLACK MAIN PLAIN SIZE WASH</t>
  </si>
  <si>
    <t>C539890</t>
  </si>
  <si>
    <t>KYHRLM91DICJ</t>
  </si>
  <si>
    <t>FLAP BOOK HOME MAIN WASH CARE FLAP FABRIC TEXTURED</t>
  </si>
  <si>
    <t>C268777</t>
  </si>
  <si>
    <t>F846AN5VWP</t>
  </si>
  <si>
    <t>WASH FABRIC FABRIC SIZE WASH FOLD PLAIN NOC MAIN TEXTURED SIZE COSY WASH FABRIC PLAIN</t>
  </si>
  <si>
    <t>C134915</t>
  </si>
  <si>
    <t>BSDB6EYDNE5678</t>
  </si>
  <si>
    <t>NOC CARE WASH MAIN FABRIC PRINTED WASH</t>
  </si>
  <si>
    <t>C394306</t>
  </si>
  <si>
    <t>JXPB01MV7FB4-P7</t>
  </si>
  <si>
    <t>HOME PRINTED PRINTED FLAP BOOK TEXTURED BLACK HOME OFF HOME WHITE NOC PRINTED</t>
  </si>
  <si>
    <t>C124424</t>
  </si>
  <si>
    <t>M6GVIA1-6MYHM</t>
  </si>
  <si>
    <t>PRINTED CARE BOOK BLACK BLACK MAIN WASH FABRIC BLACK WHITE PLAIN HOME</t>
  </si>
  <si>
    <t>C332499</t>
  </si>
  <si>
    <t>8-15IE900YYIJGC0HR</t>
  </si>
  <si>
    <t>NOC FABRIC PRINTED BLACK PRINTED HOME TEXTURED COSY SATIN</t>
  </si>
  <si>
    <t>C772368</t>
  </si>
  <si>
    <t>WXUR58QIMRHZV5MBU</t>
  </si>
  <si>
    <t>SIZE OFF LABEL SIZE SATIN CARE NOC WASH WHITE NOC CARE FABRIC FOLD COSY FABRIC</t>
  </si>
  <si>
    <t>C127205</t>
  </si>
  <si>
    <t>XPMOIDD0G5F2VA1MO9TR</t>
  </si>
  <si>
    <t>PLAIN BLACK SIZE MAIN WHITE NOC MAIN FABRIC MAIN MAIN TEXTURED SIZE PLAIN</t>
  </si>
  <si>
    <t>C244285</t>
  </si>
  <si>
    <t>FD6968MQ7KUH</t>
  </si>
  <si>
    <t>TEXTURED PLAIN PRINTED MAIN FLAP WHITE CARE FLAP COSY OFF OFF HOME LABEL</t>
  </si>
  <si>
    <t>C445831</t>
  </si>
  <si>
    <t>7FG8MJPYPKM2ULZN1</t>
  </si>
  <si>
    <t>TEXTURED HOME MAIN WHITE COSY TEXTURED FOLD BOOK NOC BOOK MAIN COSY PLAIN</t>
  </si>
  <si>
    <t>C179836</t>
  </si>
  <si>
    <t>UGB4MJPG-4IYLH98BOU</t>
  </si>
  <si>
    <t>HOME SIZE FABRIC LABEL SIZE HOME</t>
  </si>
  <si>
    <t>C208598</t>
  </si>
  <si>
    <t>7VM3CHLZNFBWZBI</t>
  </si>
  <si>
    <t>FLAP SATIN FOLD NOC BLACK CARE FLAP FOLD FOLD HOME SIZE</t>
  </si>
  <si>
    <t>C833596</t>
  </si>
  <si>
    <t>P8RH4DXBWG</t>
  </si>
  <si>
    <t>SATIN CARE FOLD SATIN SATIN FLAP TEXTURED FLAP FABRIC SATIN LABEL WASH COSY</t>
  </si>
  <si>
    <t>C122667</t>
  </si>
  <si>
    <t>DQGQSXHCS-C2C</t>
  </si>
  <si>
    <t>PLAIN HOME BOOK SATIN TEXTURED CARE MAIN NOC NOC NOC FOLD BLACK LABEL</t>
  </si>
  <si>
    <t>C984118</t>
  </si>
  <si>
    <t>ZP-0PF125I57BCSF</t>
  </si>
  <si>
    <t>FABRIC OFF OFF CARE CARE FOLD SIZE</t>
  </si>
  <si>
    <t>C815081</t>
  </si>
  <si>
    <t>ARB58L2OXQ33GBI-07</t>
  </si>
  <si>
    <t>BOOK LABEL NOC SIZE OFF PRINTED TEXTURED WHITE SATIN HOME OFF SIZE PLAIN</t>
  </si>
  <si>
    <t>C657579</t>
  </si>
  <si>
    <t>KE55X4-9HPF</t>
  </si>
  <si>
    <t>OFF FOLD PRINTED HOME PRINTED OFF SATIN TEXTURED HOME SIZE FOLD TEXTURED BLACK NOC</t>
  </si>
  <si>
    <t>C270613</t>
  </si>
  <si>
    <t>LAEB86SXUDFE64W</t>
  </si>
  <si>
    <t>FLAP TEXTURED LABEL HOME PLAIN FLAP WHITE LABEL FOLD NOC WASH CARE PLAIN</t>
  </si>
  <si>
    <t>C922194</t>
  </si>
  <si>
    <t>N98EQP29PJSB1J7I1VX9</t>
  </si>
  <si>
    <t>MAIN CARE PRINTED BOOK FABRIC COSY</t>
  </si>
  <si>
    <t>C286327</t>
  </si>
  <si>
    <t>KXX2Q6Q3ZVLLKH5XXB6</t>
  </si>
  <si>
    <t>OFF LABEL FABRIC COSY BLACK PRINTED</t>
  </si>
  <si>
    <t>C502652</t>
  </si>
  <si>
    <t>H5XB3WDBN30QK0T7S</t>
  </si>
  <si>
    <t>SATIN FOLD FABRIC NOC SIZE</t>
  </si>
  <si>
    <t>C340285</t>
  </si>
  <si>
    <t>V733PW7CRI</t>
  </si>
  <si>
    <t>WASH COSY COSY SIZE PLAIN TEXTURED</t>
  </si>
  <si>
    <t>C414780</t>
  </si>
  <si>
    <t>8UGUGH641B6-BI-K</t>
  </si>
  <si>
    <t>LABEL BOOK FABRIC BOOK NOC COSY FABRIC MAIN</t>
  </si>
  <si>
    <t>C998594</t>
  </si>
  <si>
    <t>IH8I8EK467BSLQXETAXK</t>
  </si>
  <si>
    <t>CARE WHITE COSY NOC LABEL HOME WASH BOOK FABRIC CARE</t>
  </si>
  <si>
    <t>C902038</t>
  </si>
  <si>
    <t>NNEZRFTMEBD2A-57K</t>
  </si>
  <si>
    <t>BLACK COSY BLACK FOLD LABEL FOLD FLAP WHITE WHITE TEXTURED FOLD BOOK SIZE HOME</t>
  </si>
  <si>
    <t>C274649</t>
  </si>
  <si>
    <t>ATJV1DNVMZAK3OKU</t>
  </si>
  <si>
    <t>HOME HOME NOC WASH MAIN HOME NOC FOLD OFF SATIN OFF BLACK NOC FABRIC FLAP</t>
  </si>
  <si>
    <t>C480129</t>
  </si>
  <si>
    <t>ZVMAMQH6UHD0UH-90N7</t>
  </si>
  <si>
    <t>WHITE BLACK NOC LABEL COSY</t>
  </si>
  <si>
    <t>C929084</t>
  </si>
  <si>
    <t>FOGRPAE79KX8</t>
  </si>
  <si>
    <t>FABRIC BLACK TEXTURED TEXTURED FABRIC CARE PRINTED CARE</t>
  </si>
  <si>
    <t>C523082</t>
  </si>
  <si>
    <t>ND8G4-VGGKTINZ</t>
  </si>
  <si>
    <t>WASH CARE PRINTED WASH LABEL HOME FOLD FOLD HOME CARE</t>
  </si>
  <si>
    <t>C949498</t>
  </si>
  <si>
    <t>33RDXPFPDRQHA8YUX1</t>
  </si>
  <si>
    <t>LABEL NOC PLAIN PLAIN OFF LABEL NOC OFF WASH PLAIN NOC BLACK COSY</t>
  </si>
  <si>
    <t>C953567</t>
  </si>
  <si>
    <t>I1NVT3RTED7Z</t>
  </si>
  <si>
    <t>FABRIC PRINTED HOME SATIN BOOK CARE COSY FLAP PRINTED OFF CARE FLAP</t>
  </si>
  <si>
    <t>C766327</t>
  </si>
  <si>
    <t>29OS7TB3ECKV7NYR</t>
  </si>
  <si>
    <t>PLAIN NOC FOLD HOME BOOK SATIN SIZE LABEL TEXTURED PLAIN FLAP WASH BLACK SIZE NOC</t>
  </si>
  <si>
    <t>C145970</t>
  </si>
  <si>
    <t>FZ019INKUH96</t>
  </si>
  <si>
    <t>COSY TEXTURED HOME BOOK WASH PRINTED CARE CARE CARE PRINTED TEXTURED MAIN</t>
  </si>
  <si>
    <t>C289409</t>
  </si>
  <si>
    <t>IZS73CN1CL4112COASS</t>
  </si>
  <si>
    <t>WASH SATIN WASH MAIN FLAP FLAP LABEL NOC SATIN PRINTED CARE HOME FABRIC BOOK OFF</t>
  </si>
  <si>
    <t>C589890</t>
  </si>
  <si>
    <t>QTTHVTZVHA-KUWI31DQ</t>
  </si>
  <si>
    <t>OFF SATIN CARE FABRIC FOLD MAIN</t>
  </si>
  <si>
    <t>C327791</t>
  </si>
  <si>
    <t>JSVU24CUJIA1IN</t>
  </si>
  <si>
    <t>FOLD SIZE OFF PLAIN COSY PRINTED</t>
  </si>
  <si>
    <t>C820308</t>
  </si>
  <si>
    <t>CIG2J8EE4MLYSJOKFB7</t>
  </si>
  <si>
    <t>HOME WHITE TEXTURED MAIN FLAP LABEL COSY SIZE HOME CARE SIZE</t>
  </si>
  <si>
    <t>C723173</t>
  </si>
  <si>
    <t>435JAN5E131LD-KWGH4</t>
  </si>
  <si>
    <t>WASH PRINTED FOLD OFF PLAIN FLAP</t>
  </si>
  <si>
    <t>C891638</t>
  </si>
  <si>
    <t>JY-Q9NX8CE3-0R1-</t>
  </si>
  <si>
    <t>WASH SATIN FLAP COSY SATIN WASH COSY NOC PRINTED PRINTED</t>
  </si>
  <si>
    <t>C600979</t>
  </si>
  <si>
    <t>F2QJI6USR4KA54J</t>
  </si>
  <si>
    <t>OFF WASH PRINTED CARE CARE</t>
  </si>
  <si>
    <t>C512328</t>
  </si>
  <si>
    <t>-4QNDHK-MGRV</t>
  </si>
  <si>
    <t>CARE TEXTURED CARE HOME NOC BOOK FOLD LABEL FOLD BLACK MAIN</t>
  </si>
  <si>
    <t>C695686</t>
  </si>
  <si>
    <t>XHRWWN6LPP81ZQR</t>
  </si>
  <si>
    <t>PLAIN LABEL PLAIN PLAIN BOOK FABRIC HOME FABRIC</t>
  </si>
  <si>
    <t>C589245</t>
  </si>
  <si>
    <t>5O8RUFLM0KKPLJ9SR-R</t>
  </si>
  <si>
    <t>LABEL BOOK PLAIN PLAIN PLAIN</t>
  </si>
  <si>
    <t>C791720</t>
  </si>
  <si>
    <t>P9XX3BC9ITI6T0F</t>
  </si>
  <si>
    <t>WHITE SATIN SIZE OFF PRINTED COSY TEXTURED SIZE CARE MAIN BLACK MAIN BOOK MAIN WASH</t>
  </si>
  <si>
    <t>C188975</t>
  </si>
  <si>
    <t>FGRDHN87LVM-</t>
  </si>
  <si>
    <t>WASH NOC HOME CARE HOME FLAP</t>
  </si>
  <si>
    <t>C322257</t>
  </si>
  <si>
    <t>EXVS6574SC</t>
  </si>
  <si>
    <t>BOOK CARE SATIN WASH BOOK FABRIC BLACK SIZE FOLD WASH TEXTURED</t>
  </si>
  <si>
    <t>C718342</t>
  </si>
  <si>
    <t>QTIGQC0HF1C04SEA2</t>
  </si>
  <si>
    <t>PRINTED OFF WHITE BLACK BLACK WASH CARE OFF SATIN LABEL</t>
  </si>
  <si>
    <t>C838920</t>
  </si>
  <si>
    <t>ZC7O3PPDGB</t>
  </si>
  <si>
    <t>HOME FLAP FABRIC SATIN SATIN SIZE SATIN PRINTED</t>
  </si>
  <si>
    <t>C850078</t>
  </si>
  <si>
    <t>6SMI4SCPBZBISQSMTEV</t>
  </si>
  <si>
    <t>BOOK FLAP SIZE SATIN TEXTURED LABEL OFF MAIN NOC TEXTURED BLACK FOLD COSY</t>
  </si>
  <si>
    <t>C990857</t>
  </si>
  <si>
    <t>MC102</t>
  </si>
  <si>
    <t>1P0XZTHY69IZ</t>
  </si>
  <si>
    <t>TEXTURED CARE PRINTED NOC WASH SATIN LABEL LABEL</t>
  </si>
  <si>
    <t>C658397</t>
  </si>
  <si>
    <t>CT9KU8HW5H6</t>
  </si>
  <si>
    <t>WASH MAIN BOOK MAIN WASH SIZE FLAP</t>
  </si>
  <si>
    <t>C916670</t>
  </si>
  <si>
    <t>V5-KTG529EDXJP</t>
  </si>
  <si>
    <t>LABEL FOLD FABRIC FABRIC MAIN BLACK NOC FOLD PLAIN SATIN FABRIC</t>
  </si>
  <si>
    <t>C973246</t>
  </si>
  <si>
    <t>S9-G56IHRVFE</t>
  </si>
  <si>
    <t>FABRIC SIZE LABEL FOLD TEXTURED HOME TEXTURED BLACK BLACK SIZE</t>
  </si>
  <si>
    <t>C427214</t>
  </si>
  <si>
    <t>8AY73F8UT02L</t>
  </si>
  <si>
    <t>PLAIN SATIN WHITE MAIN TEXTURED FOLD LABEL FABRIC</t>
  </si>
  <si>
    <t>C205502</t>
  </si>
  <si>
    <t>E6OJY6PM3HL5LVF1</t>
  </si>
  <si>
    <t>HOME MAIN FLAP BOOK OFF MAIN OFF CARE LABEL MAIN SATIN</t>
  </si>
  <si>
    <t>C145980</t>
  </si>
  <si>
    <t>JNGZ0A9YD5W1QTMO</t>
  </si>
  <si>
    <t>WHITE OFF SIZE SATIN OFF TEXTURED WASH HOME OFF CARE FABRIC MAIN SATIN</t>
  </si>
  <si>
    <t>C747499</t>
  </si>
  <si>
    <t>FOSO314NM2VXSDC8FA8U</t>
  </si>
  <si>
    <t>PLAIN MAIN WHITE NOC COSY PRINTED</t>
  </si>
  <si>
    <t>C379568</t>
  </si>
  <si>
    <t>AWZERQQ7FKS1X</t>
  </si>
  <si>
    <t>OFF WASH HOME NOC SIZE HOME CARE WASH</t>
  </si>
  <si>
    <t>C451903</t>
  </si>
  <si>
    <t>IUTJE9L-ECVCS6</t>
  </si>
  <si>
    <t>WHITE CARE PLAIN LABEL FLAP BLACK SATIN MAIN CARE BLACK OFF PRINTED FOLD LABEL WHITE</t>
  </si>
  <si>
    <t>C944487</t>
  </si>
  <si>
    <t>CGW9IZF1PE7EITZ9RJ</t>
  </si>
  <si>
    <t>SATIN CARE BLACK WASH CARE FOLD FLAP BLACK SATIN LABEL BLACK</t>
  </si>
  <si>
    <t>C881156</t>
  </si>
  <si>
    <t>3F956CSJ0N7</t>
  </si>
  <si>
    <t>PRINTED WHITE FABRIC BLACK FABRIC BLACK OFF FOLD FOLD BOOK OFF MAIN WHITE</t>
  </si>
  <si>
    <t>C893431</t>
  </si>
  <si>
    <t>RL1BXCXRRNZ50TMX2</t>
  </si>
  <si>
    <t>SATIN HOME FLAP BOOK WHITE WHITE WHITE HOME FLAP OFF BOOK MAIN PLAIN FOLD NOC</t>
  </si>
  <si>
    <t>C787445</t>
  </si>
  <si>
    <t>8UD6O6IJ6LI</t>
  </si>
  <si>
    <t>PLAIN BLACK OFF WASH OFF CARE OFF FABRIC WHITE COSY SATIN</t>
  </si>
  <si>
    <t>C555546</t>
  </si>
  <si>
    <t>246Z46ZXU3Q</t>
  </si>
  <si>
    <t>WHITE MAIN NOC HOME NOC NOC WHITE HOME FOLD FABRIC FOLD PLAIN</t>
  </si>
  <si>
    <t>C786772</t>
  </si>
  <si>
    <t>GDIBZCGQ6K02AG3X</t>
  </si>
  <si>
    <t>HOME WASH FABRIC CARE PRINTED NOC FLAP BOOK HOME HOME WHITE SATIN SIZE MAIN</t>
  </si>
  <si>
    <t>C678805</t>
  </si>
  <si>
    <t>9WFDH84TXRL5HQ</t>
  </si>
  <si>
    <t>MAIN SIZE SIZE LABEL PLAIN BLACK WASH BOOK NOC TEXTURED WASH WHITE FOLD HOME</t>
  </si>
  <si>
    <t>C394937</t>
  </si>
  <si>
    <t>HHID4J81VQR0V-2GP</t>
  </si>
  <si>
    <t>FABRIC MAIN SATIN PRINTED OFF SATIN NOC PLAIN MAIN BOOK MAIN PLAIN PRINTED COSY</t>
  </si>
  <si>
    <t>C947427</t>
  </si>
  <si>
    <t>DXR42DJIPBY-</t>
  </si>
  <si>
    <t>COSY HOME FABRIC CARE MAIN LABEL CARE WASH</t>
  </si>
  <si>
    <t>C360223</t>
  </si>
  <si>
    <t>-4WXV99A34J</t>
  </si>
  <si>
    <t>MAIN FLAP OFF PRINTED LABEL</t>
  </si>
  <si>
    <t>C963596</t>
  </si>
  <si>
    <t>R6K2N2NSBGUQ2</t>
  </si>
  <si>
    <t>HOME SIZE COSY FOLD FLAP FABRIC</t>
  </si>
  <si>
    <t>C613774</t>
  </si>
  <si>
    <t>7BJ3ZOCHEJK--OBTR</t>
  </si>
  <si>
    <t>WHITE TEXTURED LABEL PLAIN FLAP MAIN HOME COSY</t>
  </si>
  <si>
    <t>C348798</t>
  </si>
  <si>
    <t>J89AWOCSQZ129Y-A4</t>
  </si>
  <si>
    <t>CARE FABRIC TEXTURED LABEL FABRIC MAIN SIZE CARE PRINTED OFF FOLD OFF FABRIC BLACK SATIN</t>
  </si>
  <si>
    <t>C838950</t>
  </si>
  <si>
    <t>I43SNK35DJMATR-IKNFQ</t>
  </si>
  <si>
    <t>NOC BOOK FLAP WASH OFF BOOK BLACK BLACK BLACK BLACK WHITE WHITE PRINTED FOLD</t>
  </si>
  <si>
    <t>C796524</t>
  </si>
  <si>
    <t>76AV2U51RPOK7R33</t>
  </si>
  <si>
    <t>FOLD FABRIC PRINTED HOME WHITE FOLD FOLD CARE WASH OFF FLAP</t>
  </si>
  <si>
    <t>C830743</t>
  </si>
  <si>
    <t>GY92DTJNHYBBEAM9BV7</t>
  </si>
  <si>
    <t>BOOK SATIN BLACK LABEL PLAIN NOC TEXTURED TEXTURED</t>
  </si>
  <si>
    <t>C730289</t>
  </si>
  <si>
    <t>N-ATUGG7BEF33VNTR</t>
  </si>
  <si>
    <t>MAIN CARE LABEL FOLD BLACK FABRIC SATIN COSY PLAIN FLAP CARE OFF MAIN LABEL</t>
  </si>
  <si>
    <t>C912372</t>
  </si>
  <si>
    <t>PQHCZAAGGL</t>
  </si>
  <si>
    <t>TEXTURED WASH PLAIN BLACK SATIN SIZE MAIN</t>
  </si>
  <si>
    <t>C810737</t>
  </si>
  <si>
    <t>-8UOWVLBMGOY6NU9RBR</t>
  </si>
  <si>
    <t>FLAP MAIN COSY FOLD LABEL WHITE WASH HOME</t>
  </si>
  <si>
    <t>C211837</t>
  </si>
  <si>
    <t>5X2AMXJ578I4</t>
  </si>
  <si>
    <t>SIZE BLACK SIZE TEXTURED BOOK</t>
  </si>
  <si>
    <t>C340367</t>
  </si>
  <si>
    <t>1Z6QQ13VZWLQ</t>
  </si>
  <si>
    <t>WHITE CARE OFF PRINTED BLACK PLAIN OFF MAIN WASH WHITE SIZE NOC SIZE</t>
  </si>
  <si>
    <t>C141172</t>
  </si>
  <si>
    <t>QF2XUVTORMIE8F7I4W</t>
  </si>
  <si>
    <t>SATIN COSY PRINTED COSY PRINTED LABEL FOLD FLAP FABRIC FOLD PLAIN NOC LABEL BLACK SATIN</t>
  </si>
  <si>
    <t>C392250</t>
  </si>
  <si>
    <t>DGR9VHY-O4SZE</t>
  </si>
  <si>
    <t>PRINTED PLAIN PLAIN FABRIC WASH PRINTED FOLD</t>
  </si>
  <si>
    <t>C352237</t>
  </si>
  <si>
    <t>VXBNP9NF8UEZI</t>
  </si>
  <si>
    <t>MAIN TEXTURED PRINTED COSY BOOK OFF HOME FLAP LABEL PRINTED PRINTED NOC</t>
  </si>
  <si>
    <t>C706135</t>
  </si>
  <si>
    <t>WE17UX21G2-WSQBFO</t>
  </si>
  <si>
    <t>LABEL PRINTED CARE PLAIN HOME PRINTED PLAIN PRINTED PRINTED</t>
  </si>
  <si>
    <t>C847887</t>
  </si>
  <si>
    <t>UKXY8SFP9SVWSB94</t>
  </si>
  <si>
    <t>LABEL HOME FABRIC CARE LABEL SIZE LABEL</t>
  </si>
  <si>
    <t>C374458</t>
  </si>
  <si>
    <t>22-IFZ-BC4U0M</t>
  </si>
  <si>
    <t>FOLD SIZE LABEL PLAIN PRINTED OFF PRINTED TEXTURED</t>
  </si>
  <si>
    <t>C866715</t>
  </si>
  <si>
    <t>6OEBTR4UUSCZG</t>
  </si>
  <si>
    <t>TEXTURED FOLD FLAP FABRIC COSY SIZE TEXTURED SIZE PLAIN BLACK WHITE SIZE</t>
  </si>
  <si>
    <t>C601079</t>
  </si>
  <si>
    <t>HRVTMU67-FJ5JA</t>
  </si>
  <si>
    <t>SATIN NOC SATIN PRINTED SIZE BLACK PLAIN PRINTED COSY WHITE MAIN TEXTURED</t>
  </si>
  <si>
    <t>C942329</t>
  </si>
  <si>
    <t>K8WF1R6VK4QYVJZHB5</t>
  </si>
  <si>
    <t>BOOK LABEL WASH WASH HOME TEXTURED WHITE HOME FLAP HOME WASH SIZE</t>
  </si>
  <si>
    <t>C597928</t>
  </si>
  <si>
    <t>4I2XHIHJI38-6FT9-8</t>
  </si>
  <si>
    <t>FLAP PLAIN FABRIC OFF FOLD OFF FABRIC FLAP WASH CARE COSY TEXTURED WASH PRINTED</t>
  </si>
  <si>
    <t>C814420</t>
  </si>
  <si>
    <t>I01TQGL7364G0APO</t>
  </si>
  <si>
    <t>BOOK FLAP BLACK FOLD OFF HOME NOC BLACK MAIN</t>
  </si>
  <si>
    <t>C239488</t>
  </si>
  <si>
    <t>7Q8PRZWFUN26WMAA-</t>
  </si>
  <si>
    <t>COSY FABRIC CARE COSY CARE FLAP</t>
  </si>
  <si>
    <t>C517909</t>
  </si>
  <si>
    <t>1ME-NL4ODGYG6LC</t>
  </si>
  <si>
    <t>BOOK WASH WHITE BOOK BLACK FLAP HOME HOME PRINTED TEXTURED PRINTED PLAIN FOLD</t>
  </si>
  <si>
    <t>C547543</t>
  </si>
  <si>
    <t>HHOD3LDGM1A-80E3X6Z</t>
  </si>
  <si>
    <t>CARE BLACK FOLD SATIN BLACK FOLD HOME SATIN BLACK WASH HOME</t>
  </si>
  <si>
    <t>C166417</t>
  </si>
  <si>
    <t>2XYHQ17YK01YOX0YYQN</t>
  </si>
  <si>
    <t>WASH PLAIN LABEL WHITE SATIN LABEL HOME MAIN SIZE WHITE TEXTURED OFF SIZE FLAP WHITE</t>
  </si>
  <si>
    <t>C719139</t>
  </si>
  <si>
    <t>JYVOM4JB64JHE10N</t>
  </si>
  <si>
    <t>TEXTURED NOC CARE WASH CARE TEXTURED FLAP BLACK MAIN CARE CARE NOC FOLD</t>
  </si>
  <si>
    <t>C158314</t>
  </si>
  <si>
    <t>VRTRL-21B9GDJEOA4G</t>
  </si>
  <si>
    <t>TEXTURED FABRIC PLAIN PLAIN MAIN COSY PLAIN MAIN SIZE MAIN PRINTED BLACK FABRIC WASH SATIN</t>
  </si>
  <si>
    <t>C835716</t>
  </si>
  <si>
    <t>93N77B122FTM9KQPB</t>
  </si>
  <si>
    <t>PLAIN OFF LABEL PRINTED WHITE PLAIN NOC</t>
  </si>
  <si>
    <t>C349038</t>
  </si>
  <si>
    <t>QEQ1LOOLFBZKK</t>
  </si>
  <si>
    <t>NOC PLAIN BLACK LABEL CARE HOME COSY WASH WHITE BLACK COSY</t>
  </si>
  <si>
    <t>C384580</t>
  </si>
  <si>
    <t>WK3ZXQ1GBNS3</t>
  </si>
  <si>
    <t>FLAP SIZE WHITE CARE TEXTURED PRINTED WASH CARE COSY CARE WASH</t>
  </si>
  <si>
    <t>C285722</t>
  </si>
  <si>
    <t>4UJQ8-TZWOY</t>
  </si>
  <si>
    <t>FOLD SIZE WHITE WHITE SATIN FLAP</t>
  </si>
  <si>
    <t>C100932</t>
  </si>
  <si>
    <t>T2WQUHFV1DR4A79E</t>
  </si>
  <si>
    <t>LABEL WHITE SIZE FOLD HOME BLACK</t>
  </si>
  <si>
    <t>C777233</t>
  </si>
  <si>
    <t>7G70US0PNSALJA8J</t>
  </si>
  <si>
    <t>WHITE FABRIC CARE CARE BLACK FLAP FLAP MAIN PLAIN</t>
  </si>
  <si>
    <t>C833659</t>
  </si>
  <si>
    <t>DC8VKES1FEA5</t>
  </si>
  <si>
    <t>LABEL FLAP BLACK MAIN FOLD LABEL HOME PLAIN LABEL PLAIN PLAIN</t>
  </si>
  <si>
    <t>C199030</t>
  </si>
  <si>
    <t>HY8Y-H254QHUN</t>
  </si>
  <si>
    <t>NOC TEXTURED MAIN FABRIC PRINTED WASH PRINTED HOME BOOK COSY FOLD NOC MAIN</t>
  </si>
  <si>
    <t>C613735</t>
  </si>
  <si>
    <t>R7RJ2KGCE3EZHSK34Y</t>
  </si>
  <si>
    <t>LABEL OFF TEXTURED FOLD FLAP</t>
  </si>
  <si>
    <t>C747726</t>
  </si>
  <si>
    <t>-DR7NWR6EH-MW5QS4</t>
  </si>
  <si>
    <t>OFF WHITE CARE FABRIC WASH FABRIC WHITE NOC OFF CARE MAIN</t>
  </si>
  <si>
    <t>C449464</t>
  </si>
  <si>
    <t>WJIQTIGZSQPQGIAGS</t>
  </si>
  <si>
    <t>SIZE BOOK WHITE WHITE WHITE FLAP MAIN CARE COSY HOME BLACK NOC COSY SIZE SIZE</t>
  </si>
  <si>
    <t>C883330</t>
  </si>
  <si>
    <t>VF057M7N-N-U</t>
  </si>
  <si>
    <t>PLAIN BOOK LABEL NOC LABEL PRINTED LABEL SIZE HOME</t>
  </si>
  <si>
    <t>C187335</t>
  </si>
  <si>
    <t>3QFSPL75DVN0DVQQI4I</t>
  </si>
  <si>
    <t>TEXTURED SATIN LABEL HOME FOLD FLAP</t>
  </si>
  <si>
    <t>C252311</t>
  </si>
  <si>
    <t>B6PB3J4HORBUJF2D</t>
  </si>
  <si>
    <t>PLAIN OFF FABRIC OFF NOC COSY BOOK WHITE SIZE BOOK NOC BLACK LABEL OFF</t>
  </si>
  <si>
    <t>C748772</t>
  </si>
  <si>
    <t>B4Q02HE6164C2J</t>
  </si>
  <si>
    <t>LABEL FLAP MAIN BOOK BOOK PLAIN FOLD CARE</t>
  </si>
  <si>
    <t>C999618</t>
  </si>
  <si>
    <t>6SJUXDWS69AS8ZLW5L1</t>
  </si>
  <si>
    <t>BLACK MAIN BOOK TEXTURED PLAIN LABEL TEXTURED COSY PRINTED MAIN WHITE CARE</t>
  </si>
  <si>
    <t>C324884</t>
  </si>
  <si>
    <t>T7BEXJM9KY45F-W</t>
  </si>
  <si>
    <t>HOME FLAP FLAP BLACK OFF WASH SATIN</t>
  </si>
  <si>
    <t>C435655</t>
  </si>
  <si>
    <t>QN5CNQNNJ95HDCD3F</t>
  </si>
  <si>
    <t>NOC OFF CARE MAIN PRINTED LABEL WASH HOME BLACK MAIN LABEL SIZE</t>
  </si>
  <si>
    <t>C486196</t>
  </si>
  <si>
    <t>7AYGMNS7CBHZQ-FT7CH</t>
  </si>
  <si>
    <t>OFF HOME TEXTURED CARE MAIN WHITE BOOK COSY SATIN FLAP SIZE SATIN OFF FABRIC</t>
  </si>
  <si>
    <t>C836345</t>
  </si>
  <si>
    <t>TXWNHXTDZNZX</t>
  </si>
  <si>
    <t>TEXTURED NOC NOC WASH PLAIN WASH WHITE SATIN</t>
  </si>
  <si>
    <t>C577351</t>
  </si>
  <si>
    <t>HFJ5TNAVQLRX</t>
  </si>
  <si>
    <t>WASH SIZE COSY BOOK LABEL OFF MAIN FOLD SATIN WHITE WHITE CARE PRINTED FABRIC</t>
  </si>
  <si>
    <t>C310799</t>
  </si>
  <si>
    <t>8HS-YS9CJ-35</t>
  </si>
  <si>
    <t>HOME PRINTED HOME FABRIC COSY WHITE LABEL PRINTED PLAIN SIZE WHITE</t>
  </si>
  <si>
    <t>C559299</t>
  </si>
  <si>
    <t>EBN9PZ-QA35U8EY</t>
  </si>
  <si>
    <t>HOME COSY CARE TEXTURED WHITE PRINTED SATIN LABEL PRINTED SATIN TEXTURED HOME HOME WASH</t>
  </si>
  <si>
    <t>C762116</t>
  </si>
  <si>
    <t>8W26HBW2NI4BIF0EUD</t>
  </si>
  <si>
    <t>TEXTURED PRINTED WHITE HOME TEXTURED MAIN PRINTED TEXTURED BOOK HOME SIZE WASH BLACK FLAP FABRIC</t>
  </si>
  <si>
    <t>C899317</t>
  </si>
  <si>
    <t>4M1PY1I041GFJHM</t>
  </si>
  <si>
    <t>BLACK COSY LABEL WASH PLAIN FABRIC</t>
  </si>
  <si>
    <t>C468516</t>
  </si>
  <si>
    <t>MDW3P30CQAOTM38G-</t>
  </si>
  <si>
    <t>CARE PLAIN WHITE CARE HOME OFF MAIN SATIN OFF FLAP</t>
  </si>
  <si>
    <t>C464475</t>
  </si>
  <si>
    <t>NBTFI3G4WK5M2S6N5I</t>
  </si>
  <si>
    <t>OFF TEXTURED FOLD WASH HOME WHITE PLAIN SIZE OFF FABRIC FABRIC BOOK FOLD</t>
  </si>
  <si>
    <t>C440009</t>
  </si>
  <si>
    <t>574VBLPR8A</t>
  </si>
  <si>
    <t>HOME BLACK FOLD FOLD BOOK FOLD FLAP CARE OFF SATIN HOME</t>
  </si>
  <si>
    <t>C423419</t>
  </si>
  <si>
    <t>PUOHY3FEZK8MGW5C5QC2</t>
  </si>
  <si>
    <t>COSY LABEL PRINTED SIZE WHITE OFF TEXTURED NOC NOC CARE WASH BOOK FABRIC SIZE</t>
  </si>
  <si>
    <t>C153486</t>
  </si>
  <si>
    <t>567ZQNVY21J4A0W975</t>
  </si>
  <si>
    <t>PRINTED SATIN HOME BLACK BLACK SIZE OFF FABRIC LABEL PRINTED FOLD CARE PLAIN</t>
  </si>
  <si>
    <t>C435701</t>
  </si>
  <si>
    <t>BEQO9GQWQ44PDJHINZA</t>
  </si>
  <si>
    <t>MAIN FABRIC WASH TEXTURED SATIN SIZE PRINTED FOLD FOLD BOOK</t>
  </si>
  <si>
    <t>C554259</t>
  </si>
  <si>
    <t>KUCZZB72CFLQ3</t>
  </si>
  <si>
    <t>PRINTED LABEL BOOK PRINTED CARE MAIN NOC BLACK</t>
  </si>
  <si>
    <t>C769809</t>
  </si>
  <si>
    <t>AK4ZS833XKBQ9</t>
  </si>
  <si>
    <t>BOOK OFF OFF BLACK BOOK OFF FOLD SATIN WASH FABRIC NOC TEXTURED</t>
  </si>
  <si>
    <t>C790537</t>
  </si>
  <si>
    <t>OT6WEZ9HVX1X</t>
  </si>
  <si>
    <t>CARE TEXTURED FOLD SIZE BOOK OFF FLAP WHITE WASH LABEL WHITE PRINTED NOC</t>
  </si>
  <si>
    <t>C674426</t>
  </si>
  <si>
    <t>DIL6KZ0VSK7D2RMYV57</t>
  </si>
  <si>
    <t>HOME MAIN WASH FOLD WASH WASH CARE BOOK MAIN HOME CARE OFF</t>
  </si>
  <si>
    <t>C171956</t>
  </si>
  <si>
    <t>39PPP17CE8GV</t>
  </si>
  <si>
    <t>BOOK LABEL FLAP SATIN FOLD BLACK</t>
  </si>
  <si>
    <t>C890319</t>
  </si>
  <si>
    <t>GK0X21FDZQ</t>
  </si>
  <si>
    <t>MAIN PRINTED COSY COSY FLAP WASH WHITE</t>
  </si>
  <si>
    <t>C996449</t>
  </si>
  <si>
    <t>OS0-KHQW1O0Q4IQ9</t>
  </si>
  <si>
    <t>LABEL BOOK OFF TEXTURED COSY FABRIC FABRIC PLAIN BLACK COSY SATIN CARE WASH COSY</t>
  </si>
  <si>
    <t>C228265</t>
  </si>
  <si>
    <t>Q975ZIQCTR6</t>
  </si>
  <si>
    <t>LABEL FABRIC NOC COSY SATIN MAIN OFF NOC HOME SIZE WHITE BLACK CARE PLAIN FOLD</t>
  </si>
  <si>
    <t>C276821</t>
  </si>
  <si>
    <t>L5KA0M-83R</t>
  </si>
  <si>
    <t>SATIN HOME HOME TEXTURED BLACK</t>
  </si>
  <si>
    <t>C473626</t>
  </si>
  <si>
    <t>G9MSA-1-42</t>
  </si>
  <si>
    <t>LABEL OFF MAIN TEXTURED WASH FABRIC HOME FABRIC SATIN PRINTED</t>
  </si>
  <si>
    <t>C177376</t>
  </si>
  <si>
    <t>DYCKFV0E5AEDZOHIOWA</t>
  </si>
  <si>
    <t>FLAP NOC FABRIC SIZE NOC BOOK TEXTURED PLAIN FOLD WASH NOC</t>
  </si>
  <si>
    <t>C277355</t>
  </si>
  <si>
    <t>M42AN6VNCA26V-NQ</t>
  </si>
  <si>
    <t>LABEL BLACK FOLD BOOK WASH FLAP</t>
  </si>
  <si>
    <t>C418753</t>
  </si>
  <si>
    <t>OB45M5VZVOQ34FXF-</t>
  </si>
  <si>
    <t>PRINTED FLAP WHITE WHITE OFF FLAP HOME WHITE FOLD BLACK NOC</t>
  </si>
  <si>
    <t>C964886</t>
  </si>
  <si>
    <t>FQ1FRI5BSUES1F</t>
  </si>
  <si>
    <t>MAIN TEXTURED FLAP WASH PLAIN FABRIC BOOK FOLD LABEL TEXTURED SIZE</t>
  </si>
  <si>
    <t>C992565</t>
  </si>
  <si>
    <t>OA73DZR-FXT3</t>
  </si>
  <si>
    <t>TEXTURED SIZE BOOK TEXTURED PRINTED TEXTURED</t>
  </si>
  <si>
    <t>C525656</t>
  </si>
  <si>
    <t>QOQBCDGJF-VTHBVQBET</t>
  </si>
  <si>
    <t>WASH NOC CARE WASH SIZE WHITE OFF OFF</t>
  </si>
  <si>
    <t>C287264</t>
  </si>
  <si>
    <t>DK6YYEH5T71QQ23JS</t>
  </si>
  <si>
    <t>PRINTED PRINTED BLACK CARE PLAIN PLAIN SIZE PLAIN FOLD PRINTED LABEL PLAIN</t>
  </si>
  <si>
    <t>C946820</t>
  </si>
  <si>
    <t>0QTP3P7TXFAX54WAHK</t>
  </si>
  <si>
    <t>PLAIN WHITE SATIN FOLD WASH</t>
  </si>
  <si>
    <t>C418110</t>
  </si>
  <si>
    <t>HHODZG5J614</t>
  </si>
  <si>
    <t>PLAIN MAIN MAIN FABRIC SATIN OFF FABRIC BOOK WASH</t>
  </si>
  <si>
    <t>C998874</t>
  </si>
  <si>
    <t>2MU6G4JN-D</t>
  </si>
  <si>
    <t>CARE BLACK TEXTURED WHITE WHITE SATIN SIZE MAIN FOLD TEXTURED MAIN FOLD</t>
  </si>
  <si>
    <t>C741999</t>
  </si>
  <si>
    <t>Q0EUY-II0NWUPF86VS</t>
  </si>
  <si>
    <t>PRINTED FOLD FABRIC TEXTURED SATIN SIZE PLAIN OFF BOOK FABRIC WASH FABRIC NOC</t>
  </si>
  <si>
    <t>C112844</t>
  </si>
  <si>
    <t>3792ARWG79H-A</t>
  </si>
  <si>
    <t>COSY PRINTED SIZE COSY BOOK</t>
  </si>
  <si>
    <t>C247692</t>
  </si>
  <si>
    <t>6X2DCIFV-TMWEVHM3X5S</t>
  </si>
  <si>
    <t>FOLD SIZE NOC FOLD CARE</t>
  </si>
  <si>
    <t>C724833</t>
  </si>
  <si>
    <t>DGWORYC-2DCWY7XRJL</t>
  </si>
  <si>
    <t>SATIN FABRIC NOC FOLD BOOK CARE HOME NOC FLAP</t>
  </si>
  <si>
    <t>C595873</t>
  </si>
  <si>
    <t>RM4BCBM37ZF-3LP</t>
  </si>
  <si>
    <t>SIZE CARE BOOK HOME CARE WHITE LABEL BLACK</t>
  </si>
  <si>
    <t>C485574</t>
  </si>
  <si>
    <t>AK7JPRK8QR11</t>
  </si>
  <si>
    <t>CARE FLAP LABEL WHITE SATIN LABEL FOLD LABEL BOOK FLAP CARE PLAIN PRINTED COSY CARE</t>
  </si>
  <si>
    <t>C596797</t>
  </si>
  <si>
    <t>A78Z0C--4G</t>
  </si>
  <si>
    <t>FLAP PLAIN HOME CARE LABEL</t>
  </si>
  <si>
    <t>C959591</t>
  </si>
  <si>
    <t>ERXI0HEUL2L--UQ2</t>
  </si>
  <si>
    <t>FOLD FOLD FLAP PRINTED FLAP TEXTURED BOOK OFF WASH OFF LABEL HOME LABEL FLAP BOOK</t>
  </si>
  <si>
    <t>C316275</t>
  </si>
  <si>
    <t>MY5--6SWCDF023EP7</t>
  </si>
  <si>
    <t>FABRIC SIZE NOC WHITE FLAP FABRIC COSY FLAP NOC</t>
  </si>
  <si>
    <t>C871199</t>
  </si>
  <si>
    <t>1MLW2BP3AXBK</t>
  </si>
  <si>
    <t>LABEL NOC COSY TEXTURED PLAIN</t>
  </si>
  <si>
    <t>C168980</t>
  </si>
  <si>
    <t>TQ50GDB89J</t>
  </si>
  <si>
    <t>LABEL TEXTURED BLACK PLAIN NOC PRINTED FLAP FLAP WASH MAIN COSY FLAP CARE FABRIC</t>
  </si>
  <si>
    <t>C882574</t>
  </si>
  <si>
    <t>VNP-KHH6O78Y4W-</t>
  </si>
  <si>
    <t>WASH NOC WASH FABRIC FLAP OFF PLAIN</t>
  </si>
  <si>
    <t>C213993</t>
  </si>
  <si>
    <t>1QF59MJN2R</t>
  </si>
  <si>
    <t>SATIN BOOK LABEL FOLD FABRIC SATIN COSY TEXTURED BLACK FLAP MAIN CARE FOLD</t>
  </si>
  <si>
    <t>C736407</t>
  </si>
  <si>
    <t>ON2JU8AYQJ1VEC6ZZ0VU</t>
  </si>
  <si>
    <t>MAIN PLAIN PRINTED CARE BOOK TEXTURED NOC MAIN CARE PLAIN COSY MAIN SIZE PRINTED</t>
  </si>
  <si>
    <t>C172720</t>
  </si>
  <si>
    <t>047CL422VYAUKAXCDU</t>
  </si>
  <si>
    <t>MAIN OFF WASH BLACK FOLD PLAIN WASH BLACK FLAP PRINTED SIZE COSY NOC</t>
  </si>
  <si>
    <t>C391714</t>
  </si>
  <si>
    <t>9E2QLVMQT7</t>
  </si>
  <si>
    <t>HOME CARE COSY WHITE FABRIC FABRIC PRINTED WHITE OFF LABEL BLACK FOLD</t>
  </si>
  <si>
    <t>C154405</t>
  </si>
  <si>
    <t>IJFN-1WQT3BJC6WTBN</t>
  </si>
  <si>
    <t>PLAIN PLAIN PLAIN SATIN SIZE WASH FABRIC COSY CARE LABEL HOME</t>
  </si>
  <si>
    <t>C900635</t>
  </si>
  <si>
    <t>NUNEMQV8K7TMMM3R</t>
  </si>
  <si>
    <t>SATIN PLAIN SIZE CARE FABRIC TEXTURED SIZE NOC</t>
  </si>
  <si>
    <t>C978806</t>
  </si>
  <si>
    <t>Y8GWYCP7HXNM6XAFO1</t>
  </si>
  <si>
    <t>BLACK PLAIN WHITE FOLD LABEL NOC COSY FOLD MAIN</t>
  </si>
  <si>
    <t>C516180</t>
  </si>
  <si>
    <t>D7H3LE33YLX</t>
  </si>
  <si>
    <t>PRINTED MAIN WHITE COSY NOC SIZE BOOK TEXTURED</t>
  </si>
  <si>
    <t>C277404</t>
  </si>
  <si>
    <t>6U2SFVPUI9WOIU</t>
  </si>
  <si>
    <t>PRINTED HOME BLACK BOOK OFF COSY LABEL FABRIC SATIN HOME LABEL SATIN BLACK SATIN BLACK</t>
  </si>
  <si>
    <t>C146038</t>
  </si>
  <si>
    <t>O9PEGLBTILWKAYAIR</t>
  </si>
  <si>
    <t>BLACK BOOK FOLD TEXTURED MAIN HOME FABRIC COSY COSY SATIN WASH FOLD WHITE PLAIN WASH</t>
  </si>
  <si>
    <t>C701342</t>
  </si>
  <si>
    <t>X3HS259ADMMV</t>
  </si>
  <si>
    <t>SIZE HOME FOLD FOLD COSY PRINTED WHITE BLACK FLAP</t>
  </si>
  <si>
    <t>C723434</t>
  </si>
  <si>
    <t>HOWXO0S1HBEWWCNJTI</t>
  </si>
  <si>
    <t>BLACK SATIN WHITE FABRIC BLACK BLACK BOOK</t>
  </si>
  <si>
    <t>C700659</t>
  </si>
  <si>
    <t>EC-OMXCPPO8UXP2R</t>
  </si>
  <si>
    <t>FOLD MAIN FLAP WHITE SATIN BLACK FABRIC FLAP</t>
  </si>
  <si>
    <t>C753745</t>
  </si>
  <si>
    <t>P-X9HEGGNI</t>
  </si>
  <si>
    <t>COSY WASH FABRIC PLAIN PRINTED BLACK BOOK HOME WASH WHITE FOLD</t>
  </si>
  <si>
    <t>C630007</t>
  </si>
  <si>
    <t>HE17RDYCD1R8TM3A0</t>
  </si>
  <si>
    <t>CARE TEXTURED FOLD NOC OFF COSY BLACK PRINTED MAIN WASH PLAIN LABEL</t>
  </si>
  <si>
    <t>C769797</t>
  </si>
  <si>
    <t>H7C3EY94GVN</t>
  </si>
  <si>
    <t>BOOK HOME SIZE OFF LABEL HOME COSY WHITE PLAIN PLAIN SIZE FABRIC OFF PRINTED SATIN</t>
  </si>
  <si>
    <t>C635725</t>
  </si>
  <si>
    <t>HRG4W0-C6J8O7VNXJ</t>
  </si>
  <si>
    <t>LABEL PLAIN NOC PLAIN TEXTURED BLACK</t>
  </si>
  <si>
    <t>C312178</t>
  </si>
  <si>
    <t>D9DRLHHPRNR-VR6E3P5</t>
  </si>
  <si>
    <t>PLAIN BOOK SIZE PLAIN TEXTURED PLAIN BOOK FOLD FOLD COSY</t>
  </si>
  <si>
    <t>C218976</t>
  </si>
  <si>
    <t>PXQQMI9OAS</t>
  </si>
  <si>
    <t>BLACK FOLD SIZE FLAP PRINTED LABEL FOLD</t>
  </si>
  <si>
    <t>C195504</t>
  </si>
  <si>
    <t>PUIA6PIZWW</t>
  </si>
  <si>
    <t>WASH LABEL FOLD WASH PRINTED LABEL LABEL FOLD SATIN MAIN BLACK MAIN FOLD SIZE WASH</t>
  </si>
  <si>
    <t>C296760</t>
  </si>
  <si>
    <t>RMAVIVLD7C1JFGUX2</t>
  </si>
  <si>
    <t>TEXTURED WASH WASH NOC FLAP CARE HOME WHITE COSY FOLD BLACK OFF</t>
  </si>
  <si>
    <t>C480000</t>
  </si>
  <si>
    <t>EIMKL1020V7O5</t>
  </si>
  <si>
    <t>COSY CARE FLAP LABEL TEXTURED FABRIC TEXTURED NOC SIZE CARE SATIN MAIN</t>
  </si>
  <si>
    <t>C657185</t>
  </si>
  <si>
    <t>78QCVFTLP350344</t>
  </si>
  <si>
    <t>NOC MAIN PLAIN FLAP WHITE PLAIN WHITE HOME SIZE SATIN PLAIN SIZE BLACK</t>
  </si>
  <si>
    <t>C132848</t>
  </si>
  <si>
    <t>2EZG9-3K91GHJ9TTADH</t>
  </si>
  <si>
    <t>FABRIC HOME COSY WASH FLAP SIZE COSY TEXTURED WHITE BLACK FABRIC NOC</t>
  </si>
  <si>
    <t>C578347</t>
  </si>
  <si>
    <t>JX1WEJCGL2CUGEILNO7Z</t>
  </si>
  <si>
    <t>WHITE LABEL SIZE OFF SIZE PLAIN PLAIN MAIN BLACK</t>
  </si>
  <si>
    <t>C675226</t>
  </si>
  <si>
    <t>A-50J-7UVG</t>
  </si>
  <si>
    <t>BLACK WHITE FABRIC WHITE BOOK WASH BLACK</t>
  </si>
  <si>
    <t>C366967</t>
  </si>
  <si>
    <t>066HCZ3E72</t>
  </si>
  <si>
    <t>PRINTED MAIN FABRIC MAIN HOME LABEL NOC LABEL HOME PRINTED MAIN</t>
  </si>
  <si>
    <t>C726860</t>
  </si>
  <si>
    <t>RC0O7VSSQALE0</t>
  </si>
  <si>
    <t>SIZE HOME COSY FOLD WASH</t>
  </si>
  <si>
    <t>C319314</t>
  </si>
  <si>
    <t>2MM-SL-5JWM7I-AX</t>
  </si>
  <si>
    <t>BLACK PRINTED WASH PLAIN SATIN COSY COSY PRINTED MAIN SATIN MAIN PRINTED COSY WHITE</t>
  </si>
  <si>
    <t>C363371</t>
  </si>
  <si>
    <t>6XY5NNJ0GB1-ZHE7NIL</t>
  </si>
  <si>
    <t>WASH WASH SIZE NOC FABRIC WHITE WHITE</t>
  </si>
  <si>
    <t>C612260</t>
  </si>
  <si>
    <t>-2FNL03Z4VT3IA7V</t>
  </si>
  <si>
    <t>BOOK WHITE FOLD BOOK PLAIN</t>
  </si>
  <si>
    <t>C443452</t>
  </si>
  <si>
    <t>L5UTP1ERNT7BBATCV</t>
  </si>
  <si>
    <t>LABEL TEXTURED FOLD LABEL WASH</t>
  </si>
  <si>
    <t>C377330</t>
  </si>
  <si>
    <t>OLVUVNMALH07P8ZRDV4C</t>
  </si>
  <si>
    <t>BLACK PRINTED CARE FABRIC PRINTED</t>
  </si>
  <si>
    <t>C542620</t>
  </si>
  <si>
    <t>HTK70VG5SLUQ</t>
  </si>
  <si>
    <t>FABRIC FABRIC TEXTURED SATIN NOC FABRIC FOLD SATIN OFF</t>
  </si>
  <si>
    <t>C523651</t>
  </si>
  <si>
    <t>ANPFBF4FDTB2K83</t>
  </si>
  <si>
    <t>MAIN FOLD BLACK TEXTURED CARE BOOK SATIN WHITE HOME</t>
  </si>
  <si>
    <t>C659169</t>
  </si>
  <si>
    <t>NU4J8UXPS22WFN8-WTA</t>
  </si>
  <si>
    <t>SIZE CARE SIZE WASH WHITE BLACK PLAIN FOLD HOME FLAP LABEL</t>
  </si>
  <si>
    <t>C610504</t>
  </si>
  <si>
    <t>IDLYZQ8TBL</t>
  </si>
  <si>
    <t>FOLD LABEL MAIN PLAIN TEXTURED FLAP CARE LABEL PRINTED NOC FLAP</t>
  </si>
  <si>
    <t>C306024</t>
  </si>
  <si>
    <t>-P4WPYOWCRXC1GR</t>
  </si>
  <si>
    <t>LABEL TEXTURED TEXTURED FABRIC FLAP SATIN WHITE BOOK</t>
  </si>
  <si>
    <t>C129305</t>
  </si>
  <si>
    <t>B0TPIL043RSX5RG3392</t>
  </si>
  <si>
    <t>OFF SIZE NOC NOC SIZE PRINTED PRINTED FABRIC PLAIN NOC SIZE CARE WASH</t>
  </si>
  <si>
    <t>C621101</t>
  </si>
  <si>
    <t>W9V8OM6B4DAY1IV</t>
  </si>
  <si>
    <t>SIZE TEXTURED COSY HOME COSY SATIN PRINTED PLAIN TEXTURED WHITE OFF FLAP TEXTURED WHITE</t>
  </si>
  <si>
    <t>C591481</t>
  </si>
  <si>
    <t>Y2LAYBHOQ85</t>
  </si>
  <si>
    <t>FABRIC BLACK COSY MAIN PRINTED NOC FLAP</t>
  </si>
  <si>
    <t>C142144</t>
  </si>
  <si>
    <t>GFDY6M98MMLHF-</t>
  </si>
  <si>
    <t>MAIN BLACK SIZE OFF FABRIC SATIN FABRIC CARE FLAP</t>
  </si>
  <si>
    <t>C430756</t>
  </si>
  <si>
    <t>D6JRWIE-L83</t>
  </si>
  <si>
    <t>SATIN FOLD BOOK FABRIC PRINTED WHITE SATIN</t>
  </si>
  <si>
    <t>C342124</t>
  </si>
  <si>
    <t>VBX67C8UB7YMQJ8V47</t>
  </si>
  <si>
    <t>SIZE NOC PLAIN TEXTURED FABRIC TEXTURED HOME FABRIC OFF LABEL SATIN</t>
  </si>
  <si>
    <t>C718062</t>
  </si>
  <si>
    <t>H9ATIRP-XV0SXVE913Y3</t>
  </si>
  <si>
    <t>WHITE FOLD MAIN WASH SATIN PLAIN PRINTED LABEL NOC CARE BOOK WHITE PRINTED NOC FABRIC</t>
  </si>
  <si>
    <t>C171684</t>
  </si>
  <si>
    <t>MRSGNF1UIY-JX4I1VBI</t>
  </si>
  <si>
    <t>CARE PLAIN SIZE MAIN MAIN BOOK FLAP HOME LABEL OFF FLAP COSY WASH</t>
  </si>
  <si>
    <t>C828485</t>
  </si>
  <si>
    <t>YOGDN49ZVOBLVL-SD</t>
  </si>
  <si>
    <t>PRINTED LABEL WHITE SATIN NOC</t>
  </si>
  <si>
    <t>C985837</t>
  </si>
  <si>
    <t>JSH90RUC7BE-MSOC</t>
  </si>
  <si>
    <t>MAIN CARE CARE FOLD COSY NOC WASH PRINTED</t>
  </si>
  <si>
    <t>C206636</t>
  </si>
  <si>
    <t>PYG8AA1BFFQAUQ6I</t>
  </si>
  <si>
    <t>FLAP SATIN OFF BOOK PRINTED LABEL BLACK FOLD SIZE CARE SIZE</t>
  </si>
  <si>
    <t>C179992</t>
  </si>
  <si>
    <t>XY7NCNT7Z-EK8GGT</t>
  </si>
  <si>
    <t>MAIN PRINTED FABRIC OFF FOLD NOC PRINTED BLACK</t>
  </si>
  <si>
    <t>C316146</t>
  </si>
  <si>
    <t>84-1RQLT45</t>
  </si>
  <si>
    <t>PLAIN SATIN WASH LABEL SATIN SATIN</t>
  </si>
  <si>
    <t>C465426</t>
  </si>
  <si>
    <t>BH697RVE754DA2E</t>
  </si>
  <si>
    <t>TEXTURED SIZE BOOK HOME SIZE COSY HOME SIZE CARE WHITE HOME FOLD</t>
  </si>
  <si>
    <t>C554025</t>
  </si>
  <si>
    <t>1B7HTN5SR9BK-KA0</t>
  </si>
  <si>
    <t>CARE WASH WHITE SATIN MAIN OFF BOOK BOOK PRINTED PRINTED FLAP</t>
  </si>
  <si>
    <t>C940670</t>
  </si>
  <si>
    <t>5ZUR7L4YGCBLV</t>
  </si>
  <si>
    <t>FABRIC SATIN LABEL WASH TEXTURED PRINTED NOC BOOK COSY PLAIN SATIN CARE LABEL PLAIN CARE</t>
  </si>
  <si>
    <t>C156024</t>
  </si>
  <si>
    <t>Z675R4K34CVSBEWD</t>
  </si>
  <si>
    <t>LABEL CARE FABRIC MAIN WASH SATIN PLAIN HOME PLAIN FLAP HOME NOC SATIN</t>
  </si>
  <si>
    <t>C349728</t>
  </si>
  <si>
    <t>INBM0L2TNG9PTO8</t>
  </si>
  <si>
    <t>PRINTED PLAIN PRINTED MAIN TEXTURED PRINTED COSY SIZE</t>
  </si>
  <si>
    <t>C896424</t>
  </si>
  <si>
    <t>EIW8YMP4UWIVXXLLZNL6</t>
  </si>
  <si>
    <t>BOOK SATIN NOC SATIN LABEL SATIN MAIN PLAIN COSY PLAIN FLAP PLAIN BLACK PLAIN TEXTURED</t>
  </si>
  <si>
    <t>C568420</t>
  </si>
  <si>
    <t>TQZAPOVH1TUPW3OYTLC0</t>
  </si>
  <si>
    <t>CARE WHITE MAIN FABRIC COSY FLAP SIZE OFF</t>
  </si>
  <si>
    <t>C261984</t>
  </si>
  <si>
    <t>TNXKBSGYA4H186D6</t>
  </si>
  <si>
    <t>CARE NOC OFF NOC MAIN MAIN</t>
  </si>
  <si>
    <t>C552257</t>
  </si>
  <si>
    <t>Q1YYZ4R-S-BD</t>
  </si>
  <si>
    <t>NOC LABEL MAIN PRINTED TEXTURED CARE WASH WASH SATIN FOLD</t>
  </si>
  <si>
    <t>C909741</t>
  </si>
  <si>
    <t>B2OFFKB0S7-L98BFJY84</t>
  </si>
  <si>
    <t>COSY SIZE TEXTURED LABEL MAIN HOME NOC BOOK</t>
  </si>
  <si>
    <t>C555308</t>
  </si>
  <si>
    <t>H1ZDTTND1FATXS9</t>
  </si>
  <si>
    <t>SATIN SIZE WHITE FOLD PRINTED PLAIN TEXTURED</t>
  </si>
  <si>
    <t>C435699</t>
  </si>
  <si>
    <t>FRNCDK3UP63U8RZ2</t>
  </si>
  <si>
    <t>HOME SIZE FLAP BOOK WHITE PLAIN NOC WASH MAIN CARE TEXTURED OFF PLAIN WHITE FABRIC</t>
  </si>
  <si>
    <t>C301283</t>
  </si>
  <si>
    <t>MZ6W9TKFE2L6</t>
  </si>
  <si>
    <t>CARE PRINTED PRINTED OFF HOME CARE BOOK SATIN SIZE WASH</t>
  </si>
  <si>
    <t>C824481</t>
  </si>
  <si>
    <t>PHO6YZJB17</t>
  </si>
  <si>
    <t>OFF HOME NOC WHITE TEXTURED WASH BLACK NOC LABEL HOME COSY MAIN LABEL OFF SIZE</t>
  </si>
  <si>
    <t>C307485</t>
  </si>
  <si>
    <t>3NOTABAWPFWLWS-F3IB</t>
  </si>
  <si>
    <t>COSY NOC PRINTED WHITE NOC LABEL NOC</t>
  </si>
  <si>
    <t>C746956</t>
  </si>
  <si>
    <t>WLWZCEW0CQO8A14J</t>
  </si>
  <si>
    <t>MAIN FLAP BOOK HOME WASH OFF MAIN COSY WHITE NOC HOME PRINTED CARE OFF</t>
  </si>
  <si>
    <t>C181622</t>
  </si>
  <si>
    <t>S70LDFO2F81CH</t>
  </si>
  <si>
    <t>BOOK FABRIC LABEL NOC FABRIC CARE</t>
  </si>
  <si>
    <t>C266816</t>
  </si>
  <si>
    <t>AC1F0KE2X2Q9YVK</t>
  </si>
  <si>
    <t>BOOK SATIN COSY FLAP FABRIC NOC PRINTED OFF MAIN WHITE COSY</t>
  </si>
  <si>
    <t>C676853</t>
  </si>
  <si>
    <t>R19BQ-NE46N6USB</t>
  </si>
  <si>
    <t>COSY PLAIN LABEL FOLD PRINTED FOLD NOC FLAP</t>
  </si>
  <si>
    <t>C105385</t>
  </si>
  <si>
    <t>O47A12ELI-</t>
  </si>
  <si>
    <t>FABRIC CARE TEXTURED WASH SIZE BLACK BOOK</t>
  </si>
  <si>
    <t>C118544</t>
  </si>
  <si>
    <t>95HNJZZUWQ6J6WB</t>
  </si>
  <si>
    <t>BOOK COSY HOME OFF LABEL BOOK SIZE SIZE TEXTURED TEXTURED MAIN LABEL FLAP SATIN MAIN</t>
  </si>
  <si>
    <t>C996092</t>
  </si>
  <si>
    <t>239X0-M8ZJP7TXUGZG</t>
  </si>
  <si>
    <t>WASH LABEL WHITE FABRIC OFF PLAIN SIZE</t>
  </si>
  <si>
    <t>C172515</t>
  </si>
  <si>
    <t>A-SS9FZCHNK0-Z0HSCN</t>
  </si>
  <si>
    <t>PLAIN WASH COSY HOME SATIN PRINTED FOLD BOOK COSY WHITE BOOK FLAP SATIN BOOK OFF</t>
  </si>
  <si>
    <t>C847719</t>
  </si>
  <si>
    <t>93DNF4AI9A21-</t>
  </si>
  <si>
    <t>HOME FABRIC SIZE HOME CARE WASH CARE PRINTED TEXTURED OFF BLACK NOC LABEL</t>
  </si>
  <si>
    <t>C573483</t>
  </si>
  <si>
    <t>895VKQ43BBHNP563YMPQ</t>
  </si>
  <si>
    <t>COSY HOME PLAIN SATIN LABEL LABEL WHITE WASH OFF PRINTED PLAIN HOME</t>
  </si>
  <si>
    <t>C333789</t>
  </si>
  <si>
    <t>BABL1X-JFINSG</t>
  </si>
  <si>
    <t>OFF FABRIC BLACK NOC CARE COSY HOME OFF WHITE CARE</t>
  </si>
  <si>
    <t>C595186</t>
  </si>
  <si>
    <t>CITDYYLIA7JN562</t>
  </si>
  <si>
    <t>HOME PLAIN TEXTURED OFF LABEL SATIN SIZE FABRIC HOME NOC WASH WHITE OFF</t>
  </si>
  <si>
    <t>C841477</t>
  </si>
  <si>
    <t>B3S8PPSNKJ</t>
  </si>
  <si>
    <t>LABEL CARE COSY OFF LABEL BOOK BOOK OFF</t>
  </si>
  <si>
    <t>C822020</t>
  </si>
  <si>
    <t>3SKHKO99NN2J8GTVWH7P</t>
  </si>
  <si>
    <t>CARE COSY FABRIC FABRIC WASH</t>
  </si>
  <si>
    <t>C885040</t>
  </si>
  <si>
    <t>DB8QVYQCHXK</t>
  </si>
  <si>
    <t>NOC FOLD LABEL PLAIN FABRIC PRINTED COSY TEXTURED FOLD SATIN WASH OFF NOC MAIN</t>
  </si>
  <si>
    <t>C972262</t>
  </si>
  <si>
    <t>ZP8TE0VJ7T-</t>
  </si>
  <si>
    <t>PLAIN WASH FLAP PLAIN FOLD HOME CARE COSY</t>
  </si>
  <si>
    <t>C757305</t>
  </si>
  <si>
    <t>2HLF1UMLZZHLA-6MCYA</t>
  </si>
  <si>
    <t>FOLD LABEL MAIN WHITE SATIN NOC TEXTURED FOLD WHITE TEXTURED HOME BLACK BLACK BOOK</t>
  </si>
  <si>
    <t>C667817</t>
  </si>
  <si>
    <t>S24W6QQKTW0</t>
  </si>
  <si>
    <t>FLAP FABRIC SATIN OFF HOME BLACK FOLD HOME MAIN FABRIC FLAP NOC</t>
  </si>
  <si>
    <t>C275867</t>
  </si>
  <si>
    <t>EAEKMI64GDODM4Q</t>
  </si>
  <si>
    <t>FABRIC PRINTED SATIN PRINTED OFF MAIN OFF FABRIC HOME PLAIN TEXTURED PRINTED FLAP</t>
  </si>
  <si>
    <t>C969864</t>
  </si>
  <si>
    <t>F48SLIS03M-SXT2L1</t>
  </si>
  <si>
    <t>SATIN SIZE LABEL MAIN SIZE LABEL FLAP WHITE FABRIC OFF CARE PRINTED SATIN</t>
  </si>
  <si>
    <t>C101871</t>
  </si>
  <si>
    <t>L214VUT0REJYB</t>
  </si>
  <si>
    <t>COSY MAIN FOLD WHITE PLAIN TEXTURED SATIN LABEL LABEL COSY HOME WASH SIZE PRINTED TEXTURED</t>
  </si>
  <si>
    <t>C380685</t>
  </si>
  <si>
    <t>5U5ABEMNVHS73S4</t>
  </si>
  <si>
    <t>NOC WASH COSY BOOK FLAP OFF SIZE CARE</t>
  </si>
  <si>
    <t>C623048</t>
  </si>
  <si>
    <t>LYX0AR-9-DRMWL3</t>
  </si>
  <si>
    <t>FABRIC COSY WASH OFF TEXTURED BLACK LABEL</t>
  </si>
  <si>
    <t>C566989</t>
  </si>
  <si>
    <t>3UOOUV6R7HH-</t>
  </si>
  <si>
    <t>WHITE FABRIC WASH PRINTED PLAIN</t>
  </si>
  <si>
    <t>KOXVJR8K0T9M</t>
  </si>
  <si>
    <t>NOC OFF FLAP BOOK COSY PRINTED BLACK TEXTURED WHITE SATIN</t>
  </si>
  <si>
    <t>C869589</t>
  </si>
  <si>
    <t>DIACS1Y893K759V4</t>
  </si>
  <si>
    <t>LABEL OFF CARE HOME COSY SIZE FABRIC SATIN FOLD WASH FLAP SIZE</t>
  </si>
  <si>
    <t>C528018</t>
  </si>
  <si>
    <t>6FDSTSYZ7D</t>
  </si>
  <si>
    <t>LABEL MAIN TEXTURED MAIN LABEL LABEL SIZE LABEL LABEL COSY COSY BOOK</t>
  </si>
  <si>
    <t>C608403</t>
  </si>
  <si>
    <t>E21T-R36MOHOOM</t>
  </si>
  <si>
    <t>SIZE WHITE MAIN FOLD WHITE PRINTED</t>
  </si>
  <si>
    <t>C902395</t>
  </si>
  <si>
    <t>V1VAB-TOBHUORM7</t>
  </si>
  <si>
    <t>WHITE BLACK FABRIC BLACK LABEL CARE BLACK LABEL OFF WASH NOC FOLD</t>
  </si>
  <si>
    <t>C853902</t>
  </si>
  <si>
    <t>CLAOMS28QAKQ8YJ</t>
  </si>
  <si>
    <t>OFF PLAIN BLACK BLACK PRINTED COSY CARE BOOK BLACK CARE OFF WASH BOOK</t>
  </si>
  <si>
    <t>C364382</t>
  </si>
  <si>
    <t>DAT5IX2AQFVJFDC</t>
  </si>
  <si>
    <t>TEXTURED MAIN CARE FABRIC FLAP LABEL OFF CARE HOME MAIN FLAP FOLD FLAP SATIN FOLD</t>
  </si>
  <si>
    <t>C488376</t>
  </si>
  <si>
    <t>GV8JIYQHOM7I8H</t>
  </si>
  <si>
    <t>NOC BLACK WHITE FABRIC PLAIN PRINTED HOME</t>
  </si>
  <si>
    <t>C771644</t>
  </si>
  <si>
    <t>HQFYOUC3E9MXBL</t>
  </si>
  <si>
    <t>PLAIN HOME TEXTURED BLACK FOLD BOOK TEXTURED CARE CARE</t>
  </si>
  <si>
    <t>C684395</t>
  </si>
  <si>
    <t>DUSD35XDG5WI</t>
  </si>
  <si>
    <t>HOME HOME PLAIN MAIN OFF PRINTED OFF FOLD PRINTED</t>
  </si>
  <si>
    <t>C237990</t>
  </si>
  <si>
    <t>UDOY0L99V415XXA5</t>
  </si>
  <si>
    <t>LABEL PLAIN HOME COSY FOLD PLAIN</t>
  </si>
  <si>
    <t>C433640</t>
  </si>
  <si>
    <t>0JZRTCHE0J97U6JPH</t>
  </si>
  <si>
    <t>OFF BOOK PLAIN WHITE SATIN PLAIN SIZE FLAP WHITE SATIN HOME PRINTED BOOK NOC PLAIN</t>
  </si>
  <si>
    <t>C908647</t>
  </si>
  <si>
    <t>G1E9QTI0BDUC6O1</t>
  </si>
  <si>
    <t>SIZE HOME SATIN BLACK MAIN PRINTED MAIN FLAP PLAIN</t>
  </si>
  <si>
    <t>C118662</t>
  </si>
  <si>
    <t>SP95EI3S7L</t>
  </si>
  <si>
    <t>SIZE CARE MAIN FOLD NOC FLAP PRINTED OFF FOLD TEXTURED</t>
  </si>
  <si>
    <t>C419481</t>
  </si>
  <si>
    <t>3YCK3E2JWFFZG8</t>
  </si>
  <si>
    <t>BOOK SATIN PLAIN FABRIC CARE PRINTED TEXTURED PLAIN MAIN SIZE BLACK NOC CARE</t>
  </si>
  <si>
    <t>C748441</t>
  </si>
  <si>
    <t>40AYEF7Z73TF</t>
  </si>
  <si>
    <t>OFF COSY SIZE COSY FLAP WASH</t>
  </si>
  <si>
    <t>C864436</t>
  </si>
  <si>
    <t>C1L0W-GBDQBKOEFE</t>
  </si>
  <si>
    <t>SIZE SATIN BLACK BOOK FOLD FOLD FOLD WHITE WASH</t>
  </si>
  <si>
    <t>C571804</t>
  </si>
  <si>
    <t>52HYOBG37UXJR9N</t>
  </si>
  <si>
    <t>BOOK SATIN PRINTED FOLD PRINTED WASH WASH TEXTURED PLAIN FOLD HOME</t>
  </si>
  <si>
    <t>C289803</t>
  </si>
  <si>
    <t>C4BON1LIXZBF81OR</t>
  </si>
  <si>
    <t>PLAIN WASH FLAP FABRIC BLACK SIZE CARE COSY</t>
  </si>
  <si>
    <t>C194120</t>
  </si>
  <si>
    <t>9F6TX9QV8ZJDSOS</t>
  </si>
  <si>
    <t>TEXTURED OFF COSY WASH NOC FOLD CARE WASH MAIN TEXTURED FLAP NOC FLAP</t>
  </si>
  <si>
    <t>C384231</t>
  </si>
  <si>
    <t>-5I9XBN7GEN7PZR</t>
  </si>
  <si>
    <t>HOME SATIN COSY COSY COSY PLAIN SATIN LABEL FABRIC WHITE</t>
  </si>
  <si>
    <t>C225342</t>
  </si>
  <si>
    <t>F6UZAD55IIARX</t>
  </si>
  <si>
    <t>LABEL NOC LABEL TEXTURED OFF WASH TEXTURED WHITE</t>
  </si>
  <si>
    <t>C667795</t>
  </si>
  <si>
    <t>L2G8HV4ZD9U9GZCD</t>
  </si>
  <si>
    <t>LABEL FOLD FOLD SATIN TEXTURED SIZE</t>
  </si>
  <si>
    <t>C208081</t>
  </si>
  <si>
    <t>0R7S4HXUJK6KGBBZI2CB</t>
  </si>
  <si>
    <t>FABRIC OFF PLAIN LABEL CARE MAIN PLAIN FLAP CARE LABEL</t>
  </si>
  <si>
    <t>C535713</t>
  </si>
  <si>
    <t>A2XT2IVDYK6JA1YMMKP</t>
  </si>
  <si>
    <t>OFF HOME LABEL BLACK TEXTURED SIZE FLAP CARE HOME NOC WHITE WASH</t>
  </si>
  <si>
    <t>C279302</t>
  </si>
  <si>
    <t>4C6B-2JSEAFHYI5AVGU</t>
  </si>
  <si>
    <t>MAIN WHITE OFF MAIN FLAP BLACK HOME SIZE SIZE WASH SATIN FABRIC</t>
  </si>
  <si>
    <t>C447095</t>
  </si>
  <si>
    <t>SSBYUKP5LAOOZOGXNUNJ</t>
  </si>
  <si>
    <t>LABEL SIZE TEXTURED BLACK TEXTURED NOC NOC</t>
  </si>
  <si>
    <t>C578671</t>
  </si>
  <si>
    <t>GX1WVCKE7LJQVP9PM1SX</t>
  </si>
  <si>
    <t>FLAP COSY HOME FLAP BOOK LABEL SATIN OFF</t>
  </si>
  <si>
    <t>C185122</t>
  </si>
  <si>
    <t>KH0DEHA6NOS30W</t>
  </si>
  <si>
    <t>TEXTURED OFF CARE SATIN BLACK FABRIC OFF FOLD CARE FLAP WASH COSY</t>
  </si>
  <si>
    <t>C422870</t>
  </si>
  <si>
    <t>7QP4U17DB6FXSRAD</t>
  </si>
  <si>
    <t>HOME OFF FABRIC SIZE FOLD FOLD BLACK BLACK</t>
  </si>
  <si>
    <t>C250632</t>
  </si>
  <si>
    <t>6-51GMTRT9EH-7</t>
  </si>
  <si>
    <t>SIZE WASH FLAP NOC WASH FLAP WASH BOOK HOME TEXTURED</t>
  </si>
  <si>
    <t>C389314</t>
  </si>
  <si>
    <t>L67-FF4MJTVW</t>
  </si>
  <si>
    <t>BOOK OFF OFF CARE CARE FLAP BOOK FOLD HOME OFF PLAIN OFF</t>
  </si>
  <si>
    <t>C308200</t>
  </si>
  <si>
    <t>-JV0HN6UBQB77</t>
  </si>
  <si>
    <t>COSY CARE MAIN WASH BLACK CARE NOC FOLD WHITE FOLD PLAIN</t>
  </si>
  <si>
    <t>C172283</t>
  </si>
  <si>
    <t>MDHNG90Z5P</t>
  </si>
  <si>
    <t>HOME NOC LABEL NOC LABEL HOME FABRIC OFF</t>
  </si>
  <si>
    <t>C540673</t>
  </si>
  <si>
    <t>919CW-C5T6BXY0</t>
  </si>
  <si>
    <t>NOC BLACK OFF WHITE BOOK FOLD NOC PRINTED LABEL SIZE</t>
  </si>
  <si>
    <t>C985138</t>
  </si>
  <si>
    <t>XE9U6D08QDB5TLIC8N</t>
  </si>
  <si>
    <t>FOLD OFF WHITE LABEL LABEL HOME FOLD CARE FLAP WASH</t>
  </si>
  <si>
    <t>C621428</t>
  </si>
  <si>
    <t>ES3L3TJ1AL1HAIF</t>
  </si>
  <si>
    <t>COSY FLAP WASH WASH SATIN SATIN MAIN TEXTURED LABEL OFF FOLD FOLD SIZE HOME OFF</t>
  </si>
  <si>
    <t>C661573</t>
  </si>
  <si>
    <t>MBO2SO7VEEC</t>
  </si>
  <si>
    <t>NOC CARE FOLD WHITE CARE</t>
  </si>
  <si>
    <t>C933603</t>
  </si>
  <si>
    <t>L0KG8I5MWH2GTRWPZH</t>
  </si>
  <si>
    <t>FABRIC FLAP COSY LABEL CARE WASH</t>
  </si>
  <si>
    <t>C344570</t>
  </si>
  <si>
    <t>H3LYTTKZEKDVW</t>
  </si>
  <si>
    <t>OFF COSY PRINTED PLAIN FLAP COSY SATIN</t>
  </si>
  <si>
    <t>C795532</t>
  </si>
  <si>
    <t>QNF7LE-MMTBH</t>
  </si>
  <si>
    <t>LABEL FOLD SIZE SATIN CARE NOC NOC PRINTED MAIN MAIN CARE COSY SIZE CARE</t>
  </si>
  <si>
    <t>C137268</t>
  </si>
  <si>
    <t>YZ4V1Y6GTDSD3QWGW0</t>
  </si>
  <si>
    <t>SATIN SIZE CARE TEXTURED SIZE FLAP WHITE</t>
  </si>
  <si>
    <t>C813499</t>
  </si>
  <si>
    <t>7YWBPHZDWAP04KFYVOK</t>
  </si>
  <si>
    <t>FOLD WASH SATIN FLAP WHITE CARE PLAIN FLAP COSY</t>
  </si>
  <si>
    <t>RUMBRM8GLHHPD</t>
  </si>
  <si>
    <t>HOME OFF OFF OFF FOLD</t>
  </si>
  <si>
    <t>C602917</t>
  </si>
  <si>
    <t>JO-0K6TH1V0PQ7IFV</t>
  </si>
  <si>
    <t>PLAIN LABEL NOC PLAIN OFF TEXTURED SIZE CARE OFF FABRIC FLAP MAIN COSY</t>
  </si>
  <si>
    <t>C518785</t>
  </si>
  <si>
    <t>FCV3CRCOCT4S</t>
  </si>
  <si>
    <t>PLAIN OFF FLAP SIZE BLACK WASH COSY</t>
  </si>
  <si>
    <t>C398598</t>
  </si>
  <si>
    <t>CGG-GRL3W3</t>
  </si>
  <si>
    <t>SATIN FOLD SIZE WASH WHITE NOC LABEL FOLD</t>
  </si>
  <si>
    <t>C618484</t>
  </si>
  <si>
    <t>A2ECZN6U-XGJ</t>
  </si>
  <si>
    <t>OFF HOME CARE WHITE MAIN NOC LABEL</t>
  </si>
  <si>
    <t>C674538</t>
  </si>
  <si>
    <t>FN52-9JRQ9</t>
  </si>
  <si>
    <t>FOLD NOC SATIN CARE LABEL SATIN LABEL NOC SATIN WHITE WASH BOOK PLAIN OFF</t>
  </si>
  <si>
    <t>C771774</t>
  </si>
  <si>
    <t>I3NM345L6TQL0-U</t>
  </si>
  <si>
    <t>NOC NOC WHITE SATIN HOME TEXTURED OFF PRINTED BLACK CARE OFF WASH LABEL</t>
  </si>
  <si>
    <t>C227467</t>
  </si>
  <si>
    <t>OEIIUHNNS42XD</t>
  </si>
  <si>
    <t>HOME PRINTED HOME OFF WHITE PRINTED PLAIN COSY</t>
  </si>
  <si>
    <t>C637194</t>
  </si>
  <si>
    <t>BSRERP1TN1CN7U4X1IX</t>
  </si>
  <si>
    <t>WHITE WHITE TEXTURED WASH NOC MAIN PRINTED SIZE HOME FLAP FLAP WHITE</t>
  </si>
  <si>
    <t>C609739</t>
  </si>
  <si>
    <t>OEP8IH8JIAE</t>
  </si>
  <si>
    <t>SIZE COSY HOME OFF WASH</t>
  </si>
  <si>
    <t>C906171</t>
  </si>
  <si>
    <t>VKNRW3IEV5SV</t>
  </si>
  <si>
    <t>BLACK PLAIN LABEL TEXTURED BOOK LABEL NOC</t>
  </si>
  <si>
    <t>C749437</t>
  </si>
  <si>
    <t>RVBX5KJDQ1-U</t>
  </si>
  <si>
    <t>CARE PLAIN LABEL SIZE FLAP OFF LABEL MAIN FOLD SIZE LABEL TEXTURED SATIN MAIN FLAP</t>
  </si>
  <si>
    <t>C346985</t>
  </si>
  <si>
    <t>Q2-SWECYKR</t>
  </si>
  <si>
    <t>PLAIN BLACK PRINTED WHITE FOLD</t>
  </si>
  <si>
    <t>C690639</t>
  </si>
  <si>
    <t>G88TZ-7MTS3N6RQ</t>
  </si>
  <si>
    <t>SATIN COSY LABEL FOLD PRINTED FOLD PLAIN WASH FABRIC</t>
  </si>
  <si>
    <t>C508281</t>
  </si>
  <si>
    <t>OD5ARG-5PMWR3OTZ</t>
  </si>
  <si>
    <t>WHITE SATIN SIZE PRINTED WASH COSY WHITE MAIN SIZE NOC BOOK WHITE FLAP</t>
  </si>
  <si>
    <t>C955461</t>
  </si>
  <si>
    <t>MRYO9LM742LZ</t>
  </si>
  <si>
    <t>BOOK SATIN TEXTURED FLAP BOOK PRINTED NOC FABRIC</t>
  </si>
  <si>
    <t>C439321</t>
  </si>
  <si>
    <t>-NYJ8LIKNZF</t>
  </si>
  <si>
    <t>BLACK OFF OFF OFF COSY SATIN PRINTED WASH MAIN BLACK FOLD FABRIC WASH FLAP FABRIC</t>
  </si>
  <si>
    <t>C722638</t>
  </si>
  <si>
    <t>RNH0JDM0B80VF45F</t>
  </si>
  <si>
    <t>PLAIN SIZE PRINTED WHITE BOOK BOOK NOC PRINTED</t>
  </si>
  <si>
    <t>C115496</t>
  </si>
  <si>
    <t>A4NFM5UL27A1YTZX2</t>
  </si>
  <si>
    <t>SATIN SATIN TEXTURED BLACK WHITE WASH HOME PLAIN PRINTED PLAIN WASH</t>
  </si>
  <si>
    <t>C675652</t>
  </si>
  <si>
    <t>HUM4XW9W3-W3VN</t>
  </si>
  <si>
    <t>FOLD CARE SIZE SATIN FLAP BLACK SIZE BOOK FABRIC MAIN</t>
  </si>
  <si>
    <t>C295535</t>
  </si>
  <si>
    <t>6WT1SWJJ7AXZQ6VGGJ</t>
  </si>
  <si>
    <t>FLAP BLACK SATIN PLAIN WASH BOOK WHITE NOC</t>
  </si>
  <si>
    <t>C644894</t>
  </si>
  <si>
    <t>JT8JAJFU9F3QRX</t>
  </si>
  <si>
    <t>BOOK FOLD PLAIN PLAIN CARE FLAP TEXTURED MAIN WASH WASH HOME SATIN FOLD</t>
  </si>
  <si>
    <t>C208600</t>
  </si>
  <si>
    <t>W9B4DHXNVCX6CMS</t>
  </si>
  <si>
    <t>FABRIC SIZE FABRIC BLACK WASH SIZE CARE LABEL FOLD PRINTED NOC BLACK SATIN NOC OFF</t>
  </si>
  <si>
    <t>C813136</t>
  </si>
  <si>
    <t>6CBJ0EHE5S7J6D</t>
  </si>
  <si>
    <t>OFF WASH MAIN CARE FABRIC PLAIN OFF PRINTED TEXTURED HOME PRINTED COSY SATIN FLAP SIZE</t>
  </si>
  <si>
    <t>C725908</t>
  </si>
  <si>
    <t>11KMEBZG6B4GLE3ZC</t>
  </si>
  <si>
    <t>BLACK OFF BOOK MAIN SIZE FOLD FABRIC COSY</t>
  </si>
  <si>
    <t>C423951</t>
  </si>
  <si>
    <t>B0QUL0WSJDHNBBAO2</t>
  </si>
  <si>
    <t>PRINTED SATIN PLAIN WASH HOME COSY WHITE TEXTURED PRINTED CARE WHITE FLAP PLAIN</t>
  </si>
  <si>
    <t>C700660</t>
  </si>
  <si>
    <t>ZXGEIUSX-XQFL6NXID2</t>
  </si>
  <si>
    <t>SIZE SIZE LABEL LABEL PRINTED TEXTURED SATIN SATIN MAIN WHITE TEXTURED CARE WASH WASH BLACK</t>
  </si>
  <si>
    <t>C902140</t>
  </si>
  <si>
    <t>42YWSTAGNT5LME35P45Q</t>
  </si>
  <si>
    <t>NOC COSY HOME SIZE PRINTED LABEL MAIN FLAP PRINTED WHITE MAIN WASH</t>
  </si>
  <si>
    <t>C734426</t>
  </si>
  <si>
    <t>NOTYFA-V3D</t>
  </si>
  <si>
    <t>NOC NOC BOOK SATIN PLAIN PLAIN PRINTED WASH FLAP FOLD TEXTURED BOOK HOME</t>
  </si>
  <si>
    <t>C915328</t>
  </si>
  <si>
    <t>5A3V2HMYG29PWPXJT2</t>
  </si>
  <si>
    <t>MAIN HOME LABEL LABEL HOME FOLD CARE LABEL PRINTED BLACK PLAIN COSY BLACK</t>
  </si>
  <si>
    <t>C865377</t>
  </si>
  <si>
    <t>7WP4308OP7LC56O</t>
  </si>
  <si>
    <t>WHITE CARE BOOK PRINTED HOME TEXTURED COSY MAIN SIZE SATIN</t>
  </si>
  <si>
    <t>C546151</t>
  </si>
  <si>
    <t>UX55VT9686</t>
  </si>
  <si>
    <t>NOC NOC FLAP FABRIC LABEL SIZE SIZE NOC</t>
  </si>
  <si>
    <t>C572005</t>
  </si>
  <si>
    <t>A7SXXABBGQ42</t>
  </si>
  <si>
    <t>SIZE PLAIN FABRIC PRINTED TEXTURED SIZE FOLD FOLD WHITE</t>
  </si>
  <si>
    <t>C316793</t>
  </si>
  <si>
    <t>OSSLZOOLL1-TOU7J5C</t>
  </si>
  <si>
    <t>LABEL FOLD FOLD PRINTED NOC WHITE LABEL FOLD NOC TEXTURED MAIN FLAP</t>
  </si>
  <si>
    <t>C869727</t>
  </si>
  <si>
    <t>9-830QBNHHY</t>
  </si>
  <si>
    <t>WHITE HOME TEXTURED PLAIN PLAIN PLAIN</t>
  </si>
  <si>
    <t>C594213</t>
  </si>
  <si>
    <t>0FTX0UO23ZZR8AI5-1</t>
  </si>
  <si>
    <t>NOC HOME SATIN OFF SIZE PLAIN COSY HOME TEXTURED FABRIC CARE SATIN SATIN TEXTURED HOME</t>
  </si>
  <si>
    <t>C581099</t>
  </si>
  <si>
    <t>FLL-1OAZ-KSQ07KY</t>
  </si>
  <si>
    <t>SATIN WHITE CARE SATIN BLACK WHITE TEXTURED BLACK FOLD LABEL FLAP LABEL HOME BLACK</t>
  </si>
  <si>
    <t>C561994</t>
  </si>
  <si>
    <t>5ZIAA3I0YI1CFQ63G3</t>
  </si>
  <si>
    <t>SIZE BLACK FOLD CARE FABRIC HOME OFF PLAIN SIZE</t>
  </si>
  <si>
    <t>C871953</t>
  </si>
  <si>
    <t>JD9WKM6HZ9M3GD</t>
  </si>
  <si>
    <t>CARE SIZE OFF LABEL SIZE FLAP OFF SIZE HOME SATIN</t>
  </si>
  <si>
    <t>C960710</t>
  </si>
  <si>
    <t>A1G12BEHGHC085K5MK</t>
  </si>
  <si>
    <t>BLACK HOME MAIN SATIN CARE COSY NOC</t>
  </si>
  <si>
    <t>C190481</t>
  </si>
  <si>
    <t>-VV63XAO4-RO18DYNM6</t>
  </si>
  <si>
    <t>SIZE PRINTED BLACK FABRIC FLAP LABEL HOME BOOK</t>
  </si>
  <si>
    <t>C990126</t>
  </si>
  <si>
    <t>PIW33GO5ESQCEJEN</t>
  </si>
  <si>
    <t>MAIN FLAP NOC FOLD PRINTED CARE PLAIN OFF HOME SATIN CARE COSY</t>
  </si>
  <si>
    <t>C662819</t>
  </si>
  <si>
    <t>E0VAA1A3H7</t>
  </si>
  <si>
    <t>HOME WASH BLACK CARE NOC PLAIN BOOK OFF FOLD</t>
  </si>
  <si>
    <t>C586672</t>
  </si>
  <si>
    <t>PFRZO7TF-CAB8VMIHYQ</t>
  </si>
  <si>
    <t>FLAP FABRIC MAIN MAIN BLACK MAIN OFF NOC</t>
  </si>
  <si>
    <t>C433978</t>
  </si>
  <si>
    <t>J8ZEY3DATVC-ZSB</t>
  </si>
  <si>
    <t>CARE BOOK FLAP MAIN TEXTURED BOOK WHITE OFF BOOK FLAP SATIN</t>
  </si>
  <si>
    <t>C226332</t>
  </si>
  <si>
    <t>ZL-RC53V886L1T-94X6</t>
  </si>
  <si>
    <t>SIZE FLAP OFF HOME CARE FABRIC</t>
  </si>
  <si>
    <t>C997405</t>
  </si>
  <si>
    <t>07OWTDH0OXDG5</t>
  </si>
  <si>
    <t>HOME BLACK SATIN FOLD LABEL BLACK LABEL SIZE</t>
  </si>
  <si>
    <t>C495206</t>
  </si>
  <si>
    <t>O5HOAJPW3945CH1</t>
  </si>
  <si>
    <t>SATIN SATIN SATIN FABRIC LABEL HOME HOME BLACK LABEL OFF TEXTURED PRINTED BLACK MAIN SATIN</t>
  </si>
  <si>
    <t>C753063</t>
  </si>
  <si>
    <t>GAS9KYT10F26</t>
  </si>
  <si>
    <t>COSY MAIN PRINTED LABEL OFF COSY NOC OFF PRINTED BLACK COSY WHITE BLACK FOLD FABRIC</t>
  </si>
  <si>
    <t>C538109</t>
  </si>
  <si>
    <t>W-Y136BZKFIV</t>
  </si>
  <si>
    <t>BOOK WHITE SIZE WHITE PRINTED SIZE OFF BLACK MAIN LABEL BLACK MAIN LABEL</t>
  </si>
  <si>
    <t>C713190</t>
  </si>
  <si>
    <t>FLSDPETU0K2</t>
  </si>
  <si>
    <t>FLAP BLACK TEXTURED SIZE COSY WHITE SIZE</t>
  </si>
  <si>
    <t>C865825</t>
  </si>
  <si>
    <t>OSF3B7XSEHD9Z9S</t>
  </si>
  <si>
    <t>WASH FABRIC BLACK COSY FLAP COSY HOME FOLD WASH</t>
  </si>
  <si>
    <t>C620675</t>
  </si>
  <si>
    <t>TVNJMUG5EKCQXO</t>
  </si>
  <si>
    <t>HOME CARE FOLD MAIN MAIN WASH PRINTED PLAIN BLACK LABEL SIZE CARE SIZE</t>
  </si>
  <si>
    <t>C172038</t>
  </si>
  <si>
    <t>Y1G3CM39PSWX</t>
  </si>
  <si>
    <t>WASH COSY SIZE SATIN SATIN CARE TEXTURED WHITE WASH WASH CARE MAIN BLACK FOLD</t>
  </si>
  <si>
    <t>C728490</t>
  </si>
  <si>
    <t>KU5MXLF0R0D</t>
  </si>
  <si>
    <t>FLAP COSY BLACK SIZE SATIN OFF LABEL FABRIC SIZE</t>
  </si>
  <si>
    <t>C217121</t>
  </si>
  <si>
    <t>24Z3RD5UEZFWV6GNZU59</t>
  </si>
  <si>
    <t>FOLD FABRIC FABRIC PLAIN FOLD WHITE TEXTURED BOOK TEXTURED BOOK FLAP MAIN FLAP</t>
  </si>
  <si>
    <t>C471825</t>
  </si>
  <si>
    <t>ND7DHY9Y6C7ROA3QMX9</t>
  </si>
  <si>
    <t>BLACK WASH FOLD BLACK COSY CARE OFF FLAP PRINTED WASH</t>
  </si>
  <si>
    <t>C938396</t>
  </si>
  <si>
    <t>D6LTFUQMV81HNUY9KON9</t>
  </si>
  <si>
    <t>NOC FLAP SIZE BLACK COSY WHITE MAIN WHITE COSY</t>
  </si>
  <si>
    <t>C185463</t>
  </si>
  <si>
    <t>6CR4H9Y871CTUTMRO4D</t>
  </si>
  <si>
    <t>SATIN OFF COSY SATIN SATIN FLAP FOLD LABEL SATIN NOC NOC</t>
  </si>
  <si>
    <t>C225409</t>
  </si>
  <si>
    <t>VU03U6KHK-E-LLV4FN0B</t>
  </si>
  <si>
    <t>SIZE BLACK SIZE SATIN WASH FLAP LABEL BOOK PLAIN CARE SATIN LABEL TEXTURED TEXTURED</t>
  </si>
  <si>
    <t>C651941</t>
  </si>
  <si>
    <t>CIF88QCAQI1ALP</t>
  </si>
  <si>
    <t>PRINTED BOOK BLACK BLACK HOME FABRIC BLACK FLAP LABEL</t>
  </si>
  <si>
    <t>C225095</t>
  </si>
  <si>
    <t>F7R3BTTBDDQ</t>
  </si>
  <si>
    <t>LABEL NOC OFF WASH CARE SATIN HOME WHITE PRINTED NOC WASH</t>
  </si>
  <si>
    <t>C654172</t>
  </si>
  <si>
    <t>B8TC3NLPOW-9C</t>
  </si>
  <si>
    <t>FLAP PLAIN PRINTED TEXTURED LABEL FABRIC FLAP BLACK COSY FOLD COSY CARE WHITE PLAIN</t>
  </si>
  <si>
    <t>C289950</t>
  </si>
  <si>
    <t>9NQU0RUMGPU6ZQMDY</t>
  </si>
  <si>
    <t>PRINTED HOME HOME BOOK WHITE</t>
  </si>
  <si>
    <t>C240640</t>
  </si>
  <si>
    <t>JOI5NCRC9FAMFWUVTO</t>
  </si>
  <si>
    <t>PRINTED MAIN BOOK LABEL SATIN CARE MAIN</t>
  </si>
  <si>
    <t>C887400</t>
  </si>
  <si>
    <t>W1THLPHQ8HWPN9HX77GC</t>
  </si>
  <si>
    <t>SATIN OFF SATIN FABRIC PLAIN COSY OFF</t>
  </si>
  <si>
    <t>6KGUEOIXMUB7-P4W</t>
  </si>
  <si>
    <t>BLACK FABRIC FOLD CARE PLAIN</t>
  </si>
  <si>
    <t>C425931</t>
  </si>
  <si>
    <t>COY-WJ67KWY3JMV</t>
  </si>
  <si>
    <t>FLAP SIZE NOC NOC NOC SIZE</t>
  </si>
  <si>
    <t>C873845</t>
  </si>
  <si>
    <t>HPBC0IVAYRL5DVDI</t>
  </si>
  <si>
    <t>NOC HOME FOLD NOC SATIN</t>
  </si>
  <si>
    <t>C717884</t>
  </si>
  <si>
    <t>65BO0KCO-RRA9XX4IW6</t>
  </si>
  <si>
    <t>NOC PLAIN NOC SIZE CARE PRINTED MAIN PLAIN CARE FABRIC MAIN</t>
  </si>
  <si>
    <t>C488380</t>
  </si>
  <si>
    <t>ZGFLU7R5K-SO</t>
  </si>
  <si>
    <t>FLAP COSY PLAIN SATIN CARE SATIN WHITE SATIN NOC TEXTURED PRINTED MAIN FOLD</t>
  </si>
  <si>
    <t>C599073</t>
  </si>
  <si>
    <t>RAOYHS083KV5TT</t>
  </si>
  <si>
    <t>PRINTED WASH HOME BOOK NOC PRINTED WASH BOOK FOLD BLACK PLAIN TEXTURED OFF MAIN OFF</t>
  </si>
  <si>
    <t>C121577</t>
  </si>
  <si>
    <t>7SSTG5ZPNNLPZPZYU</t>
  </si>
  <si>
    <t>FLAP PLAIN FABRIC FABRIC LABEL</t>
  </si>
  <si>
    <t>C945898</t>
  </si>
  <si>
    <t>EM8HG-KQXCWX0DU</t>
  </si>
  <si>
    <t>PRINTED FLAP WASH BOOK PLAIN PLAIN MAIN OFF BOOK</t>
  </si>
  <si>
    <t>C172421</t>
  </si>
  <si>
    <t>Z6BFMX9INN</t>
  </si>
  <si>
    <t>PRINTED FABRIC PLAIN HOME FLAP WASH SIZE PRINTED SIZE MAIN FABRIC OFF WASH</t>
  </si>
  <si>
    <t>C115092</t>
  </si>
  <si>
    <t>ZW9CZ4G9LIP4GSO8RG</t>
  </si>
  <si>
    <t>SATIN SIZE BLACK WHITE PLAIN FABRIC</t>
  </si>
  <si>
    <t>C612358</t>
  </si>
  <si>
    <t>N9BRFACWP3R4VQ37Z</t>
  </si>
  <si>
    <t>BLACK WHITE NOC PLAIN SIZE SIZE OFF SATIN HOME BLACK COSY BOOK BLACK</t>
  </si>
  <si>
    <t>C214385</t>
  </si>
  <si>
    <t>NWCA-SBDM8FRI4Y0BHQ</t>
  </si>
  <si>
    <t>LABEL PLAIN BOOK TEXTURED FLAP SATIN</t>
  </si>
  <si>
    <t>C696112</t>
  </si>
  <si>
    <t>RAMDSHD9XO65JNB258B</t>
  </si>
  <si>
    <t>SATIN SATIN NOC HOME FOLD BOOK NOC MAIN LABEL TEXTURED CARE FABRIC COSY CARE</t>
  </si>
  <si>
    <t>C917273</t>
  </si>
  <si>
    <t>R3HSD7R9D5A8A6A</t>
  </si>
  <si>
    <t>WASH PLAIN FABRIC MAIN HOME LABEL WHITE SATIN PRINTED HOME SATIN TEXTURED BLACK SIZE</t>
  </si>
  <si>
    <t>C966164</t>
  </si>
  <si>
    <t>KBL0ARRVJSJUD</t>
  </si>
  <si>
    <t>MAIN LABEL PRINTED HOME WASH LABEL FABRIC LABEL TEXTURED FLAP WHITE WHITE WASH COSY</t>
  </si>
  <si>
    <t>C871361</t>
  </si>
  <si>
    <t>7PU-E6OQ71NNCPILKY</t>
  </si>
  <si>
    <t>OFF FOLD FOLD BOOK LABEL COSY PRINTED WASH HOME PRINTED PLAIN PRINTED MAIN BOOK</t>
  </si>
  <si>
    <t>C283564</t>
  </si>
  <si>
    <t>ZV1BX4U5V63CP0ICODI</t>
  </si>
  <si>
    <t>OFF SATIN FOLD PLAIN SATIN LABEL WHITE HOME WHITE LABEL</t>
  </si>
  <si>
    <t>C808255</t>
  </si>
  <si>
    <t>YE7S1B7U-YKE1V57IN6</t>
  </si>
  <si>
    <t>OFF WASH SATIN CARE FOLD FABRIC FOLD SATIN MAIN HOME FOLD SIZE FLAP NOC WASH</t>
  </si>
  <si>
    <t>C253420</t>
  </si>
  <si>
    <t>5FP9GNI3MN89AZI75</t>
  </si>
  <si>
    <t>BOOK PLAIN SATIN PLAIN NOC TEXTURED HOME</t>
  </si>
  <si>
    <t>C436824</t>
  </si>
  <si>
    <t>SELMSQD8-Q5EG</t>
  </si>
  <si>
    <t>FABRIC NOC SIZE COSY CARE PRINTED SATIN WHITE FABRIC COSY TEXTURED WHITE TEXTURED COSY PRINTED</t>
  </si>
  <si>
    <t>C836748</t>
  </si>
  <si>
    <t>H33IWVYNAZJ7Y7</t>
  </si>
  <si>
    <t>CARE CARE FLAP COSY OFF PLAIN OFF SIZE TEXTURED SIZE FLAP</t>
  </si>
  <si>
    <t>C300978</t>
  </si>
  <si>
    <t>1YJJQWWKTI8RVXX2L</t>
  </si>
  <si>
    <t>COSY SATIN PLAIN SIZE SIZE BOOK HOME SATIN BOOK</t>
  </si>
  <si>
    <t>C549448</t>
  </si>
  <si>
    <t>6507Q0OR9IFV0S53YAG</t>
  </si>
  <si>
    <t>BOOK FOLD PLAIN WASH SIZE CARE MAIN</t>
  </si>
  <si>
    <t>C757786</t>
  </si>
  <si>
    <t>I377RMTT50WJQ</t>
  </si>
  <si>
    <t>FLAP LABEL LABEL TEXTURED FLAP NOC MAIN FABRIC WASH NOC TEXTURED TEXTURED</t>
  </si>
  <si>
    <t>C297928</t>
  </si>
  <si>
    <t>N8ND9W6IT5SRG</t>
  </si>
  <si>
    <t>NOC FOLD WHITE WASH COSY MAIN FABRIC LABEL HOME FOLD FABRIC OFF TEXTURED CARE COSY</t>
  </si>
  <si>
    <t>C131554</t>
  </si>
  <si>
    <t>NBW1E5B3J3WI</t>
  </si>
  <si>
    <t>PLAIN BLACK MAIN COSY TEXTURED FABRIC PRINTED NOC PRINTED</t>
  </si>
  <si>
    <t>C681701</t>
  </si>
  <si>
    <t>MFXQO5OMVHL31M5</t>
  </si>
  <si>
    <t>PRINTED PLAIN OFF FLAP CARE TEXTURED</t>
  </si>
  <si>
    <t>C524810</t>
  </si>
  <si>
    <t>Y981G463I1ME8F8K-W0</t>
  </si>
  <si>
    <t>OFF BLACK BOOK NOC WASH FOLD SIZE BOOK WASH FABRIC SIZE PLAIN</t>
  </si>
  <si>
    <t>C631745</t>
  </si>
  <si>
    <t>5CJ7BDUG6N1QL67</t>
  </si>
  <si>
    <t>PLAIN HOME BOOK NOC CARE BLACK WASH CARE LABEL FLAP FOLD PLAIN FABRIC BOOK</t>
  </si>
  <si>
    <t>C839366</t>
  </si>
  <si>
    <t>2WAD8BYIJMZUAYAF</t>
  </si>
  <si>
    <t>OFF FOLD BOOK FABRIC BLACK BLACK</t>
  </si>
  <si>
    <t>C637221</t>
  </si>
  <si>
    <t>14NVCXJ2APJ</t>
  </si>
  <si>
    <t>COSY PLAIN WASH FLAP FLAP BOOK FABRIC FOLD PRINTED OFF CARE NOC OFF PLAIN</t>
  </si>
  <si>
    <t>C745031</t>
  </si>
  <si>
    <t>MUEQ195S14FZ</t>
  </si>
  <si>
    <t>WHITE PLAIN FLAP PRINTED LABEL FLAP FOLD FABRIC TEXTURED WHITE FABRIC OFF</t>
  </si>
  <si>
    <t>C421578</t>
  </si>
  <si>
    <t>RUJU6T6JIAU755R</t>
  </si>
  <si>
    <t>MAIN WASH HOME WHITE NOC COSY OFF HOME FOLD TEXTURED</t>
  </si>
  <si>
    <t>C727240</t>
  </si>
  <si>
    <t>HI0JNXQ4CA</t>
  </si>
  <si>
    <t>MAIN FLAP LABEL HOME FABRIC OFF CARE</t>
  </si>
  <si>
    <t>C802214</t>
  </si>
  <si>
    <t>NRUA7ZLTL9VVBUF631</t>
  </si>
  <si>
    <t>TEXTURED BOOK NOC MAIN FLAP MAIN FABRIC SIZE FLAP</t>
  </si>
  <si>
    <t>C535262</t>
  </si>
  <si>
    <t>AGP0-RS7SUVFKMTI91</t>
  </si>
  <si>
    <t>WHITE COSY BOOK SIZE WHITE WHITE FLAP PRINTED NOC PRINTED BOOK</t>
  </si>
  <si>
    <t>C395231</t>
  </si>
  <si>
    <t>IV5305T66H</t>
  </si>
  <si>
    <t>FOLD NOC CARE CARE OFF MAIN</t>
  </si>
  <si>
    <t>C264477</t>
  </si>
  <si>
    <t>QPLPOEEA5BRSQ</t>
  </si>
  <si>
    <t>TEXTURED NOC WASH NOC MAIN WASH LABEL HOME BOOK CARE CARE BLACK WASH</t>
  </si>
  <si>
    <t>C977528</t>
  </si>
  <si>
    <t>OXS4K305AWH</t>
  </si>
  <si>
    <t>BLACK OFF WASH HOME PRINTED FOLD SATIN CARE TEXTURED MAIN FLAP PLAIN SIZE SATIN</t>
  </si>
  <si>
    <t>C121426</t>
  </si>
  <si>
    <t>15-8-AAN3BMF</t>
  </si>
  <si>
    <t>TEXTURED OFF FOLD OFF NOC FLAP BLACK LABEL MAIN HOME</t>
  </si>
  <si>
    <t>C445485</t>
  </si>
  <si>
    <t>S16IK5KVO83</t>
  </si>
  <si>
    <t>MAIN BLACK SIZE FLAP FLAP SATIN LABEL BOOK</t>
  </si>
  <si>
    <t>C873060</t>
  </si>
  <si>
    <t>ZFN26F8UALK1VLWWUN5</t>
  </si>
  <si>
    <t>SIZE MAIN FLAP WASH PLAIN FLAP WASH</t>
  </si>
  <si>
    <t>C745965</t>
  </si>
  <si>
    <t>CEG57GI0QZ8XXAMQW</t>
  </si>
  <si>
    <t>WHITE PRINTED TEXTURED PRINTED NOC COSY FOLD BOOK OFF OFF PLAIN FABRIC TEXTURED SIZE SIZE</t>
  </si>
  <si>
    <t>C307027</t>
  </si>
  <si>
    <t>X9KP901XERP2F41DYZS1</t>
  </si>
  <si>
    <t>FOLD BOOK BLACK SIZE LABEL FABRIC NOC PLAIN SATIN LABEL HOME BOOK</t>
  </si>
  <si>
    <t>C679602</t>
  </si>
  <si>
    <t>DBKPPKOWI8JOJAK-UQD</t>
  </si>
  <si>
    <t>BLACK COSY FABRIC MAIN COSY SATIN</t>
  </si>
  <si>
    <t>C376114</t>
  </si>
  <si>
    <t>T4-UW0BZVFCN2ZFH4A6A</t>
  </si>
  <si>
    <t>MAIN BLACK FOLD FABRIC LABEL</t>
  </si>
  <si>
    <t>C883848</t>
  </si>
  <si>
    <t>O8KVBC6YUPKKZT9PS99</t>
  </si>
  <si>
    <t>FOLD PLAIN SATIN PLAIN FOLD NOC OFF BLACK WHITE</t>
  </si>
  <si>
    <t>C991877</t>
  </si>
  <si>
    <t>95N1C5DWWT0E</t>
  </si>
  <si>
    <t>COSY TEXTURED FABRIC WASH NOC BOOK FOLD FOLD FLAP</t>
  </si>
  <si>
    <t>C892357</t>
  </si>
  <si>
    <t>ZK-B0M9THJ93</t>
  </si>
  <si>
    <t>WASH BLACK FOLD TEXTURED TEXTURED HOME NOC BLACK</t>
  </si>
  <si>
    <t>C361904</t>
  </si>
  <si>
    <t>PQMCS280ZAG47</t>
  </si>
  <si>
    <t>HOME PRINTED HOME CARE FOLD TEXTURED SIZE NOC WHITE PRINTED BOOK BOOK</t>
  </si>
  <si>
    <t>C246486</t>
  </si>
  <si>
    <t>19XAZL4OLJAFACUVCU</t>
  </si>
  <si>
    <t>TEXTURED LABEL PLAIN OFF FLAP LABEL OFF PLAIN LABEL BOOK HOME PLAIN FLAP NOC</t>
  </si>
  <si>
    <t>C513508</t>
  </si>
  <si>
    <t>L4JUNHQIE2N</t>
  </si>
  <si>
    <t>MAIN HOME WASH SIZE FOLD CARE MAIN WASH PRINTED PLAIN</t>
  </si>
  <si>
    <t>C411019</t>
  </si>
  <si>
    <t>FPJ4FNFHL9P4A0</t>
  </si>
  <si>
    <t>SATIN HOME FOLD WASH FOLD</t>
  </si>
  <si>
    <t>C155881</t>
  </si>
  <si>
    <t>SLB9VZVU8ROQL1-</t>
  </si>
  <si>
    <t>FLAP HOME FLAP OFF WHITE FLAP PLAIN NOC WHITE SIZE COSY BOOK</t>
  </si>
  <si>
    <t>C417539</t>
  </si>
  <si>
    <t>3Z4MQUM83VX3KODL</t>
  </si>
  <si>
    <t>HOME BOOK MAIN SIZE FABRIC TEXTURED OFF CARE</t>
  </si>
  <si>
    <t>C690988</t>
  </si>
  <si>
    <t>J3ZMERU6HN7</t>
  </si>
  <si>
    <t>BOOK LABEL PRINTED LABEL SIZE</t>
  </si>
  <si>
    <t>C914064</t>
  </si>
  <si>
    <t>P4MRAE8-7M6T</t>
  </si>
  <si>
    <t>BOOK NOC BLACK FOLD MAIN OFF OFF SIZE LABEL SATIN</t>
  </si>
  <si>
    <t>C940865</t>
  </si>
  <si>
    <t>SU46P41VGSAVAX3O3P0F</t>
  </si>
  <si>
    <t>BLACK TEXTURED PRINTED PRINTED FABRIC FABRIC BLACK</t>
  </si>
  <si>
    <t>C424359</t>
  </si>
  <si>
    <t>LM5MM6ZS9EB4O1C</t>
  </si>
  <si>
    <t>PRINTED PRINTED LABEL COSY HOME BOOK SIZE PRINTED FLAP TEXTURED WHITE</t>
  </si>
  <si>
    <t>C430658</t>
  </si>
  <si>
    <t>TC1Y7OB8SZN</t>
  </si>
  <si>
    <t>SATIN PLAIN FOLD NOC BOOK OFF PLAIN LABEL OFF BOOK TEXTURED WHITE FABRIC HOME</t>
  </si>
  <si>
    <t>C378890</t>
  </si>
  <si>
    <t>U5E0EP9PX63R4GP</t>
  </si>
  <si>
    <t>FLAP BLACK MAIN SATIN LABEL FABRIC LABEL FABRIC FOLD SIZE SIZE FOLD FABRIC</t>
  </si>
  <si>
    <t>C167759</t>
  </si>
  <si>
    <t>5547Y6V315DY</t>
  </si>
  <si>
    <t>FLAP MAIN LABEL SATIN PRINTED WHITE NOC WASH BLACK TEXTURED WASH COSY BOOK SATIN TEXTURED</t>
  </si>
  <si>
    <t>C665687</t>
  </si>
  <si>
    <t>7JGD6WZ1CA-I3YW54</t>
  </si>
  <si>
    <t>COSY NOC PRINTED FABRIC FLAP FOLD</t>
  </si>
  <si>
    <t>C107566</t>
  </si>
  <si>
    <t>HFVXTNI449S</t>
  </si>
  <si>
    <t>LABEL FABRIC WASH PLAIN FABRIC FOLD WASH LABEL FLAP CARE SIZE LABEL FLAP OFF BLACK</t>
  </si>
  <si>
    <t>C504637</t>
  </si>
  <si>
    <t>89MOVWI3WE8W</t>
  </si>
  <si>
    <t>WHITE OFF LABEL BOOK FLAP BOOK WHITE LABEL WASH CARE FLAP LABEL HOME FABRIC</t>
  </si>
  <si>
    <t>C673777</t>
  </si>
  <si>
    <t>J15ACFKKSPU5</t>
  </si>
  <si>
    <t>HOME LABEL TEXTURED COSY MAIN SIZE SIZE CARE LABEL WASH BOOK</t>
  </si>
  <si>
    <t>C825194</t>
  </si>
  <si>
    <t>KRH9UVZ4TF76</t>
  </si>
  <si>
    <t>MAIN TEXTURED PRINTED NOC COSY</t>
  </si>
  <si>
    <t>C762381</t>
  </si>
  <si>
    <t>T4YMMG02D0D1B</t>
  </si>
  <si>
    <t>FABRIC WASH FABRIC SATIN PLAIN NOC LABEL COSY SIZE</t>
  </si>
  <si>
    <t>C243333</t>
  </si>
  <si>
    <t>Z86MJ2SOXS4J</t>
  </si>
  <si>
    <t>SATIN CARE TEXTURED OFF WASH NOC PLAIN BOOK BLACK TEXTURED</t>
  </si>
  <si>
    <t>C576386</t>
  </si>
  <si>
    <t>VME0KRI6V4HKL3WTC4</t>
  </si>
  <si>
    <t>COSY LABEL MAIN NOC FOLD WHITE FOLD FOLD HOME COSY HOME SATIN BLACK SATIN PRINTED</t>
  </si>
  <si>
    <t>C925477</t>
  </si>
  <si>
    <t>-PIEDFF0B678RC88QLFT</t>
  </si>
  <si>
    <t>NOC LABEL TEXTURED SATIN BOOK FOLD MAIN MAIN CARE MAIN WASH</t>
  </si>
  <si>
    <t>C323752</t>
  </si>
  <si>
    <t>-5EWZ7Y286WBWX6</t>
  </si>
  <si>
    <t>BLACK SATIN FABRIC PLAIN LABEL</t>
  </si>
  <si>
    <t>C254874</t>
  </si>
  <si>
    <t>Y5HRVR5Z9IC16</t>
  </si>
  <si>
    <t>MAIN SIZE FOLD NOC FLAP COSY TEXTURED TEXTURED MAIN PLAIN BLACK NOC WHITE SIZE WHITE</t>
  </si>
  <si>
    <t>C628629</t>
  </si>
  <si>
    <t>EKPHDCWEV1I6</t>
  </si>
  <si>
    <t>LABEL BOOK FABRIC PLAIN FLAP WASH CARE LABEL PLAIN</t>
  </si>
  <si>
    <t>C776099</t>
  </si>
  <si>
    <t>1CR4V99EFCL</t>
  </si>
  <si>
    <t>PLAIN WHITE FABRIC SIZE NOC MAIN FLAP PRINTED BOOK BLACK WHITE</t>
  </si>
  <si>
    <t>C215276</t>
  </si>
  <si>
    <t>QNDGZ5Y9C0</t>
  </si>
  <si>
    <t>FABRIC OFF LABEL PRINTED TEXTURED WHITE WASH FOLD</t>
  </si>
  <si>
    <t>C890450</t>
  </si>
  <si>
    <t>RL67D9XT8P7KGO5I5D</t>
  </si>
  <si>
    <t>SATIN BLACK FOLD CARE BLACK FOLD WASH PLAIN LABEL PLAIN NOC CARE COSY FABRIC PRINTED</t>
  </si>
  <si>
    <t>C714827</t>
  </si>
  <si>
    <t>6U1MH30LZ025A</t>
  </si>
  <si>
    <t>FABRIC HOME NOC OFF PRINTED FLAP FABRIC CARE</t>
  </si>
  <si>
    <t>C908156</t>
  </si>
  <si>
    <t>4-LDWP6QJU-YQE34PW6G</t>
  </si>
  <si>
    <t>PLAIN PRINTED FLAP COSY SIZE</t>
  </si>
  <si>
    <t>C366606</t>
  </si>
  <si>
    <t>KZTDH6TCWNLR17</t>
  </si>
  <si>
    <t>BLACK WASH FLAP WHITE SATIN BOOK CARE SIZE FOLD NOC PRINTED PLAIN BOOK</t>
  </si>
  <si>
    <t>C120277</t>
  </si>
  <si>
    <t>TD54F1V1W5BYKDC2S2</t>
  </si>
  <si>
    <t>WHITE BLACK PLAIN FABRIC FABRIC MAIN FABRIC CARE HOME COSY BOOK CARE OFF BLACK OFF</t>
  </si>
  <si>
    <t>C751341</t>
  </si>
  <si>
    <t>MBFNCJ0LJG7FIJMI7</t>
  </si>
  <si>
    <t>FLAP NOC COSY PLAIN PLAIN TEXTURED BLACK LABEL</t>
  </si>
  <si>
    <t>C526897</t>
  </si>
  <si>
    <t>CRL-VQ6YXL9QOJ</t>
  </si>
  <si>
    <t>FOLD FABRIC SIZE MAIN WHITE PLAIN HOME FOLD SATIN FLAP NOC</t>
  </si>
  <si>
    <t>C809817</t>
  </si>
  <si>
    <t>SDT1E8LDJGDA</t>
  </si>
  <si>
    <t>WHITE FOLD HOME WHITE CARE TEXTURED CARE CARE</t>
  </si>
  <si>
    <t>C863863</t>
  </si>
  <si>
    <t>IDNXBQDRVW7-8FRLA7R</t>
  </si>
  <si>
    <t>PRINTED COSY FOLD COSY FABRIC</t>
  </si>
  <si>
    <t>C487245</t>
  </si>
  <si>
    <t>8LQWWFEX9R6Y91MCXDR</t>
  </si>
  <si>
    <t>SIZE OFF HOME MAIN BLACK FLAP MAIN CARE SIZE LABEL SIZE MAIN HOME LABEL PRINTED</t>
  </si>
  <si>
    <t>C643251</t>
  </si>
  <si>
    <t>W30RCXE2TZ59E</t>
  </si>
  <si>
    <t>BLACK PRINTED SIZE MAIN WHITE FOLD WHITE TEXTURED CARE BLACK SIZE FOLD PLAIN FABRIC</t>
  </si>
  <si>
    <t>C516871</t>
  </si>
  <si>
    <t>7M3YC39Y4OGPJA</t>
  </si>
  <si>
    <t>CARE SATIN NOC HOME MAIN PLAIN COSY WHITE FABRIC NOC</t>
  </si>
  <si>
    <t>C585480</t>
  </si>
  <si>
    <t>I0W1JBC3B0BYMIC</t>
  </si>
  <si>
    <t>WASH COSY PRINTED MAIN LABEL PLAIN SATIN FABRIC BOOK CARE BOOK WHITE BOOK COSY</t>
  </si>
  <si>
    <t>C299128</t>
  </si>
  <si>
    <t>8MNJM3YWTLVHD5O0E4</t>
  </si>
  <si>
    <t>TEXTURED OFF TEXTURED WHITE NOC WASH BOOK OFF MAIN BOOK</t>
  </si>
  <si>
    <t>C956490</t>
  </si>
  <si>
    <t>THUIDAI7WA16ZP4N97JM</t>
  </si>
  <si>
    <t>HOME TEXTURED FOLD BOOK PLAIN NOC COSY SATIN BLACK FLAP</t>
  </si>
  <si>
    <t>C429304</t>
  </si>
  <si>
    <t>LOV-16EXLX</t>
  </si>
  <si>
    <t>LABEL TEXTURED MAIN PLAIN SATIN COSY FOLD HOME WASH WASH BOOK</t>
  </si>
  <si>
    <t>C873960</t>
  </si>
  <si>
    <t>0RH1PDF87M4BA3G28W8</t>
  </si>
  <si>
    <t>BLACK PRINTED FABRIC TEXTURED COSY TEXTURED PRINTED TEXTURED</t>
  </si>
  <si>
    <t>C612763</t>
  </si>
  <si>
    <t>2OCM52L06OM8NDNDZ1</t>
  </si>
  <si>
    <t>MAIN BLACK COSY WHITE LABEL NOC COSY LABEL NOC SATIN SATIN FOLD NOC OFF CARE</t>
  </si>
  <si>
    <t>C607694</t>
  </si>
  <si>
    <t>LVORWXDSVC0VTTRA</t>
  </si>
  <si>
    <t>NOC WASH BOOK SATIN LABEL WHITE MAIN NOC HOME FABRIC FOLD</t>
  </si>
  <si>
    <t>C431691</t>
  </si>
  <si>
    <t>5HTG6ZAA8FZS7JL</t>
  </si>
  <si>
    <t>BOOK HOME BOOK SIZE FABRIC COSY</t>
  </si>
  <si>
    <t>C698735</t>
  </si>
  <si>
    <t>YCM4RNSSNKYT2I</t>
  </si>
  <si>
    <t>TEXTURED BLACK FABRIC FOLD FABRIC PLAIN SATIN WASH</t>
  </si>
  <si>
    <t>C646949</t>
  </si>
  <si>
    <t>SVQM7OQLABUXUF012-</t>
  </si>
  <si>
    <t>WASH HOME LABEL FABRIC NOC NOC TEXTURED TEXTURED PRINTED</t>
  </si>
  <si>
    <t>C394110</t>
  </si>
  <si>
    <t>XB43SD77J9RAB-AJM5</t>
  </si>
  <si>
    <t>PLAIN HOME LABEL CARE SIZE FOLD SATIN LABEL WHITE SIZE</t>
  </si>
  <si>
    <t>C777504</t>
  </si>
  <si>
    <t>WSJ6PLOPHYH1JM</t>
  </si>
  <si>
    <t>COSY BOOK TEXTURED LABEL OFF FABRIC WASH HOME COSY TEXTURED OFF</t>
  </si>
  <si>
    <t>C210983</t>
  </si>
  <si>
    <t>2QUI9WDKFUXSW</t>
  </si>
  <si>
    <t>BOOK PLAIN WASH SIZE TEXTURED</t>
  </si>
  <si>
    <t>C952554</t>
  </si>
  <si>
    <t>B46ITEF4Q68RAHWL</t>
  </si>
  <si>
    <t>FABRIC MAIN BOOK MAIN LABEL HOME PLAIN BOOK CARE FLAP NOC TEXTURED SATIN</t>
  </si>
  <si>
    <t>C451750</t>
  </si>
  <si>
    <t>BSN5MHYH3ZXSXI</t>
  </si>
  <si>
    <t>COSY OFF PLAIN BLACK COSY MAIN WASH NOC SIZE</t>
  </si>
  <si>
    <t>C965219</t>
  </si>
  <si>
    <t>D-ELI1MKXF9OHGJLC</t>
  </si>
  <si>
    <t>HOME LABEL FABRIC CARE CARE WHITE</t>
  </si>
  <si>
    <t>C651198</t>
  </si>
  <si>
    <t>GEJ-X9X87X395U</t>
  </si>
  <si>
    <t>COSY NOC WASH NOC CARE MAIN</t>
  </si>
  <si>
    <t>C238366</t>
  </si>
  <si>
    <t>RNBM-XCNYY7BR53BC</t>
  </si>
  <si>
    <t>HOME TEXTURED FOLD COSY CARE FABRIC FABRIC CARE</t>
  </si>
  <si>
    <t>C826255</t>
  </si>
  <si>
    <t>US30NTH01IWXURT</t>
  </si>
  <si>
    <t>WASH PLAIN WASH OFF HOME SIZE PRINTED COSY WASH TEXTURED COSY WASH</t>
  </si>
  <si>
    <t>C669035</t>
  </si>
  <si>
    <t>VXUOFQCV7OP6SK1X4SQ2</t>
  </si>
  <si>
    <t>SIZE WASH NOC MAIN HOME FLAP</t>
  </si>
  <si>
    <t>C389926</t>
  </si>
  <si>
    <t>2V5A4Z8I5S9A4NJT</t>
  </si>
  <si>
    <t>HOME PRINTED PLAIN CARE WHITE SIZE NOC FLAP LABEL</t>
  </si>
  <si>
    <t>C652144</t>
  </si>
  <si>
    <t>OO7U0RMFAT-IZIMMGFM9</t>
  </si>
  <si>
    <t>OFF PLAIN WASH WASH BOOK WHITE PRINTED</t>
  </si>
  <si>
    <t>C564111</t>
  </si>
  <si>
    <t>FGHPDRFYTYCF00SZL17</t>
  </si>
  <si>
    <t>WHITE MAIN SATIN SIZE NOC TEXTURED CARE FABRIC PLAIN CARE BLACK</t>
  </si>
  <si>
    <t>C751963</t>
  </si>
  <si>
    <t>2Z48UZRWPTV3JT1FT--O</t>
  </si>
  <si>
    <t>LABEL TEXTURED BOOK TEXTURED TEXTURED WHITE HOME MAIN OFF</t>
  </si>
  <si>
    <t>C840003</t>
  </si>
  <si>
    <t>B5C19N0C-A</t>
  </si>
  <si>
    <t>FLAP OFF FLAP FLAP HOME BLACK SATIN MAIN</t>
  </si>
  <si>
    <t>C359957</t>
  </si>
  <si>
    <t>4JVAH529NRFB4NJ76</t>
  </si>
  <si>
    <t>PLAIN BOOK BOOK FABRIC SATIN HOME TEXTURED COSY</t>
  </si>
  <si>
    <t>C303880</t>
  </si>
  <si>
    <t>XEUXBX-5WGL7</t>
  </si>
  <si>
    <t>BOOK PRINTED PLAIN CARE FOLD FABRIC</t>
  </si>
  <si>
    <t>C120063</t>
  </si>
  <si>
    <t>10UM-J9YR16KL</t>
  </si>
  <si>
    <t>BLACK WHITE SIZE TEXTURED LABEL SIZE</t>
  </si>
  <si>
    <t>C777782</t>
  </si>
  <si>
    <t>IVSMCPSF5PT1FH</t>
  </si>
  <si>
    <t>LABEL WASH PLAIN COSY TEXTURED CARE PRINTED COSY</t>
  </si>
  <si>
    <t>C679653</t>
  </si>
  <si>
    <t>0J72PTKVVUCDBAN</t>
  </si>
  <si>
    <t>COSY BLACK FOLD FLAP SIZE COSY FLAP FABRIC SIZE CARE SATIN</t>
  </si>
  <si>
    <t>C433354</t>
  </si>
  <si>
    <t>WZHIDL-FYR</t>
  </si>
  <si>
    <t>COSY FLAP FLAP WASH NOC FOLD SATIN</t>
  </si>
  <si>
    <t>C211527</t>
  </si>
  <si>
    <t>RIQO28X2ZUA85D</t>
  </si>
  <si>
    <t>SATIN LABEL WASH BLACK BOOK</t>
  </si>
  <si>
    <t>C107276</t>
  </si>
  <si>
    <t>VPWG8JF16ZP3G-6</t>
  </si>
  <si>
    <t>SATIN SATIN FOLD BLACK HOME NOC PLAIN CARE PLAIN CARE CARE</t>
  </si>
  <si>
    <t>C273586</t>
  </si>
  <si>
    <t>26WM62LGPCYF0W</t>
  </si>
  <si>
    <t>TEXTURED FOLD FABRIC FLAP SATIN BLACK FLAP BOOK</t>
  </si>
  <si>
    <t>C117474</t>
  </si>
  <si>
    <t>F17D-H0X7PSBPCOR</t>
  </si>
  <si>
    <t>BOOK COSY FABRIC BOOK PLAIN FABRIC PRINTED LABEL LABEL WHITE LABEL FLAP PRINTED FOLD</t>
  </si>
  <si>
    <t>C860134</t>
  </si>
  <si>
    <t>7C8Z1FG10B3R7P</t>
  </si>
  <si>
    <t>NOC COSY FABRIC BOOK FLAP FOLD NOC OFF WASH COSY LABEL WASH NOC</t>
  </si>
  <si>
    <t>C474251</t>
  </si>
  <si>
    <t>C1M92RNFG53</t>
  </si>
  <si>
    <t>BOOK BOOK NOC HOME FABRIC PLAIN FLAP</t>
  </si>
  <si>
    <t>C608661</t>
  </si>
  <si>
    <t>LRTUORBXROMI4</t>
  </si>
  <si>
    <t>OFF NOC NOC WHITE SIZE NOC BOOK COSY TEXTURED TEXTURED HOME FLAP COSY FOLD</t>
  </si>
  <si>
    <t>C786999</t>
  </si>
  <si>
    <t>IGW7RGY5OK8G</t>
  </si>
  <si>
    <t>WHITE SATIN WASH PRINTED SIZE SATIN WHITE PRINTED MAIN SATIN NOC BOOK</t>
  </si>
  <si>
    <t>C989538</t>
  </si>
  <si>
    <t>2Y9CAR3DRI</t>
  </si>
  <si>
    <t>MAIN FOLD NOC FLAP FLAP LABEL FOLD</t>
  </si>
  <si>
    <t>C954701</t>
  </si>
  <si>
    <t>SLJ1WQCGQPY10</t>
  </si>
  <si>
    <t>WHITE CARE WASH SATIN WHITE BOOK PLAIN FABRIC CARE MAIN FOLD</t>
  </si>
  <si>
    <t>C475424</t>
  </si>
  <si>
    <t>N7ANIIY-HT6</t>
  </si>
  <si>
    <t>FABRIC TEXTURED TEXTURED FABRIC SIZE BLACK COSY</t>
  </si>
  <si>
    <t>C425770</t>
  </si>
  <si>
    <t>TAYJX8C71JO1XL2EUDB</t>
  </si>
  <si>
    <t>SIZE PRINTED OFF LABEL FABRIC WASH BLACK FABRIC FABRIC PLAIN MAIN FLAP</t>
  </si>
  <si>
    <t>C318779</t>
  </si>
  <si>
    <t>42ZS2DJMSJ4B4WK0BFV</t>
  </si>
  <si>
    <t>LABEL FOLD SATIN FLAP MAIN CARE MAIN SIZE COSY MAIN CARE SATIN COSY HOME COSY</t>
  </si>
  <si>
    <t>C935863</t>
  </si>
  <si>
    <t>JBIXH34PDCF6O7HBZ6HS</t>
  </si>
  <si>
    <t>CARE BOOK SIZE OFF SATIN FABRIC BLACK</t>
  </si>
  <si>
    <t>C917522</t>
  </si>
  <si>
    <t>H5E8B9BIHJ6I3-</t>
  </si>
  <si>
    <t>LABEL COSY PLAIN WASH SIZE WASH NOC OFF WHITE FABRIC HOME TEXTURED</t>
  </si>
  <si>
    <t>C846619</t>
  </si>
  <si>
    <t>8KYPWABIZMJL</t>
  </si>
  <si>
    <t>FABRIC SATIN BLACK OFF MAIN PRINTED PLAIN PLAIN COSY BLACK NOC</t>
  </si>
  <si>
    <t>C951176</t>
  </si>
  <si>
    <t>6FOFISEVTWVTN9YZ</t>
  </si>
  <si>
    <t>PRINTED WASH CARE WHITE FABRIC BLACK MAIN FOLD WHITE FOLD CARE WHITE WHITE FABRIC BLACK</t>
  </si>
  <si>
    <t>C364459</t>
  </si>
  <si>
    <t>ZETENI3MMYHA32QOSZL</t>
  </si>
  <si>
    <t>PLAIN CARE LABEL HOME SATIN PRINTED WASH PRINTED FABRIC TEXTURED BOOK</t>
  </si>
  <si>
    <t>C173418</t>
  </si>
  <si>
    <t>WTAQ9Q337762V33QB</t>
  </si>
  <si>
    <t>SIZE BLACK OFF NOC BOOK SIZE FLAP HOME OFF</t>
  </si>
  <si>
    <t>C705383</t>
  </si>
  <si>
    <t>NHD3J9AIJ329O9F6KBF</t>
  </si>
  <si>
    <t>LABEL BLACK PLAIN PLAIN HOME HOME COSY BLACK FABRIC PRINTED</t>
  </si>
  <si>
    <t>C160424</t>
  </si>
  <si>
    <t>NYSKFII9EB</t>
  </si>
  <si>
    <t>CARE PLAIN PLAIN FOLD FABRIC WASH OFF WHITE BLACK</t>
  </si>
  <si>
    <t>C916095</t>
  </si>
  <si>
    <t>X9YX5-8A7HCR</t>
  </si>
  <si>
    <t>HOME WHITE HOME HOME PLAIN HOME CARE</t>
  </si>
  <si>
    <t>C217755</t>
  </si>
  <si>
    <t>8WXBL8Q7-EGGOU625J</t>
  </si>
  <si>
    <t>LABEL SIZE FABRIC FOLD BLACK SIZE NOC CARE</t>
  </si>
  <si>
    <t>C459087</t>
  </si>
  <si>
    <t>13H9MO9SFF0IOP-ZR</t>
  </si>
  <si>
    <t>NOC LABEL MAIN HOME PLAIN SIZE WASH NOC FABRIC</t>
  </si>
  <si>
    <t>C455350</t>
  </si>
  <si>
    <t>8AEPK1VW7JGB5GBEYXQ</t>
  </si>
  <si>
    <t>COSY PRINTED BLACK SIZE FABRIC FLAP</t>
  </si>
  <si>
    <t>C948751</t>
  </si>
  <si>
    <t>Q4A35C85AO3</t>
  </si>
  <si>
    <t>FOLD FABRIC MAIN WHITE NOC SATIN WASH WHITE COSY WHITE</t>
  </si>
  <si>
    <t>C267695</t>
  </si>
  <si>
    <t>WEJ-7C3XSU5XES</t>
  </si>
  <si>
    <t>TEXTURED HOME SIZE NOC HOME FABRIC TEXTURED FOLD CARE MAIN TEXTURED</t>
  </si>
  <si>
    <t>QTV96A7-CP</t>
  </si>
  <si>
    <t>SIZE OFF FLAP PRINTED COSY COSY BLACK FLAP COSY COSY TEXTURED SATIN FOLD PRINTED TEXTURED</t>
  </si>
  <si>
    <t>C323728</t>
  </si>
  <si>
    <t>SQ8V9-JPGPEH</t>
  </si>
  <si>
    <t>MAIN LABEL LABEL COSY BLACK FABRIC PLAIN COSY HOME CARE TEXTURED</t>
  </si>
  <si>
    <t>C857984</t>
  </si>
  <si>
    <t>6XML-3VSS697UUXQSJX</t>
  </si>
  <si>
    <t>BLACK COSY MAIN TEXTURED PRINTED BOOK LABEL COSY NOC COSY TEXTURED</t>
  </si>
  <si>
    <t>C329450</t>
  </si>
  <si>
    <t>Z-OECR7ZX5J7IA-E1N3</t>
  </si>
  <si>
    <t>PLAIN WASH FOLD FLAP MAIN</t>
  </si>
  <si>
    <t>C856469</t>
  </si>
  <si>
    <t>8XUT-ZJPSU2MS</t>
  </si>
  <si>
    <t>TEXTURED FOLD MAIN COSY NOC SATIN COSY SATIN</t>
  </si>
  <si>
    <t>C261315</t>
  </si>
  <si>
    <t>F5UMGU9DIGIOJ9O9</t>
  </si>
  <si>
    <t>COSY HOME WASH FOLD FABRIC MAIN BLACK PRINTED CARE</t>
  </si>
  <si>
    <t>C817862</t>
  </si>
  <si>
    <t>ZV5G1WYV0R0RUC7LN9O</t>
  </si>
  <si>
    <t>SATIN SIZE FOLD COSY MAIN BOOK CARE BLACK CARE</t>
  </si>
  <si>
    <t>C291085</t>
  </si>
  <si>
    <t>R34K4NVN136D16NKM</t>
  </si>
  <si>
    <t>SIZE PRINTED COSY NOC HOME PRINTED</t>
  </si>
  <si>
    <t>C676977</t>
  </si>
  <si>
    <t>41BL8Q2TLBT6CQ6RX9</t>
  </si>
  <si>
    <t>SATIN FOLD FOLD HOME TEXTURED</t>
  </si>
  <si>
    <t>C199590</t>
  </si>
  <si>
    <t>SEXCC92Q2HBNI5MY30</t>
  </si>
  <si>
    <t>CARE PLAIN OFF PLAIN TEXTURED FABRIC TEXTURED</t>
  </si>
  <si>
    <t>C359909</t>
  </si>
  <si>
    <t>ME8N60S-OS6P06J4OD7</t>
  </si>
  <si>
    <t>WHITE OFF PLAIN FABRIC FOLD SATIN FOLD</t>
  </si>
  <si>
    <t>C801449</t>
  </si>
  <si>
    <t>UW5U9WQ5KCM5A-</t>
  </si>
  <si>
    <t>TEXTURED FABRIC FLAP FLAP OFF PLAIN MAIN CARE BOOK OFF NOC BLACK LABEL</t>
  </si>
  <si>
    <t>C927348</t>
  </si>
  <si>
    <t>UKWWT9F8ZR4JHYD</t>
  </si>
  <si>
    <t>WHITE NOC WASH COSY WASH HOME PLAIN LABEL HOME CARE</t>
  </si>
  <si>
    <t>C545529</t>
  </si>
  <si>
    <t>NAY-QH8CJF7UC</t>
  </si>
  <si>
    <t>HOME BLACK MAIN FABRIC LABEL PRINTED BLACK WASH FABRIC BLACK OFF NOC</t>
  </si>
  <si>
    <t>C957514</t>
  </si>
  <si>
    <t>CC6UBA9KA-5N89ZD</t>
  </si>
  <si>
    <t>FABRIC OFF COSY MAIN SIZE CARE FOLD FABRIC</t>
  </si>
  <si>
    <t>C926181</t>
  </si>
  <si>
    <t>D4STKB3Q2JEW-99</t>
  </si>
  <si>
    <t>PLAIN CARE FABRIC PLAIN BOOK NOC MAIN TEXTURED HOME</t>
  </si>
  <si>
    <t>C603698</t>
  </si>
  <si>
    <t>3DI9TIDHLMP</t>
  </si>
  <si>
    <t>PLAIN FABRIC PLAIN LABEL FABRIC PLAIN</t>
  </si>
  <si>
    <t>C867410</t>
  </si>
  <si>
    <t>N4-W2MB27C</t>
  </si>
  <si>
    <t>LABEL WASH PRINTED WHITE COSY WHITE FOLD WASH SATIN CARE</t>
  </si>
  <si>
    <t>C897535</t>
  </si>
  <si>
    <t>BM7IAJNRN3PF</t>
  </si>
  <si>
    <t>PLAIN BOOK SIZE HOME WHITE MAIN PLAIN WHITE LABEL SATIN SIZE LABEL</t>
  </si>
  <si>
    <t>C606335</t>
  </si>
  <si>
    <t>6PDXJ8QW5KQI4L</t>
  </si>
  <si>
    <t>COSY CARE BOOK FLAP BLACK LABEL</t>
  </si>
  <si>
    <t>C730477</t>
  </si>
  <si>
    <t>8PUL9-91JRRS1UXJD</t>
  </si>
  <si>
    <t>CARE TEXTURED BOOK NOC CARE FOLD BOOK TEXTURED BOOK BOOK FLAP FLAP</t>
  </si>
  <si>
    <t>C701188</t>
  </si>
  <si>
    <t>B9FR4NC0A19GU---</t>
  </si>
  <si>
    <t>HOME CARE WASH FOLD BLACK COSY COSY WASH BLACK SIZE FLAP FLAP MAIN</t>
  </si>
  <si>
    <t>C159141</t>
  </si>
  <si>
    <t>KXZE2JCU1D</t>
  </si>
  <si>
    <t>FOLD NOC OFF FABRIC SATIN FLAP WASH FOLD WHITE WHITE MAIN FLAP</t>
  </si>
  <si>
    <t>C944677</t>
  </si>
  <si>
    <t>JOHPGY15KRBSI</t>
  </si>
  <si>
    <t>FABRIC FOLD FLAP BOOK BLACK</t>
  </si>
  <si>
    <t>C139318</t>
  </si>
  <si>
    <t>PSYSNKHTB3KIV</t>
  </si>
  <si>
    <t>CARE OFF COSY SATIN SIZE BLACK</t>
  </si>
  <si>
    <t>C407561</t>
  </si>
  <si>
    <t>XL5H9-4--KQZV</t>
  </si>
  <si>
    <t>FLAP OFF WHITE CARE WHITE FLAP NOC LABEL PLAIN PLAIN BLACK SATIN</t>
  </si>
  <si>
    <t>C478575</t>
  </si>
  <si>
    <t>5-RBUBJIUOEM5</t>
  </si>
  <si>
    <t>FLAP WHITE BOOK MAIN FABRIC PLAIN TEXTURED SATIN</t>
  </si>
  <si>
    <t>C744427</t>
  </si>
  <si>
    <t>53BNST98VYA</t>
  </si>
  <si>
    <t>TEXTURED COSY FOLD BOOK FLAP CARE</t>
  </si>
  <si>
    <t>C484849</t>
  </si>
  <si>
    <t>76L7WWDAVGK92</t>
  </si>
  <si>
    <t>PRINTED PRINTED SIZE PRINTED PRINTED SATIN NOC FLAP</t>
  </si>
  <si>
    <t>C693326</t>
  </si>
  <si>
    <t>PYVRQL-WY1J3</t>
  </si>
  <si>
    <t>HOME FLAP FABRIC FOLD MAIN WHITE FOLD MAIN HOME MAIN FLAP WHITE HOME PRINTED</t>
  </si>
  <si>
    <t>C162620</t>
  </si>
  <si>
    <t>DC3E38JT8VL9S2VNZ</t>
  </si>
  <si>
    <t>CARE FLAP CARE WASH HOME SATIN CARE OFF LABEL COSY BOOK PLAIN FABRIC</t>
  </si>
  <si>
    <t>C377546</t>
  </si>
  <si>
    <t>-73BGHE1-638O1ZQ7IJ</t>
  </si>
  <si>
    <t>SATIN FABRIC SIZE PRINTED BOOK TEXTURED PRINTED</t>
  </si>
  <si>
    <t>BJJ00DVUV9</t>
  </si>
  <si>
    <t>SATIN FLAP NOC MAIN HOME PLAIN FOLD MAIN BOOK PRINTED BOOK TEXTURED FOLD CARE TEXTURED</t>
  </si>
  <si>
    <t>C368862</t>
  </si>
  <si>
    <t>RQGYXYITRFZV5L2KZP</t>
  </si>
  <si>
    <t>OFF CARE SIZE WHITE HOME PLAIN PRINTED PLAIN CARE OFF</t>
  </si>
  <si>
    <t>C278415</t>
  </si>
  <si>
    <t>4IBGIFBS8XLS7</t>
  </si>
  <si>
    <t>FABRIC MAIN LABEL SIZE WASH TEXTURED</t>
  </si>
  <si>
    <t>C467681</t>
  </si>
  <si>
    <t>WGWPWVRI5--GAO92LW</t>
  </si>
  <si>
    <t>SATIN PRINTED LABEL TEXTURED SATIN SIZE PRINTED BLACK CARE WHITE TEXTURED COSY</t>
  </si>
  <si>
    <t>C532397</t>
  </si>
  <si>
    <t>8SS6AWVDGI4W</t>
  </si>
  <si>
    <t>HOME CARE FLAP BOOK FOLD CARE SIZE</t>
  </si>
  <si>
    <t>C872766</t>
  </si>
  <si>
    <t>3COZOX5LF3</t>
  </si>
  <si>
    <t>HOME SIZE WASH HOME NOC LABEL LABEL</t>
  </si>
  <si>
    <t>C663618</t>
  </si>
  <si>
    <t>ATP8UUEK2WSHNX</t>
  </si>
  <si>
    <t>SATIN SIZE OFF LABEL PLAIN BOOK SATIN PRINTED WASH BOOK BOOK WHITE TEXTURED CARE</t>
  </si>
  <si>
    <t>C146194</t>
  </si>
  <si>
    <t>-FF9VJ5JU8OC</t>
  </si>
  <si>
    <t>FABRIC PRINTED COSY OFF PRINTED TEXTURED BLACK LABEL LABEL LABEL PRINTED</t>
  </si>
  <si>
    <t>C647048</t>
  </si>
  <si>
    <t>2-KKW6KK6B604673-B5</t>
  </si>
  <si>
    <t>SATIN CARE SATIN PRINTED HOME OFF OFF MAIN TEXTURED</t>
  </si>
  <si>
    <t>C874458</t>
  </si>
  <si>
    <t>0T147NJXLQ6-H6ZGA54</t>
  </si>
  <si>
    <t>CARE SIZE BLACK NOC FABRIC FABRIC PLAIN TEXTURED TEXTURED FABRIC OFF OFF</t>
  </si>
  <si>
    <t>C555453</t>
  </si>
  <si>
    <t>QQ65-I6726H</t>
  </si>
  <si>
    <t>WHITE BOOK HOME NOC PRINTED PLAIN PLAIN WASH NOC CARE TEXTURED PLAIN TEXTURED LABEL FABRIC</t>
  </si>
  <si>
    <t>C206309</t>
  </si>
  <si>
    <t>4KVAKIB82265ID</t>
  </si>
  <si>
    <t>TEXTURED WHITE NOC MAIN COSY LABEL FLAP FLAP MAIN</t>
  </si>
  <si>
    <t>C641020</t>
  </si>
  <si>
    <t>NVH9R2D89ZUP8F4D6</t>
  </si>
  <si>
    <t>BLACK BLACK HOME LABEL LABEL NOC PRINTED FOLD HOME BLACK FABRIC TEXTURED</t>
  </si>
  <si>
    <t>C552553</t>
  </si>
  <si>
    <t>J4-N92NX4BVKN4MSM</t>
  </si>
  <si>
    <t>COSY LABEL BLACK FLAP BOOK</t>
  </si>
  <si>
    <t>C502739</t>
  </si>
  <si>
    <t>6VLG579H0EK13</t>
  </si>
  <si>
    <t>BOOK SIZE SATIN HOME COSY COSY LABEL WHITE FABRIC OFF FLAP MAIN MAIN SIZE</t>
  </si>
  <si>
    <t>C892709</t>
  </si>
  <si>
    <t>Y4BLJE-9PLW0A3HM0E</t>
  </si>
  <si>
    <t>FABRIC CARE WHITE MAIN WHITE BOOK COSY PLAIN SATIN MAIN WHITE OFF</t>
  </si>
  <si>
    <t>C532272</t>
  </si>
  <si>
    <t>IXUII3BVFKMZ51V</t>
  </si>
  <si>
    <t>COSY TEXTURED SIZE HOME WASH WASH FLAP FLAP WASH TEXTURED PRINTED OFF CARE BOOK COSY</t>
  </si>
  <si>
    <t>C107157</t>
  </si>
  <si>
    <t>Y4HKBYZXMQ6S9P8</t>
  </si>
  <si>
    <t>BLACK LABEL MAIN BLACK FLAP PRINTED OFF MAIN FLAP LABEL FABRIC COSY WHITE</t>
  </si>
  <si>
    <t>C187640</t>
  </si>
  <si>
    <t>XG2OFQMB0D</t>
  </si>
  <si>
    <t>SATIN SIZE LABEL FLAP OFF CARE NOC NOC FOLD PLAIN FABRIC</t>
  </si>
  <si>
    <t>C657511</t>
  </si>
  <si>
    <t>FH195WLR4YO9H3</t>
  </si>
  <si>
    <t>BLACK COSY BLACK MAIN PLAIN BLACK PLAIN WHITE PRINTED FLAP HOME HOME BOOK NOC</t>
  </si>
  <si>
    <t>C559007</t>
  </si>
  <si>
    <t>0S66IPGES5BC8M</t>
  </si>
  <si>
    <t>PLAIN COSY FABRIC WHITE BOOK BLACK NOC OFF WHITE FABRIC TEXTURED FABRIC HOME</t>
  </si>
  <si>
    <t>C827097</t>
  </si>
  <si>
    <t>FK1DH2KXQ-ZH32VW0</t>
  </si>
  <si>
    <t>SIZE HOME TEXTURED COSY FLAP OFF</t>
  </si>
  <si>
    <t>C882819</t>
  </si>
  <si>
    <t>Z1N-XN1T3W2K0KQW2BI</t>
  </si>
  <si>
    <t>COSY WHITE OFF BLACK MAIN PRINTED FABRIC TEXTURED CARE LABEL PRINTED MAIN WHITE</t>
  </si>
  <si>
    <t>C942574</t>
  </si>
  <si>
    <t>JZCOM1HQ75FM0JTEA</t>
  </si>
  <si>
    <t>SATIN WHITE SIZE CARE PRINTED</t>
  </si>
  <si>
    <t>C349160</t>
  </si>
  <si>
    <t>L0NHEPCJ6N7EF</t>
  </si>
  <si>
    <t>FABRIC LABEL SIZE CARE PRINTED LABEL WASH MAIN COSY SATIN COSY SIZE WASH FLAP</t>
  </si>
  <si>
    <t>C977038</t>
  </si>
  <si>
    <t>T7LOEQCB-0ET1</t>
  </si>
  <si>
    <t>FLAP PRINTED LABEL PLAIN BLACK NOC FABRIC</t>
  </si>
  <si>
    <t>C630875</t>
  </si>
  <si>
    <t>EQAJJP0U9P00XU5LZ22U</t>
  </si>
  <si>
    <t>SIZE SATIN LABEL CARE OFF SIZE PLAIN</t>
  </si>
  <si>
    <t>C245829</t>
  </si>
  <si>
    <t>E72ZMRZHS15SIE</t>
  </si>
  <si>
    <t>SIZE BOOK BOOK SATIN PRINTED FLAP WHITE BOOK BOOK WHITE HOME</t>
  </si>
  <si>
    <t>C874847</t>
  </si>
  <si>
    <t>U9PVMOU3S8Y</t>
  </si>
  <si>
    <t>LABEL FOLD SATIN FABRIC LABEL PLAIN</t>
  </si>
  <si>
    <t>C415614</t>
  </si>
  <si>
    <t>2DHY2HX-SMD5CEAZ1TM9</t>
  </si>
  <si>
    <t>WASH SATIN TEXTURED LABEL HOME SIZE FABRIC MAIN WHITE COSY PRINTED FABRIC LABEL OFF</t>
  </si>
  <si>
    <t>C804261</t>
  </si>
  <si>
    <t>VFRKW5UL8YQ35X</t>
  </si>
  <si>
    <t>LABEL BOOK BOOK LABEL NOC OFF FABRIC</t>
  </si>
  <si>
    <t>C746325</t>
  </si>
  <si>
    <t>WPJ3236H3FRO</t>
  </si>
  <si>
    <t>TEXTURED HOME BOOK FABRIC OFF BLACK FLAP COSY CARE MAIN PLAIN MAIN HOME TEXTURED</t>
  </si>
  <si>
    <t>C683190</t>
  </si>
  <si>
    <t>M1RL-NZT02HS</t>
  </si>
  <si>
    <t>SATIN MAIN SATIN PRINTED FOLD BLACK PLAIN TEXTURED</t>
  </si>
  <si>
    <t>C926527</t>
  </si>
  <si>
    <t>-6BKM4KZYVP7J7FS</t>
  </si>
  <si>
    <t>FLAP SIZE FLAP LABEL FLAP OFF FLAP NOC BLACK HOME HOME BOOK MAIN</t>
  </si>
  <si>
    <t>C233387</t>
  </si>
  <si>
    <t>W4S9-LH2-G</t>
  </si>
  <si>
    <t>HOME WHITE CARE FABRIC NOC TEXTURED PLAIN FOLD HOME CARE PLAIN PRINTED</t>
  </si>
  <si>
    <t>C658563</t>
  </si>
  <si>
    <t>-KIX939KQ2NH2X</t>
  </si>
  <si>
    <t>PRINTED BOOK MAIN PRINTED FABRIC</t>
  </si>
  <si>
    <t>C945015</t>
  </si>
  <si>
    <t>S90NXYG4PYMJCAB4</t>
  </si>
  <si>
    <t>CARE LABEL PRINTED HOME SATIN BLACK FOLD PLAIN PLAIN CARE BLACK FOLD</t>
  </si>
  <si>
    <t>C692377</t>
  </si>
  <si>
    <t>D6DJ5P93N6NZDKW</t>
  </si>
  <si>
    <t>FABRIC WASH NOC MAIN FLAP LABEL PLAIN HOME SIZE PRINTED</t>
  </si>
  <si>
    <t>C179625</t>
  </si>
  <si>
    <t>JPLN0SY-VIG-C</t>
  </si>
  <si>
    <t>PLAIN BOOK PRINTED FABRIC BLACK HOME FOLD HOME</t>
  </si>
  <si>
    <t>C864154</t>
  </si>
  <si>
    <t>EZGYN87JM33OK</t>
  </si>
  <si>
    <t>CARE BLACK HOME LABEL BOOK BOOK LABEL OFF OFF SATIN FLAP</t>
  </si>
  <si>
    <t>C634363</t>
  </si>
  <si>
    <t>ULSJY-S78I</t>
  </si>
  <si>
    <t>SIZE FABRIC BOOK OFF SIZE PLAIN LABEL BLACK</t>
  </si>
  <si>
    <t>C668530</t>
  </si>
  <si>
    <t>HXBCHLOGZ9Y</t>
  </si>
  <si>
    <t>BOOK PLAIN WHITE PLAIN SIZE</t>
  </si>
  <si>
    <t>C749151</t>
  </si>
  <si>
    <t>3OH4I8U4O6O2F</t>
  </si>
  <si>
    <t>MAIN FABRIC FLAP PRINTED PRINTED BOOK BLACK COSY</t>
  </si>
  <si>
    <t>C577099</t>
  </si>
  <si>
    <t>GSBX32XEKC2DR2</t>
  </si>
  <si>
    <t>TEXTURED LABEL FLAP BLACK OFF</t>
  </si>
  <si>
    <t>C295938</t>
  </si>
  <si>
    <t>X5IWP2W7JW6</t>
  </si>
  <si>
    <t>FLAP NOC CARE PLAIN PRINTED SIZE BOOK FABRIC PRINTED COSY FLAP CARE NOC PRINTED PLAIN</t>
  </si>
  <si>
    <t>C399676</t>
  </si>
  <si>
    <t>OSV5KLNPT70CNE6M</t>
  </si>
  <si>
    <t>COSY WASH HOME FOLD SATIN WHITE SIZE HOME OFF PRINTED FOLD</t>
  </si>
  <si>
    <t>C137641</t>
  </si>
  <si>
    <t>BXZIYRVTBJ0NB0</t>
  </si>
  <si>
    <t>SATIN LABEL FLAP PLAIN SIZE BLACK FLAP TEXTURED FABRIC SIZE SIZE COSY</t>
  </si>
  <si>
    <t>C855145</t>
  </si>
  <si>
    <t>3MFLF46S-1QDHR9</t>
  </si>
  <si>
    <t>PLAIN COSY CARE OFF WHITE CARE MAIN CARE SIZE</t>
  </si>
  <si>
    <t>C169067</t>
  </si>
  <si>
    <t>326CVX0SB16</t>
  </si>
  <si>
    <t>LABEL MAIN NOC SATIN BLACK SATIN WHITE</t>
  </si>
  <si>
    <t>C837599</t>
  </si>
  <si>
    <t>628U4-6-02J2NYDLIS</t>
  </si>
  <si>
    <t>CARE BLACK NOC CARE SIZE SIZE FOLD TEXTURED PRINTED FLAP WASH BOOK</t>
  </si>
  <si>
    <t>C903729</t>
  </si>
  <si>
    <t>XTWUEV0TOFVGPQFTZE</t>
  </si>
  <si>
    <t>NOC MAIN LABEL MAIN MAIN PRINTED SIZE LABEL FABRIC LABEL FLAP WHITE MAIN BOOK WHITE</t>
  </si>
  <si>
    <t>C615787</t>
  </si>
  <si>
    <t>E50BZP0YY8</t>
  </si>
  <si>
    <t>BLACK HOME WASH FOLD COSY LABEL SATIN SATIN PRINTED WHITE SATIN BLACK NOC OFF</t>
  </si>
  <si>
    <t>C563449</t>
  </si>
  <si>
    <t>6H-1YMLIQWEF6SYAJY2C</t>
  </si>
  <si>
    <t>FLAP WHITE FLAP SATIN FOLD OFF SATIN MAIN</t>
  </si>
  <si>
    <t>C306932</t>
  </si>
  <si>
    <t>BRFC7VOX7G5J91W-HKF4</t>
  </si>
  <si>
    <t>CARE PRINTED WHITE OFF BLACK FLAP PLAIN OFF HOME WASH WASH PRINTED SIZE</t>
  </si>
  <si>
    <t>C402936</t>
  </si>
  <si>
    <t>-HH-D3SOSASBL</t>
  </si>
  <si>
    <t>BOOK NOC TEXTURED FOLD CARE HOME CARE WASH BLACK FLAP OFF NOC</t>
  </si>
  <si>
    <t>C255444</t>
  </si>
  <si>
    <t>-YAVQ-LKQYXRZL</t>
  </si>
  <si>
    <t>FABRIC HOME BLACK SIZE WASH HOME CARE WHITE SIZE WHITE SATIN MAIN CARE BLACK WASH</t>
  </si>
  <si>
    <t>C968814</t>
  </si>
  <si>
    <t>VUOPLQRI6XKC</t>
  </si>
  <si>
    <t>NOC PRINTED FABRIC SATIN WASH PLAIN COSY PLAIN TEXTURED</t>
  </si>
  <si>
    <t>C788295</t>
  </si>
  <si>
    <t>ADU000N3JO66Q9U</t>
  </si>
  <si>
    <t>CARE FLAP MAIN LABEL FABRIC PRINTED FOLD</t>
  </si>
  <si>
    <t>C928486</t>
  </si>
  <si>
    <t>11B1X5X0VQ</t>
  </si>
  <si>
    <t>COSY LABEL BOOK PLAIN BOOK TEXTURED BLACK WASH COSY PRINTED BOOK LABEL PRINTED FLAP WHITE</t>
  </si>
  <si>
    <t>C170644</t>
  </si>
  <si>
    <t>14D18H-2EB3CZK88I</t>
  </si>
  <si>
    <t>CARE BLACK MAIN HOME BLACK FABRIC PLAIN MAIN SIZE PRINTED FLAP</t>
  </si>
  <si>
    <t>C383225</t>
  </si>
  <si>
    <t>3H6717UEGMADRENLACP</t>
  </si>
  <si>
    <t>OFF FLAP SATIN OFF COSY BLACK BOOK PRINTED MAIN</t>
  </si>
  <si>
    <t>C358757</t>
  </si>
  <si>
    <t>1NU6DFKJP4NG0AZE</t>
  </si>
  <si>
    <t>FLAP CARE FABRIC LABEL FABRIC TEXTURED WHITE SIZE</t>
  </si>
  <si>
    <t>C642436</t>
  </si>
  <si>
    <t>R3SEEQDI-5UEBUPIWKIP</t>
  </si>
  <si>
    <t>WHITE PLAIN WASH LABEL NOC PLAIN WASH COSY HOME</t>
  </si>
  <si>
    <t>C370499</t>
  </si>
  <si>
    <t>D30643T7ODQBTU3P</t>
  </si>
  <si>
    <t>SIZE BOOK FABRIC WASH CARE PLAIN WHITE BLACK COSY MAIN BOOK OFF OFF</t>
  </si>
  <si>
    <t>C538579</t>
  </si>
  <si>
    <t>N0OY0YXZMIB</t>
  </si>
  <si>
    <t>HOME COSY FOLD PLAIN COSY FABRIC MAIN BOOK LABEL</t>
  </si>
  <si>
    <t>C826546</t>
  </si>
  <si>
    <t>K3WOOW72DBW-WESITX90</t>
  </si>
  <si>
    <t>TEXTURED FLAP HOME HOME FLAP FLAP PLAIN OFF PLAIN</t>
  </si>
  <si>
    <t>C530494</t>
  </si>
  <si>
    <t>ND6HADENX5GU71D-W</t>
  </si>
  <si>
    <t>SIZE SIZE HOME NOC CARE SIZE PLAIN FLAP</t>
  </si>
  <si>
    <t>C511850</t>
  </si>
  <si>
    <t>4PX6N72UB60QPZH</t>
  </si>
  <si>
    <t>CARE NOC BLACK PLAIN BOOK FOLD TEXTURED SATIN SATIN FLAP BLACK SATIN SATIN TEXTURED</t>
  </si>
  <si>
    <t>C446697</t>
  </si>
  <si>
    <t>J3BJQ9AT3MZNH06BB</t>
  </si>
  <si>
    <t>OFF MAIN BOOK BLACK MAIN MAIN WASH BOOK PLAIN PLAIN CARE TEXTURED MAIN</t>
  </si>
  <si>
    <t>C894250</t>
  </si>
  <si>
    <t>09TBDZSTD1</t>
  </si>
  <si>
    <t>WHITE OFF PRINTED TEXTURED SATIN TEXTURED MAIN TEXTURED TEXTURED FOLD</t>
  </si>
  <si>
    <t>C817697</t>
  </si>
  <si>
    <t>SJG5KI8WR5G881V7</t>
  </si>
  <si>
    <t>FABRIC FLAP PLAIN PRINTED COSY MAIN SIZE OFF WHITE SATIN FOLD NOC CARE</t>
  </si>
  <si>
    <t>C272115</t>
  </si>
  <si>
    <t>6ZVRT4YI795TBKB</t>
  </si>
  <si>
    <t>FABRIC PRINTED MAIN SIZE NOC MAIN LABEL HOME NOC</t>
  </si>
  <si>
    <t>C443644</t>
  </si>
  <si>
    <t>15HGSCIGSY7XXEZM0Z9</t>
  </si>
  <si>
    <t>WASH PLAIN FLAP FOLD TEXTURED FOLD BOOK MAIN MAIN WHITE BOOK</t>
  </si>
  <si>
    <t>C780538</t>
  </si>
  <si>
    <t>V08E4V1Z73E09-DML</t>
  </si>
  <si>
    <t>SATIN FLAP PLAIN TEXTURED SIZE FOLD WHITE COSY TEXTURED WHITE</t>
  </si>
  <si>
    <t>C591672</t>
  </si>
  <si>
    <t>GZBT5RW0E0</t>
  </si>
  <si>
    <t>OFF SATIN LABEL MAIN SIZE PRINTED FLAP HOME SIZE HOME MAIN FLAP</t>
  </si>
  <si>
    <t>C204335</t>
  </si>
  <si>
    <t>1Q4DW1FR0TBMK-LIU</t>
  </si>
  <si>
    <t>SIZE WHITE BOOK COSY OFF WASH</t>
  </si>
  <si>
    <t>C993148</t>
  </si>
  <si>
    <t>XTESYGG7RU1C</t>
  </si>
  <si>
    <t>FOLD SIZE HOME NOC WHITE OFF TEXTURED WASH LABEL TEXTURED OFF PRINTED OFF HOME</t>
  </si>
  <si>
    <t>C502316</t>
  </si>
  <si>
    <t>L10CK54GI-D0CEONVXHJ</t>
  </si>
  <si>
    <t>NOC LABEL NOC WASH NOC WHITE PRINTED PRINTED</t>
  </si>
  <si>
    <t>C198131</t>
  </si>
  <si>
    <t>72F6HCUQ6YHGT4CC56H</t>
  </si>
  <si>
    <t>COSY TEXTURED COSY FOLD HOME PLAIN CARE WASH FLAP</t>
  </si>
  <si>
    <t>C307355</t>
  </si>
  <si>
    <t>TUHJZU995J</t>
  </si>
  <si>
    <t>NOC CARE FABRIC BLACK MAIN SIZE SIZE CARE TEXTURED FLAP MAIN FOLD CARE NOC LABEL</t>
  </si>
  <si>
    <t>C246778</t>
  </si>
  <si>
    <t>718ZT8AVHRK51N237L0I</t>
  </si>
  <si>
    <t>TEXTURED CARE PRINTED BOOK MAIN COSY PLAIN HOME BOOK PRINTED OFF</t>
  </si>
  <si>
    <t>C508285</t>
  </si>
  <si>
    <t>CNSFDH-HZ2DZZR</t>
  </si>
  <si>
    <t>SIZE COSY NOC FABRIC SIZE WHITE FOLD SATIN HOME PRINTED</t>
  </si>
  <si>
    <t>C844661</t>
  </si>
  <si>
    <t>SKJ-I1STTNGYDXFFN2</t>
  </si>
  <si>
    <t>BOOK SATIN FABRIC NOC BLACK CARE</t>
  </si>
  <si>
    <t>C439359</t>
  </si>
  <si>
    <t>SBEW6FO7WUD1F2XN9KC</t>
  </si>
  <si>
    <t>PLAIN LABEL FABRIC SIZE PLAIN FLAP FLAP FLAP SIZE SATIN TEXTURED BOOK NOC</t>
  </si>
  <si>
    <t>C945185</t>
  </si>
  <si>
    <t>U7N7YA0ERFJ</t>
  </si>
  <si>
    <t>NOC WASH PRINTED WASH BOOK WHITE WASH WHITE CARE COSY MAIN MAIN</t>
  </si>
  <si>
    <t>C538440</t>
  </si>
  <si>
    <t>ADRR6NUNMYA</t>
  </si>
  <si>
    <t>NOC MAIN NOC WHITE SATIN LABEL PRINTED MAIN HOME</t>
  </si>
  <si>
    <t>C362953</t>
  </si>
  <si>
    <t>2G49KPIBPFU8</t>
  </si>
  <si>
    <t>WHITE PRINTED NOC WASH BLACK CARE WHITE</t>
  </si>
  <si>
    <t>C969881</t>
  </si>
  <si>
    <t>JOD2ULAN069F8ZDP</t>
  </si>
  <si>
    <t>BLACK MAIN HOME NOC COSY FABRIC MAIN SIZE BLACK PRINTED COSY</t>
  </si>
  <si>
    <t>C896245</t>
  </si>
  <si>
    <t>1IX1N1Q-V2A1FO706KT4</t>
  </si>
  <si>
    <t>TEXTURED FABRIC FLAP FOLD BOOK MAIN SIZE BLACK OFF PLAIN TEXTURED WHITE FOLD</t>
  </si>
  <si>
    <t>C422295</t>
  </si>
  <si>
    <t>YV1ZLE0B0JCBUTZ</t>
  </si>
  <si>
    <t>CARE FABRIC PRINTED FABRIC COSY OFF OFF SIZE COSY COSY SATIN</t>
  </si>
  <si>
    <t>C783928</t>
  </si>
  <si>
    <t>MAV303W41VIZ</t>
  </si>
  <si>
    <t>FOLD BOOK FLAP HOME WASH WASH HOME WHITE MAIN FLAP</t>
  </si>
  <si>
    <t>C297869</t>
  </si>
  <si>
    <t>S7-8HS8O2YR</t>
  </si>
  <si>
    <t>LABEL PRINTED TEXTURED FABRIC WHITE COSY PLAIN NOC PLAIN WHITE FABRIC</t>
  </si>
  <si>
    <t>C863647</t>
  </si>
  <si>
    <t>09K5VR-7N68T</t>
  </si>
  <si>
    <t>CARE FOLD COSY FABRIC WHITE</t>
  </si>
  <si>
    <t>C360342</t>
  </si>
  <si>
    <t>GR891AQASZ0ARS</t>
  </si>
  <si>
    <t>OFF PRINTED PRINTED MAIN NOC BOOK WASH SIZE SATIN MAIN OFF FOLD FABRIC MAIN COSY</t>
  </si>
  <si>
    <t>C487079</t>
  </si>
  <si>
    <t>MKZQ0FS2INR</t>
  </si>
  <si>
    <t>HOME OFF HOME NOC WASH MAIN TEXTURED COSY LABEL FLAP MAIN OFF HOME MAIN</t>
  </si>
  <si>
    <t>C978428</t>
  </si>
  <si>
    <t>PCQ5E3NCTARJJBUCKX</t>
  </si>
  <si>
    <t>CARE LABEL NOC WASH PLAIN TEXTURED WHITE COSY FLAP TEXTURED FOLD SIZE</t>
  </si>
  <si>
    <t>C604118</t>
  </si>
  <si>
    <t>-JFLKVWWHZU</t>
  </si>
  <si>
    <t>HOME FABRIC HOME OFF WHITE WASH HOME COSY MAIN SATIN MAIN SATIN SATIN LABEL FLAP</t>
  </si>
  <si>
    <t>C460204</t>
  </si>
  <si>
    <t>OL9GU59TO0GJKK6R4IV</t>
  </si>
  <si>
    <t>WHITE PRINTED LABEL COSY TEXTURED</t>
  </si>
  <si>
    <t>C424827</t>
  </si>
  <si>
    <t>5CQ5LZ3G1OJQF4C-2JW</t>
  </si>
  <si>
    <t>LABEL OFF PLAIN NOC FABRIC SATIN SIZE FLAP FLAP HOME WHITE SATIN SATIN FLAP LABEL</t>
  </si>
  <si>
    <t>C106502</t>
  </si>
  <si>
    <t>8VD3MYTYSHVF6EA40</t>
  </si>
  <si>
    <t>BOOK FLAP MAIN BOOK WHITE LABEL PRINTED FLAP</t>
  </si>
  <si>
    <t>C699228</t>
  </si>
  <si>
    <t>B-5G1278B82D8LKO3TJK</t>
  </si>
  <si>
    <t>SIZE OFF CARE OFF CARE FOLD HOME BLACK CARE PRINTED TEXTURED PLAIN COSY</t>
  </si>
  <si>
    <t>C942456</t>
  </si>
  <si>
    <t>IDXYGJ15ZPK3SBB</t>
  </si>
  <si>
    <t>MAIN HOME FOLD WHITE OFF PLAIN OFF PRINTED OFF BOOK BLACK</t>
  </si>
  <si>
    <t>C649588</t>
  </si>
  <si>
    <t>DBGN3AAJW10A</t>
  </si>
  <si>
    <t>BOOK PRINTED WASH HOME CARE</t>
  </si>
  <si>
    <t>C683444</t>
  </si>
  <si>
    <t>MQRYEGK5E6N440CA7</t>
  </si>
  <si>
    <t>PRINTED CARE FABRIC OFF HOME TEXTURED LABEL COSY BLACK</t>
  </si>
  <si>
    <t>C781681</t>
  </si>
  <si>
    <t>MZWTJOQHNWZC3</t>
  </si>
  <si>
    <t>FOLD PLAIN WHITE NOC COSY PLAIN PLAIN FABRIC LABEL OFF CARE LABEL PRINTED FABRIC</t>
  </si>
  <si>
    <t>C791816</t>
  </si>
  <si>
    <t>EQVLXY37G2S8VML</t>
  </si>
  <si>
    <t>COSY FOLD PRINTED PRINTED MAIN LABEL LABEL CARE BOOK MAIN SATIN</t>
  </si>
  <si>
    <t>C602486</t>
  </si>
  <si>
    <t>CSDVAZ3KNDV3GW8KI3LM</t>
  </si>
  <si>
    <t>BLACK FOLD BLACK NOC BOOK PRINTED PRINTED OFF BLACK BOOK</t>
  </si>
  <si>
    <t>C745342</t>
  </si>
  <si>
    <t>KQM-T3PXQ6BV1</t>
  </si>
  <si>
    <t>BLACK FLAP NOC BLACK OFF COSY PRINTED PLAIN</t>
  </si>
  <si>
    <t>C110593</t>
  </si>
  <si>
    <t>NT9E8AT8S067M</t>
  </si>
  <si>
    <t>LABEL TEXTURED HOME PLAIN LABEL BOOK MAIN BLACK PLAIN</t>
  </si>
  <si>
    <t>C826580</t>
  </si>
  <si>
    <t>L2IPYL79VQTC87CZP</t>
  </si>
  <si>
    <t>OFF WHITE WASH TEXTURED FLAP BOOK</t>
  </si>
  <si>
    <t>C753482</t>
  </si>
  <si>
    <t>X3OYBCNX6YF4O-S7</t>
  </si>
  <si>
    <t>OFF OFF MAIN WASH SIZE</t>
  </si>
  <si>
    <t>C604526</t>
  </si>
  <si>
    <t>RAU6471ISN9GN8EK</t>
  </si>
  <si>
    <t>BLACK NOC FLAP CARE COSY SIZE</t>
  </si>
  <si>
    <t>C503211</t>
  </si>
  <si>
    <t>EAMBFVDGN7FZCVYH</t>
  </si>
  <si>
    <t>PLAIN PRINTED MAIN NOC LABEL MAIN</t>
  </si>
  <si>
    <t>C258833</t>
  </si>
  <si>
    <t>Z8SP-IRUB50FAID72GX</t>
  </si>
  <si>
    <t>COSY LABEL WASH CARE HOME WHITE BLACK NOC NOC BLACK HOME TEXTURED COSY</t>
  </si>
  <si>
    <t>C289371</t>
  </si>
  <si>
    <t>1VEMEX78-W042</t>
  </si>
  <si>
    <t>BLACK BLACK FLAP SIZE OFF PRINTED NOC FOLD WHITE MAIN</t>
  </si>
  <si>
    <t>C434286</t>
  </si>
  <si>
    <t>PB0WPP6KK771PTK</t>
  </si>
  <si>
    <t>SIZE FOLD PLAIN WHITE CARE</t>
  </si>
  <si>
    <t>C518600</t>
  </si>
  <si>
    <t>TK9WWG24FJ-N5</t>
  </si>
  <si>
    <t>FOLD MAIN SATIN OFF WHITE HOME COSY SIZE BOOK</t>
  </si>
  <si>
    <t>C864914</t>
  </si>
  <si>
    <t>NC1O1PJ8BCDX153</t>
  </si>
  <si>
    <t>BLACK LABEL COSY SATIN BOOK PRINTED</t>
  </si>
  <si>
    <t>C663070</t>
  </si>
  <si>
    <t>EJEWDBNQ8QXSK8VIT</t>
  </si>
  <si>
    <t>NOC COSY PLAIN TEXTURED SIZE TEXTURED</t>
  </si>
  <si>
    <t>C904874</t>
  </si>
  <si>
    <t>2U1TLQVIKN6PR</t>
  </si>
  <si>
    <t>OFF FOLD OFF FOLD FABRIC MAIN NOC CARE SIZE MAIN HOME BLACK FOLD NOC MAIN</t>
  </si>
  <si>
    <t>C261437</t>
  </si>
  <si>
    <t>G-UOCL0BMOY5XQ</t>
  </si>
  <si>
    <t>HOME SIZE FOLD SATIN SATIN WASH FABRIC HOME SIZE LABEL OFF</t>
  </si>
  <si>
    <t>C793463</t>
  </si>
  <si>
    <t>2WMANLOBM7AL</t>
  </si>
  <si>
    <t>MAIN FOLD FLAP LABEL BOOK BOOK BLACK MAIN NOC PRINTED FABRIC</t>
  </si>
  <si>
    <t>C853527</t>
  </si>
  <si>
    <t>-V76AYLIRB555WDIVBW</t>
  </si>
  <si>
    <t>BOOK WHITE BLACK FABRIC NOC WASH FOLD PRINTED</t>
  </si>
  <si>
    <t>C836359</t>
  </si>
  <si>
    <t>F2V8ICYNRL6HSE9IRP</t>
  </si>
  <si>
    <t>LABEL SATIN FOLD SATIN TEXTURED FOLD PRINTED FOLD SIZE FABRIC CARE CARE BOOK WASH</t>
  </si>
  <si>
    <t>C771317</t>
  </si>
  <si>
    <t>C2I90WXVBNF</t>
  </si>
  <si>
    <t>OFF MAIN PLAIN LABEL OFF BOOK FLAP FABRIC PRINTED</t>
  </si>
  <si>
    <t>C703704</t>
  </si>
  <si>
    <t>DY27-COR3K7C7OK</t>
  </si>
  <si>
    <t>TEXTURED WHITE MAIN PLAIN SIZE FABRIC WASH NOC MAIN SATIN FABRIC COSY COSY MAIN</t>
  </si>
  <si>
    <t>C718571</t>
  </si>
  <si>
    <t>NHHGT3UTNP80XUJDNC</t>
  </si>
  <si>
    <t>OFF WHITE FABRIC FLAP SIZE</t>
  </si>
  <si>
    <t>C288525</t>
  </si>
  <si>
    <t>UVM3R1MQ-XD91BEJ6FT</t>
  </si>
  <si>
    <t>PLAIN FOLD FLAP WASH HOME PLAIN PLAIN WHITE PLAIN BLACK FOLD PRINTED</t>
  </si>
  <si>
    <t>C394026</t>
  </si>
  <si>
    <t>H79OHA9QVN48JCFB8B0</t>
  </si>
  <si>
    <t>WHITE OFF FLAP PLAIN SATIN PRINTED COSY COSY WHITE BLACK</t>
  </si>
  <si>
    <t>C595923</t>
  </si>
  <si>
    <t>EYENEH30PAGKV07B</t>
  </si>
  <si>
    <t>BOOK CARE BOOK SIZE SATIN PRINTED</t>
  </si>
  <si>
    <t>C572766</t>
  </si>
  <si>
    <t>DPB2J239K9UMP</t>
  </si>
  <si>
    <t>BLACK BOOK CARE CARE NOC FOLD FABRIC MAIN OFF LABEL HOME PLAIN FLAP</t>
  </si>
  <si>
    <t>C809448</t>
  </si>
  <si>
    <t>69H93U9T5W6MQ-UMQRU</t>
  </si>
  <si>
    <t>FOLD COSY SATIN BLACK CARE SATIN MAIN FLAP NOC WASH BOOK MAIN</t>
  </si>
  <si>
    <t>C902163</t>
  </si>
  <si>
    <t>HFA1K35Q9TSW4</t>
  </si>
  <si>
    <t>MAIN LABEL PLAIN WHITE PRINTED BOOK OFF NOC WHITE TEXTURED</t>
  </si>
  <si>
    <t>C635014</t>
  </si>
  <si>
    <t>FBZ8PGPPC8KSS</t>
  </si>
  <si>
    <t>WASH FABRIC WASH FABRIC FLAP OFF FABRIC COSY BOOK LABEL</t>
  </si>
  <si>
    <t>C171635</t>
  </si>
  <si>
    <t>WTEZUAL05DXH8J</t>
  </si>
  <si>
    <t>PLAIN WASH PRINTED NOC BOOK</t>
  </si>
  <si>
    <t>C927043</t>
  </si>
  <si>
    <t>LKP7VPJQ71T322</t>
  </si>
  <si>
    <t>SIZE WASH SATIN CARE WHITE COSY MAIN PRINTED OFF PLAIN</t>
  </si>
  <si>
    <t>C633870</t>
  </si>
  <si>
    <t>YSXOJC-13RZW2I3HZW</t>
  </si>
  <si>
    <t>NOC TEXTURED PRINTED TEXTURED SATIN OFF</t>
  </si>
  <si>
    <t>C133547</t>
  </si>
  <si>
    <t>FB06W4JH30OW7HDGC6YZ</t>
  </si>
  <si>
    <t>WHITE FLAP PLAIN LABEL WHITE FABRIC NOC LABEL HOME</t>
  </si>
  <si>
    <t>C887885</t>
  </si>
  <si>
    <t>FJ9WSVP5BFWTY0NI4I</t>
  </si>
  <si>
    <t>BLACK SIZE BOOK LABEL WASH FLAP</t>
  </si>
  <si>
    <t>C648430</t>
  </si>
  <si>
    <t>KCQG4GCU2NGX0C3ND</t>
  </si>
  <si>
    <t>FOLD PLAIN SIZE TEXTURED PLAIN FABRIC FOLD OFF LABEL SIZE WHITE WASH OFF</t>
  </si>
  <si>
    <t>C354010</t>
  </si>
  <si>
    <t>N0GWQBNFRN8DZVQSNNR</t>
  </si>
  <si>
    <t>WASH COSY TEXTURED FOLD LABEL BLACK SATIN FOLD MAIN OFF PLAIN HOME TEXTURED COSY SIZE</t>
  </si>
  <si>
    <t>C826938</t>
  </si>
  <si>
    <t>6YOLADGKCVH60D98CLH</t>
  </si>
  <si>
    <t>WHITE MAIN PRINTED PLAIN HOME COSY BOOK</t>
  </si>
  <si>
    <t>C976021</t>
  </si>
  <si>
    <t>4XWRR8KV5FF8Q1</t>
  </si>
  <si>
    <t>WHITE HOME PLAIN FABRIC LABEL WASH SIZE CARE OFF SATIN BOOK SIZE</t>
  </si>
  <si>
    <t>C833118</t>
  </si>
  <si>
    <t>XTFCMCY-5E1</t>
  </si>
  <si>
    <t>FLAP PRINTED SIZE FOLD FABRIC</t>
  </si>
  <si>
    <t>C182274</t>
  </si>
  <si>
    <t>WNTZ9YUK18--4</t>
  </si>
  <si>
    <t>HOME WHITE PRINTED WHITE FOLD</t>
  </si>
  <si>
    <t>C822149</t>
  </si>
  <si>
    <t>TLL72ECXIXXT81FV7</t>
  </si>
  <si>
    <t>WHITE HOME NOC FLAP SIZE COSY SIZE OFF SATIN FLAP COSY FOLD FLAP</t>
  </si>
  <si>
    <t>C847458</t>
  </si>
  <si>
    <t>VYGTDLP4232W0F93</t>
  </si>
  <si>
    <t>OFF FABRIC NOC NOC CARE WASH COSY CARE OFF HOME PLAIN SATIN CARE SATIN CARE</t>
  </si>
  <si>
    <t>C828412</t>
  </si>
  <si>
    <t>3QKQTL0T1T-CF82C4DHG</t>
  </si>
  <si>
    <t>COSY HOME PLAIN COSY LABEL MAIN SATIN TEXTURED WASH TEXTURED BLACK</t>
  </si>
  <si>
    <t>C753083</t>
  </si>
  <si>
    <t>4E7ERYJCHSS</t>
  </si>
  <si>
    <t>FLAP SIZE OFF WHITE FABRIC MAIN SIZE MAIN BOOK SIZE FABRIC</t>
  </si>
  <si>
    <t>C153734</t>
  </si>
  <si>
    <t>HJIIQVP81TUA3KEDMQ</t>
  </si>
  <si>
    <t>FLAP NOC WASH TEXTURED HOME PLAIN COSY FLAP COSY</t>
  </si>
  <si>
    <t>C688699</t>
  </si>
  <si>
    <t>57YTYURCOKXE</t>
  </si>
  <si>
    <t>BLACK FOLD SIZE LABEL NOC FLAP FABRIC BOOK</t>
  </si>
  <si>
    <t>C859488</t>
  </si>
  <si>
    <t>76YP4-6F4C0LYK862</t>
  </si>
  <si>
    <t>SIZE NOC COSY LABEL FLAP FOLD PRINTED WHITE FOLD COSY FABRIC CARE FABRIC</t>
  </si>
  <si>
    <t>C320125</t>
  </si>
  <si>
    <t>3CJLETIUC7YSIPCYQKZF</t>
  </si>
  <si>
    <t>CARE MAIN LABEL SIZE MAIN FLAP WHITE BLACK HOME MAIN OFF MAIN FABRIC</t>
  </si>
  <si>
    <t>C372126</t>
  </si>
  <si>
    <t>TM2YFKDPU4NRE8B</t>
  </si>
  <si>
    <t>FLAP MAIN PRINTED FABRIC FOLD PRINTED MAIN HOME FLAP COSY LABEL FABRIC</t>
  </si>
  <si>
    <t>C248867</t>
  </si>
  <si>
    <t>D4X2D2JCQ0EJ</t>
  </si>
  <si>
    <t>COSY NOC COSY PLAIN COSY COSY CARE WASH WASH</t>
  </si>
  <si>
    <t>C708476</t>
  </si>
  <si>
    <t>QJLC5L3LFCGZJ7TL1N</t>
  </si>
  <si>
    <t>SATIN TEXTURED HOME WASH FOLD BLACK BOOK SATIN LABEL SIZE OFF LABEL OFF SATIN</t>
  </si>
  <si>
    <t>C797324</t>
  </si>
  <si>
    <t>RYRTQ0CKBKD</t>
  </si>
  <si>
    <t>BOOK COSY LABEL MAIN HOME</t>
  </si>
  <si>
    <t>C549404</t>
  </si>
  <si>
    <t>66Q98D4DPYSNEZ</t>
  </si>
  <si>
    <t>CARE NOC SATIN NOC FLAP PLAIN NOC FABRIC MAIN COSY</t>
  </si>
  <si>
    <t>U3-OYGHVJGFS9BD</t>
  </si>
  <si>
    <t>PLAIN CARE SIZE BOOK OFF LABEL BLACK BLACK MAIN TEXTURED OFF NOC</t>
  </si>
  <si>
    <t>C633264</t>
  </si>
  <si>
    <t>ARNFCMUEW-9</t>
  </si>
  <si>
    <t>BOOK SATIN PRINTED CARE PLAIN LABEL WASH HOME WHITE WASH BOOK SIZE BLACK FLAP</t>
  </si>
  <si>
    <t>C710485</t>
  </si>
  <si>
    <t>CT30EF5Z1VAZFO</t>
  </si>
  <si>
    <t>FABRIC WASH HOME NOC NOC OFF WHITE PRINTED FABRIC BLACK FLAP BLACK TEXTURED BOOK</t>
  </si>
  <si>
    <t>C464182</t>
  </si>
  <si>
    <t>TKXNBO9TQ047</t>
  </si>
  <si>
    <t>SATIN MAIN FLAP CARE OFF OFF TEXTURED</t>
  </si>
  <si>
    <t>C658048</t>
  </si>
  <si>
    <t>BOL9JOV68DV</t>
  </si>
  <si>
    <t>TEXTURED PRINTED NOC TEXTURED LABEL PLAIN CARE CARE HOME CARE CARE FABRIC CARE PRINTED FABRIC</t>
  </si>
  <si>
    <t>C444492</t>
  </si>
  <si>
    <t>-9Z3EQQLP2EHY2W9QUO</t>
  </si>
  <si>
    <t>SATIN PRINTED BOOK MAIN BOOK FLAP SATIN SATIN MAIN BLACK WHITE SIZE PRINTED</t>
  </si>
  <si>
    <t>C621602</t>
  </si>
  <si>
    <t>ROOQ5JEDA37KAVE615Q</t>
  </si>
  <si>
    <t>HOME WHITE TEXTURED BLACK WASH FABRIC PRINTED TEXTURED NOC WHITE FLAP FABRIC</t>
  </si>
  <si>
    <t>C102390</t>
  </si>
  <si>
    <t>09FD35STL0CFZZZN0</t>
  </si>
  <si>
    <t>NOC FLAP BOOK BOOK FABRIC BOOK FABRIC BLACK FLAP HOME PLAIN MAIN BOOK NOC FABRIC</t>
  </si>
  <si>
    <t>C298489</t>
  </si>
  <si>
    <t>9PAYWCBO20TE7</t>
  </si>
  <si>
    <t>HOME MAIN FLAP HOME NOC PRINTED FLAP</t>
  </si>
  <si>
    <t>C947971</t>
  </si>
  <si>
    <t>05O0VM68K2IF89ZE</t>
  </si>
  <si>
    <t>HOME OFF BOOK BOOK WHITE COSY COSY BOOK BLACK OFF CARE</t>
  </si>
  <si>
    <t>C131286</t>
  </si>
  <si>
    <t>VHIZYCPYDGROVSG</t>
  </si>
  <si>
    <t>FLAP FLAP TEXTURED PRINTED HOME PRINTED FOLD FLAP</t>
  </si>
  <si>
    <t>C316369</t>
  </si>
  <si>
    <t>885CE3SBVVYJZU6-</t>
  </si>
  <si>
    <t>COSY PLAIN PLAIN HOME NOC NOC MAIN WASH FLAP LABEL</t>
  </si>
  <si>
    <t>C931592</t>
  </si>
  <si>
    <t>E92TE6C8BJDV-B24MLU</t>
  </si>
  <si>
    <t>WHITE BOOK LABEL FABRIC LABEL</t>
  </si>
  <si>
    <t>C295462</t>
  </si>
  <si>
    <t>3GJIGWXNHCPSY8541V</t>
  </si>
  <si>
    <t>NOC HOME PRINTED BLACK FOLD BLACK SATIN</t>
  </si>
  <si>
    <t>C850606</t>
  </si>
  <si>
    <t>2X3GO4K72I537HAG</t>
  </si>
  <si>
    <t>CARE BOOK PRINTED CARE BLACK SATIN OFF MAIN</t>
  </si>
  <si>
    <t>C832471</t>
  </si>
  <si>
    <t>8SOUXCBW16</t>
  </si>
  <si>
    <t>PLAIN SIZE WHITE BLACK PRINTED NOC</t>
  </si>
  <si>
    <t>C937257</t>
  </si>
  <si>
    <t>ASODR0O04ZQG0V8N</t>
  </si>
  <si>
    <t>TEXTURED HOME BLACK NOC CARE SIZE CARE MAIN WASH NOC FLAP COSY COSY FOLD</t>
  </si>
  <si>
    <t>C202390</t>
  </si>
  <si>
    <t>VV8BEXWZEHUD-4D21</t>
  </si>
  <si>
    <t>FABRIC BLACK SATIN PRINTED WHITE BLACK WASH FLAP MAIN TEXTURED CARE FOLD</t>
  </si>
  <si>
    <t>C322837</t>
  </si>
  <si>
    <t>2IDJ6F-Q87IMT5WQ</t>
  </si>
  <si>
    <t>NOC TEXTURED OFF TEXTURED PRINTED HOME</t>
  </si>
  <si>
    <t>C556991</t>
  </si>
  <si>
    <t>I07Y3C4WNJ7</t>
  </si>
  <si>
    <t>FOLD PLAIN PRINTED WHITE FABRIC PRINTED OFF OFF CARE OFF FABRIC</t>
  </si>
  <si>
    <t>C384038</t>
  </si>
  <si>
    <t>7D5H1WV23XBZ</t>
  </si>
  <si>
    <t>NOC BLACK BOOK TEXTURED FOLD BOOK FLAP TEXTURED TEXTURED OFF HOME</t>
  </si>
  <si>
    <t>C202611</t>
  </si>
  <si>
    <t>XEXEHYQ3BUG1J0STE</t>
  </si>
  <si>
    <t>SIZE FLAP OFF SIZE COSY</t>
  </si>
  <si>
    <t>C262389</t>
  </si>
  <si>
    <t>BUUG2EJ4U7JM01YRM</t>
  </si>
  <si>
    <t>MAIN FLAP SATIN SIZE FLAP LABEL LABEL NOC SIZE</t>
  </si>
  <si>
    <t>C334869</t>
  </si>
  <si>
    <t>FGJ6I1NT0UCI16TFWJJO</t>
  </si>
  <si>
    <t>SIZE OFF FLAP FLAP BOOK</t>
  </si>
  <si>
    <t>C646238</t>
  </si>
  <si>
    <t>1HTCEGDDWMV1BO80</t>
  </si>
  <si>
    <t>LABEL CARE FOLD LABEL LABEL SIZE FABRIC FABRIC TEXTURED WASH BOOK TEXTURED</t>
  </si>
  <si>
    <t>C707263</t>
  </si>
  <si>
    <t>Z6D8R43UZ-W7HUKZ9</t>
  </si>
  <si>
    <t>WHITE SATIN HOME HOME BLACK FABRIC WHITE PLAIN FLAP</t>
  </si>
  <si>
    <t>C279733</t>
  </si>
  <si>
    <t>L830JPEEXA</t>
  </si>
  <si>
    <t>HOME LABEL HOME PLAIN OFF PRINTED CARE BOOK</t>
  </si>
  <si>
    <t>C516511</t>
  </si>
  <si>
    <t>Y91-YSAY15ZDTY42G-</t>
  </si>
  <si>
    <t>SIZE FOLD FOLD NOC PLAIN BOOK PRINTED TEXTURED BLACK WASH PLAIN LABEL WASH FLAP</t>
  </si>
  <si>
    <t>C600397</t>
  </si>
  <si>
    <t>NSGM59GYARU</t>
  </si>
  <si>
    <t>LABEL BLACK LABEL PRINTED PRINTED FABRIC HOME BOOK OFF COSY BLACK PRINTED PRINTED NOC BOOK</t>
  </si>
  <si>
    <t>C809740</t>
  </si>
  <si>
    <t>QPN97CEKYDITL</t>
  </si>
  <si>
    <t>PLAIN CARE FOLD FABRIC PLAIN</t>
  </si>
  <si>
    <t>C767045</t>
  </si>
  <si>
    <t>4H5ZS2VE-O1N3U48</t>
  </si>
  <si>
    <t>WASH WHITE SATIN TEXTURED WASH</t>
  </si>
  <si>
    <t>C534164</t>
  </si>
  <si>
    <t>JFHTNZJMQ7XCKRUNL-</t>
  </si>
  <si>
    <t>LABEL BLACK MAIN PRINTED BOOK FOLD HOME BLACK COSY BOOK</t>
  </si>
  <si>
    <t>C954380</t>
  </si>
  <si>
    <t>KQP6L0A6KEK8H7JEWL2J</t>
  </si>
  <si>
    <t>BLACK HOME COSY FOLD LABEL LABEL</t>
  </si>
  <si>
    <t>C534018</t>
  </si>
  <si>
    <t>ZJDU9KP48ROWFITQ</t>
  </si>
  <si>
    <t>TEXTURED SIZE FLAP SATIN MAIN TEXTURED PRINTED BOOK TEXTURED FOLD TEXTURED</t>
  </si>
  <si>
    <t>C334349</t>
  </si>
  <si>
    <t>2WX4B3TMAY24U6KXCAB</t>
  </si>
  <si>
    <t>SIZE FLAP COSY FLAP BOOK WHITE FOLD HOME TEXTURED FABRIC PRINTED OFF CARE PRINTED</t>
  </si>
  <si>
    <t>C495551</t>
  </si>
  <si>
    <t>2VG30ZM8VX</t>
  </si>
  <si>
    <t>PRINTED PRINTED HOME MAIN FOLD SATIN</t>
  </si>
  <si>
    <t>C909165</t>
  </si>
  <si>
    <t>2GKP2E5-50</t>
  </si>
  <si>
    <t>LABEL PLAIN PRINTED COSY PRINTED CARE WHITE BLACK SIZE BOOK WHITE SATIN PRINTED HOME</t>
  </si>
  <si>
    <t>C231886</t>
  </si>
  <si>
    <t>O145D1ZTJF01ETU</t>
  </si>
  <si>
    <t>HOME COSY PLAIN BOOK COSY HOME HOME BLACK FOLD LABEL OFF FOLD SATIN OFF OFF</t>
  </si>
  <si>
    <t>C235808</t>
  </si>
  <si>
    <t>G2QBVSOO6MQH</t>
  </si>
  <si>
    <t>SIZE CARE LABEL BLACK COSY SIZE LABEL BLACK SATIN PRINTED CARE PRINTED</t>
  </si>
  <si>
    <t>C567062</t>
  </si>
  <si>
    <t>5XMEOZ1NTR8GLN</t>
  </si>
  <si>
    <t>PRINTED HOME PLAIN WHITE NOC TEXTURED WHITE BLACK MAIN NOC</t>
  </si>
  <si>
    <t>C538015</t>
  </si>
  <si>
    <t>CWP-RRVY-KUD2VFTLIN</t>
  </si>
  <si>
    <t>BOOK WASH FABRIC FABRIC COSY WASH HOME NOC</t>
  </si>
  <si>
    <t>C913425</t>
  </si>
  <si>
    <t>0W62IMR7PNI-XGNBNK9O</t>
  </si>
  <si>
    <t>LABEL MAIN OFF WHITE OFF WHITE</t>
  </si>
  <si>
    <t>C419315</t>
  </si>
  <si>
    <t>N01L4LCYMLVV0-KM</t>
  </si>
  <si>
    <t>HOME FOLD SIZE COSY MAIN SATIN CARE LABEL CARE SIZE SATIN</t>
  </si>
  <si>
    <t>C436576</t>
  </si>
  <si>
    <t>G27YJLCY-0KTCFZAM</t>
  </si>
  <si>
    <t>BLACK OFF TEXTURED COSY LABEL WHITE SIZE</t>
  </si>
  <si>
    <t>C732976</t>
  </si>
  <si>
    <t>7LWSW-A5K2</t>
  </si>
  <si>
    <t>FLAP NOC PLAIN SATIN LABEL SIZE MAIN FLAP CARE NOC</t>
  </si>
  <si>
    <t>C857364</t>
  </si>
  <si>
    <t>UVH3SS93B7H74R</t>
  </si>
  <si>
    <t>BOOK TEXTURED SATIN LABEL BLACK</t>
  </si>
  <si>
    <t>C484502</t>
  </si>
  <si>
    <t>PWSQ3B6ZH2AJ</t>
  </si>
  <si>
    <t>TEXTURED WASH OFF MAIN TEXTURED FABRIC COSY CARE PLAIN LABEL</t>
  </si>
  <si>
    <t>C115401</t>
  </si>
  <si>
    <t>XIM6KVEIQGR</t>
  </si>
  <si>
    <t>HOME BOOK WHITE FLAP LABEL</t>
  </si>
  <si>
    <t>C539073</t>
  </si>
  <si>
    <t>B6TS16OCFUV8DUWBIV7W</t>
  </si>
  <si>
    <t>SIZE HOME PLAIN HOME FOLD</t>
  </si>
  <si>
    <t>C659855</t>
  </si>
  <si>
    <t>2W614DNHT5TQ2SPO1</t>
  </si>
  <si>
    <t>SIZE OFF NOC FABRIC PLAIN</t>
  </si>
  <si>
    <t>C395602</t>
  </si>
  <si>
    <t>5CQCU2Y9SOD</t>
  </si>
  <si>
    <t>HOME BOOK COSY FOLD FLAP</t>
  </si>
  <si>
    <t>C644473</t>
  </si>
  <si>
    <t>FO23RXJ6Y5090OP-L9J</t>
  </si>
  <si>
    <t>FLAP BLACK OFF PRINTED CARE FLAP MAIN FOLD CARE FABRIC SATIN HOME MAIN</t>
  </si>
  <si>
    <t>C375302</t>
  </si>
  <si>
    <t>9I1RUEW88WVL18MX</t>
  </si>
  <si>
    <t>HOME COSY PLAIN SIZE BLACK NOC LABEL NOC SIZE SATIN</t>
  </si>
  <si>
    <t>C483000</t>
  </si>
  <si>
    <t>RRQ635XFIHRZSOKQ8UL</t>
  </si>
  <si>
    <t>PLAIN SIZE LABEL MAIN PLAIN WHITE WHITE FABRIC</t>
  </si>
  <si>
    <t>C562073</t>
  </si>
  <si>
    <t>66AM01M08ORX6O0B</t>
  </si>
  <si>
    <t>PLAIN WASH BOOK TEXTURED LABEL OFF PLAIN</t>
  </si>
  <si>
    <t>C332114</t>
  </si>
  <si>
    <t>U9ILNNOJRQ1IWH3W</t>
  </si>
  <si>
    <t>WHITE FOLD WASH PLAIN FLAP WASH FLAP NOC</t>
  </si>
  <si>
    <t>C700260</t>
  </si>
  <si>
    <t>KUH73W8-035B8FRXTCC2</t>
  </si>
  <si>
    <t>MAIN PLAIN FOLD WHITE WASH BOOK NOC SATIN SIZE OFF FOLD LABEL NOC WASH FOLD</t>
  </si>
  <si>
    <t>C718337</t>
  </si>
  <si>
    <t>5PQQ2GZM3W7R</t>
  </si>
  <si>
    <t>FOLD SIZE PLAIN PLAIN FOLD FLAP WHITE LABEL FABRIC FOLD BLACK PLAIN MAIN FOLD</t>
  </si>
  <si>
    <t>C699093</t>
  </si>
  <si>
    <t>QM74WYCURSP0T-I8B7T</t>
  </si>
  <si>
    <t>MAIN WASH HOME SATIN NOC PRINTED CARE NOC</t>
  </si>
  <si>
    <t>C258856</t>
  </si>
  <si>
    <t>C804XUH2UPJ24RVO0IL</t>
  </si>
  <si>
    <t>FOLD HOME CARE NOC PLAIN LABEL FOLD PLAIN PLAIN WHITE MAIN CARE BOOK</t>
  </si>
  <si>
    <t>C202546</t>
  </si>
  <si>
    <t>GLVV9UME80-IMDM81T</t>
  </si>
  <si>
    <t>PRINTED SATIN FLAP FLAP FOLD</t>
  </si>
  <si>
    <t>C282909</t>
  </si>
  <si>
    <t>9DT5ECPIH8-957LH2</t>
  </si>
  <si>
    <t>FLAP WHITE CARE SATIN PRINTED SATIN FOLD OFF FLAP</t>
  </si>
  <si>
    <t>C294186</t>
  </si>
  <si>
    <t>9KX9I8LZ5I</t>
  </si>
  <si>
    <t>HOME FOLD CARE PLAIN FABRIC LABEL SATIN LABEL CARE HOME SIZE SIZE</t>
  </si>
  <si>
    <t>C595906</t>
  </si>
  <si>
    <t>KZ9R1BRD3TV7SHYYZ</t>
  </si>
  <si>
    <t>LABEL TEXTURED TEXTURED HOME MAIN FABRIC FLAP SIZE HOME WHITE</t>
  </si>
  <si>
    <t>C784570</t>
  </si>
  <si>
    <t>HCSU3JWBOEKPSI</t>
  </si>
  <si>
    <t>TEXTURED NOC BLACK LABEL BOOK OFF BLACK OFF WASH LABEL TEXTURED SIZE</t>
  </si>
  <si>
    <t>C755634</t>
  </si>
  <si>
    <t>WL6OJN05493DUXKK0</t>
  </si>
  <si>
    <t>NOC TEXTURED BOOK MAIN PLAIN SIZE OFF FLAP BLACK TEXTURED LABEL</t>
  </si>
  <si>
    <t>C462924</t>
  </si>
  <si>
    <t>PHMRY48EIHV8IYJK</t>
  </si>
  <si>
    <t>BOOK PRINTED FABRIC WHITE LABEL FABRIC FABRIC PRINTED PLAIN WASH SIZE FABRIC TEXTURED</t>
  </si>
  <si>
    <t>C276725</t>
  </si>
  <si>
    <t>2S5DG0073LGYERFP</t>
  </si>
  <si>
    <t>PRINTED PRINTED CARE PRINTED COSY SATIN CARE</t>
  </si>
  <si>
    <t>C289539</t>
  </si>
  <si>
    <t>RRFH5CYF9EF1D0HW</t>
  </si>
  <si>
    <t>WASH LABEL FOLD MAIN PLAIN WHITE HOME HOME WHITE</t>
  </si>
  <si>
    <t>C663703</t>
  </si>
  <si>
    <t>CLV9RT7HY7M-H1Q</t>
  </si>
  <si>
    <t>PLAIN FABRIC PRINTED MAIN SATIN FABRIC SATIN COSY FLAP</t>
  </si>
  <si>
    <t>C697150</t>
  </si>
  <si>
    <t>TSNAKGWCHGPY8U5CJP</t>
  </si>
  <si>
    <t>PRINTED BOOK PLAIN WASH BOOK FLAP PLAIN WASH PRINTED PLAIN SIZE WHITE LABEL HOME PLAIN</t>
  </si>
  <si>
    <t>C175933</t>
  </si>
  <si>
    <t>QBGT023SJX-ACV19YOW</t>
  </si>
  <si>
    <t>FABRIC BOOK SATIN PLAIN HOME OFF OFF CARE OFF MAIN OFF WASH HOME BOOK</t>
  </si>
  <si>
    <t>C471442</t>
  </si>
  <si>
    <t>UVWYLJ0BFDVVJ</t>
  </si>
  <si>
    <t>SIZE LABEL COSY FABRIC NOC</t>
  </si>
  <si>
    <t>C499264</t>
  </si>
  <si>
    <t>5-WDDQZDRBEQZSSLV</t>
  </si>
  <si>
    <t>MAIN SATIN HOME PRINTED MAIN</t>
  </si>
  <si>
    <t>C875629</t>
  </si>
  <si>
    <t>2AVBT27VAXG-3NYEF6</t>
  </si>
  <si>
    <t>PRINTED FABRIC HOME FOLD SIZE WHITE NOC FOLD BOOK FLAP</t>
  </si>
  <si>
    <t>C186039</t>
  </si>
  <si>
    <t>V8D2CJ1F1Y-FQQU2-</t>
  </si>
  <si>
    <t>COSY NOC COSY MAIN FABRIC PLAIN</t>
  </si>
  <si>
    <t>C486483</t>
  </si>
  <si>
    <t>2YNFTGU72RB8Z9-9U</t>
  </si>
  <si>
    <t>HOME PLAIN NOC FLAP SIZE TEXTURED NOC WHITE HOME BOOK</t>
  </si>
  <si>
    <t>C447031</t>
  </si>
  <si>
    <t>MTWVXVP-TDD1507</t>
  </si>
  <si>
    <t>FLAP COSY PRINTED FABRIC WHITE SATIN HOME BOOK CARE WASH BLACK HOME</t>
  </si>
  <si>
    <t>C663011</t>
  </si>
  <si>
    <t>STBJ-U9EY0FIML4</t>
  </si>
  <si>
    <t>BLACK BLACK BLACK BOOK BOOK BLACK WASH SATIN FABRIC PRINTED CARE</t>
  </si>
  <si>
    <t>C201473</t>
  </si>
  <si>
    <t>A3PM14769P</t>
  </si>
  <si>
    <t>FOLD LABEL BOOK OFF NOC HOME WHITE WASH PLAIN MAIN</t>
  </si>
  <si>
    <t>C370205</t>
  </si>
  <si>
    <t>NGTWBNX46P33D</t>
  </si>
  <si>
    <t>FLAP WHITE LABEL BOOK FABRIC SIZE FABRIC OFF HOME LABEL WASH FLAP WASH PRINTED PLAIN</t>
  </si>
  <si>
    <t>C679767</t>
  </si>
  <si>
    <t>JZ0FUESVWFUREP44DX</t>
  </si>
  <si>
    <t>MAIN NOC MAIN PLAIN HOME BLACK BLACK WASH</t>
  </si>
  <si>
    <t>C432998</t>
  </si>
  <si>
    <t>UOMD3RUFV9</t>
  </si>
  <si>
    <t>SATIN CARE FOLD TEXTURED LABEL BOOK TEXTURED OFF TEXTURED FABRIC PRINTED BLACK WASH</t>
  </si>
  <si>
    <t>C159628</t>
  </si>
  <si>
    <t>XEY6-RQYO3JHO2LL062</t>
  </si>
  <si>
    <t>PLAIN TEXTURED TEXTURED BLACK BLACK</t>
  </si>
  <si>
    <t>C636596</t>
  </si>
  <si>
    <t>89XXZP60HRSOSFGY2VG</t>
  </si>
  <si>
    <t>TEXTURED BOOK MAIN BOOK SIZE TEXTURED WHITE</t>
  </si>
  <si>
    <t>C306581</t>
  </si>
  <si>
    <t>OVRLJ9VA6IWC10WWW</t>
  </si>
  <si>
    <t>TEXTURED NOC BLACK HOME PLAIN BOOK OFF BOOK WASH BLACK FABRIC</t>
  </si>
  <si>
    <t>C248060</t>
  </si>
  <si>
    <t>4-IHXM4PVXW5PIXWUU</t>
  </si>
  <si>
    <t>COSY FLAP CARE BLACK FLAP PRINTED FLAP</t>
  </si>
  <si>
    <t>C979423</t>
  </si>
  <si>
    <t>K2QISAN18RQK-AGK</t>
  </si>
  <si>
    <t>SATIN FLAP FABRIC FABRIC PRINTED BOOK WHITE NOC LABEL SIZE</t>
  </si>
  <si>
    <t>C375291</t>
  </si>
  <si>
    <t>ME8OJRBJMA</t>
  </si>
  <si>
    <t>FLAP FOLD FLAP BLACK SATIN SIZE</t>
  </si>
  <si>
    <t>C881071</t>
  </si>
  <si>
    <t>2O7R06YZZBPCACTC0F</t>
  </si>
  <si>
    <t>PRINTED CARE OFF FOLD LABEL LABEL FLAP LABEL NOC NOC SIZE WASH FABRIC HOME</t>
  </si>
  <si>
    <t>C427729</t>
  </si>
  <si>
    <t>OTEFMWM8HWJLCV9</t>
  </si>
  <si>
    <t>BLACK FABRIC LABEL WHITE SATIN COSY</t>
  </si>
  <si>
    <t>C449813</t>
  </si>
  <si>
    <t>J5NHNA299FTOTH</t>
  </si>
  <si>
    <t>LABEL OFF TEXTURED OFF BLACK TEXTURED OFF NOC HOME OFF FABRIC NOC MAIN WHITE PRINTED</t>
  </si>
  <si>
    <t>C161732</t>
  </si>
  <si>
    <t>4SYZVPEBYCBH</t>
  </si>
  <si>
    <t>OFF WASH SATIN BLACK WHITE WASH FOLD FABRIC TEXTURED MAIN FLAP PRINTED FABRIC COSY</t>
  </si>
  <si>
    <t>C970832</t>
  </si>
  <si>
    <t>6Z-G-3NJKDU6HGI</t>
  </si>
  <si>
    <t>PRINTED BLACK PLAIN LABEL TEXTURED FABRIC</t>
  </si>
  <si>
    <t>C435843</t>
  </si>
  <si>
    <t>CLDJ-OWBRTSW8</t>
  </si>
  <si>
    <t>FABRIC CARE SIZE OFF HOME PRINTED WHITE WASH CARE FABRIC WASH WASH</t>
  </si>
  <si>
    <t>C859443</t>
  </si>
  <si>
    <t>UVDJEEA6XWEZV4SCQP</t>
  </si>
  <si>
    <t>FABRIC NOC BLACK WASH BOOK CARE CARE OFF LABEL FLAP PRINTED FABRIC</t>
  </si>
  <si>
    <t>C380299</t>
  </si>
  <si>
    <t>MRCP98YDILZR</t>
  </si>
  <si>
    <t>BLACK HOME FABRIC SIZE SATIN COSY HOME WHITE PLAIN TEXTURED SIZE HOME</t>
  </si>
  <si>
    <t>C607577</t>
  </si>
  <si>
    <t>3SRALOGOZINKR2U</t>
  </si>
  <si>
    <t>NOC PLAIN CARE BOOK WASH CARE WASH OFF PRINTED</t>
  </si>
  <si>
    <t>C795704</t>
  </si>
  <si>
    <t>UOVSR0-X82A9PG</t>
  </si>
  <si>
    <t>WASH PRINTED NOC OFF FOLD FABRIC SIZE FABRIC BOOK COSY BLACK TEXTURED</t>
  </si>
  <si>
    <t>C213937</t>
  </si>
  <si>
    <t>RYHXH9L3R370I8A</t>
  </si>
  <si>
    <t>TEXTURED MAIN COSY FABRIC FOLD BOOK LABEL BOOK SIZE</t>
  </si>
  <si>
    <t>C773347</t>
  </si>
  <si>
    <t>P-F31EFQ2Q32I</t>
  </si>
  <si>
    <t>BOOK WASH SATIN WHITE WHITE WASH</t>
  </si>
  <si>
    <t>C680983</t>
  </si>
  <si>
    <t>NA9GELJ6WNA2U82</t>
  </si>
  <si>
    <t>MAIN COSY WHITE WHITE LABEL WASH BLACK SATIN BOOK MAIN</t>
  </si>
  <si>
    <t>C688421</t>
  </si>
  <si>
    <t>VMQXLMPP0BVCCNI</t>
  </si>
  <si>
    <t>COSY OFF NOC SATIN PLAIN CARE PRINTED WASH PRINTED FLAP LABEL CARE CARE WASH</t>
  </si>
  <si>
    <t>C296548</t>
  </si>
  <si>
    <t>LHFT-JWRWFCDE2</t>
  </si>
  <si>
    <t>BOOK CARE FABRIC PLAIN BOOK TEXTURED PLAIN SIZE HOME FLAP COSY PRINTED FOLD FABRIC</t>
  </si>
  <si>
    <t>C782541</t>
  </si>
  <si>
    <t>H9YUO3G3EZ6G7ROX0ZCQ</t>
  </si>
  <si>
    <t>HOME BOOK TEXTURED SIZE CARE HOME</t>
  </si>
  <si>
    <t>C502185</t>
  </si>
  <si>
    <t>-9N2HIQDPYFEI52RJAX0</t>
  </si>
  <si>
    <t>HOME PRINTED BOOK PRINTED NOC</t>
  </si>
  <si>
    <t>C796536</t>
  </si>
  <si>
    <t>H1Q5USD3GG7QD2-</t>
  </si>
  <si>
    <t>OFF WHITE BLACK CARE MAIN HOME FABRIC PLAIN OFF BOOK MAIN LABEL FLAP</t>
  </si>
  <si>
    <t>C281863</t>
  </si>
  <si>
    <t>47N101NQXC72</t>
  </si>
  <si>
    <t>LABEL BLACK NOC SATIN WASH FOLD</t>
  </si>
  <si>
    <t>C281371</t>
  </si>
  <si>
    <t>KT2S0G4OQLJDZ</t>
  </si>
  <si>
    <t>WHITE WASH SATIN CARE TEXTURED FABRIC LABEL TEXTURED SATIN</t>
  </si>
  <si>
    <t>C897882</t>
  </si>
  <si>
    <t>J-KVFPBG797RFXSAOX</t>
  </si>
  <si>
    <t>WHITE FOLD COSY FOLD FLAP SIZE WHITE PRINTED SIZE COSY MAIN PRINTED FABRIC FLAP</t>
  </si>
  <si>
    <t>C373641</t>
  </si>
  <si>
    <t>HOET5EN80QZ6</t>
  </si>
  <si>
    <t>BOOK HOME SATIN LABEL NOC LABEL WASH BOOK LABEL MAIN</t>
  </si>
  <si>
    <t>C308189</t>
  </si>
  <si>
    <t>-CE9YQX11VYT7V7IG5DW</t>
  </si>
  <si>
    <t>HOME CARE SIZE BLACK CARE CARE</t>
  </si>
  <si>
    <t>C429279</t>
  </si>
  <si>
    <t>VJM07BRKA0F</t>
  </si>
  <si>
    <t>COSY MAIN LABEL COSY CARE LABEL</t>
  </si>
  <si>
    <t>C806179</t>
  </si>
  <si>
    <t>PBPSJ3N7007</t>
  </si>
  <si>
    <t>LABEL BLACK PLAIN COSY OFF FABRIC PLAIN PLAIN FLAP</t>
  </si>
  <si>
    <t>C420624</t>
  </si>
  <si>
    <t>ZPJ77ONA59Y</t>
  </si>
  <si>
    <t>SATIN WHITE WASH PRINTED NOC FLAP FOLD SATIN TEXTURED BOOK SATIN LABEL FLAP</t>
  </si>
  <si>
    <t>C827991</t>
  </si>
  <si>
    <t>NCKSCRR9PDQI82N</t>
  </si>
  <si>
    <t>PLAIN HOME NOC HOME CARE FOLD SATIN PRINTED OFF TEXTURED</t>
  </si>
  <si>
    <t>C674205</t>
  </si>
  <si>
    <t>-WXN13WXCSL</t>
  </si>
  <si>
    <t>LABEL COSY SATIN WASH NOC HOME FABRIC TEXTURED HOME</t>
  </si>
  <si>
    <t>C253643</t>
  </si>
  <si>
    <t>UT6WQ06MMD</t>
  </si>
  <si>
    <t>MAIN MAIN MAIN FABRIC LABEL SATIN TEXTURED FLAP BLACK PRINTED TEXTURED CARE BLACK</t>
  </si>
  <si>
    <t>C712679</t>
  </si>
  <si>
    <t>BB7BQO8IX3VAOMS2KO3</t>
  </si>
  <si>
    <t>TEXTURED FABRIC PRINTED FOLD MAIN TEXTURED FABRIC HOME</t>
  </si>
  <si>
    <t>C563098</t>
  </si>
  <si>
    <t>TH65V-61-AU5</t>
  </si>
  <si>
    <t>BOOK MAIN LABEL PRINTED COSY WASH MAIN LABEL PLAIN</t>
  </si>
  <si>
    <t>C281548</t>
  </si>
  <si>
    <t>16UBTN2J5M0YM3TQSW</t>
  </si>
  <si>
    <t>BLACK BOOK BOOK MAIN WASH TEXTURED WHITE FABRIC BLACK HOME</t>
  </si>
  <si>
    <t>C906487</t>
  </si>
  <si>
    <t>JE4F35XYHB0WMHB5</t>
  </si>
  <si>
    <t>MAIN BLACK FABRIC FABRIC LABEL LABEL FOLD WASH WHITE</t>
  </si>
  <si>
    <t>C701085</t>
  </si>
  <si>
    <t>NYESYC81LD0AT</t>
  </si>
  <si>
    <t>NOC PLAIN CARE NOC PRINTED LABEL NOC OFF SATIN WASH WASH MAIN PLAIN TEXTURED PLAIN</t>
  </si>
  <si>
    <t>C722979</t>
  </si>
  <si>
    <t>X4OBMVG-VAXNL</t>
  </si>
  <si>
    <t>PLAIN OFF SATIN HOME HOME CARE HOME COSY HOME</t>
  </si>
  <si>
    <t>C919790</t>
  </si>
  <si>
    <t>85AEEBLIZJJS58L4</t>
  </si>
  <si>
    <t>HOME LABEL WHITE PLAIN WASH SATIN TEXTURED MAIN PRINTED</t>
  </si>
  <si>
    <t>C134644</t>
  </si>
  <si>
    <t>DQX37O6NB63MCDFUQNDW</t>
  </si>
  <si>
    <t>BLACK WASH WASH WASH PRINTED SATIN SIZE</t>
  </si>
  <si>
    <t>C470993</t>
  </si>
  <si>
    <t>10XI6DXK6QCVVY62</t>
  </si>
  <si>
    <t>SIZE MAIN FLAP NOC WHITE FLAP TEXTURED BOOK WHITE FABRIC LABEL CARE</t>
  </si>
  <si>
    <t>C629044</t>
  </si>
  <si>
    <t>M7-2DSY5K8G</t>
  </si>
  <si>
    <t>FOLD PLAIN TEXTURED BLACK FLAP MAIN CARE LABEL PRINTED OFF FOLD</t>
  </si>
  <si>
    <t>C503314</t>
  </si>
  <si>
    <t>KRUHHHP1NUR</t>
  </si>
  <si>
    <t>LABEL BLACK SATIN LABEL HOME</t>
  </si>
  <si>
    <t>C856809</t>
  </si>
  <si>
    <t>0TPSJIC278EG9O91XR</t>
  </si>
  <si>
    <t>PLAIN BOOK FOLD OFF LABEL COSY PLAIN NOC TEXTURED LABEL TEXTURED SIZE</t>
  </si>
  <si>
    <t>C271621</t>
  </si>
  <si>
    <t>3ZZHVLZHWRP</t>
  </si>
  <si>
    <t>SATIN BLACK FOLD FOLD CARE</t>
  </si>
  <si>
    <t>C782296</t>
  </si>
  <si>
    <t>SQUC04R1WO1PQ139</t>
  </si>
  <si>
    <t>SIZE FABRIC BLACK BLACK FOLD LABEL BLACK WHITE PRINTED LABEL COSY TEXTURED</t>
  </si>
  <si>
    <t>C977131</t>
  </si>
  <si>
    <t>W8Q5D41YDK5OBIAG3U5</t>
  </si>
  <si>
    <t>WHITE TEXTURED SIZE WHITE WASH TEXTURED NOC BOOK SATIN LABEL</t>
  </si>
  <si>
    <t>C556535</t>
  </si>
  <si>
    <t>YO3F3M8O69ZLU</t>
  </si>
  <si>
    <t>SIZE PRINTED COSY SATIN COSY MAIN BLACK PRINTED LABEL LABEL LABEL CARE CARE FLAP PRINTED</t>
  </si>
  <si>
    <t>C288271</t>
  </si>
  <si>
    <t>1SQVMFAE6GYLX69</t>
  </si>
  <si>
    <t>PLAIN CARE FOLD COSY OFF TEXTURED WASH FOLD WHITE PRINTED SIZE FOLD LABEL WASH OFF</t>
  </si>
  <si>
    <t>C923803</t>
  </si>
  <si>
    <t>0SO2Y9V67VG4</t>
  </si>
  <si>
    <t>WHITE CARE HOME FABRIC BOOK WASH SATIN MAIN WHITE PLAIN MAIN BLACK</t>
  </si>
  <si>
    <t>C237896</t>
  </si>
  <si>
    <t>1CQ7AM9JA65ODZL</t>
  </si>
  <si>
    <t>FABRIC SATIN TEXTURED WHITE TEXTURED WHITE LABEL NOC TEXTURED TEXTURED</t>
  </si>
  <si>
    <t>C265568</t>
  </si>
  <si>
    <t>8CQGR96V5PEJWF2</t>
  </si>
  <si>
    <t>FABRIC BOOK TEXTURED COSY HOME BOOK MAIN WASH NOC</t>
  </si>
  <si>
    <t>C215469</t>
  </si>
  <si>
    <t>OT26CC24EY</t>
  </si>
  <si>
    <t>TEXTURED WASH CARE NOC WHITE COSY OFF</t>
  </si>
  <si>
    <t>C167373</t>
  </si>
  <si>
    <t>3H-DABM68SV5XJJK</t>
  </si>
  <si>
    <t>PLAIN BLACK PLAIN WASH FOLD OFF MAIN FOLD NOC OFF CARE FLAP BLACK WASH BLACK</t>
  </si>
  <si>
    <t>C536806</t>
  </si>
  <si>
    <t>QVNGKMKU70J</t>
  </si>
  <si>
    <t>COSY HOME PLAIN WASH BLACK WHITE CARE FOLD TEXTURED LABEL WASH SIZE OFF CARE SATIN</t>
  </si>
  <si>
    <t>C331361</t>
  </si>
  <si>
    <t>I6WAIXO37TJS3CWCD5T4</t>
  </si>
  <si>
    <t>WHITE HOME FABRIC WHITE SIZE SIZE WASH PLAIN SATIN COSY BOOK</t>
  </si>
  <si>
    <t>C604811</t>
  </si>
  <si>
    <t>GH46205OK0</t>
  </si>
  <si>
    <t>OFF TEXTURED NOC OFF BLACK BOOK</t>
  </si>
  <si>
    <t>C217960</t>
  </si>
  <si>
    <t>G534MM6WD6I31845</t>
  </si>
  <si>
    <t>CARE OFF WHITE COSY PRINTED WHITE PLAIN FLAP FABRIC</t>
  </si>
  <si>
    <t>FP-XSC45PG</t>
  </si>
  <si>
    <t>FABRIC FABRIC BOOK PLAIN HOME FOLD LABEL OFF</t>
  </si>
  <si>
    <t>C280556</t>
  </si>
  <si>
    <t>VY883TJP5RGDMYH8AL2M</t>
  </si>
  <si>
    <t>TEXTURED FABRIC PLAIN PLAIN COSY</t>
  </si>
  <si>
    <t>C625496</t>
  </si>
  <si>
    <t>YMHWIRSFLU6V27</t>
  </si>
  <si>
    <t>COSY HOME FOLD PRINTED PLAIN SIZE</t>
  </si>
  <si>
    <t>C714634</t>
  </si>
  <si>
    <t>U4CS6-K9B0Q</t>
  </si>
  <si>
    <t>NOC TEXTURED OFF FLAP BOOK WASH SATIN</t>
  </si>
  <si>
    <t>C532832</t>
  </si>
  <si>
    <t>7FR5HIGKNSB7CT-DK9X</t>
  </si>
  <si>
    <t>COSY FOLD FOLD OFF LABEL COSY FLAP MAIN PRINTED CARE LABEL COSY OFF FABRIC</t>
  </si>
  <si>
    <t>C930608</t>
  </si>
  <si>
    <t>AGH8K2SKPGQWBFG8</t>
  </si>
  <si>
    <t>NOC SATIN COSY WHITE PLAIN CARE OFF SATIN SIZE OFF LABEL MAIN WHITE PLAIN</t>
  </si>
  <si>
    <t>C575012</t>
  </si>
  <si>
    <t>KS9XM0MR-69-1KLUOWL0</t>
  </si>
  <si>
    <t>FABRIC PLAIN NOC FABRIC WHITE TEXTURED</t>
  </si>
  <si>
    <t>C572186</t>
  </si>
  <si>
    <t>GNLVYXE3NKSWKRU</t>
  </si>
  <si>
    <t>PLAIN SIZE PRINTED WHITE FLAP COSY WASH OFF OFF BLACK</t>
  </si>
  <si>
    <t>C902653</t>
  </si>
  <si>
    <t>0SSOT4JR8N1M9FT</t>
  </si>
  <si>
    <t>SATIN BOOK CARE NOC LABEL LABEL BLACK FOLD FOLD FLAP SATIN SIZE WASH SIZE CARE</t>
  </si>
  <si>
    <t>C741470</t>
  </si>
  <si>
    <t>T3BMSCR1QV9HKXCMT</t>
  </si>
  <si>
    <t>PRINTED SIZE TEXTURED HOME OFF FLAP TEXTURED FABRIC MAIN FABRIC COSY PRINTED WHITE FLAP</t>
  </si>
  <si>
    <t>C380813</t>
  </si>
  <si>
    <t>T6PJ6LKEMU0P</t>
  </si>
  <si>
    <t>FABRIC FOLD SATIN BLACK SIZE LABEL FOLD TEXTURED SATIN WASH NOC HOME PRINTED SATIN NOC</t>
  </si>
  <si>
    <t>C732928</t>
  </si>
  <si>
    <t>Y3R23KKM1T5</t>
  </si>
  <si>
    <t>TEXTURED NOC FABRIC WASH MAIN SIZE CARE BLACK PLAIN MAIN COSY MAIN HOME BOOK BLACK</t>
  </si>
  <si>
    <t>C641774</t>
  </si>
  <si>
    <t>C2GHPZQIEQ</t>
  </si>
  <si>
    <t>WASH MAIN FABRIC OFF TEXTURED FOLD</t>
  </si>
  <si>
    <t>C749431</t>
  </si>
  <si>
    <t>G4Q7RD6C06</t>
  </si>
  <si>
    <t>BOOK COSY CARE FABRIC BOOK OFF LABEL FOLD COSY</t>
  </si>
  <si>
    <t>C700407</t>
  </si>
  <si>
    <t>KC-WPNW3FX4</t>
  </si>
  <si>
    <t>WHITE CARE CARE PLAIN WASH TEXTURED FABRIC HOME</t>
  </si>
  <si>
    <t>C719528</t>
  </si>
  <si>
    <t>PZEMVUM9KSWMKOK</t>
  </si>
  <si>
    <t>LABEL WHITE LABEL MAIN PLAIN PRINTED</t>
  </si>
  <si>
    <t>C740938</t>
  </si>
  <si>
    <t>UZAGXAWHT8WTYL5XP1RQ</t>
  </si>
  <si>
    <t>WHITE CARE NOC PRINTED FABRIC LABEL NOC HOME NOC TEXTURED WASH PLAIN SIZE</t>
  </si>
  <si>
    <t>C566518</t>
  </si>
  <si>
    <t>NN3GMBL1-N9DGX</t>
  </si>
  <si>
    <t>CARE FABRIC FOLD SIZE PRINTED COSY SIZE WASH COSY FABRIC NOC</t>
  </si>
  <si>
    <t>C230877</t>
  </si>
  <si>
    <t>JCKE7NPGGBQIK8MU</t>
  </si>
  <si>
    <t>TEXTURED NOC FOLD OFF SATIN FABRIC LABEL TEXTURED</t>
  </si>
  <si>
    <t>C590573</t>
  </si>
  <si>
    <t>B3SE-5HZ4I83</t>
  </si>
  <si>
    <t>COSY FOLD OFF BOOK SIZE WASH COSY FLAP MAIN SIZE WASH WASH</t>
  </si>
  <si>
    <t>C928754</t>
  </si>
  <si>
    <t>2ZTH2IH-B5WNZC</t>
  </si>
  <si>
    <t>BOOK OFF OFF COSY BLACK PRINTED SATIN SATIN NOC PRINTED BLACK FOLD PLAIN BLACK HOME</t>
  </si>
  <si>
    <t>C527493</t>
  </si>
  <si>
    <t>POQ-1PMQ11CKJXH</t>
  </si>
  <si>
    <t>PLAIN MAIN FABRIC BLACK COSY WHITE SATIN PLAIN WHITE HOME OFF WHITE</t>
  </si>
  <si>
    <t>C370834</t>
  </si>
  <si>
    <t>O5L8PJJIZ1</t>
  </si>
  <si>
    <t>WASH CARE LABEL SIZE TEXTURED FABRIC NOC NOC</t>
  </si>
  <si>
    <t>C823658</t>
  </si>
  <si>
    <t>GM99T9XZZA31</t>
  </si>
  <si>
    <t>BOOK SATIN TEXTURED LABEL FLAP HOME HOME SATIN FABRIC PLAIN</t>
  </si>
  <si>
    <t>C954771</t>
  </si>
  <si>
    <t>NBF5HGOAN01QXHJ00Q</t>
  </si>
  <si>
    <t>PRINTED MAIN CARE WASH PLAIN TEXTURED PRINTED TEXTURED PLAIN SATIN</t>
  </si>
  <si>
    <t>C550388</t>
  </si>
  <si>
    <t>3VREFA5MQ7W4UXI08P</t>
  </si>
  <si>
    <t>PLAIN PLAIN FLAP PLAIN NOC WHITE BLACK SIZE PLAIN SIZE SATIN TEXTURED</t>
  </si>
  <si>
    <t>C493649</t>
  </si>
  <si>
    <t>6UJPCY6N0PTF8</t>
  </si>
  <si>
    <t>LABEL FLAP FABRIC WHITE SATIN CARE FOLD WHITE TEXTURED</t>
  </si>
  <si>
    <t>C468269</t>
  </si>
  <si>
    <t>XZ6AQ76P03XJ0V7U6-</t>
  </si>
  <si>
    <t>OFF TEXTURED FOLD BLACK WHITE COSY</t>
  </si>
  <si>
    <t>C244650</t>
  </si>
  <si>
    <t>YYTDC0YUGLF0C</t>
  </si>
  <si>
    <t>CARE COSY TEXTURED COSY OFF OFF COSY PRINTED</t>
  </si>
  <si>
    <t>C256691</t>
  </si>
  <si>
    <t>-SK8RJFTDN7O2WK8CC</t>
  </si>
  <si>
    <t>COSY CARE PLAIN PLAIN OFF MAIN FLAP CARE BLACK BOOK PLAIN</t>
  </si>
  <si>
    <t>C168760</t>
  </si>
  <si>
    <t>TH47O56OYGP0B</t>
  </si>
  <si>
    <t>FABRIC WHITE FABRIC TEXTURED PLAIN PRINTED BOOK HOME LABEL</t>
  </si>
  <si>
    <t>C275239</t>
  </si>
  <si>
    <t>XX4WBKGP5R</t>
  </si>
  <si>
    <t>SIZE OFF BOOK CARE COSY FLAP</t>
  </si>
  <si>
    <t>C828881</t>
  </si>
  <si>
    <t>6I5FBZXHRT</t>
  </si>
  <si>
    <t>PRINTED FABRIC NOC WASH SATIN SATIN WASH SATIN SATIN WASH NOC SIZE</t>
  </si>
  <si>
    <t>C595262</t>
  </si>
  <si>
    <t>R0ER9GIOPG6LCUOZSL</t>
  </si>
  <si>
    <t>TEXTURED FABRIC HOME PLAIN CARE FLAP OFF PLAIN SATIN TEXTURED PLAIN FABRIC WHITE</t>
  </si>
  <si>
    <t>C970260</t>
  </si>
  <si>
    <t>212MYBFFTILV4ZT</t>
  </si>
  <si>
    <t>MAIN NOC NOC PRINTED HOME FLAP FLAP CARE BLACK TEXTURED CARE FABRIC WASH WHITE</t>
  </si>
  <si>
    <t>C218749</t>
  </si>
  <si>
    <t>6KDMWPBUTT3TB7KZHDL</t>
  </si>
  <si>
    <t>SIZE SIZE FABRIC BOOK MAIN BLACK SATIN BOOK TEXTURED</t>
  </si>
  <si>
    <t>C820740</t>
  </si>
  <si>
    <t>3H7LCXT2PFDCMEU0CDB</t>
  </si>
  <si>
    <t>CARE WHITE SIZE COSY WASH MAIN SATIN LABEL</t>
  </si>
  <si>
    <t>C615411</t>
  </si>
  <si>
    <t>2VRQL3X2EUUJVUN</t>
  </si>
  <si>
    <t>MAIN OFF WHITE SIZE LABEL SIZE TEXTURED HOME</t>
  </si>
  <si>
    <t>C356050</t>
  </si>
  <si>
    <t>D7Z4RY9GJI0</t>
  </si>
  <si>
    <t>TEXTURED BLACK CARE TEXTURED HOME FOLD PLAIN FABRIC OFF MAIN SIZE COSY MAIN</t>
  </si>
  <si>
    <t>C619286</t>
  </si>
  <si>
    <t>Y2LMHRI7XLQQ060-Z</t>
  </si>
  <si>
    <t>BLACK BOOK WHITE PRINTED BOOK CARE FOLD LABEL NOC COSY TEXTURED</t>
  </si>
  <si>
    <t>C726236</t>
  </si>
  <si>
    <t>TLV055O023CV</t>
  </si>
  <si>
    <t>PRINTED MAIN CARE SATIN NOC LABEL LABEL FOLD</t>
  </si>
  <si>
    <t>C482233</t>
  </si>
  <si>
    <t>LQ5M2YBIKQ</t>
  </si>
  <si>
    <t>SATIN WASH NOC NOC TEXTURED</t>
  </si>
  <si>
    <t>C688453</t>
  </si>
  <si>
    <t>9VCCWDEL4PAP-8</t>
  </si>
  <si>
    <t>PRINTED MAIN CARE NOC FABRIC CARE WHITE BLACK PRINTED BOOK LABEL FABRIC CARE PLAIN</t>
  </si>
  <si>
    <t>C531168</t>
  </si>
  <si>
    <t>WJSFUPQ7P8QKFI2FAF</t>
  </si>
  <si>
    <t>PLAIN MAIN NOC LABEL PRINTED FOLD WHITE TEXTURED PLAIN TEXTURED SATIN SIZE</t>
  </si>
  <si>
    <t>C459782</t>
  </si>
  <si>
    <t>DQ020XA3LH0IF623NL</t>
  </si>
  <si>
    <t>LABEL TEXTURED HOME NOC OFF</t>
  </si>
  <si>
    <t>C580150</t>
  </si>
  <si>
    <t>6O1P695-MVBZAT2E</t>
  </si>
  <si>
    <t>SIZE TEXTURED FOLD LABEL PLAIN FABRIC PRINTED SATIN BLACK NOC BLACK CARE HOME</t>
  </si>
  <si>
    <t>C362862</t>
  </si>
  <si>
    <t>LY9SO00SI1FV3N4DN</t>
  </si>
  <si>
    <t>FLAP FOLD HOME COSY CARE TEXTURED NOC</t>
  </si>
  <si>
    <t>C749072</t>
  </si>
  <si>
    <t>POVL6LYFC7J2YLV3JU3K</t>
  </si>
  <si>
    <t>SIZE MAIN FOLD PRINTED FABRIC HOME SATIN MAIN BOOK WASH BLACK SIZE LABEL BOOK</t>
  </si>
  <si>
    <t>C810870</t>
  </si>
  <si>
    <t>XTSDIZ2SA41CCBG0CPU</t>
  </si>
  <si>
    <t>SIZE FABRIC SATIN FABRIC PRINTED FLAP SATIN TEXTURED PLAIN HOME WASH BOOK</t>
  </si>
  <si>
    <t>C170255</t>
  </si>
  <si>
    <t>P639SC73R7ARIZI58</t>
  </si>
  <si>
    <t>FLAP OFF FOLD HOME SIZE</t>
  </si>
  <si>
    <t>C208601</t>
  </si>
  <si>
    <t>HMCK6H3TXJ</t>
  </si>
  <si>
    <t>CARE LABEL PRINTED LABEL PLAIN COSY OFF PLAIN WASH COSY</t>
  </si>
  <si>
    <t>C330493</t>
  </si>
  <si>
    <t>HQYHHUXQ1WTEKU0VC</t>
  </si>
  <si>
    <t>PRINTED NOC MAIN NOC BOOK COSY FABRIC PRINTED FOLD</t>
  </si>
  <si>
    <t>C337739</t>
  </si>
  <si>
    <t>J31A-ZI46BDM</t>
  </si>
  <si>
    <t>BLACK CARE HOME FABRIC HOME BOOK WASH</t>
  </si>
  <si>
    <t>C858932</t>
  </si>
  <si>
    <t>AUL8UXN02ITE3FNMN6A</t>
  </si>
  <si>
    <t>FOLD NOC OFF WHITE PRINTED LABEL FABRIC SATIN FOLD CARE LABEL WHITE FLAP FOLD FABRIC</t>
  </si>
  <si>
    <t>C936004</t>
  </si>
  <si>
    <t>HAU4LWTQUXUQTGYVG</t>
  </si>
  <si>
    <t>NOC FOLD MAIN FLAP CARE HOME LABEL PRINTED FABRIC COSY FLAP WHITE PLAIN LABEL</t>
  </si>
  <si>
    <t>C751780</t>
  </si>
  <si>
    <t>NEBQ-0N1-5GM</t>
  </si>
  <si>
    <t>FOLD SIZE LABEL TEXTURED BOOK FLAP BLACK WHITE SATIN SIZE OFF WASH WHITE WHITE</t>
  </si>
  <si>
    <t>C216447</t>
  </si>
  <si>
    <t>LOMV6M0137SFX1</t>
  </si>
  <si>
    <t>BLACK OFF WHITE OFF LABEL COSY</t>
  </si>
  <si>
    <t>C277963</t>
  </si>
  <si>
    <t>DGEIAQT20SK</t>
  </si>
  <si>
    <t>MAIN BLACK PRINTED FABRIC FOLD NOC WHITE</t>
  </si>
  <si>
    <t>C577071</t>
  </si>
  <si>
    <t>2O6LDP7DJ-4XR</t>
  </si>
  <si>
    <t>HOME NOC FOLD FLAP FABRIC BOOK MAIN FOLD SATIN FOLD PRINTED OFF</t>
  </si>
  <si>
    <t>C559331</t>
  </si>
  <si>
    <t>G2KLE6S67UPRO2X3E</t>
  </si>
  <si>
    <t>CARE BLACK TEXTURED OFF OFF LABEL BLACK</t>
  </si>
  <si>
    <t>C189110</t>
  </si>
  <si>
    <t>N4ARO-HDRGGMI82CZ</t>
  </si>
  <si>
    <t>SATIN WASH LABEL WASH BLACK PLAIN TEXTURED</t>
  </si>
  <si>
    <t>C686321</t>
  </si>
  <si>
    <t>V4TQEFR-Q8ZT7ZY9L</t>
  </si>
  <si>
    <t>TEXTURED FABRIC COSY FOLD HOME TEXTURED BLACK BLACK TEXTURED</t>
  </si>
  <si>
    <t>C681554</t>
  </si>
  <si>
    <t>0KI95QIR56U</t>
  </si>
  <si>
    <t>BLACK FOLD CARE BOOK BOOK BLACK WHITE</t>
  </si>
  <si>
    <t>C973596</t>
  </si>
  <si>
    <t>A8PP7GGTIBETNW</t>
  </si>
  <si>
    <t>HOME SATIN MAIN HOME OFF OFF</t>
  </si>
  <si>
    <t>C441508</t>
  </si>
  <si>
    <t>4ATKUI5IT3TNKR5BGN</t>
  </si>
  <si>
    <t>MAIN WASH COSY HOME BLACK FLAP FLAP BLACK OFF PLAIN</t>
  </si>
  <si>
    <t>C114749</t>
  </si>
  <si>
    <t>GZ5GOZAO0RY1PM64</t>
  </si>
  <si>
    <t>CARE MAIN OFF SIZE PLAIN FLAP WHITE</t>
  </si>
  <si>
    <t>C644077</t>
  </si>
  <si>
    <t>KX0SANW4C5XS9KXX</t>
  </si>
  <si>
    <t>SATIN SATIN NOC PRINTED NOC PRINTED OFF WASH PRINTED FABRIC FABRIC FABRIC FOLD</t>
  </si>
  <si>
    <t>C901431</t>
  </si>
  <si>
    <t>M309Y9UPBKFC3N</t>
  </si>
  <si>
    <t>LABEL BLACK FABRIC SIZE WHITE BOOK MAIN LABEL SATIN FLAP</t>
  </si>
  <si>
    <t>C815860</t>
  </si>
  <si>
    <t>RQR82YH5OJW1WM</t>
  </si>
  <si>
    <t>SIZE BOOK HOME PLAIN BOOK WHITE BLACK COSY WASH FOLD WHITE</t>
  </si>
  <si>
    <t>C697237</t>
  </si>
  <si>
    <t>6LCTJ88BT0</t>
  </si>
  <si>
    <t>WHITE HOME PRINTED BLACK TEXTURED</t>
  </si>
  <si>
    <t>C160869</t>
  </si>
  <si>
    <t>QJ7GX0PHBG8-N48R116</t>
  </si>
  <si>
    <t>WHITE FLAP OFF CARE OFF WASH SATIN TEXTURED SIZE TEXTURED BOOK NOC</t>
  </si>
  <si>
    <t>C908597</t>
  </si>
  <si>
    <t>HQ0HDRL-EG</t>
  </si>
  <si>
    <t>MAIN CARE FLAP FOLD TEXTURED LABEL BLACK FLAP WASH PLAIN BOOK NOC SATIN BLACK</t>
  </si>
  <si>
    <t>C319528</t>
  </si>
  <si>
    <t>X2REANPO1GYQGAMI</t>
  </si>
  <si>
    <t>PRINTED LABEL WASH BLACK MAIN SIZE SIZE HOME NOC FABRIC MAIN SIZE CARE OFF WASH</t>
  </si>
  <si>
    <t>C438057</t>
  </si>
  <si>
    <t>IIZOO12GWDNG37U3CFQ</t>
  </si>
  <si>
    <t>CARE FLAP NOC CARE FOLD</t>
  </si>
  <si>
    <t>C464590</t>
  </si>
  <si>
    <t>0WCJ01AJ2SO1Z0HR3</t>
  </si>
  <si>
    <t>SIZE BOOK BOOK PRINTED COSY FLAP WASH TEXTURED</t>
  </si>
  <si>
    <t>C180711</t>
  </si>
  <si>
    <t>X0C90K8H2B3KVBM-5</t>
  </si>
  <si>
    <t>SIZE FLAP SATIN WHITE BOOK LABEL FABRIC NOC PRINTED LABEL BLACK SATIN BLACK BOOK MAIN</t>
  </si>
  <si>
    <t>C123640</t>
  </si>
  <si>
    <t>MRIE44MBU9ZUVL</t>
  </si>
  <si>
    <t>HOME FLAP SIZE WHITE LABEL COSY CARE PLAIN PLAIN</t>
  </si>
  <si>
    <t>C163128</t>
  </si>
  <si>
    <t>KMBED7XPQJEQWC</t>
  </si>
  <si>
    <t>HOME PLAIN HOME SATIN FABRIC FLAP WHITE BOOK FLAP MAIN PRINTED WASH TEXTURED</t>
  </si>
  <si>
    <t>C101251</t>
  </si>
  <si>
    <t>-J1R8C32P9XT</t>
  </si>
  <si>
    <t>MAIN TEXTURED BOOK LABEL HOME MAIN BOOK BLACK LABEL HOME</t>
  </si>
  <si>
    <t>C394118</t>
  </si>
  <si>
    <t>1HPMFW1DBLAZI5ZS</t>
  </si>
  <si>
    <t>NOC PRINTED HOME OFF COSY SATIN CARE WHITE</t>
  </si>
  <si>
    <t>C861305</t>
  </si>
  <si>
    <t>MD-M7-VXIH902-MWV1</t>
  </si>
  <si>
    <t>HOME WHITE SIZE FABRIC FLAP SATIN CARE NOC FOLD LABEL FLAP FLAP FLAP FOLD</t>
  </si>
  <si>
    <t>C219405</t>
  </si>
  <si>
    <t>G32ZQLO0WUM</t>
  </si>
  <si>
    <t>BOOK HOME LABEL WASH MAIN</t>
  </si>
  <si>
    <t>C765479</t>
  </si>
  <si>
    <t>D1HLOZXTJOP</t>
  </si>
  <si>
    <t>TEXTURED SATIN SATIN NOC CARE SATIN</t>
  </si>
  <si>
    <t>C535650</t>
  </si>
  <si>
    <t>7H4ES4IABHCK60X-VTZ</t>
  </si>
  <si>
    <t>SATIN FOLD NOC COSY TEXTURED BLACK OFF BOOK PLAIN WHITE</t>
  </si>
  <si>
    <t>C345994</t>
  </si>
  <si>
    <t>3RO72UE5GOFOQ</t>
  </si>
  <si>
    <t>PLAIN SATIN WASH PLAIN WHITE TEXTURED MAIN WHITE OFF COSY SIZE WHITE</t>
  </si>
  <si>
    <t>C619882</t>
  </si>
  <si>
    <t>ZY7L2VBVTUB</t>
  </si>
  <si>
    <t>WHITE FOLD BOOK BOOK PLAIN PLAIN MAIN NOC LABEL PRINTED</t>
  </si>
  <si>
    <t>C281120</t>
  </si>
  <si>
    <t>YM7OJJDHJX2OZ</t>
  </si>
  <si>
    <t>SATIN TEXTURED SATIN CARE OFF WASH WASH SIZE WASH OFF COSY</t>
  </si>
  <si>
    <t>C926985</t>
  </si>
  <si>
    <t>TP7CEGLVULX1LH7T</t>
  </si>
  <si>
    <t>TEXTURED SIZE CARE NOC SIZE TEXTURED PRINTED</t>
  </si>
  <si>
    <t>C597360</t>
  </si>
  <si>
    <t>5GW120PIIJ19UVYF</t>
  </si>
  <si>
    <t>WASH TEXTURED FOLD SIZE HOME SATIN WASH WASH NOC FLAP HOME FABRIC CARE MAIN</t>
  </si>
  <si>
    <t>C164753</t>
  </si>
  <si>
    <t>W29WHJJNJH62MP</t>
  </si>
  <si>
    <t>FLAP FLAP CARE WHITE FLAP MAIN</t>
  </si>
  <si>
    <t>C618420</t>
  </si>
  <si>
    <t>5AK1Q1YYKR872HHJ5099</t>
  </si>
  <si>
    <t>FABRIC FABRIC FLAP SATIN OFF BOOK MAIN BOOK HOME BOOK BLACK</t>
  </si>
  <si>
    <t>C223475</t>
  </si>
  <si>
    <t>HJXJ4AUQGN3P</t>
  </si>
  <si>
    <t>FABRIC WASH BLACK SATIN LABEL FLAP FLAP CARE WASH FABRIC COSY FOLD FABRIC PLAIN COSY</t>
  </si>
  <si>
    <t>C982883</t>
  </si>
  <si>
    <t>7WCVJB6SJBR77XM0Z</t>
  </si>
  <si>
    <t>PLAIN BLACK NOC SIZE SATIN PRINTED PLAIN TEXTURED CARE</t>
  </si>
  <si>
    <t>C981934</t>
  </si>
  <si>
    <t>15HSQ011I6V</t>
  </si>
  <si>
    <t>PRINTED TEXTURED HOME FABRIC BLACK NOC WASH OFF HOME CARE LABEL WHITE TEXTURED</t>
  </si>
  <si>
    <t>C836443</t>
  </si>
  <si>
    <t>4BL4-DDR9B1CSAPB</t>
  </si>
  <si>
    <t>LABEL HOME BLACK WASH FOLD SIZE HOME COSY</t>
  </si>
  <si>
    <t>C795463</t>
  </si>
  <si>
    <t>XMUIKGZ9JN-SIIY</t>
  </si>
  <si>
    <t>FABRIC BLACK FOLD TEXTURED PRINTED HOME FLAP WASH PRINTED</t>
  </si>
  <si>
    <t>OR-H7R8IMKH1B88WB</t>
  </si>
  <si>
    <t>PLAIN OFF TEXTURED SIZE BOOK BLACK</t>
  </si>
  <si>
    <t>C852111</t>
  </si>
  <si>
    <t>ECHUS4DVWC83H</t>
  </si>
  <si>
    <t>HOME COSY PRINTED HOME PLAIN MAIN HOME PLAIN TEXTURED SATIN SIZE COSY</t>
  </si>
  <si>
    <t>C547200</t>
  </si>
  <si>
    <t>H7S954ICMDH2IVPLAY8J</t>
  </si>
  <si>
    <t>OFF PLAIN SIZE WASH BLACK HOME FLAP CARE</t>
  </si>
  <si>
    <t>C399369</t>
  </si>
  <si>
    <t>UX2PBDFMVMBTQYE-</t>
  </si>
  <si>
    <t>BOOK MAIN OFF BOOK COSY FABRIC TEXTURED COSY</t>
  </si>
  <si>
    <t>C680442</t>
  </si>
  <si>
    <t>DGC4KL26WGW3WCG7QNB</t>
  </si>
  <si>
    <t>FOLD COSY SIZE PLAIN WHITE COSY PRINTED WASH BOOK WHITE</t>
  </si>
  <si>
    <t>C996940</t>
  </si>
  <si>
    <t>590L5AVDOYP2RV</t>
  </si>
  <si>
    <t>CARE NOC MAIN FOLD TEXTURED FLAP NOC PLAIN HOME CARE FLAP WASH HOME TEXTURED</t>
  </si>
  <si>
    <t>C271221</t>
  </si>
  <si>
    <t>N85MS3KKVSANO68S536M</t>
  </si>
  <si>
    <t>WHITE PRINTED WHITE FABRIC SIZE SIZE WHITE OFF SIZE NOC LABEL BOOK PLAIN SATIN BOOK</t>
  </si>
  <si>
    <t>C980740</t>
  </si>
  <si>
    <t>WOLWS4UXYKDZ7NIAMNXF</t>
  </si>
  <si>
    <t>PRINTED BLACK TEXTURED CARE PLAIN NOC PRINTED</t>
  </si>
  <si>
    <t>C533448</t>
  </si>
  <si>
    <t>HYXZDS4XPQCXHOL1DV</t>
  </si>
  <si>
    <t>FOLD HOME COSY FABRIC HOME OFF</t>
  </si>
  <si>
    <t>C696366</t>
  </si>
  <si>
    <t>66L1-TXTUU7S</t>
  </si>
  <si>
    <t>SIZE PRINTED WASH WASH MAIN NOC BLACK BOOK HOME PLAIN</t>
  </si>
  <si>
    <t>C595411</t>
  </si>
  <si>
    <t>ATC8GIPQGY-R8</t>
  </si>
  <si>
    <t>CARE FLAP PRINTED PLAIN TEXTURED BLACK SATIN PRINTED PLAIN MAIN PRINTED WASH SATIN OFF</t>
  </si>
  <si>
    <t>C598162</t>
  </si>
  <si>
    <t>1GEEZLP-U2-1GBVO76</t>
  </si>
  <si>
    <t>PLAIN HOME SATIN FLAP OFF TEXTURED COSY NOC TEXTURED FLAP FOLD NOC PRINTED FLAP TEXTURED</t>
  </si>
  <si>
    <t>C328955</t>
  </si>
  <si>
    <t>LMSR0VCQG3LIX3A4</t>
  </si>
  <si>
    <t>SIZE COSY OFF BLACK FLAP SATIN HOME</t>
  </si>
  <si>
    <t>C374442</t>
  </si>
  <si>
    <t>WPN7VOWCSQPHHNW5LB</t>
  </si>
  <si>
    <t>SIZE WHITE WHITE SIZE COSY FOLD WHITE MAIN FOLD PRINTED</t>
  </si>
  <si>
    <t>C364551</t>
  </si>
  <si>
    <t>WXE9QK33EEKLIMUDMQ</t>
  </si>
  <si>
    <t>PRINTED MAIN WASH COSY CARE LABEL FABRIC LABEL LABEL FABRIC OFF COSY</t>
  </si>
  <si>
    <t>C741032</t>
  </si>
  <si>
    <t>DF9H-DCZXYV52ZKDY</t>
  </si>
  <si>
    <t>FLAP PLAIN SIZE OFF TEXTURED</t>
  </si>
  <si>
    <t>C572260</t>
  </si>
  <si>
    <t>P-E-OJ4GNW9</t>
  </si>
  <si>
    <t>SATIN FABRIC OFF FLAP HOME BLACK CARE OFF PLAIN FOLD PLAIN HOME</t>
  </si>
  <si>
    <t>C911588</t>
  </si>
  <si>
    <t>GIVG3E5KWVEEXQ4</t>
  </si>
  <si>
    <t>SATIN LABEL FOLD HOME PRINTED WASH WASH WASH OFF</t>
  </si>
  <si>
    <t>C651677</t>
  </si>
  <si>
    <t>9G5QHS2I583Z</t>
  </si>
  <si>
    <t>BLACK OFF SIZE CARE PLAIN PRINTED BOOK BOOK WHITE HOME PRINTED NOC PRINTED BOOK</t>
  </si>
  <si>
    <t>C396019</t>
  </si>
  <si>
    <t>VEANDHHNGMR3BXA</t>
  </si>
  <si>
    <t>BLACK CARE TEXTURED PLAIN FLAP BLACK PLAIN FOLD MAIN FLAP WASH SIZE HOME BLACK</t>
  </si>
  <si>
    <t>C208542</t>
  </si>
  <si>
    <t>3OW4V-F988E1JUUS</t>
  </si>
  <si>
    <t>HOME FLAP SIZE COSY FABRIC LABEL CARE SATIN SATIN BLACK</t>
  </si>
  <si>
    <t>C350551</t>
  </si>
  <si>
    <t>EBOTRVGG163</t>
  </si>
  <si>
    <t>PRINTED LABEL COSY PRINTED WHITE CARE WASH PLAIN BOOK FABRIC SIZE</t>
  </si>
  <si>
    <t>C549784</t>
  </si>
  <si>
    <t>A3KMHZDB38DUCK4H2</t>
  </si>
  <si>
    <t>SIZE PLAIN TEXTURED FOLD LABEL FOLD BOOK BOOK TEXTURED</t>
  </si>
  <si>
    <t>C114549</t>
  </si>
  <si>
    <t>EV01QYMQ7W72</t>
  </si>
  <si>
    <t>SIZE COSY TEXTURED WHITE FOLD TEXTURED</t>
  </si>
  <si>
    <t>C849339</t>
  </si>
  <si>
    <t>KCN2UOJL1N5ZG54XXJP</t>
  </si>
  <si>
    <t>PLAIN COSY BOOK FLAP WHITE MAIN OFF BLACK FLAP TEXTURED SIZE</t>
  </si>
  <si>
    <t>C351892</t>
  </si>
  <si>
    <t>1BQTLV-88Q4XWG5</t>
  </si>
  <si>
    <t>FOLD COSY COSY TEXTURED PLAIN COSY BOOK LABEL</t>
  </si>
  <si>
    <t>C477042</t>
  </si>
  <si>
    <t>LXV6GLXMF2WYW2DZ</t>
  </si>
  <si>
    <t>OFF BOOK FLAP MAIN PRINTED HOME TEXTURED COSY PRINTED</t>
  </si>
  <si>
    <t>C540851</t>
  </si>
  <si>
    <t>72GLBMH95YM84HRQGXF8</t>
  </si>
  <si>
    <t>PLAIN PLAIN TEXTURED HOME BOOK FABRIC COSY PRINTED FLAP WHITE FABRIC SATIN TEXTURED FABRIC SATIN</t>
  </si>
  <si>
    <t>C308364</t>
  </si>
  <si>
    <t>5VA4UX3EQX60JIC</t>
  </si>
  <si>
    <t>MAIN OFF OFF SATIN CARE SIZE FOLD MAIN NOC</t>
  </si>
  <si>
    <t>C456965</t>
  </si>
  <si>
    <t>FTQ597ZYEYXG</t>
  </si>
  <si>
    <t>HOME FOLD CARE HOME FABRIC FLAP BLACK</t>
  </si>
  <si>
    <t>C895569</t>
  </si>
  <si>
    <t>AWXX012YAUAN-OF3KV</t>
  </si>
  <si>
    <t>SATIN PLAIN BOOK WASH BOOK BOOK FLAP COSY FOLD MAIN COSY BLACK</t>
  </si>
  <si>
    <t>C397164</t>
  </si>
  <si>
    <t>PQOJKL0E4MOR10I-SVA</t>
  </si>
  <si>
    <t>PLAIN BLACK COSY FLAP BLACK</t>
  </si>
  <si>
    <t>C376527</t>
  </si>
  <si>
    <t>1CWNTK2IT9V4QGMU</t>
  </si>
  <si>
    <t>FABRIC CARE OFF OFF CARE BLACK BLACK BLACK LABEL PRINTED WHITE OFF</t>
  </si>
  <si>
    <t>C341492</t>
  </si>
  <si>
    <t>VPVBBTYJIP</t>
  </si>
  <si>
    <t>SATIN CARE NOC SATIN WHITE COSY NOC NOC FABRIC WASH BOOK FABRIC PLAIN WHITE COSY</t>
  </si>
  <si>
    <t>C816631</t>
  </si>
  <si>
    <t>CC339X2JG2TN1S3J</t>
  </si>
  <si>
    <t>PLAIN SIZE BLACK PRINTED FLAP FOLD WASH TEXTURED BOOK SIZE</t>
  </si>
  <si>
    <t>C746269</t>
  </si>
  <si>
    <t>O0DHAGC5F-RVB693UBBK</t>
  </si>
  <si>
    <t>PRINTED BLACK PRINTED PRINTED HOME WHITE CARE BLACK</t>
  </si>
  <si>
    <t>C285812</t>
  </si>
  <si>
    <t>KXYSSLODN5ZE13M0A78W</t>
  </si>
  <si>
    <t>CARE PRINTED BLACK PLAIN BOOK SIZE HOME CARE</t>
  </si>
  <si>
    <t>C198144</t>
  </si>
  <si>
    <t>RR6009C3SEQUG1X</t>
  </si>
  <si>
    <t>SIZE FOLD FOLD PRINTED FOLD CARE MAIN MAIN</t>
  </si>
  <si>
    <t>C168654</t>
  </si>
  <si>
    <t>-F8ROCV281J1082YGL</t>
  </si>
  <si>
    <t>TEXTURED FABRIC PRINTED PLAIN COSY NOC MAIN FABRIC LABEL NOC MAIN FABRIC FLAP</t>
  </si>
  <si>
    <t>C258580</t>
  </si>
  <si>
    <t>CA7KNX835YH</t>
  </si>
  <si>
    <t>COSY NOC MAIN BOOK WASH PLAIN COSY PRINTED TEXTURED BLACK TEXTURED BOOK FOLD WASH FOLD</t>
  </si>
  <si>
    <t>C287005</t>
  </si>
  <si>
    <t>LH95O2CGEX24VS6WYCS</t>
  </si>
  <si>
    <t>HOME CARE OFF HOME OFF</t>
  </si>
  <si>
    <t>C646418</t>
  </si>
  <si>
    <t>LQC32JLV9YX4TVN</t>
  </si>
  <si>
    <t>SIZE COSY PRINTED BOOK LABEL FLAP COSY MAIN MAIN SATIN FLAP</t>
  </si>
  <si>
    <t>C105971</t>
  </si>
  <si>
    <t>O4SXVJ8EPBE2DCV571</t>
  </si>
  <si>
    <t>BLACK PRINTED SIZE TEXTURED FABRIC FLAP HOME MAIN HOME MAIN</t>
  </si>
  <si>
    <t>C367236</t>
  </si>
  <si>
    <t>8Q4S8LUOK6</t>
  </si>
  <si>
    <t>HOME WASH COSY FABRIC WASH TEXTURED FLAP CARE FABRIC</t>
  </si>
  <si>
    <t>C990406</t>
  </si>
  <si>
    <t>NUACPC4ELX20EH167Z</t>
  </si>
  <si>
    <t>LABEL PLAIN PLAIN FABRIC BLACK</t>
  </si>
  <si>
    <t>C721479</t>
  </si>
  <si>
    <t>2O2LFMSDDD</t>
  </si>
  <si>
    <t>PLAIN SATIN COSY SIZE BOOK SATIN SIZE BOOK PLAIN FOLD PLAIN MAIN OFF COSY NOC</t>
  </si>
  <si>
    <t>C688628</t>
  </si>
  <si>
    <t>-U94JJOBNFYKO</t>
  </si>
  <si>
    <t>CARE BLACK COSY OFF SIZE TEXTURED SIZE NOC MAIN SIZE COSY FOLD SATIN</t>
  </si>
  <si>
    <t>C756223</t>
  </si>
  <si>
    <t>9CIUWUUMX5B0RG1-CEG</t>
  </si>
  <si>
    <t>CARE SIZE LABEL MAIN TEXTURED FOLD SIZE SATIN PLAIN COSY WASH FLAP TEXTURED COSY</t>
  </si>
  <si>
    <t>C931994</t>
  </si>
  <si>
    <t>YH2PFRDUFA9AW1VNW</t>
  </si>
  <si>
    <t>MAIN FOLD SIZE OFF WHITE PRINTED BOOK</t>
  </si>
  <si>
    <t>C226889</t>
  </si>
  <si>
    <t>TBOTJE2XUFCEL</t>
  </si>
  <si>
    <t>NOC BOOK PLAIN BLACK FABRIC LABEL HOME TEXTURED FABRIC</t>
  </si>
  <si>
    <t>C315882</t>
  </si>
  <si>
    <t>6IXEFRNUYPVUBQQZYE</t>
  </si>
  <si>
    <t>BOOK WASH NOC WHITE BOOK TEXTURED CARE SATIN COSY NOC PLAIN CARE WASH COSY TEXTURED</t>
  </si>
  <si>
    <t>C581480</t>
  </si>
  <si>
    <t>TZDM2YT50CLF27DNMFB-</t>
  </si>
  <si>
    <t>FABRIC COSY COSY FOLD FABRIC SATIN BOOK LABEL HOME WASH COSY FLAP</t>
  </si>
  <si>
    <t>C686873</t>
  </si>
  <si>
    <t>OIE6H7LI647ZM8BZOR</t>
  </si>
  <si>
    <t>HOME FOLD HOME SIZE LABEL</t>
  </si>
  <si>
    <t>C500883</t>
  </si>
  <si>
    <t>OD1AIRIAA8U55I9ZY5QJ</t>
  </si>
  <si>
    <t>SATIN OFF HOME CARE FABRIC PLAIN COSY WASH COSY SATIN HOME</t>
  </si>
  <si>
    <t>C113134</t>
  </si>
  <si>
    <t>82POYM4KTITO</t>
  </si>
  <si>
    <t>NOC FOLD BOOK PLAIN MAIN MAIN FABRIC</t>
  </si>
  <si>
    <t>C103643</t>
  </si>
  <si>
    <t>QLNEMXIMAKR5VTAVP-</t>
  </si>
  <si>
    <t>LABEL PLAIN OFF LABEL FABRIC</t>
  </si>
  <si>
    <t>C922269</t>
  </si>
  <si>
    <t>W78SRDDHFMG36Q3N</t>
  </si>
  <si>
    <t>FABRIC FLAP WHITE WHITE HOME OFF FLAP PRINTED SIZE BOOK FABRIC SIZE LABEL MAIN COSY</t>
  </si>
  <si>
    <t>C383111</t>
  </si>
  <si>
    <t>ZGWV1RRRRK</t>
  </si>
  <si>
    <t>PRINTED FABRIC BLACK SATIN BLACK WHITE CARE SATIN TEXTURED FABRIC HOME SATIN OFF</t>
  </si>
  <si>
    <t>C251674</t>
  </si>
  <si>
    <t>UE1WELZCCU5TN4TB</t>
  </si>
  <si>
    <t>OFF BLACK OFF NOC BLACK COSY WASH FLAP FOLD FOLD BLACK PRINTED FLAP</t>
  </si>
  <si>
    <t>C308526</t>
  </si>
  <si>
    <t>U2P4O3HS569RLQBI</t>
  </si>
  <si>
    <t>MAIN CARE SATIN MAIN LABEL</t>
  </si>
  <si>
    <t>C358773</t>
  </si>
  <si>
    <t>HPGN-L96BBO645BE7CV</t>
  </si>
  <si>
    <t>HOME FOLD PLAIN LABEL PLAIN PRINTED BLACK HOME COSY HOME NOC PRINTED SATIN COSY</t>
  </si>
  <si>
    <t>C781944</t>
  </si>
  <si>
    <t>K3OH9K5QD5</t>
  </si>
  <si>
    <t>BOOK WHITE PRINTED HOME FOLD FLAP OFF CARE HOME FABRIC CARE WHITE SATIN</t>
  </si>
  <si>
    <t>C819913</t>
  </si>
  <si>
    <t>2KTTM3E4NBLR5B7</t>
  </si>
  <si>
    <t>PRINTED NOC LABEL FOLD BOOK FABRIC NOC COSY BOOK FABRIC WHITE CARE</t>
  </si>
  <si>
    <t>C521837</t>
  </si>
  <si>
    <t>VA3US4GTBLRFG</t>
  </si>
  <si>
    <t>NOC FABRIC OFF FOLD FLAP NOC TEXTURED</t>
  </si>
  <si>
    <t>C790766</t>
  </si>
  <si>
    <t>CHTKMS-QHS4</t>
  </si>
  <si>
    <t>PRINTED FABRIC BOOK OFF MAIN LABEL WASH WASH FOLD PRINTED CARE CARE</t>
  </si>
  <si>
    <t>C690862</t>
  </si>
  <si>
    <t>CGP2CBSLUT4T1J0T8</t>
  </si>
  <si>
    <t>TEXTURED SIZE SIZE TEXTURED WHITE LABEL COSY NOC PRINTED FLAP SATIN PLAIN</t>
  </si>
  <si>
    <t>C176512</t>
  </si>
  <si>
    <t>9WMW21U2QXHZ1MB9</t>
  </si>
  <si>
    <t>CARE OFF PRINTED OFF COSY SATIN LABEL WHITE</t>
  </si>
  <si>
    <t>C297448</t>
  </si>
  <si>
    <t>ZYDJC4ZWNXRH9ZW4</t>
  </si>
  <si>
    <t>OFF FOLD PLAIN MAIN LABEL PRINTED WASH CARE</t>
  </si>
  <si>
    <t>C548647</t>
  </si>
  <si>
    <t>MXOIR6O5SUC02IDV</t>
  </si>
  <si>
    <t>CARE TEXTURED NOC COSY LABEL SATIN TEXTURED HOME HOME LABEL NOC</t>
  </si>
  <si>
    <t>C593258</t>
  </si>
  <si>
    <t>PLN6AZLSHJNH68R</t>
  </si>
  <si>
    <t>PLAIN PRINTED BOOK PLAIN CARE WASH SATIN NOC BLACK MAIN CARE MAIN</t>
  </si>
  <si>
    <t>C715021</t>
  </si>
  <si>
    <t>Z4DMYCO6PYQJXND6VQ</t>
  </si>
  <si>
    <t>TEXTURED LABEL SIZE FLAP MAIN COSY HOME FLAP</t>
  </si>
  <si>
    <t>C755964</t>
  </si>
  <si>
    <t>1B6ZWESZQ5YQ-M716LBD</t>
  </si>
  <si>
    <t>TEXTURED BLACK LABEL BOOK FOLD BOOK TEXTURED BLACK FLAP PRINTED COSY</t>
  </si>
  <si>
    <t>C958791</t>
  </si>
  <si>
    <t>OPHH6YVQ2A4X</t>
  </si>
  <si>
    <t>HOME LABEL TEXTURED SATIN CARE NOC NOC</t>
  </si>
  <si>
    <t>C433670</t>
  </si>
  <si>
    <t>ZEZVG5GN6-Z6J5X94</t>
  </si>
  <si>
    <t>SATIN PLAIN BLACK WASH BOOK HOME SATIN BOOK PRINTED BLACK</t>
  </si>
  <si>
    <t>C304494</t>
  </si>
  <si>
    <t>EM218</t>
  </si>
  <si>
    <t>HD2YQV1XPSD</t>
  </si>
  <si>
    <t>BLACK TEXTURED FLAP FLAP FLAP</t>
  </si>
  <si>
    <t>C107137</t>
  </si>
  <si>
    <t>9HJ36HSUF9TQXFXZVGEA</t>
  </si>
  <si>
    <t>CARE FOLD HOME CARE HOME FABRIC COSY FLAP</t>
  </si>
  <si>
    <t>C289566</t>
  </si>
  <si>
    <t>Y3-BWGWT2QO2HLADS</t>
  </si>
  <si>
    <t>HOME NOC NOC PRINTED FOLD WHITE OFF</t>
  </si>
  <si>
    <t>C612396</t>
  </si>
  <si>
    <t>CJE951HOCBI53GDF2B</t>
  </si>
  <si>
    <t>FOLD NOC SATIN PLAIN SIZE WASH</t>
  </si>
  <si>
    <t>C740892</t>
  </si>
  <si>
    <t>3IU4MO95457BJ9D00WY</t>
  </si>
  <si>
    <t>PRINTED MAIN FABRIC BLACK SATIN COSY FOLD OFF</t>
  </si>
  <si>
    <t>C122845</t>
  </si>
  <si>
    <t>X2S2Q341WX08839AZOF</t>
  </si>
  <si>
    <t>SIZE SIZE TEXTURED MAIN FLAP WHITE LABEL HOME SIZE PRINTED COSY OFF BOOK</t>
  </si>
  <si>
    <t>C248131</t>
  </si>
  <si>
    <t>PKLZ690VO14</t>
  </si>
  <si>
    <t>FLAP CARE MAIN HOME BLACK LABEL HOME FOLD TEXTURED HOME OFF PLAIN PLAIN</t>
  </si>
  <si>
    <t>C232577</t>
  </si>
  <si>
    <t>UX7HYXRZKBRQT</t>
  </si>
  <si>
    <t>SATIN PLAIN TEXTURED HOME TEXTURED NOC SATIN WASH NOC PRINTED HOME CARE MAIN MAIN</t>
  </si>
  <si>
    <t>C839887</t>
  </si>
  <si>
    <t>P4RDZRBUSFB</t>
  </si>
  <si>
    <t>OFF PLAIN SATIN SIZE BOOK CARE WHITE HOME BLACK FOLD WASH</t>
  </si>
  <si>
    <t>C890669</t>
  </si>
  <si>
    <t>Q5KL45VASI-A3Y1385BF</t>
  </si>
  <si>
    <t>PRINTED OFF WHITE HOME COSY</t>
  </si>
  <si>
    <t>C656474</t>
  </si>
  <si>
    <t>-5MUOSM3NSUNN</t>
  </si>
  <si>
    <t>COSY BOOK FABRIC PRINTED OFF FABRIC SATIN CARE OFF WASH</t>
  </si>
  <si>
    <t>C392633</t>
  </si>
  <si>
    <t>T8PI3XW4VEBQ-KN</t>
  </si>
  <si>
    <t>TEXTURED MAIN COSY MAIN NOC WASH BLACK PRINTED FLAP HOME BOOK WASH CARE SIZE</t>
  </si>
  <si>
    <t>C987272</t>
  </si>
  <si>
    <t>V7JZ4EZ01P481MET-</t>
  </si>
  <si>
    <t>PLAIN MAIN SIZE FLAP WASH</t>
  </si>
  <si>
    <t>C179170</t>
  </si>
  <si>
    <t>2SWM2-250QZ</t>
  </si>
  <si>
    <t>FLAP BOOK NOC PRINTED NOC BOOK TEXTURED SATIN BLACK</t>
  </si>
  <si>
    <t>C865295</t>
  </si>
  <si>
    <t>ZK5YVJ83KB5WI0N3</t>
  </si>
  <si>
    <t>FABRIC FABRIC PRINTED BOOK HOME FOLD WASH TEXTURED SIZE FOLD OFF</t>
  </si>
  <si>
    <t>C365028</t>
  </si>
  <si>
    <t>S4WB99E09EE</t>
  </si>
  <si>
    <t>PLAIN WASH COSY LABEL CARE OFF TEXTURED PRINTED SIZE OFF LABEL SATIN TEXTURED</t>
  </si>
  <si>
    <t>C225809</t>
  </si>
  <si>
    <t>TFZ4HRXCI78I</t>
  </si>
  <si>
    <t>HOME MAIN SIZE BLACK OFF LABEL SIZE SATIN MAIN LABEL</t>
  </si>
  <si>
    <t>C497056</t>
  </si>
  <si>
    <t>XIV7PSM5E8J5LDJ</t>
  </si>
  <si>
    <t>FLAP MAIN NOC TEXTURED SIZE FLAP CARE PRINTED</t>
  </si>
  <si>
    <t>C916853</t>
  </si>
  <si>
    <t>PLN87VCO9PI4LLQ5HGY</t>
  </si>
  <si>
    <t>WHITE LABEL NOC FLAP FLAP BOOK LABEL HOME FOLD FLAP TEXTURED MAIN</t>
  </si>
  <si>
    <t>C488429</t>
  </si>
  <si>
    <t>V44K94XC9JMHUU8JYE-2</t>
  </si>
  <si>
    <t>COSY TEXTURED WHITE NOC CARE WHITE MAIN OFF CARE PLAIN PLAIN NOC</t>
  </si>
  <si>
    <t>C174590</t>
  </si>
  <si>
    <t>8VYAIAO1L6VXNG</t>
  </si>
  <si>
    <t>FOLD CARE OFF PRINTED FOLD NOC BLACK BOOK MAIN PLAIN PRINTED</t>
  </si>
  <si>
    <t>C197118</t>
  </si>
  <si>
    <t>YIM5BEA3LVPDN8PRQ9E6</t>
  </si>
  <si>
    <t>HOME NOC HOME SIZE HOME SIZE FOLD CARE FLAP PLAIN WHITE FOLD TEXTURED CARE HOME</t>
  </si>
  <si>
    <t>C309232</t>
  </si>
  <si>
    <t>E5UB5N2OLK4BFQVG5P</t>
  </si>
  <si>
    <t>HOME FABRIC WHITE FLAP SIZE NOC</t>
  </si>
  <si>
    <t>C103021</t>
  </si>
  <si>
    <t>0FU5UX0DOB6AWT</t>
  </si>
  <si>
    <t>WHITE FLAP PRINTED TEXTURED HOME CARE FABRIC BLACK SIZE NOC CARE WASH</t>
  </si>
  <si>
    <t>C664394</t>
  </si>
  <si>
    <t>G79ONO38BG</t>
  </si>
  <si>
    <t>OFF WASH OFF COSY SIZE FOLD LABEL PLAIN PLAIN TEXTURED WHITE TEXTURED</t>
  </si>
  <si>
    <t>C484277</t>
  </si>
  <si>
    <t>Q0A2WMZUSHHCS</t>
  </si>
  <si>
    <t>COSY PLAIN SIZE HOME FABRIC FOLD NOC FOLD SIZE CARE OFF SATIN SATIN</t>
  </si>
  <si>
    <t>C185665</t>
  </si>
  <si>
    <t>QB6WGOAUHB8X8KXN3</t>
  </si>
  <si>
    <t>BOOK FLAP TEXTURED WHITE PRINTED SATIN FABRIC WASH BLACK</t>
  </si>
  <si>
    <t>C765642</t>
  </si>
  <si>
    <t>ULLB967CMY9RHKSO6R</t>
  </si>
  <si>
    <t>PLAIN LABEL MAIN BLACK SATIN MAIN SATIN OFF</t>
  </si>
  <si>
    <t>C578188</t>
  </si>
  <si>
    <t>CLB4RKQR1MFT19WYMKS</t>
  </si>
  <si>
    <t>WHITE FOLD COSY LABEL WASH PLAIN FLAP SIZE</t>
  </si>
  <si>
    <t>C554842</t>
  </si>
  <si>
    <t>W6KJWV5I8WZDATWJD4</t>
  </si>
  <si>
    <t>PLAIN NOC WASH BOOK WHITE TEXTURED BOOK HOME SATIN TEXTURED FLAP</t>
  </si>
  <si>
    <t>C808778</t>
  </si>
  <si>
    <t>HWMYVC21HBSM</t>
  </si>
  <si>
    <t>TEXTURED WHITE OFF FLAP COSY NOC PRINTED FABRIC FOLD SIZE</t>
  </si>
  <si>
    <t>C181917</t>
  </si>
  <si>
    <t>X01IYSTYZPWYDVAGI</t>
  </si>
  <si>
    <t>NOC FOLD FABRIC SIZE FOLD SATIN SIZE OFF SATIN PLAIN SATIN NOC</t>
  </si>
  <si>
    <t>C465436</t>
  </si>
  <si>
    <t>JU9HN7GM43167C5S6</t>
  </si>
  <si>
    <t>PLAIN HOME HOME NOC SATIN FABRIC SIZE NOC WASH OFF MAIN</t>
  </si>
  <si>
    <t>C281243</t>
  </si>
  <si>
    <t>-DNBT48ZQMET6CEAON3</t>
  </si>
  <si>
    <t>FLAP LABEL FLAP MAIN WHITE TEXTURED LABEL OFF NOC LABEL SATIN WASH WHITE HOME FABRIC</t>
  </si>
  <si>
    <t>C105201</t>
  </si>
  <si>
    <t>3FAV774MRKIKNN6X43K</t>
  </si>
  <si>
    <t>SATIN NOC CARE HOME BLACK PRINTED FLAP PRINTED SATIN CARE WHITE LABEL NOC</t>
  </si>
  <si>
    <t>C888902</t>
  </si>
  <si>
    <t>FKUS2PTVGU2I-817FQKU</t>
  </si>
  <si>
    <t>WHITE BLACK NOC SATIN SATIN SATIN NOC BLACK COSY</t>
  </si>
  <si>
    <t>C182321</t>
  </si>
  <si>
    <t>SX7WGC9EHHAN73JAS</t>
  </si>
  <si>
    <t>WASH SATIN SATIN SATIN LABEL</t>
  </si>
  <si>
    <t>C907707</t>
  </si>
  <si>
    <t>3SS0RXX4UHMQK-</t>
  </si>
  <si>
    <t>LABEL MAIN BOOK FABRIC TEXTURED HOME</t>
  </si>
  <si>
    <t>C434991</t>
  </si>
  <si>
    <t>-4TC3L8742ZIC0A</t>
  </si>
  <si>
    <t>PRINTED SIZE PRINTED BLACK FABRIC LABEL FLAP</t>
  </si>
  <si>
    <t>C799880</t>
  </si>
  <si>
    <t>8G6WMPVLNLY5FXCT</t>
  </si>
  <si>
    <t>LABEL FLAP OFF WASH PRINTED SIZE HOME MAIN WHITE</t>
  </si>
  <si>
    <t>C127857</t>
  </si>
  <si>
    <t>LR7QGGCC43TMUTMPR</t>
  </si>
  <si>
    <t>WASH BOOK SIZE CARE WASH BOOK FABRIC CARE OFF BOOK COSY</t>
  </si>
  <si>
    <t>C168223</t>
  </si>
  <si>
    <t>RSUPDJUDI15</t>
  </si>
  <si>
    <t>HOME NOC BOOK NOC FLAP FOLD SIZE CARE FABRIC HOME PLAIN</t>
  </si>
  <si>
    <t>C365013</t>
  </si>
  <si>
    <t>DL5MT-QYJWP4P-1ERG</t>
  </si>
  <si>
    <t>FABRIC PLAIN FLAP MAIN BOOK FABRIC BLACK SIZE FABRIC FOLD NOC COSY PRINTED NOC WASH</t>
  </si>
  <si>
    <t>C878112</t>
  </si>
  <si>
    <t>T4TVPKLQAQP48A</t>
  </si>
  <si>
    <t>BOOK NOC WASH BOOK OFF NOC MAIN</t>
  </si>
  <si>
    <t>C882557</t>
  </si>
  <si>
    <t>HL4ZCELXFA</t>
  </si>
  <si>
    <t>NOC FOLD FOLD TEXTURED LABEL NOC FLAP WHITE FOLD CARE</t>
  </si>
  <si>
    <t>C764120</t>
  </si>
  <si>
    <t>1W590ZJ3T7CB33S4-M</t>
  </si>
  <si>
    <t>NOC SIZE FLAP WASH BLACK</t>
  </si>
  <si>
    <t>C624475</t>
  </si>
  <si>
    <t>D6XZZJL1--6ZMZ9A2</t>
  </si>
  <si>
    <t>PRINTED WHITE SATIN FLAP COSY SATIN FLAP TEXTURED WASH OFF SATIN LABEL</t>
  </si>
  <si>
    <t>C422503</t>
  </si>
  <si>
    <t>4XAP6J92BCSO-</t>
  </si>
  <si>
    <t>HOME BOOK BOOK WASH TEXTURED LABEL HOME CARE SIZE WASH</t>
  </si>
  <si>
    <t>C821603</t>
  </si>
  <si>
    <t>P0OL82KEAJUDU</t>
  </si>
  <si>
    <t>BOOK LABEL MAIN TEXTURED NOC BOOK</t>
  </si>
  <si>
    <t>C315173</t>
  </si>
  <si>
    <t>J-WU3EH7WXXQ</t>
  </si>
  <si>
    <t>MAIN OFF COSY LABEL LABEL LABEL NOC OFF OFF BOOK</t>
  </si>
  <si>
    <t>C579017</t>
  </si>
  <si>
    <t>TG40LEFYUU-KCRJN</t>
  </si>
  <si>
    <t>FLAP HOME BLACK SIZE HOME COSY SATIN</t>
  </si>
  <si>
    <t>C951827</t>
  </si>
  <si>
    <t>Y6OE6YW8NR-</t>
  </si>
  <si>
    <t>PLAIN COSY WASH HOME TEXTURED FABRIC FABRIC WHITE</t>
  </si>
  <si>
    <t>C420103</t>
  </si>
  <si>
    <t>IIX44YUCYL</t>
  </si>
  <si>
    <t>MAIN OFF LABEL BOOK SIZE FLAP FLAP NOC BOOK NOC FABRIC LABEL WASH OFF</t>
  </si>
  <si>
    <t>C224006</t>
  </si>
  <si>
    <t>WB13WX64MT7ZW2-C</t>
  </si>
  <si>
    <t>COSY FOLD WHITE PLAIN FOLD WASH OFF FLAP PRINTED BLACK HOME</t>
  </si>
  <si>
    <t>C668958</t>
  </si>
  <si>
    <t>EDX003V5Q07N</t>
  </si>
  <si>
    <t>OFF NOC SATIN BLACK PLAIN HOME SATIN FLAP SATIN OFF FOLD SATIN HOME PRINTED</t>
  </si>
  <si>
    <t>C760740</t>
  </si>
  <si>
    <t>E4T5R6UEB9RS1I8ZM5E</t>
  </si>
  <si>
    <t>FLAP PRINTED COSY PRINTED MAIN LABEL LABEL WHITE NOC LABEL PRINTED BOOK</t>
  </si>
  <si>
    <t>C146863</t>
  </si>
  <si>
    <t>AWS6-PWP6H9EO</t>
  </si>
  <si>
    <t>FOLD TEXTURED FOLD SATIN WASH BLACK WASH HOME HOME PLAIN</t>
  </si>
  <si>
    <t>C568093</t>
  </si>
  <si>
    <t>5X2CD2PML4AKW-JW</t>
  </si>
  <si>
    <t>WASH WASH TEXTURED FLAP COSY FOLD</t>
  </si>
  <si>
    <t>C175161</t>
  </si>
  <si>
    <t>JXGJ5CJW2QJ1TRT</t>
  </si>
  <si>
    <t>CARE FLAP PLAIN OFF WHITE PLAIN FABRIC</t>
  </si>
  <si>
    <t>C852462</t>
  </si>
  <si>
    <t>3XJ3IX0ZFPAKX-MZNT</t>
  </si>
  <si>
    <t>HOME MAIN FABRIC LABEL BLACK HOME WASH PLAIN PRINTED</t>
  </si>
  <si>
    <t>C893701</t>
  </si>
  <si>
    <t>5I60HMH0KQ16M6UB</t>
  </si>
  <si>
    <t>TEXTURED FOLD PLAIN OFF OFF PRINTED CARE</t>
  </si>
  <si>
    <t>C385558</t>
  </si>
  <si>
    <t>MT5N6WL6PWSLB8TTK9PF</t>
  </si>
  <si>
    <t>FOLD OFF SATIN WHITE SIZE SATIN HOME BLACK CARE SIZE NOC CARE NOC BOOK</t>
  </si>
  <si>
    <t>C542899</t>
  </si>
  <si>
    <t>R4HPW99B3TTVX</t>
  </si>
  <si>
    <t>OFF SATIN HOME OFF TEXTURED LABEL BLACK LABEL</t>
  </si>
  <si>
    <t>C552887</t>
  </si>
  <si>
    <t>JVQJTFWAB9YFP36J8MT</t>
  </si>
  <si>
    <t>COSY HOME PLAIN WASH HOME NOC HOME TEXTURED WHITE SIZE COSY</t>
  </si>
  <si>
    <t>C436919</t>
  </si>
  <si>
    <t>5V83A1L0HV8Z-4PFVVVK</t>
  </si>
  <si>
    <t>PRINTED COSY COSY PRINTED HOME NOC HOME SIZE WHITE LABEL PRINTED</t>
  </si>
  <si>
    <t>C194734</t>
  </si>
  <si>
    <t>EHKAE4INWG28</t>
  </si>
  <si>
    <t>WHITE MAIN COSY SATIN FOLD BOOK WHITE HOME WHITE FOLD WHITE OFF MAIN MAIN</t>
  </si>
  <si>
    <t>C797369</t>
  </si>
  <si>
    <t>UF5P03YCP411RYSRE8</t>
  </si>
  <si>
    <t>SATIN FABRIC PLAIN PRINTED COSY LABEL HOME FOLD FLAP TEXTURED TEXTURED MAIN</t>
  </si>
  <si>
    <t>C807408</t>
  </si>
  <si>
    <t>NGNN3ROXCM5EAQX-9</t>
  </si>
  <si>
    <t>PRINTED PRINTED WASH CARE BOOK HOME FOLD PLAIN COSY LABEL BLACK PLAIN</t>
  </si>
  <si>
    <t>C806746</t>
  </si>
  <si>
    <t>RAG1UP4FLC</t>
  </si>
  <si>
    <t>OFF HOME FLAP SIZE FLAP BOOK WASH WASH WASH BOOK BLACK PRINTED</t>
  </si>
  <si>
    <t>C195834</t>
  </si>
  <si>
    <t>2CS4JLL04UTGSQ9QA6JZ</t>
  </si>
  <si>
    <t>SIZE FLAP PLAIN HOME FOLD FABRIC FABRIC PLAIN FOLD TEXTURED TEXTURED PLAIN</t>
  </si>
  <si>
    <t>C727914</t>
  </si>
  <si>
    <t>2VIUY0FGBTXEO21UO</t>
  </si>
  <si>
    <t>WHITE BLACK WASH FLAP BLACK TEXTURED SATIN BOOK BLACK PRINTED WHITE CARE NOC TEXTURED</t>
  </si>
  <si>
    <t>C557017</t>
  </si>
  <si>
    <t>N4AB1GRZ0HYI859CT-KP</t>
  </si>
  <si>
    <t>FLAP COSY HOME SIZE MAIN MAIN</t>
  </si>
  <si>
    <t>C860872</t>
  </si>
  <si>
    <t>KFG0EQE1TJ43MYHXWCWV</t>
  </si>
  <si>
    <t>SATIN COSY PLAIN COSY MAIN BOOK FOLD NOC FABRIC SIZE</t>
  </si>
  <si>
    <t>C636518</t>
  </si>
  <si>
    <t>FMOIGLTXK4</t>
  </si>
  <si>
    <t>BOOK FABRIC WHITE HOME WHITE HOME NOC</t>
  </si>
  <si>
    <t>C366284</t>
  </si>
  <si>
    <t>8VIC0C2ST1U</t>
  </si>
  <si>
    <t>FLAP HOME SIZE OFF MAIN PRINTED BOOK BOOK HOME</t>
  </si>
  <si>
    <t>C643424</t>
  </si>
  <si>
    <t>6V63CW1YK-TP</t>
  </si>
  <si>
    <t>FOLD BLACK PRINTED SATIN FLAP PLAIN FLAP BOOK</t>
  </si>
  <si>
    <t>C774486</t>
  </si>
  <si>
    <t>0PVYKHSOGQY44Q410</t>
  </si>
  <si>
    <t>TEXTURED SATIN FLAP FLAP PRINTED FABRIC SIZE</t>
  </si>
  <si>
    <t>C950488</t>
  </si>
  <si>
    <t>JQK6YF6AARPCN1VD</t>
  </si>
  <si>
    <t>COSY NOC FLAP HOME OFF WASH BLACK OFF TEXTURED WHITE BLACK WHITE SATIN NOC PLAIN</t>
  </si>
  <si>
    <t>C727517</t>
  </si>
  <si>
    <t>EO3VZSUS3HQVFGHE3P2</t>
  </si>
  <si>
    <t>PLAIN BOOK SATIN SIZE WASH PRINTED NOC FABRIC WASH FABRIC SATIN</t>
  </si>
  <si>
    <t>C437470</t>
  </si>
  <si>
    <t>1HL7YLISWP2-XLV2B-7</t>
  </si>
  <si>
    <t>FOLD SATIN FOLD SIZE FABRIC WHITE MAIN COSY PRINTED HOME OFF CARE SIZE BOOK SATIN</t>
  </si>
  <si>
    <t>C145838</t>
  </si>
  <si>
    <t>HAMY9YWIOP9131</t>
  </si>
  <si>
    <t>HOME MAIN MAIN MAIN OFF FOLD LABEL BOOK FOLD LABEL CARE NOC</t>
  </si>
  <si>
    <t>C805351</t>
  </si>
  <si>
    <t>QXAHCPW1AWWG</t>
  </si>
  <si>
    <t>BLACK CARE FABRIC OFF PLAIN CARE BOOK HOME</t>
  </si>
  <si>
    <t>C235278</t>
  </si>
  <si>
    <t>QWV0DZ3-30-8WT14O2</t>
  </si>
  <si>
    <t>FOLD FOLD SATIN COSY PLAIN WHITE TEXTURED FOLD HOME BOOK FOLD COSY</t>
  </si>
  <si>
    <t>C604699</t>
  </si>
  <si>
    <t>II1WC7OTNRVLDN3</t>
  </si>
  <si>
    <t>BOOK NOC FLAP FLAP FOLD FLAP NOC NOC PLAIN WHITE FLAP FLAP</t>
  </si>
  <si>
    <t>C687544</t>
  </si>
  <si>
    <t>3NLMAIFQGBIGH1RU</t>
  </si>
  <si>
    <t>BOOK TEXTURED FLAP PLAIN LABEL HOME PLAIN WASH BLACK LABEL MAIN</t>
  </si>
  <si>
    <t>C114916</t>
  </si>
  <si>
    <t>OJNCA10SH4</t>
  </si>
  <si>
    <t>FOLD FABRIC WHITE FABRIC SIZE</t>
  </si>
  <si>
    <t>C125760</t>
  </si>
  <si>
    <t>NT81MNCD0ML3ZDO5K0</t>
  </si>
  <si>
    <t>PLAIN HOME CARE WASH CARE BLACK FABRIC FOLD SIZE SATIN</t>
  </si>
  <si>
    <t>C760706</t>
  </si>
  <si>
    <t>J4CQP78HVXT7YP7V4</t>
  </si>
  <si>
    <t>COSY CARE OFF WHITE MAIN MAIN SATIN OFF WHITE PRINTED HOME WHITE</t>
  </si>
  <si>
    <t>C688994</t>
  </si>
  <si>
    <t>RO797PEFLKC5F</t>
  </si>
  <si>
    <t>MAIN PRINTED MAIN CARE PRINTED TEXTURED WHITE SATIN</t>
  </si>
  <si>
    <t>C106125</t>
  </si>
  <si>
    <t>-69CS7D3G59</t>
  </si>
  <si>
    <t>FLAP SIZE NOC WASH FLAP SATIN SATIN FOLD MAIN FLAP HOME HOME PRINTED MAIN</t>
  </si>
  <si>
    <t>C289055</t>
  </si>
  <si>
    <t>LU1OULBMEQMAQJ94</t>
  </si>
  <si>
    <t>BOOK TEXTURED BOOK COSY HOME FABRIC</t>
  </si>
  <si>
    <t>C750201</t>
  </si>
  <si>
    <t>4DV5A3QL62NL</t>
  </si>
  <si>
    <t>SIZE HOME BOOK CARE SATIN FABRIC CARE SIZE TEXTURED FABRIC COSY COSY HOME MAIN</t>
  </si>
  <si>
    <t>C428549</t>
  </si>
  <si>
    <t>PULKU97VYM-L</t>
  </si>
  <si>
    <t>WHITE WHITE OFF OFF OFF SIZE PLAIN SATIN</t>
  </si>
  <si>
    <t>C948511</t>
  </si>
  <si>
    <t>1VEY4-ZOE3OOK96EYS</t>
  </si>
  <si>
    <t>CARE CARE FABRIC COSY LABEL BOOK BLACK PLAIN WASH OFF SIZE NOC</t>
  </si>
  <si>
    <t>C235571</t>
  </si>
  <si>
    <t>OV5KWIUD4UDCY</t>
  </si>
  <si>
    <t>PLAIN SATIN TEXTURED FOLD COSY CARE</t>
  </si>
  <si>
    <t>C473579</t>
  </si>
  <si>
    <t>W-R69NF8DPDAQC</t>
  </si>
  <si>
    <t>HOME SIZE PLAIN SATIN CARE MAIN SIZE FABRIC FOLD</t>
  </si>
  <si>
    <t>C466874</t>
  </si>
  <si>
    <t>6WB4K3C0SQGHIBNOX</t>
  </si>
  <si>
    <t>CARE NOC SATIN FABRIC CARE OFF</t>
  </si>
  <si>
    <t>C548501</t>
  </si>
  <si>
    <t>C8V-GB4EC9</t>
  </si>
  <si>
    <t>FOLD COSY SATIN BOOK WASH</t>
  </si>
  <si>
    <t>C594353</t>
  </si>
  <si>
    <t>UL123X61VJD8TN</t>
  </si>
  <si>
    <t>BOOK SATIN PRINTED PLAIN COSY PLAIN BLACK SATIN CARE HOME BLACK FOLD SATIN LABEL FOLD</t>
  </si>
  <si>
    <t>C281844</t>
  </si>
  <si>
    <t>ONZKFCU71B</t>
  </si>
  <si>
    <t>PLAIN SATIN WHITE COSY WASH LABEL MAIN</t>
  </si>
  <si>
    <t>C799697</t>
  </si>
  <si>
    <t>GGDCQCAHS10O9M9V1O</t>
  </si>
  <si>
    <t>FABRIC BOOK NOC NOC LABEL</t>
  </si>
  <si>
    <t>C790179</t>
  </si>
  <si>
    <t>F0ZSK3Y4CK7</t>
  </si>
  <si>
    <t>SATIN BLACK BOOK PLAIN FLAP WASH SATIN COSY CARE WASH</t>
  </si>
  <si>
    <t>C700780</t>
  </si>
  <si>
    <t>9FY1KBTKAKP9</t>
  </si>
  <si>
    <t>BLACK WHITE LABEL BOOK SIZE WHITE</t>
  </si>
  <si>
    <t>C581326</t>
  </si>
  <si>
    <t>22XA95CUTFGXKC5</t>
  </si>
  <si>
    <t>OFF NOC FABRIC OFF HOME LABEL PLAIN PLAIN NOC CARE COSY PLAIN LABEL</t>
  </si>
  <si>
    <t>C118843</t>
  </si>
  <si>
    <t>0ZYJNW06RIR</t>
  </si>
  <si>
    <t>BOOK OFF WHITE BOOK CARE HOME FLAP WASH BLACK CARE</t>
  </si>
  <si>
    <t>C530031</t>
  </si>
  <si>
    <t>AY6R8N2OCWG3S</t>
  </si>
  <si>
    <t>BLACK FOLD PLAIN WASH FABRIC COSY</t>
  </si>
  <si>
    <t>C130751</t>
  </si>
  <si>
    <t>FK4X54UWYW17KM1</t>
  </si>
  <si>
    <t>TEXTURED CARE SIZE CARE WASH MAIN SIZE TEXTURED PRINTED OFF FOLD TEXTURED MAIN SATIN TEXTURED</t>
  </si>
  <si>
    <t>C362670</t>
  </si>
  <si>
    <t>HKDH8D8I-WYM</t>
  </si>
  <si>
    <t>PLAIN COSY PRINTED TEXTURED TEXTURED LABEL</t>
  </si>
  <si>
    <t>C155155</t>
  </si>
  <si>
    <t>0Y51H3S59YLB</t>
  </si>
  <si>
    <t>LABEL HOME WASH FOLD FOLD PLAIN NOC MAIN WHITE SIZE</t>
  </si>
  <si>
    <t>C213819</t>
  </si>
  <si>
    <t>JWUMN42H88Q95J2GNBFK</t>
  </si>
  <si>
    <t>CARE HOME LABEL FOLD TEXTURED MAIN FABRIC</t>
  </si>
  <si>
    <t>C542785</t>
  </si>
  <si>
    <t>6RNE2F-RA5M4</t>
  </si>
  <si>
    <t>PLAIN PLAIN BOOK TEXTURED SATIN CARE PRINTED</t>
  </si>
  <si>
    <t>C380264</t>
  </si>
  <si>
    <t>I7YEG311-H</t>
  </si>
  <si>
    <t>LABEL HOME CARE WHITE BOOK SATIN BOOK BOOK LABEL LABEL LABEL PLAIN</t>
  </si>
  <si>
    <t>C201125</t>
  </si>
  <si>
    <t>71K76EQ0S7</t>
  </si>
  <si>
    <t>NOC MAIN TEXTURED CARE TEXTURED MAIN SATIN BOOK CARE</t>
  </si>
  <si>
    <t>C366930</t>
  </si>
  <si>
    <t>FSD5T7JC8GZK</t>
  </si>
  <si>
    <t>BOOK WASH NOC OFF CARE WHITE PRINTED</t>
  </si>
  <si>
    <t>C351417</t>
  </si>
  <si>
    <t>BMKKASRR7DDYVGU</t>
  </si>
  <si>
    <t>PLAIN LABEL OFF WHITE SIZE FLAP NOC</t>
  </si>
  <si>
    <t>C349939</t>
  </si>
  <si>
    <t>Y0FTD84GU1RDFPGB</t>
  </si>
  <si>
    <t>SIZE HOME BOOK WHITE OFF BOOK SIZE MAIN FOLD NOC PRINTED BOOK FOLD FLAP</t>
  </si>
  <si>
    <t>C252856</t>
  </si>
  <si>
    <t>-9I4Z1LR5WL4F</t>
  </si>
  <si>
    <t>OFF COSY TEXTURED NOC SATIN LABEL</t>
  </si>
  <si>
    <t>C255519</t>
  </si>
  <si>
    <t>40XK4I3ERT1FUTAN</t>
  </si>
  <si>
    <t>FOLD PLAIN COSY FLAP COSY SIZE NOC FABRIC HOME SATIN TEXTURED PLAIN OFF</t>
  </si>
  <si>
    <t>C300377</t>
  </si>
  <si>
    <t>OAHZH9JF02LNN</t>
  </si>
  <si>
    <t>MAIN TEXTURED BLACK TEXTURED PRINTED BLACK SIZE TEXTURED</t>
  </si>
  <si>
    <t>C794453</t>
  </si>
  <si>
    <t>AQM0X20RT766XKUJ8UAO</t>
  </si>
  <si>
    <t>BOOK FLAP HOME WHITE SIZE PRINTED CARE</t>
  </si>
  <si>
    <t>C584931</t>
  </si>
  <si>
    <t>RD0WGV8X6MJR</t>
  </si>
  <si>
    <t>OFF OFF FLAP OFF BLACK FLAP BLACK CARE FABRIC PRINTED LABEL WHITE OFF</t>
  </si>
  <si>
    <t>C446087</t>
  </si>
  <si>
    <t>140R5LRB2M41PU</t>
  </si>
  <si>
    <t>BLACK HOME WHITE TEXTURED SATIN SATIN BLACK SATIN PRINTED TEXTURED PLAIN NOC NOC</t>
  </si>
  <si>
    <t>C184959</t>
  </si>
  <si>
    <t>IHZP48-IMDFTPGKMVSRP</t>
  </si>
  <si>
    <t>FABRIC SIZE LABEL FOLD OFF FLAP PLAIN</t>
  </si>
  <si>
    <t>C915788</t>
  </si>
  <si>
    <t>TA6ZRUR8J7WVJ</t>
  </si>
  <si>
    <t>FOLD WHITE BOOK NOC SIZE SATIN FLAP SATIN SIZE</t>
  </si>
  <si>
    <t>C233356</t>
  </si>
  <si>
    <t>SEQQTOWOHU</t>
  </si>
  <si>
    <t>CARE FABRIC WHITE LABEL FLAP PLAIN COSY SATIN BLACK SIZE</t>
  </si>
  <si>
    <t>C468142</t>
  </si>
  <si>
    <t>2L0JYR9HIXQK-PJS1M</t>
  </si>
  <si>
    <t>FOLD BOOK MAIN WHITE FLAP LABEL HOME</t>
  </si>
  <si>
    <t>C290309</t>
  </si>
  <si>
    <t>FIUXJITSGH2HBEI8P</t>
  </si>
  <si>
    <t>MAIN COSY FABRIC HOME PRINTED BLACK FOLD PLAIN</t>
  </si>
  <si>
    <t>C300641</t>
  </si>
  <si>
    <t>I6YT413VSRWQ906XVSK</t>
  </si>
  <si>
    <t>COSY FABRIC BLACK HOME HOME BLACK PLAIN PRINTED FLAP WHITE NOC</t>
  </si>
  <si>
    <t>C903819</t>
  </si>
  <si>
    <t>XR217O4BP50N</t>
  </si>
  <si>
    <t>SATIN FABRIC SIZE PRINTED PLAIN WASH OFF CARE</t>
  </si>
  <si>
    <t>C161585</t>
  </si>
  <si>
    <t>MMM8AFXKBCAUYVRS9F2G</t>
  </si>
  <si>
    <t>BLACK WASH HOME SIZE OFF PLAIN WASH WHITE HOME MAIN OFF</t>
  </si>
  <si>
    <t>C920753</t>
  </si>
  <si>
    <t>GJ6VC8SX8-Z4</t>
  </si>
  <si>
    <t>SATIN LABEL SATIN FABRIC SATIN NOC LABEL TEXTURED MAIN CARE TEXTURED LABEL</t>
  </si>
  <si>
    <t>C428034</t>
  </si>
  <si>
    <t>G1YDOUOLK1</t>
  </si>
  <si>
    <t>FLAP WASH SATIN PLAIN MAIN FOLD WASH TEXTURED PRINTED WASH MAIN</t>
  </si>
  <si>
    <t>C359083</t>
  </si>
  <si>
    <t>SBUBL6CBMB9BVT9BJT</t>
  </si>
  <si>
    <t>SATIN WASH SIZE TEXTURED CARE SIZE HOME SATIN FABRIC</t>
  </si>
  <si>
    <t>C649184</t>
  </si>
  <si>
    <t>FPWOOL1A3SMD6I</t>
  </si>
  <si>
    <t>PRINTED MAIN MAIN TEXTURED SATIN HOME OFF COSY</t>
  </si>
  <si>
    <t>C954949</t>
  </si>
  <si>
    <t>6TRIN-QO4-2MC41</t>
  </si>
  <si>
    <t>PRINTED TEXTURED FOLD PRINTED WASH BOOK</t>
  </si>
  <si>
    <t>C493604</t>
  </si>
  <si>
    <t>Y58EF1F9NDPRPGPIHE</t>
  </si>
  <si>
    <t>SIZE TEXTURED LABEL MAIN PRINTED SIZE PLAIN</t>
  </si>
  <si>
    <t>C332127</t>
  </si>
  <si>
    <t>U3D8VWTIOEAIE</t>
  </si>
  <si>
    <t>LABEL CARE FABRIC CARE PRINTED BLACK FABRIC FLAP FABRIC BOOK</t>
  </si>
  <si>
    <t>C609997</t>
  </si>
  <si>
    <t>ZN70C0KAK5LVMOAH</t>
  </si>
  <si>
    <t>PLAIN SATIN WASH NOC TEXTURED SATIN TEXTURED PRINTED OFF</t>
  </si>
  <si>
    <t>C484305</t>
  </si>
  <si>
    <t>GHDP2--QVNT7J</t>
  </si>
  <si>
    <t>LABEL OFF PLAIN COSY FOLD OFF TEXTURED PRINTED BOOK WASH FLAP TEXTURED PRINTED SIZE SATIN</t>
  </si>
  <si>
    <t>C523709</t>
  </si>
  <si>
    <t>5W-14JRV69POBFYF-</t>
  </si>
  <si>
    <t>SATIN LABEL OFF WHITE FABRIC WHITE FOLD SIZE</t>
  </si>
  <si>
    <t>C509528</t>
  </si>
  <si>
    <t>MG1WCLG521</t>
  </si>
  <si>
    <t>SIZE PRINTED SIZE OFF NOC PLAIN NOC FLAP MAIN FABRIC</t>
  </si>
  <si>
    <t>C326427</t>
  </si>
  <si>
    <t>PK912SJFCOEQLYYC9YVQ</t>
  </si>
  <si>
    <t>FABRIC CARE BLACK TEXTURED PLAIN NOC LABEL</t>
  </si>
  <si>
    <t>C432070</t>
  </si>
  <si>
    <t>0UAMEF2RKV-N9X</t>
  </si>
  <si>
    <t>HOME SATIN WASH LABEL CARE WASH SIZE COSY FABRIC BOOK</t>
  </si>
  <si>
    <t>C334248</t>
  </si>
  <si>
    <t>33JBJHVTAQSCAZGWD0GP</t>
  </si>
  <si>
    <t>CARE NOC SATIN PLAIN FLAP WHITE OFF HOME PRINTED SATIN PRINTED FABRIC</t>
  </si>
  <si>
    <t>C906234</t>
  </si>
  <si>
    <t>1MQZA72PNJ87EE1</t>
  </si>
  <si>
    <t>PRINTED TEXTURED NOC PLAIN HOME</t>
  </si>
  <si>
    <t>C432611</t>
  </si>
  <si>
    <t>-HS9HK0SD92M</t>
  </si>
  <si>
    <t>FABRIC OFF BLACK FOLD LABEL BOOK BOOK SIZE</t>
  </si>
  <si>
    <t>C678520</t>
  </si>
  <si>
    <t>MLGAFYV1PWCDGGRK0CZJ</t>
  </si>
  <si>
    <t>CARE LABEL BLACK SATIN BOOK LABEL PLAIN BOOK OFF WHITE</t>
  </si>
  <si>
    <t>C460504</t>
  </si>
  <si>
    <t>AU14-O68A5</t>
  </si>
  <si>
    <t>HOME WASH BOOK CARE WASH COSY SIZE COSY</t>
  </si>
  <si>
    <t>C848525</t>
  </si>
  <si>
    <t>HUAQ3XIZX5SAUT1PN</t>
  </si>
  <si>
    <t>SIZE SIZE BLACK MAIN FLAP</t>
  </si>
  <si>
    <t>C162164</t>
  </si>
  <si>
    <t>BV-BFL-JOLCPKNN7</t>
  </si>
  <si>
    <t>OFF BOOK BOOK PRINTED SATIN BOOK</t>
  </si>
  <si>
    <t>C112096</t>
  </si>
  <si>
    <t>C593AOXZAHNJJ8VJY</t>
  </si>
  <si>
    <t>SIZE SIZE NOC FLAP FOLD SIZE FLAP LABEL MAIN</t>
  </si>
  <si>
    <t>C431973</t>
  </si>
  <si>
    <t>WVKWTAZRADZE8C</t>
  </si>
  <si>
    <t>TEXTURED BOOK BOOK PRINTED PRINTED PRINTED WASH HOME SIZE NOC</t>
  </si>
  <si>
    <t>C208958</t>
  </si>
  <si>
    <t>UQSRLM732Z0</t>
  </si>
  <si>
    <t>CARE BOOK OFF COSY PLAIN PRINTED WASH SIZE HOME FABRIC LABEL</t>
  </si>
  <si>
    <t>C359197</t>
  </si>
  <si>
    <t>AGHEKST9MUYEENPOUEFS</t>
  </si>
  <si>
    <t>OFF PLAIN WASH SIZE FABRIC BOOK HOME BOOK OFF PRINTED SIZE NOC FABRIC WHITE FABRIC</t>
  </si>
  <si>
    <t>C925864</t>
  </si>
  <si>
    <t>0AGGFDEBTC47VLI</t>
  </si>
  <si>
    <t>BLACK PLAIN COSY PRINTED BLACK MAIN WHITE BOOK</t>
  </si>
  <si>
    <t>C962360</t>
  </si>
  <si>
    <t>D1D06BGP2ATSX1NM</t>
  </si>
  <si>
    <t>PLAIN LABEL SATIN FABRIC OFF</t>
  </si>
  <si>
    <t>C342849</t>
  </si>
  <si>
    <t>VNDQXOYGDK8</t>
  </si>
  <si>
    <t>BOOK FLAP PRINTED SIZE OFF WHITE CARE COSY TEXTURED OFF</t>
  </si>
  <si>
    <t>C702847</t>
  </si>
  <si>
    <t>KSMGYKWAJ-ZQOI4</t>
  </si>
  <si>
    <t>NOC NOC SIZE TEXTURED FLAP COSY WASH BOOK SIZE LABEL BLACK FLAP FABRIC FABRIC</t>
  </si>
  <si>
    <t>C191367</t>
  </si>
  <si>
    <t>1B75BH5UP1VXNXERG3X2</t>
  </si>
  <si>
    <t>WASH FLAP COSY COSY BOOK SIZE PLAIN</t>
  </si>
  <si>
    <t>C173476</t>
  </si>
  <si>
    <t>JMCHVI6P85FWT6FQX2</t>
  </si>
  <si>
    <t>SIZE FABRIC CARE FLAP PLAIN MAIN BLACK WHITE LABEL</t>
  </si>
  <si>
    <t>C936006</t>
  </si>
  <si>
    <t>12FCO-X7IAJO</t>
  </si>
  <si>
    <t>HOME FLAP PLAIN PRINTED FLAP TEXTURED</t>
  </si>
  <si>
    <t>C722366</t>
  </si>
  <si>
    <t>P2D7KC47PYN9BP9DK0</t>
  </si>
  <si>
    <t>HOME OFF COSY CARE LABEL COSY FABRIC HOME BLACK SIZE HOME CARE</t>
  </si>
  <si>
    <t>C156773</t>
  </si>
  <si>
    <t>P4SGBE5DEPN</t>
  </si>
  <si>
    <t>FABRIC SATIN FLAP MAIN SIZE PRINTED BLACK FOLD PRINTED COSY BLACK LABEL BLACK PLAIN</t>
  </si>
  <si>
    <t>C517755</t>
  </si>
  <si>
    <t>LSXNEVI6V3C3Y</t>
  </si>
  <si>
    <t>BLACK HOME SATIN OFF MAIN TEXTURED FOLD NOC PLAIN FLAP HOME MAIN</t>
  </si>
  <si>
    <t>C417881</t>
  </si>
  <si>
    <t>MMURJRMV60DLJHMIL</t>
  </si>
  <si>
    <t>TEXTURED FOLD CARE SIZE NOC TEXTURED FABRIC HOME WHITE MAIN COSY</t>
  </si>
  <si>
    <t>C856219</t>
  </si>
  <si>
    <t>J76O-2Q04LPP</t>
  </si>
  <si>
    <t>PRINTED MAIN FLAP SIZE CARE COSY COSY BLACK WASH SATIN LABEL</t>
  </si>
  <si>
    <t>C300444</t>
  </si>
  <si>
    <t>CZQQY1D09GCI</t>
  </si>
  <si>
    <t>LABEL HOME WHITE TEXTURED OFF NOC PRINTED TEXTURED BLACK COSY</t>
  </si>
  <si>
    <t>C307037</t>
  </si>
  <si>
    <t>X0W1EJGHKN1-4FX26GK</t>
  </si>
  <si>
    <t>WASH BLACK WHITE PRINTED SATIN SATIN SATIN HOME HOME PLAIN FOLD CARE</t>
  </si>
  <si>
    <t>C408488</t>
  </si>
  <si>
    <t>GRTY61KOYAIFF4C</t>
  </si>
  <si>
    <t>PRINTED MAIN PRINTED FABRIC LABEL TEXTURED OFF WHITE COSY HOME TEXTURED FLAP PLAIN</t>
  </si>
  <si>
    <t>C398210</t>
  </si>
  <si>
    <t>I6F4M5437XO6AVC96KO</t>
  </si>
  <si>
    <t>FOLD LABEL MAIN LABEL FOLD LABEL PLAIN OFF FOLD TEXTURED COSY FLAP BLACK WASH</t>
  </si>
  <si>
    <t>C587728</t>
  </si>
  <si>
    <t>PQK3UHBJSKFX4</t>
  </si>
  <si>
    <t>FLAP HOME FOLD WASH LABEL COSY FABRIC HOME</t>
  </si>
  <si>
    <t>C985148</t>
  </si>
  <si>
    <t>WVP339-ZPC2GS</t>
  </si>
  <si>
    <t>WHITE WASH BLACK WASH NOC</t>
  </si>
  <si>
    <t>C418851</t>
  </si>
  <si>
    <t>BBNB6RHNV0KY</t>
  </si>
  <si>
    <t>MAIN PLAIN SATIN NOC HOME WASH OFF SIZE CARE FLAP BOOK COSY OFF</t>
  </si>
  <si>
    <t>C995592</t>
  </si>
  <si>
    <t>QK869QQX1EKZXI5F</t>
  </si>
  <si>
    <t>TEXTURED FABRIC PRINTED OFF BLACK NOC TEXTURED SATIN FLAP PRINTED</t>
  </si>
  <si>
    <t>C790680</t>
  </si>
  <si>
    <t>8BOANMWBUPXUD8</t>
  </si>
  <si>
    <t>PLAIN TEXTURED SATIN FOLD FABRIC COSY FABRIC PRINTED PRINTED COSY COSY TEXTURED WASH</t>
  </si>
  <si>
    <t>C522385</t>
  </si>
  <si>
    <t>RZGGH7UD3S5V</t>
  </si>
  <si>
    <t>LABEL WHITE SATIN PLAIN SATIN FOLD FABRIC WASH BLACK FABRIC OFF WHITE</t>
  </si>
  <si>
    <t>C766121</t>
  </si>
  <si>
    <t>J2-9X6QIDDVRBXB</t>
  </si>
  <si>
    <t>PRINTED NOC BOOK WHITE TEXTURED PLAIN PLAIN OFF HOME BOOK BOOK</t>
  </si>
  <si>
    <t>C270716</t>
  </si>
  <si>
    <t>BYLS0REX74F5C6B</t>
  </si>
  <si>
    <t>TEXTURED BOOK SIZE PLAIN NOC NOC WASH BLACK CARE TEXTURED BLACK</t>
  </si>
  <si>
    <t>C156371</t>
  </si>
  <si>
    <t>Q62O4ZZ2-6XLW</t>
  </si>
  <si>
    <t>TEXTURED MAIN FOLD BLACK PRINTED FABRIC TEXTURED FOLD TEXTURED NOC FABRIC LABEL LABEL PLAIN</t>
  </si>
  <si>
    <t>C198404</t>
  </si>
  <si>
    <t>X3ESHOESEUPKAOZ</t>
  </si>
  <si>
    <t>MAIN TEXTURED WASH OFF BOOK FLAP HOME SATIN NOC WASH</t>
  </si>
  <si>
    <t>C277025</t>
  </si>
  <si>
    <t>G29OVU6X7OPXDZEHE1</t>
  </si>
  <si>
    <t>OFF FLAP HOME FABRIC BOOK COSY FLAP BLACK SATIN</t>
  </si>
  <si>
    <t>C430991</t>
  </si>
  <si>
    <t>B3YV63ZCPQ4J3K</t>
  </si>
  <si>
    <t>BLACK COSY PLAIN FOLD FABRIC WHITE FABRIC TEXTURED</t>
  </si>
  <si>
    <t>C977510</t>
  </si>
  <si>
    <t>PB3KZZ9J5L3LMB3</t>
  </si>
  <si>
    <t>LABEL SIZE CARE CARE MAIN WHITE SATIN MAIN SIZE PRINTED FABRIC FLAP PLAIN LABEL</t>
  </si>
  <si>
    <t>C776675</t>
  </si>
  <si>
    <t>E8S41EELMVMWAYZPNC</t>
  </si>
  <si>
    <t>SATIN PRINTED OFF PLAIN OFF WHITE FOLD COSY MAIN NOC</t>
  </si>
  <si>
    <t>C840328</t>
  </si>
  <si>
    <t>FSEGRBXZM9QYAAHC41</t>
  </si>
  <si>
    <t>MAIN COSY NOC NOC TEXTURED</t>
  </si>
  <si>
    <t>C837466</t>
  </si>
  <si>
    <t>6F5P8-6TM9FXGN</t>
  </si>
  <si>
    <t>WHITE FABRIC BOOK LABEL HOME COSY BOOK PLAIN WHITE BOOK FABRIC</t>
  </si>
  <si>
    <t>C904934</t>
  </si>
  <si>
    <t>2V-6926GPRJ</t>
  </si>
  <si>
    <t>FOLD SIZE BOOK BLACK FOLD NOC HOME FLAP LABEL FOLD</t>
  </si>
  <si>
    <t>C191488</t>
  </si>
  <si>
    <t>CCHJ0H7YU7YYPF-OKX</t>
  </si>
  <si>
    <t>WASH TEXTURED BOOK BLACK WHITE BLACK WASH WASH NOC NOC WHITE</t>
  </si>
  <si>
    <t>C452003</t>
  </si>
  <si>
    <t>VF6KV3L8F3Z16JG</t>
  </si>
  <si>
    <t>LABEL HOME BLACK PRINTED CARE CARE SATIN MAIN BOOK FOLD PRINTED FABRIC WASH PRINTED WHITE</t>
  </si>
  <si>
    <t>C286125</t>
  </si>
  <si>
    <t>5FA6LK1VDAZ9F-BN</t>
  </si>
  <si>
    <t>WHITE NOC SATIN OFF LABEL BOOK OFF BOOK PLAIN PRINTED FABRIC FOLD MAIN SIZE MAIN</t>
  </si>
  <si>
    <t>C172171</t>
  </si>
  <si>
    <t>59IJWUBAWELVN</t>
  </si>
  <si>
    <t>COSY BOOK CARE PRINTED COSY FOLD NOC LABEL OFF LABEL WHITE BLACK</t>
  </si>
  <si>
    <t>C449428</t>
  </si>
  <si>
    <t>T-CY494-SD231X</t>
  </si>
  <si>
    <t>FLAP FLAP CARE BOOK CARE OFF</t>
  </si>
  <si>
    <t>C931123</t>
  </si>
  <si>
    <t>86E103UKGZQRG3</t>
  </si>
  <si>
    <t>COSY BLACK LABEL FOLD PRINTED CARE OFF NOC FOLD WASH</t>
  </si>
  <si>
    <t>C526193</t>
  </si>
  <si>
    <t>Z3LLTHIBOGI2</t>
  </si>
  <si>
    <t>SIZE FOLD FABRIC MAIN FLAP OFF</t>
  </si>
  <si>
    <t>C624404</t>
  </si>
  <si>
    <t>QQ0I5KS3GR9TCEV</t>
  </si>
  <si>
    <t>COSY BLACK OFF BOOK FLAP FABRIC FLAP PLAIN WASH COSY HOME</t>
  </si>
  <si>
    <t>C690019</t>
  </si>
  <si>
    <t>1YMYK4WKV6H70HOK9L</t>
  </si>
  <si>
    <t>CARE WHITE PLAIN BOOK TEXTURED FLAP FABRIC SIZE BOOK SATIN BOOK SATIN LABEL WASH</t>
  </si>
  <si>
    <t>C479220</t>
  </si>
  <si>
    <t>PIOUFEP41X1</t>
  </si>
  <si>
    <t>WASH WASH FLAP HOME LABEL LABEL</t>
  </si>
  <si>
    <t>C846337</t>
  </si>
  <si>
    <t>A0WN16YULEFS4AC8F</t>
  </si>
  <si>
    <t>PLAIN SIZE FOLD PLAIN HOME FOLD TEXTURED BLACK BLACK WASH LABEL NOC HOME HOME BLACK</t>
  </si>
  <si>
    <t>C843287</t>
  </si>
  <si>
    <t>S4AHI4ELJH0N1S9BBZ3Z</t>
  </si>
  <si>
    <t>COSY SIZE FLAP WHITE HOME OFF FLAP FLAP BOOK OFF WHITE FOLD HOME MAIN</t>
  </si>
  <si>
    <t>C824185</t>
  </si>
  <si>
    <t>XREAGTLQIMCJ</t>
  </si>
  <si>
    <t>PLAIN PLAIN BLACK FOLD OFF FLAP FLAP OFF OFF NOC NOC PLAIN BLACK</t>
  </si>
  <si>
    <t>C817260</t>
  </si>
  <si>
    <t>V9M-AZK8OQX1ZDZELD</t>
  </si>
  <si>
    <t>FLAP WHITE LABEL WHITE COSY PLAIN MAIN FLAP SIZE BLACK PRINTED CARE</t>
  </si>
  <si>
    <t>C837463</t>
  </si>
  <si>
    <t>HXFXIOIF9NY1HBG6</t>
  </si>
  <si>
    <t>BOOK NOC SIZE FABRIC FLAP WHITE CARE CARE CARE</t>
  </si>
  <si>
    <t>C323305</t>
  </si>
  <si>
    <t>4EIHOS63Z4ATEN4E9UM</t>
  </si>
  <si>
    <t>LABEL PLAIN PRINTED SIZE FLAP SATIN NOC BLACK</t>
  </si>
  <si>
    <t>C143434</t>
  </si>
  <si>
    <t>7DHPQ0M-1ENLVG</t>
  </si>
  <si>
    <t>FOLD CARE PRINTED PRINTED TEXTURED PLAIN SATIN NOC MAIN FOLD BLACK</t>
  </si>
  <si>
    <t>C697267</t>
  </si>
  <si>
    <t>JG1I6ZUV5YJT-IAMGSV</t>
  </si>
  <si>
    <t>PLAIN PLAIN OFF LABEL FOLD</t>
  </si>
  <si>
    <t>C148720</t>
  </si>
  <si>
    <t>Y0CFWIVU7O11</t>
  </si>
  <si>
    <t>SIZE CARE WASH FABRIC SIZE FLAP CARE COSY WASH LABEL FOLD CARE FABRIC</t>
  </si>
  <si>
    <t>C511898</t>
  </si>
  <si>
    <t>EZCUJT18QE0G0F155C</t>
  </si>
  <si>
    <t>CARE COSY BOOK BLACK SATIN NOC MAIN OFF FLAP PRINTED LABEL SATIN WHITE</t>
  </si>
  <si>
    <t>C876213</t>
  </si>
  <si>
    <t>5TBA6--I3EX13BTUJH</t>
  </si>
  <si>
    <t>OFF MAIN FABRIC OFF BOOK SIZE MAIN COSY SATIN CARE BLACK</t>
  </si>
  <si>
    <t>C504204</t>
  </si>
  <si>
    <t>HNOAFND4MR1</t>
  </si>
  <si>
    <t>WASH PRINTED PRINTED OFF PRINTED BOOK BLACK MAIN FABRIC NOC</t>
  </si>
  <si>
    <t>C744722</t>
  </si>
  <si>
    <t>S3ESYDPCGQ2Q</t>
  </si>
  <si>
    <t>PRINTED COSY SIZE BLACK SIZE LABEL COSY PRINTED</t>
  </si>
  <si>
    <t>C737551</t>
  </si>
  <si>
    <t>XANH736749X5-1XT</t>
  </si>
  <si>
    <t>WASH BLACK NOC NOC FABRIC PRINTED CARE PRINTED PLAIN PLAIN BLACK CARE SIZE TEXTURED</t>
  </si>
  <si>
    <t>C434722</t>
  </si>
  <si>
    <t>X314G1D-QDRUG4OZC8</t>
  </si>
  <si>
    <t>BLACK LABEL BOOK WHITE SIZE BLACK MAIN WHITE PLAIN HOME TEXTURED WASH SIZE CARE COSY</t>
  </si>
  <si>
    <t>C170089</t>
  </si>
  <si>
    <t>PK08HP767FE4LADS</t>
  </si>
  <si>
    <t>OFF SIZE OFF HOME SATIN TEXTURED OFF PRINTED PRINTED SIZE SATIN SATIN</t>
  </si>
  <si>
    <t>C840417</t>
  </si>
  <si>
    <t>52IZSF64V0MM0</t>
  </si>
  <si>
    <t>WASH SATIN FLAP PRINTED SIZE SATIN FLAP BLACK HOME HOME COSY BOOK</t>
  </si>
  <si>
    <t>C521702</t>
  </si>
  <si>
    <t>RO1VNNU8KCU3-</t>
  </si>
  <si>
    <t>PLAIN BLACK FLAP SIZE HOME WHITE COSY WHITE WASH</t>
  </si>
  <si>
    <t>C994160</t>
  </si>
  <si>
    <t>12N5YK1FF2XI20YTDL</t>
  </si>
  <si>
    <t>FLAP SATIN SATIN FOLD PRINTED</t>
  </si>
  <si>
    <t>C567723</t>
  </si>
  <si>
    <t>103W0G76189</t>
  </si>
  <si>
    <t>SIZE SIZE FLAP FABRIC FLAP BLACK SIZE FLAP FOLD CARE SIZE FLAP BLACK HOME</t>
  </si>
  <si>
    <t>C840332</t>
  </si>
  <si>
    <t>X8067C5QLH147BX1</t>
  </si>
  <si>
    <t>COSY WASH FLAP MAIN HOME FLAP</t>
  </si>
  <si>
    <t>C947384</t>
  </si>
  <si>
    <t>XMOGEST26A07XUXAE-B5</t>
  </si>
  <si>
    <t>LABEL OFF OFF OFF NOC COSY COSY SATIN SIZE WASH BOOK</t>
  </si>
  <si>
    <t>C992575</t>
  </si>
  <si>
    <t>WWZ8B887F6</t>
  </si>
  <si>
    <t>PRINTED WHITE FABRIC TEXTURED FOLD BLACK PRINTED COSY BOOK SIZE</t>
  </si>
  <si>
    <t>C440377</t>
  </si>
  <si>
    <t>FWWRMZ-FJ9U4B-12R</t>
  </si>
  <si>
    <t>LABEL CARE WASH FABRIC SIZE HOME NOC BOOK WHITE FOLD FOLD PRINTED</t>
  </si>
  <si>
    <t>C185832</t>
  </si>
  <si>
    <t>KD54X74BG0KV6R</t>
  </si>
  <si>
    <t>MAIN COSY PLAIN LABEL SATIN FOLD LABEL</t>
  </si>
  <si>
    <t>C144995</t>
  </si>
  <si>
    <t>FRWQST-SZPAR3QB</t>
  </si>
  <si>
    <t>COSY NOC SATIN BOOK BLACK OFF WHITE HOME PRINTED</t>
  </si>
  <si>
    <t>C358947</t>
  </si>
  <si>
    <t>1QF-3PLQ5OCLVK</t>
  </si>
  <si>
    <t>WHITE BOOK NOC LABEL PRINTED</t>
  </si>
  <si>
    <t>C901609</t>
  </si>
  <si>
    <t>2Y5Q750QKN6YGJ0</t>
  </si>
  <si>
    <t>BOOK OFF PRINTED FOLD COSY NOC</t>
  </si>
  <si>
    <t>C127884</t>
  </si>
  <si>
    <t>ZPDABB3504DJ7E5J09VO</t>
  </si>
  <si>
    <t>FLAP PLAIN PLAIN BLACK SATIN PLAIN OFF FABRIC SATIN</t>
  </si>
  <si>
    <t>C839470</t>
  </si>
  <si>
    <t>HSA3YKXK47</t>
  </si>
  <si>
    <t>WHITE PRINTED SIZE FABRIC WHITE FOLD</t>
  </si>
  <si>
    <t>C618459</t>
  </si>
  <si>
    <t>TRM9OJ8VQ8</t>
  </si>
  <si>
    <t>OFF FLAP MAIN FABRIC PLAIN SIZE TEXTURED HOME NOC NOC SATIN HOME LABEL</t>
  </si>
  <si>
    <t>C826762</t>
  </si>
  <si>
    <t>W97-DFKBF6LN0</t>
  </si>
  <si>
    <t>CARE SIZE MAIN LABEL OFF FABRIC BLACK WHITE FOLD NOC WHITE MAIN PRINTED FABRIC</t>
  </si>
  <si>
    <t>C184396</t>
  </si>
  <si>
    <t>G0H3X4KGFABTUMM</t>
  </si>
  <si>
    <t>LABEL CARE PRINTED HOME SIZE FLAP</t>
  </si>
  <si>
    <t>C711252</t>
  </si>
  <si>
    <t>ZV76CM-744</t>
  </si>
  <si>
    <t>FLAP BOOK WASH CARE PLAIN PRINTED HOME HOME CARE</t>
  </si>
  <si>
    <t>C274065</t>
  </si>
  <si>
    <t>3MO6LV88MR222B</t>
  </si>
  <si>
    <t>HOME CARE OFF PLAIN OFF BLACK BLACK TEXTURED FABRIC FOLD FOLD TEXTURED</t>
  </si>
  <si>
    <t>C997103</t>
  </si>
  <si>
    <t>G3PMGB0AP-UF5</t>
  </si>
  <si>
    <t>FLAP WASH FABRIC FLAP COSY FABRIC BLACK FOLD FOLD WASH NOC PLAIN WASH</t>
  </si>
  <si>
    <t>C482782</t>
  </si>
  <si>
    <t>415YD4QSFW88YKR709AC</t>
  </si>
  <si>
    <t>MAIN PRINTED PLAIN MAIN PLAIN FOLD HOME PLAIN SIZE WHITE PRINTED CARE CARE</t>
  </si>
  <si>
    <t>C820577</t>
  </si>
  <si>
    <t>5L2RDFZB154</t>
  </si>
  <si>
    <t>LABEL TEXTURED SIZE TEXTURED SIZE PLAIN FLAP COSY FOLD SATIN PRINTED</t>
  </si>
  <si>
    <t>C599441</t>
  </si>
  <si>
    <t>L1ME9RKX0K</t>
  </si>
  <si>
    <t>OFF HOME SIZE BLACK CARE</t>
  </si>
  <si>
    <t>C364972</t>
  </si>
  <si>
    <t>U4GSIVYWS7SBMBUT8</t>
  </si>
  <si>
    <t>BLACK COSY SIZE HOME COSY NOC PLAIN SIZE PRINTED</t>
  </si>
  <si>
    <t>C659950</t>
  </si>
  <si>
    <t>4ZPALAYVFA0Y1DPQTUN</t>
  </si>
  <si>
    <t>SATIN FOLD HOME BLACK WHITE FLAP COSY FLAP BOOK TEXTURED TEXTURED TEXTURED CARE</t>
  </si>
  <si>
    <t>C309697</t>
  </si>
  <si>
    <t>QNR8LLPCJM0</t>
  </si>
  <si>
    <t>SIZE HOME PRINTED TEXTURED SIZE PRINTED</t>
  </si>
  <si>
    <t>C467984</t>
  </si>
  <si>
    <t>TMNRJO52ZJ0</t>
  </si>
  <si>
    <t>NOC PRINTED OFF PRINTED OFF WHITE WHITE SIZE WASH BLACK OFF MAIN FOLD</t>
  </si>
  <si>
    <t>C172384</t>
  </si>
  <si>
    <t>9VS76I6HB0</t>
  </si>
  <si>
    <t>FOLD SIZE NOC NOC HOME SIZE NOC SIZE LABEL FOLD CARE TEXTURED WASH MAIN</t>
  </si>
  <si>
    <t>C295213</t>
  </si>
  <si>
    <t>M0J3U55MWT5ZVUGE-PE</t>
  </si>
  <si>
    <t>HOME WASH FOLD FOLD OFF WASH</t>
  </si>
  <si>
    <t>C742695</t>
  </si>
  <si>
    <t>1UEYCB1KCFUHZ2T24HCC</t>
  </si>
  <si>
    <t>FABRIC SATIN FLAP HOME SIZE WASH TEXTURED BOOK WHITE WHITE FLAP</t>
  </si>
  <si>
    <t>C303595</t>
  </si>
  <si>
    <t>QB47AOHU-1TLE6OI</t>
  </si>
  <si>
    <t>FOLD SIZE FABRIC FLAP WHITE BOOK WASH BLACK LABEL SATIN PRINTED FABRIC</t>
  </si>
  <si>
    <t>C582256</t>
  </si>
  <si>
    <t>H4-266F1STWWEN</t>
  </si>
  <si>
    <t>WHITE SATIN PLAIN SATIN CARE</t>
  </si>
  <si>
    <t>C684872</t>
  </si>
  <si>
    <t>XGDJLAHI24</t>
  </si>
  <si>
    <t>TEXTURED TEXTURED SIZE BLACK PRINTED</t>
  </si>
  <si>
    <t>C789559</t>
  </si>
  <si>
    <t>3Z6P68FNTNN01TXGW2A</t>
  </si>
  <si>
    <t>BLACK SATIN SIZE SIZE BOOK COSY BLACK SIZE BLACK HOME LABEL PRINTED WASH</t>
  </si>
  <si>
    <t>C160341</t>
  </si>
  <si>
    <t>-41EM9UWYDHNS</t>
  </si>
  <si>
    <t>OFF FABRIC LABEL OFF FOLD NOC CARE OFF SATIN SATIN BOOK LABEL WASH FABRIC SATIN</t>
  </si>
  <si>
    <t>C928261</t>
  </si>
  <si>
    <t>-IRWS9ZFB1WVK9XIVMM</t>
  </si>
  <si>
    <t>OFF FABRIC FOLD SIZE MAIN FLAP BLACK COSY SATIN OFF PLAIN BOOK CARE TEXTURED HOME</t>
  </si>
  <si>
    <t>C306583</t>
  </si>
  <si>
    <t>46PR9--X8AC4OOHQ</t>
  </si>
  <si>
    <t>SIZE FABRIC BLACK BLACK FLAP OFF BOOK</t>
  </si>
  <si>
    <t>C788594</t>
  </si>
  <si>
    <t>RPDUN1VE0K6S</t>
  </si>
  <si>
    <t>WASH FOLD FLAP OFF BLACK</t>
  </si>
  <si>
    <t>C224770</t>
  </si>
  <si>
    <t>618C8OK0E48UDH</t>
  </si>
  <si>
    <t>FOLD WASH BOOK HOME WHITE NOC HOME PRINTED BLACK</t>
  </si>
  <si>
    <t>C438807</t>
  </si>
  <si>
    <t>JCO7IJB1-LWPPHU9RSH</t>
  </si>
  <si>
    <t>SATIN BLACK SATIN MAIN CARE FLAP WHITE PRINTED TEXTURED BOOK LABEL LABEL</t>
  </si>
  <si>
    <t>C824608</t>
  </si>
  <si>
    <t>IP2VX7XJ-Z76NHJIET</t>
  </si>
  <si>
    <t>SATIN FOLD FOLD MAIN FLAP PRINTED TEXTURED OFF CARE BLACK COSY NOC TEXTURED NOC HOME</t>
  </si>
  <si>
    <t>C504459</t>
  </si>
  <si>
    <t>0O6DOI-ATMMP43LU0XV</t>
  </si>
  <si>
    <t>SIZE PLAIN PLAIN BLACK SATIN WASH PRINTED WHITE PRINTED MAIN NOC HOME NOC BLACK TEXTURED</t>
  </si>
  <si>
    <t>C163765</t>
  </si>
  <si>
    <t>NFEL-9LYJMN5PJD6</t>
  </si>
  <si>
    <t>FABRIC FABRIC CARE NOC FABRIC</t>
  </si>
  <si>
    <t>C876873</t>
  </si>
  <si>
    <t>PSVKZFEPL0S</t>
  </si>
  <si>
    <t>FABRIC TEXTURED FLAP OFF WHITE HOME</t>
  </si>
  <si>
    <t>C379761</t>
  </si>
  <si>
    <t>8LHOF72QR9JI3-LAITH</t>
  </si>
  <si>
    <t>WASH FABRIC PRINTED COSY HOME FLAP TEXTURED CARE CARE OFF BOOK FLAP PLAIN OFF WASH</t>
  </si>
  <si>
    <t>C445956</t>
  </si>
  <si>
    <t>0WE6P-XIFZH-HQSCO</t>
  </si>
  <si>
    <t>LABEL MAIN COSY LABEL COSY FOLD WHITE BLACK COSY WASH FLAP SIZE FOLD OFF BOOK</t>
  </si>
  <si>
    <t>C192217</t>
  </si>
  <si>
    <t>D11KQM8QX-UK</t>
  </si>
  <si>
    <t>SIZE NOC PLAIN LABEL LABEL TEXTURED FOLD</t>
  </si>
  <si>
    <t>C976282</t>
  </si>
  <si>
    <t>S35SYMDKF47H6BBZ-08</t>
  </si>
  <si>
    <t>BLACK WHITE PRINTED SATIN SATIN</t>
  </si>
  <si>
    <t>C467233</t>
  </si>
  <si>
    <t>RDJZLPU2M049G2B4FUX</t>
  </si>
  <si>
    <t>PRINTED SATIN OFF FLAP FLAP COSY MAIN PLAIN PRINTED HOME BLACK PRINTED CARE WHITE</t>
  </si>
  <si>
    <t>C752368</t>
  </si>
  <si>
    <t>A69GCKHMHFN</t>
  </si>
  <si>
    <t>OFF LABEL FABRIC SIZE WHITE FABRIC WASH OFF WHITE BLACK HOME LABEL BLACK FOLD</t>
  </si>
  <si>
    <t>C927926</t>
  </si>
  <si>
    <t>LNNREXCVTA2B</t>
  </si>
  <si>
    <t>SATIN CARE PRINTED COSY HOME HOME WHITE WASH OFF</t>
  </si>
  <si>
    <t>C249983</t>
  </si>
  <si>
    <t>3CHI2FRQFJKPRLU2</t>
  </si>
  <si>
    <t>PLAIN WHITE MAIN MAIN WASH LABEL PRINTED FLAP MAIN</t>
  </si>
  <si>
    <t>C226206</t>
  </si>
  <si>
    <t>S4V7WDP4BIOFY</t>
  </si>
  <si>
    <t>OFF SIZE CARE PLAIN HOME WHITE FOLD WHITE FLAP TEXTURED TEXTURED</t>
  </si>
  <si>
    <t>C947131</t>
  </si>
  <si>
    <t>N-86CFDNE9426UV2</t>
  </si>
  <si>
    <t>OFF BOOK BOOK PRINTED PRINTED NOC FOLD HOME WHITE BLACK</t>
  </si>
  <si>
    <t>C457635</t>
  </si>
  <si>
    <t>TXGKJIEW19A3O</t>
  </si>
  <si>
    <t>PLAIN COSY WASH OFF WASH PRINTED NOC WHITE OFF NOC</t>
  </si>
  <si>
    <t>C931445</t>
  </si>
  <si>
    <t>XJWE46M-T97SDZ6W4</t>
  </si>
  <si>
    <t>CARE SATIN LABEL FOLD MAIN</t>
  </si>
  <si>
    <t>C122830</t>
  </si>
  <si>
    <t>SRS1C6NZSH8HEBT-G7</t>
  </si>
  <si>
    <t>COSY BOOK WASH COSY PLAIN HOME COSY PRINTED</t>
  </si>
  <si>
    <t>C371757</t>
  </si>
  <si>
    <t>HPO8LFF-QKL</t>
  </si>
  <si>
    <t>CARE FOLD COSY FOLD WHITE COSY SIZE WHITE BLACK PLAIN WHITE SIZE LABEL FLAP</t>
  </si>
  <si>
    <t>C467514</t>
  </si>
  <si>
    <t>7OQZBMT-DL3D7EJ</t>
  </si>
  <si>
    <t>FOLD PLAIN SIZE PLAIN FLAP</t>
  </si>
  <si>
    <t>C354764</t>
  </si>
  <si>
    <t>4BASL-GKTLR2B-T6Y0L</t>
  </si>
  <si>
    <t>PLAIN SATIN PRINTED TEXTURED SATIN TEXTURED FABRIC PRINTED HOME</t>
  </si>
  <si>
    <t>C739919</t>
  </si>
  <si>
    <t>2PHQ0O9HN61XWA2PQN</t>
  </si>
  <si>
    <t>BLACK TEXTURED NOC CARE MAIN NOC CARE HOME SATIN CARE</t>
  </si>
  <si>
    <t>C357481</t>
  </si>
  <si>
    <t>BR2X3BB6C801C</t>
  </si>
  <si>
    <t>COSY BLACK FOLD FOLD OFF WASH BLACK SIZE FABRIC CARE PRINTED PRINTED BOOK MAIN BLACK</t>
  </si>
  <si>
    <t>C185472</t>
  </si>
  <si>
    <t>UMVINLNDMDECS70</t>
  </si>
  <si>
    <t>OFF PLAIN FOLD HOME SATIN BLACK LABEL TEXTURED</t>
  </si>
  <si>
    <t>C100678</t>
  </si>
  <si>
    <t>WHOW9NIYLMH</t>
  </si>
  <si>
    <t>HOME PRINTED BLACK BOOK PRINTED SATIN FLAP HOME OFF BLACK FABRIC OFF CARE</t>
  </si>
  <si>
    <t>C831988</t>
  </si>
  <si>
    <t>-L1-1NY110</t>
  </si>
  <si>
    <t>FOLD LABEL PLAIN FABRIC COSY COSY WHITE SATIN MAIN PLAIN WHITE SIZE</t>
  </si>
  <si>
    <t>C459956</t>
  </si>
  <si>
    <t>O7-5E95SSL7TEW</t>
  </si>
  <si>
    <t>COSY COSY NOC BLACK WASH BOOK PRINTED BLACK FOLD FABRIC</t>
  </si>
  <si>
    <t>C616713</t>
  </si>
  <si>
    <t>E5SF1NHNR0SE4VX</t>
  </si>
  <si>
    <t>SATIN SIZE HOME BLACK LABEL PRINTED PLAIN MAIN</t>
  </si>
  <si>
    <t>C366611</t>
  </si>
  <si>
    <t>VT4IHL46QN5BNC</t>
  </si>
  <si>
    <t>FABRIC SATIN PLAIN SATIN SIZE TEXTURED WHITE FOLD COSY WHITE FOLD</t>
  </si>
  <si>
    <t>C299324</t>
  </si>
  <si>
    <t>BD-7-XMJH33VN8CB5O</t>
  </si>
  <si>
    <t>CARE FABRIC HOME MAIN SIZE FLAP MAIN FOLD HOME COSY FOLD</t>
  </si>
  <si>
    <t>C493109</t>
  </si>
  <si>
    <t>W2U1OLQONAMS9FH97B</t>
  </si>
  <si>
    <t>PLAIN NOC COSY CARE WASH HOME LABEL BLACK PLAIN CARE FABRIC WHITE MAIN SATIN</t>
  </si>
  <si>
    <t>C657901</t>
  </si>
  <si>
    <t>1IBH0FXAH54-VZ0Y6A</t>
  </si>
  <si>
    <t>TEXTURED HOME WASH HOME FABRIC CARE WASH MAIN HOME FABRIC WHITE SIZE LABEL</t>
  </si>
  <si>
    <t>C661664</t>
  </si>
  <si>
    <t>BB4VNDPIK23VHP69RN</t>
  </si>
  <si>
    <t>PLAIN NOC HOME PRINTED NOC HOME BOOK COSY LABEL FOLD HOME</t>
  </si>
  <si>
    <t>C102546</t>
  </si>
  <si>
    <t>Q6YRS5KRRQEV09UJQ</t>
  </si>
  <si>
    <t>FLAP MAIN BLACK COSY HOME WHITE</t>
  </si>
  <si>
    <t>C308138</t>
  </si>
  <si>
    <t>Y-WBN4Y8DDVU8XK</t>
  </si>
  <si>
    <t>COSY HOME NOC NOC MAIN NOC MAIN LABEL FABRIC WHITE SATIN WHITE SATIN</t>
  </si>
  <si>
    <t>C152895</t>
  </si>
  <si>
    <t>T2AD3-LV6A</t>
  </si>
  <si>
    <t>BOOK COSY PRINTED FABRIC FABRIC TEXTURED PLAIN SIZE</t>
  </si>
  <si>
    <t>C409475</t>
  </si>
  <si>
    <t>ZH1AY6PGHRI3</t>
  </si>
  <si>
    <t>LABEL MAIN WHITE NOC PLAIN PLAIN SATIN CARE HOME OFF PRINTED NOC PRINTED PLAIN</t>
  </si>
  <si>
    <t>C718082</t>
  </si>
  <si>
    <t>MMMBE47YJ2XY1-PW4VVC</t>
  </si>
  <si>
    <t>SIZE CARE PRINTED CARE BLACK WASH WHITE FLAP</t>
  </si>
  <si>
    <t>C746894</t>
  </si>
  <si>
    <t>LS3D69XR1YX3O</t>
  </si>
  <si>
    <t>LABEL SATIN SATIN BLACK WASH WASH SIZE FOLD WASH NOC CARE WASH FABRIC</t>
  </si>
  <si>
    <t>C469869</t>
  </si>
  <si>
    <t>8NO8UBA2YOTC943S</t>
  </si>
  <si>
    <t>MAIN FABRIC OFF WHITE HOME COSY</t>
  </si>
  <si>
    <t>C910591</t>
  </si>
  <si>
    <t>3ZCIRBOIJN7MZKLEHFD</t>
  </si>
  <si>
    <t>WASH SIZE TEXTURED FABRIC LABEL</t>
  </si>
  <si>
    <t>C757095</t>
  </si>
  <si>
    <t>5ILOKHWKUMH91YLLD</t>
  </si>
  <si>
    <t>WASH PRINTED NOC WHITE SATIN BOOK BOOK SIZE FOLD COSY</t>
  </si>
  <si>
    <t>C136407</t>
  </si>
  <si>
    <t>3HGNYOH9BO6PD8</t>
  </si>
  <si>
    <t>WHITE WASH FABRIC PRINTED FLAP FABRIC FLAP OFF WASH BOOK</t>
  </si>
  <si>
    <t>C493526</t>
  </si>
  <si>
    <t>4XOMXC28KOXGH</t>
  </si>
  <si>
    <t>SIZE WHITE FOLD MAIN TEXTURED</t>
  </si>
  <si>
    <t>C688480</t>
  </si>
  <si>
    <t>QO4BF6IG7MRDP77T-OBP</t>
  </si>
  <si>
    <t>FOLD COSY TEXTURED WASH CARE SIZE</t>
  </si>
  <si>
    <t>C974408</t>
  </si>
  <si>
    <t>QP3JCV22057CSUDNST</t>
  </si>
  <si>
    <t>CARE HOME MAIN BLACK SIZE HOME MAIN HOME</t>
  </si>
  <si>
    <t>C456311</t>
  </si>
  <si>
    <t>RRJKJ4PLSN-KRS9CC</t>
  </si>
  <si>
    <t>FLAP SATIN OFF NOC CARE HOME FOLD MAIN TEXTURED FLAP OFF FOLD HOME</t>
  </si>
  <si>
    <t>C799957</t>
  </si>
  <si>
    <t>-SB8OYSY3DN69-</t>
  </si>
  <si>
    <t>FLAP BLACK BOOK OFF OFF PLAIN WHITE</t>
  </si>
  <si>
    <t>C933114</t>
  </si>
  <si>
    <t>I60OIQYX1B88LJB4J-4</t>
  </si>
  <si>
    <t>FABRIC FLAP HOME WHITE WHITE MAIN PLAIN FOLD BLACK OFF SATIN FLAP</t>
  </si>
  <si>
    <t>C574312</t>
  </si>
  <si>
    <t>M5-YDC-ZJDBR</t>
  </si>
  <si>
    <t>TEXTURED PRINTED BLACK CARE WASH TEXTURED BOOK WHITE COSY SATIN WASH PRINTED FLAP TEXTURED FLAP</t>
  </si>
  <si>
    <t>C192419</t>
  </si>
  <si>
    <t>MOY7091PM0RNRT</t>
  </si>
  <si>
    <t>HOME SATIN HOME BOOK COSY FOLD FABRIC PLAIN WASH COSY SATIN COSY FLAP</t>
  </si>
  <si>
    <t>C162063</t>
  </si>
  <si>
    <t>EKJ7AUTDUBV</t>
  </si>
  <si>
    <t>SIZE WASH SATIN FABRIC LABEL PRINTED</t>
  </si>
  <si>
    <t>C593599</t>
  </si>
  <si>
    <t>CVZ-Z35N93M9</t>
  </si>
  <si>
    <t>FOLD HOME PLAIN HOME WASH PRINTED BOOK COSY FABRIC</t>
  </si>
  <si>
    <t>C589679</t>
  </si>
  <si>
    <t>WQ94AL69N1KME</t>
  </si>
  <si>
    <t>WHITE PRINTED BOOK WHITE COSY FLAP LABEL BLACK PLAIN HOME OFF</t>
  </si>
  <si>
    <t>C683693</t>
  </si>
  <si>
    <t>53VHZFT0GAR9TKV</t>
  </si>
  <si>
    <t>SIZE CARE FOLD BOOK BOOK PRINTED TEXTURED WHITE OFF CARE PLAIN</t>
  </si>
  <si>
    <t>C257556</t>
  </si>
  <si>
    <t>YE6BX8CM9VSTO0</t>
  </si>
  <si>
    <t>FABRIC WASH TEXTURED TEXTURED SATIN NOC OFF HOME BOOK</t>
  </si>
  <si>
    <t>C999411</t>
  </si>
  <si>
    <t>56BZUS8AZAH5JVJ</t>
  </si>
  <si>
    <t>NOC FLAP WHITE FABRIC WHITE FLAP PLAIN CARE BOOK FOLD</t>
  </si>
  <si>
    <t>C961936</t>
  </si>
  <si>
    <t>WEUODIQVE0RTOHHJBHAQ</t>
  </si>
  <si>
    <t>PRINTED BOOK FLAP OFF PLAIN COSY TEXTURED SIZE OFF NOC FABRIC NOC BOOK SATIN BLACK</t>
  </si>
  <si>
    <t>C829422</t>
  </si>
  <si>
    <t>9KFJKHLD07NTYOY5HJ6</t>
  </si>
  <si>
    <t>COSY FABRIC PLAIN TEXTURED FLAP NOC BOOK TEXTURED CARE BOOK OFF PLAIN CARE</t>
  </si>
  <si>
    <t>C282749</t>
  </si>
  <si>
    <t>66O3APOF7OA</t>
  </si>
  <si>
    <t>MAIN HOME LABEL BLACK BOOK WASH OFF LABEL NOC NOC WASH BLACK</t>
  </si>
  <si>
    <t>C235557</t>
  </si>
  <si>
    <t>SVNOFU5JDMBCT28HZ</t>
  </si>
  <si>
    <t>SIZE CARE FLAP SATIN BOOK PLAIN LABEL NOC FABRIC FOLD BLACK FOLD OFF WHITE</t>
  </si>
  <si>
    <t>C327879</t>
  </si>
  <si>
    <t>Q2BS714NT-F9GXAS1-9</t>
  </si>
  <si>
    <t>CARE CARE PRINTED FOLD BOOK FABRIC BLACK PLAIN NOC SIZE HOME SIZE</t>
  </si>
  <si>
    <t>C922930</t>
  </si>
  <si>
    <t>YYYPKJFT8ETUQE19F9</t>
  </si>
  <si>
    <t>SATIN NOC NOC WHITE MAIN CARE MAIN BLACK BLACK SATIN</t>
  </si>
  <si>
    <t>C884969</t>
  </si>
  <si>
    <t>4THXXS5A7C</t>
  </si>
  <si>
    <t>WHITE BOOK WHITE BLACK LABEL FOLD COSY PLAIN FLAP HOME MAIN</t>
  </si>
  <si>
    <t>C845892</t>
  </si>
  <si>
    <t>XXOPCFI5SO</t>
  </si>
  <si>
    <t>WASH MAIN SIZE WHITE COSY SIZE COSY HOME WHITE MAIN FABRIC HOME PLAIN</t>
  </si>
  <si>
    <t>C899627</t>
  </si>
  <si>
    <t>WD6P1S-7LTS</t>
  </si>
  <si>
    <t>NOC WASH LABEL WHITE BLACK BLACK FOLD</t>
  </si>
  <si>
    <t>C800103</t>
  </si>
  <si>
    <t>YBK3DTFS6HM7UK-2P</t>
  </si>
  <si>
    <t>SATIN SATIN BOOK FABRIC FABRIC PLAIN</t>
  </si>
  <si>
    <t>C421909</t>
  </si>
  <si>
    <t>U1ZR7WH-V4Z6L8E7</t>
  </si>
  <si>
    <t>FLAP SATIN PRINTED FABRIC WASH HOME</t>
  </si>
  <si>
    <t>C197571</t>
  </si>
  <si>
    <t>325BKLEW-Q30-P50S</t>
  </si>
  <si>
    <t>FLAP LABEL PRINTED LABEL MAIN BOOK SATIN</t>
  </si>
  <si>
    <t>C926268</t>
  </si>
  <si>
    <t>SKB-BGI2AOV29PTVTQB</t>
  </si>
  <si>
    <t>PLAIN TEXTURED MAIN FABRIC SIZE SIZE SIZE SATIN LABEL</t>
  </si>
  <si>
    <t>C276473</t>
  </si>
  <si>
    <t>6Z2BQSV0H4WE5B2V3U65</t>
  </si>
  <si>
    <t>WHITE TEXTURED PRINTED HOME FLAP CARE SATIN HOME BLACK</t>
  </si>
  <si>
    <t>C773817</t>
  </si>
  <si>
    <t>DY-K5Q1YP2IUEIO50FB</t>
  </si>
  <si>
    <t>CARE PLAIN HOME HOME HOME LABEL MAIN FABRIC WASH FABRIC LABEL WHITE FOLD WASH MAIN</t>
  </si>
  <si>
    <t>C748614</t>
  </si>
  <si>
    <t>PA4LD7555QD</t>
  </si>
  <si>
    <t>BOOK OFF LABEL LABEL FABRIC WHITE OFF WASH MAIN CARE BLACK MAIN MAIN NOC MAIN</t>
  </si>
  <si>
    <t>C424343</t>
  </si>
  <si>
    <t>9HO1N8TD3BK5AWV</t>
  </si>
  <si>
    <t>TEXTURED PLAIN SATIN WHITE LABEL FABRIC WHITE FOLD WHITE SATIN OFF</t>
  </si>
  <si>
    <t>C207415</t>
  </si>
  <si>
    <t>UW5N8AAT5N</t>
  </si>
  <si>
    <t>BLACK CARE FABRIC NOC FLAP BLACK TEXTURED CARE</t>
  </si>
  <si>
    <t>C326840</t>
  </si>
  <si>
    <t>691PVQAQF2A</t>
  </si>
  <si>
    <t>SATIN FOLD OFF SATIN LABEL</t>
  </si>
  <si>
    <t>C859173</t>
  </si>
  <si>
    <t>R9E3Q5I76FL--H</t>
  </si>
  <si>
    <t>PLAIN PLAIN FABRIC SIZE PRINTED COSY FOLD</t>
  </si>
  <si>
    <t>C821776</t>
  </si>
  <si>
    <t>5510PIAN30KFC6-BM8LK</t>
  </si>
  <si>
    <t>TEXTURED CARE HOME PRINTED SIZE MAIN WHITE BOOK CARE FLAP TEXTURED MAIN WASH SATIN</t>
  </si>
  <si>
    <t>C891253</t>
  </si>
  <si>
    <t>AOL4T1069YM11A</t>
  </si>
  <si>
    <t>HOME WHITE OFF MAIN WHITE CARE CARE FOLD</t>
  </si>
  <si>
    <t>C409801</t>
  </si>
  <si>
    <t>FE0D1UAND5TP</t>
  </si>
  <si>
    <t>FABRIC LABEL OFF BLACK SATIN PLAIN</t>
  </si>
  <si>
    <t>C571474</t>
  </si>
  <si>
    <t>JW6AJ58NKW9NQW-Z33K</t>
  </si>
  <si>
    <t>FLAP LABEL FOLD BOOK BLACK PRINTED OFF HOME COSY</t>
  </si>
  <si>
    <t>C329341</t>
  </si>
  <si>
    <t>7YAU5D8HJX6J</t>
  </si>
  <si>
    <t>COSY COSY NOC WHITE SIZE FABRIC PRINTED WASH SATIN</t>
  </si>
  <si>
    <t>C350258</t>
  </si>
  <si>
    <t>JLOQ9S81VEQ4-QA9R</t>
  </si>
  <si>
    <t>BLACK COSY BLACK CARE BLACK BLACK BLACK PLAIN MAIN BLACK BOOK MAIN</t>
  </si>
  <si>
    <t>C-XUA1Y6FLLAFP1</t>
  </si>
  <si>
    <t>CARE FABRIC WASH PLAIN HOME FLAP NOC BOOK MAIN BLACK BOOK</t>
  </si>
  <si>
    <t>C249393</t>
  </si>
  <si>
    <t>QZ46CWALM4HWE4FOJO-D</t>
  </si>
  <si>
    <t>HOME BLACK TEXTURED FABRIC FABRIC SIZE SATIN HOME WASH COSY TEXTURED</t>
  </si>
  <si>
    <t>C931494</t>
  </si>
  <si>
    <t>8QQV2U2TRXYOGTVI</t>
  </si>
  <si>
    <t>HOME MAIN BOOK FOLD BOOK CARE FLAP FABRIC PLAIN FLAP OFF MAIN PLAIN</t>
  </si>
  <si>
    <t>C718109</t>
  </si>
  <si>
    <t>MY04Z0FGIX2L4RSN</t>
  </si>
  <si>
    <t>FOLD TEXTURED NOC WASH BLACK NOC WHITE FLAP FABRIC OFF FOLD LABEL SIZE</t>
  </si>
  <si>
    <t>C378409</t>
  </si>
  <si>
    <t>GX5I-FQ-QGMZWYIYN6OR</t>
  </si>
  <si>
    <t>LABEL FOLD FLAP LABEL LABEL</t>
  </si>
  <si>
    <t>C132913</t>
  </si>
  <si>
    <t>0AA85U00JA9S</t>
  </si>
  <si>
    <t>SATIN PRINTED LABEL HOME OFF BLACK SATIN SIZE</t>
  </si>
  <si>
    <t>C727888</t>
  </si>
  <si>
    <t>7F2KXH5QB-7YZ</t>
  </si>
  <si>
    <t>SIZE FOLD TEXTURED BLACK NOC FLAP FOLD BOOK NOC FABRIC SATIN COSY BOOK</t>
  </si>
  <si>
    <t>C220936</t>
  </si>
  <si>
    <t>UDNHAVVE2QFLFPN1-9S</t>
  </si>
  <si>
    <t>MAIN CARE SIZE PRINTED OFF FLAP BOOK FOLD WHITE TEXTURED FOLD TEXTURED PRINTED FABRIC OFF</t>
  </si>
  <si>
    <t>C852498</t>
  </si>
  <si>
    <t>H1M8WSJHY82X</t>
  </si>
  <si>
    <t>LABEL WHITE SATIN BOOK PLAIN FOLD BOOK PRINTED SIZE PRINTED SATIN COSY LABEL BOOK</t>
  </si>
  <si>
    <t>C392094</t>
  </si>
  <si>
    <t>Q5KV6-DDSK23CZ</t>
  </si>
  <si>
    <t>TEXTURED TEXTURED OFF LABEL WHITE BLACK OFF TEXTURED FLAP</t>
  </si>
  <si>
    <t>C100826</t>
  </si>
  <si>
    <t>A5E6O0IG3HL</t>
  </si>
  <si>
    <t>LABEL MAIN COSY BLACK FLAP HOME WHITE MAIN MAIN BLACK BOOK FOLD BOOK</t>
  </si>
  <si>
    <t>C120464</t>
  </si>
  <si>
    <t>YAH3KZUIKC5RKCG7IK</t>
  </si>
  <si>
    <t>CARE COSY OFF WHITE LABEL BLACK FABRIC CARE MAIN BOOK TEXTURED BLACK</t>
  </si>
  <si>
    <t>C320693</t>
  </si>
  <si>
    <t>NNR6J4LEBTGIQ</t>
  </si>
  <si>
    <t>HOME WHITE BOOK BLACK FLAP BOOK</t>
  </si>
  <si>
    <t>C577394</t>
  </si>
  <si>
    <t>6SZ9SMBU9XCYWHMR93ZW</t>
  </si>
  <si>
    <t>WHITE WASH PRINTED MAIN COSY</t>
  </si>
  <si>
    <t>C684423</t>
  </si>
  <si>
    <t>OQYT33-TBTP8</t>
  </si>
  <si>
    <t>SIZE HOME FLAP LABEL SATIN WHITE</t>
  </si>
  <si>
    <t>C253901</t>
  </si>
  <si>
    <t>8-B8HJC781W644BGZ</t>
  </si>
  <si>
    <t>CARE FABRIC COSY FOLD NOC FOLD WHITE BOOK COSY NOC</t>
  </si>
  <si>
    <t>C237016</t>
  </si>
  <si>
    <t>TZGBCW72ZD9G</t>
  </si>
  <si>
    <t>NOC SATIN SIZE SIZE FABRIC FOLD PRINTED SIZE HOME NOC SIZE BOOK WHITE FLAP BOOK</t>
  </si>
  <si>
    <t>C497714</t>
  </si>
  <si>
    <t>SQUJA9DMDOVU1</t>
  </si>
  <si>
    <t>LABEL PRINTED FLAP SATIN BLACK COSY WASH SATIN MAIN PLAIN BOOK</t>
  </si>
  <si>
    <t>C429479</t>
  </si>
  <si>
    <t>T8IRAYGC2Y5ZQGI</t>
  </si>
  <si>
    <t>CARE SIZE PRINTED OFF LABEL FOLD PRINTED HOME BLACK</t>
  </si>
  <si>
    <t>C773384</t>
  </si>
  <si>
    <t>EE8YASEMCU3</t>
  </si>
  <si>
    <t>FOLD FABRIC WHITE MAIN PLAIN TEXTURED FABRIC LABEL FLAP FOLD CARE FABRIC MAIN BOOK LABEL</t>
  </si>
  <si>
    <t>C882842</t>
  </si>
  <si>
    <t>BTIKQN5K65E0U1L</t>
  </si>
  <si>
    <t>PLAIN BLACK MAIN FOLD FOLD PLAIN HOME BOOK WHITE FLAP HOME</t>
  </si>
  <si>
    <t>C125308</t>
  </si>
  <si>
    <t>G0PFE0UMD5</t>
  </si>
  <si>
    <t>LABEL SATIN MAIN PLAIN LABEL FOLD SIZE HOME CARE BLACK LABEL PRINTED COSY TEXTURED CARE</t>
  </si>
  <si>
    <t>C574992</t>
  </si>
  <si>
    <t>1JSPGG5EDY8YFE2Q-O3Z</t>
  </si>
  <si>
    <t>WASH WHITE WHITE PRINTED TEXTURED SATIN CARE COSY CARE COSY FOLD OFF NOC FABRIC</t>
  </si>
  <si>
    <t>C486258</t>
  </si>
  <si>
    <t>Q-1JIZCHY78KM1B6NL</t>
  </si>
  <si>
    <t>PLAIN WASH BLACK CARE NOC FABRIC FABRIC BLACK BOOK LABEL OFF BOOK</t>
  </si>
  <si>
    <t>C503354</t>
  </si>
  <si>
    <t>8EBF54R7FNR9448OWM</t>
  </si>
  <si>
    <t>NOC MAIN CARE HOME CARE WASH</t>
  </si>
  <si>
    <t>C204832</t>
  </si>
  <si>
    <t>FQX8S49EHILC0XQH8U</t>
  </si>
  <si>
    <t>LABEL PLAIN WASH FOLD SATIN PRINTED WASH PLAIN</t>
  </si>
  <si>
    <t>C277118</t>
  </si>
  <si>
    <t>1K1XWL37UGQTZ5</t>
  </si>
  <si>
    <t>CARE OFF FLAP FABRIC PRINTED WHITE</t>
  </si>
  <si>
    <t>C238720</t>
  </si>
  <si>
    <t>QJ07QLUYNPXSNBC</t>
  </si>
  <si>
    <t>LABEL BOOK SIZE PRINTED SIZE</t>
  </si>
  <si>
    <t>C534486</t>
  </si>
  <si>
    <t>LTSY0NH01OFFJMCCZBD</t>
  </si>
  <si>
    <t>MAIN TEXTURED COSY FOLD CARE WASH</t>
  </si>
  <si>
    <t>C577935</t>
  </si>
  <si>
    <t>XX928IZU2WOU38J</t>
  </si>
  <si>
    <t>PLAIN WASH SATIN TEXTURED HOME WASH CARE MAIN NOC CARE LABEL CARE WASH LABEL</t>
  </si>
  <si>
    <t>C841960</t>
  </si>
  <si>
    <t>FJYMXAMS9ZGNMQU</t>
  </si>
  <si>
    <t>FABRIC NOC MAIN MAIN MAIN HOME TEXTURED</t>
  </si>
  <si>
    <t>C208696</t>
  </si>
  <si>
    <t>-G21VFPXRL</t>
  </si>
  <si>
    <t>COSY COSY COSY WHITE NOC PRINTED COSY</t>
  </si>
  <si>
    <t>C838793</t>
  </si>
  <si>
    <t>LWPKQ49WBG8X3EB</t>
  </si>
  <si>
    <t>WHITE BOOK WHITE HOME PLAIN SATIN SIZE HOME COSY CARE PLAIN CARE CARE</t>
  </si>
  <si>
    <t>C892544</t>
  </si>
  <si>
    <t>-FGWAN4EJLW</t>
  </si>
  <si>
    <t>CARE MAIN NOC COSY WASH BOOK HOME WASH SIZE MAIN FLAP</t>
  </si>
  <si>
    <t>C461209</t>
  </si>
  <si>
    <t>A131Q7K3KXP6890PS0X</t>
  </si>
  <si>
    <t>WASH PLAIN CARE FABRIC WHITE TEXTURED COSY PRINTED PLAIN WASH BOOK</t>
  </si>
  <si>
    <t>C819775</t>
  </si>
  <si>
    <t>0-LOHASFUMAFQT5MA5</t>
  </si>
  <si>
    <t>SATIN PRINTED CARE HOME LABEL NOC WHITE PRINTED</t>
  </si>
  <si>
    <t>C755300</t>
  </si>
  <si>
    <t>P1-OX3U0123GO1N</t>
  </si>
  <si>
    <t>SATIN NOC WASH CARE TEXTURED PLAIN FOLD PLAIN OFF OFF NOC PLAIN PRINTED LABEL</t>
  </si>
  <si>
    <t>C830937</t>
  </si>
  <si>
    <t>OV91VR6I9VD1</t>
  </si>
  <si>
    <t>PRINTED OFF PLAIN MAIN MAIN FOLD</t>
  </si>
  <si>
    <t>C469229</t>
  </si>
  <si>
    <t>-GEA8HVMYZRVA5Y</t>
  </si>
  <si>
    <t>PLAIN BLACK TEXTURED LABEL TEXTURED OFF HOME SIZE CARE TEXTURED PLAIN</t>
  </si>
  <si>
    <t>C123611</t>
  </si>
  <si>
    <t>S2VN09A8D4W3DY</t>
  </si>
  <si>
    <t>PLAIN PLAIN TEXTURED TEXTURED OFF BOOK TEXTURED</t>
  </si>
  <si>
    <t>C260086</t>
  </si>
  <si>
    <t>L8SYWU2A2GK7</t>
  </si>
  <si>
    <t>OFF OFF NOC PRINTED FOLD</t>
  </si>
  <si>
    <t>C501744</t>
  </si>
  <si>
    <t>XZGRREH--AUHOESIVP</t>
  </si>
  <si>
    <t>MAIN PLAIN WHITE SIZE OFF CARE TEXTURED LABEL PRINTED PRINTED OFF OFF WASH</t>
  </si>
  <si>
    <t>C722234</t>
  </si>
  <si>
    <t>GU-3RGB30DNNOH2Z0</t>
  </si>
  <si>
    <t>FLAP PLAIN MAIN PRINTED WHITE COSY SATIN COSY MAIN</t>
  </si>
  <si>
    <t>C791109</t>
  </si>
  <si>
    <t>-7TY1577GCHEM</t>
  </si>
  <si>
    <t>TEXTURED WASH WASH WASH FLAP</t>
  </si>
  <si>
    <t>C351036</t>
  </si>
  <si>
    <t>C7UCYLZHIR8T47W</t>
  </si>
  <si>
    <t>SIZE WASH BOOK SIZE FLAP FLAP HOME WASH</t>
  </si>
  <si>
    <t>C118350</t>
  </si>
  <si>
    <t>FH4UK2M6G6J5O7UBQ4</t>
  </si>
  <si>
    <t>FOLD BOOK LABEL FABRIC FLAP SATIN BOOK LABEL</t>
  </si>
  <si>
    <t>C321757</t>
  </si>
  <si>
    <t>U5B4UENKI5LCEK-2</t>
  </si>
  <si>
    <t>PRINTED PLAIN FABRIC FABRIC PRINTED OFF SATIN</t>
  </si>
  <si>
    <t>C427334</t>
  </si>
  <si>
    <t>CE55A0B45Q82L---</t>
  </si>
  <si>
    <t>HOME TEXTURED WHITE SATIN PLAIN FLAP MAIN PLAIN FABRIC WHITE</t>
  </si>
  <si>
    <t>C653090</t>
  </si>
  <si>
    <t>BJQYX0O1ES2Z37DCKQ</t>
  </si>
  <si>
    <t>WASH BLACK PRINTED MAIN MAIN SATIN FOLD BLACK LABEL PRINTED BOOK LABEL HOME</t>
  </si>
  <si>
    <t>C777577</t>
  </si>
  <si>
    <t>70WS02-3FW5</t>
  </si>
  <si>
    <t>FABRIC TEXTURED MAIN LABEL BOOK</t>
  </si>
  <si>
    <t>C844166</t>
  </si>
  <si>
    <t>6L5PU5J4DY-I3L7ADP</t>
  </si>
  <si>
    <t>CARE FOLD BLACK CARE FABRIC SIZE NOC SIZE MAIN WHITE</t>
  </si>
  <si>
    <t>C172979</t>
  </si>
  <si>
    <t>L074B70NYUH4LS3371QJ</t>
  </si>
  <si>
    <t>OFF SIZE FABRIC SIZE LABEL CARE LABEL LABEL BLACK FOLD</t>
  </si>
  <si>
    <t>C492924</t>
  </si>
  <si>
    <t>XG6SZ3T5J5KA</t>
  </si>
  <si>
    <t>HOME LABEL COSY LABEL LABEL BOOK LABEL OFF LABEL PRINTED OFF SATIN SIZE</t>
  </si>
  <si>
    <t>C934400</t>
  </si>
  <si>
    <t>TFD07F0T8ZLCS</t>
  </si>
  <si>
    <t>BLACK PLAIN WHITE TEXTURED NOC BOOK OFF FLAP</t>
  </si>
  <si>
    <t>C170765</t>
  </si>
  <si>
    <t>PNCVZ-ESDCJV2UT</t>
  </si>
  <si>
    <t>TEXTURED HOME WHITE MAIN MAIN HOME</t>
  </si>
  <si>
    <t>C742612</t>
  </si>
  <si>
    <t>G8LLGQZT2RFJOL</t>
  </si>
  <si>
    <t>PLAIN CARE LABEL HOME BLACK COSY NOC CARE NOC WASH COSY MAIN FLAP</t>
  </si>
  <si>
    <t>C726195</t>
  </si>
  <si>
    <t>86GY-7CJ4F435QNTT4</t>
  </si>
  <si>
    <t>BOOK SIZE MAIN TEXTURED LABEL</t>
  </si>
  <si>
    <t>C663537</t>
  </si>
  <si>
    <t>7BDLQV5MCA2RND8</t>
  </si>
  <si>
    <t>SIZE WASH HOME BLACK MAIN TEXTURED FOLD NOC FABRIC SIZE SIZE BOOK PRINTED OFF</t>
  </si>
  <si>
    <t>C601864</t>
  </si>
  <si>
    <t>2SAYXPF1W4UHI6QV</t>
  </si>
  <si>
    <t>SATIN PLAIN LABEL HOME WASH WHITE COSY BOOK BOOK CARE COSY</t>
  </si>
  <si>
    <t>C871158</t>
  </si>
  <si>
    <t>F2KXDO3G-EHLIV2</t>
  </si>
  <si>
    <t>PLAIN NOC BLACK SIZE TEXTURED OFF PLAIN SATIN SATIN SIZE WHITE SIZE NOC</t>
  </si>
  <si>
    <t>C100627</t>
  </si>
  <si>
    <t>T9M1G1E-T2DA</t>
  </si>
  <si>
    <t>TEXTURED MAIN PLAIN SATIN TEXTURED HOME SATIN NOC HOME PLAIN PLAIN</t>
  </si>
  <si>
    <t>C527117</t>
  </si>
  <si>
    <t>220855FDHBG4BED</t>
  </si>
  <si>
    <t>BOOK SATIN LABEL SATIN PLAIN FABRIC</t>
  </si>
  <si>
    <t>C642466</t>
  </si>
  <si>
    <t>LPLPCEDSJWZM</t>
  </si>
  <si>
    <t>BLACK PRINTED COSY CARE PRINTED</t>
  </si>
  <si>
    <t>C126435</t>
  </si>
  <si>
    <t>LMVAC-XOX-KF92FS</t>
  </si>
  <si>
    <t>SIZE OFF CARE PRINTED TEXTURED NOC WASH FOLD</t>
  </si>
  <si>
    <t>C721440</t>
  </si>
  <si>
    <t>MMUTNKMPD3XKJ</t>
  </si>
  <si>
    <t>SIZE MAIN FABRIC SIZE SIZE COSY TEXTURED CARE</t>
  </si>
  <si>
    <t>C442771</t>
  </si>
  <si>
    <t>ZCME59LK8BT1D</t>
  </si>
  <si>
    <t>BLACK WASH OFF FLAP MAIN COSY HOME PRINTED BLACK SATIN PRINTED FOLD NOC COSY</t>
  </si>
  <si>
    <t>C723055</t>
  </si>
  <si>
    <t>4IZJG3-JKF-1G</t>
  </si>
  <si>
    <t>FLAP HOME LABEL FABRIC SIZE COSY BOOK PRINTED FLAP OFF PLAIN MAIN PRINTED CARE</t>
  </si>
  <si>
    <t>C197611</t>
  </si>
  <si>
    <t>7NFXQ8GXPHWI4NU</t>
  </si>
  <si>
    <t>FOLD BOOK SIZE FLAP COSY NOC TEXTURED WASH BOOK FLAP COSY WASH MAIN COSY FLAP</t>
  </si>
  <si>
    <t>C423869</t>
  </si>
  <si>
    <t>T95APK7T9X-JA0</t>
  </si>
  <si>
    <t>PRINTED WHITE PRINTED SIZE LABEL WHITE BOOK OFF COSY FABRIC SIZE WHITE</t>
  </si>
  <si>
    <t>C397886</t>
  </si>
  <si>
    <t>2ISQNU3JKGPYOSXP4</t>
  </si>
  <si>
    <t>WHITE OFF CARE FABRIC COSY BOOK PLAIN FABRIC WASH PLAIN FABRIC HOME SATIN WASH COSY</t>
  </si>
  <si>
    <t>C221957</t>
  </si>
  <si>
    <t>-3FCWTE0MWO2V-QBKC2H</t>
  </si>
  <si>
    <t>COSY PRINTED SIZE BLACK FLAP NOC BOOK PRINTED FOLD WASH TEXTURED OFF OFF COSY BLACK</t>
  </si>
  <si>
    <t>C456047</t>
  </si>
  <si>
    <t>CJYXFDEVX7XND8JHW</t>
  </si>
  <si>
    <t>FLAP OFF BLACK SIZE WHITE PRINTED SIZE CARE LABEL MAIN COSY MAIN NOC</t>
  </si>
  <si>
    <t>C917438</t>
  </si>
  <si>
    <t>JAREFO-7Q59Y2XVOR55J</t>
  </si>
  <si>
    <t>SATIN FABRIC COSY OFF SIZE CARE BOOK BOOK OFF COSY SIZE LABEL SATIN CARE</t>
  </si>
  <si>
    <t>C880557</t>
  </si>
  <si>
    <t>BIY21VS3MI4D8N8I</t>
  </si>
  <si>
    <t>TEXTURED FABRIC WHITE FABRIC BOOK CARE TEXTURED PLAIN PLAIN FLAP</t>
  </si>
  <si>
    <t>C545275</t>
  </si>
  <si>
    <t>HEE3QUT-0E2HA0E2R</t>
  </si>
  <si>
    <t>NOC CARE WHITE SATIN PRINTED FLAP MAIN BOOK PLAIN OFF CARE SIZE SIZE WASH</t>
  </si>
  <si>
    <t>C479921</t>
  </si>
  <si>
    <t>3SV2KP5K3NJ4</t>
  </si>
  <si>
    <t>FOLD WHITE BOOK WASH FLAP</t>
  </si>
  <si>
    <t>C544463</t>
  </si>
  <si>
    <t>4Z3MPYAS36RO-</t>
  </si>
  <si>
    <t>NOC TEXTURED CARE MAIN PRINTED SATIN BOOK BOOK COSY</t>
  </si>
  <si>
    <t>C422361</t>
  </si>
  <si>
    <t>ALTJMYRNF5</t>
  </si>
  <si>
    <t>BOOK NOC FLAP BOOK FOLD</t>
  </si>
  <si>
    <t>C843819</t>
  </si>
  <si>
    <t>8IBUXT0HLS-PA4HQDF</t>
  </si>
  <si>
    <t>LABEL PLAIN PRINTED COSY WASH OFF NOC BLACK PRINTED NOC OFF FLAP</t>
  </si>
  <si>
    <t>C861583</t>
  </si>
  <si>
    <t>-KAXOQ1AEY0V6</t>
  </si>
  <si>
    <t>WHITE NOC CARE PLAIN WHITE WHITE CARE WHITE NOC OFF TEXTURED COSY HOME CARE HOME</t>
  </si>
  <si>
    <t>C114973</t>
  </si>
  <si>
    <t>UQ6OOHCOCJ1NMJC</t>
  </si>
  <si>
    <t>MAIN TEXTURED FLAP LABEL SATIN CARE FABRIC</t>
  </si>
  <si>
    <t>C959733</t>
  </si>
  <si>
    <t>72QL6WHNM9D80O</t>
  </si>
  <si>
    <t>FLAP FOLD FOLD LABEL MAIN CARE BOOK NOC TEXTURED BOOK FOLD HOME HOME SATIN</t>
  </si>
  <si>
    <t>C410394</t>
  </si>
  <si>
    <t>2ZB01LRL0LRBBPIR</t>
  </si>
  <si>
    <t>WHITE FOLD FOLD WASH CARE TEXTURED OFF BOOK WHITE SIZE SIZE WASH PRINTED FABRIC</t>
  </si>
  <si>
    <t>C107100</t>
  </si>
  <si>
    <t>P1EZ6QTEFW2D</t>
  </si>
  <si>
    <t>BLACK WHITE TEXTURED WASH PLAIN FABRIC FOLD PLAIN FLAP OFF SIZE FABRIC LABEL MAIN TEXTURED</t>
  </si>
  <si>
    <t>C338576</t>
  </si>
  <si>
    <t>C-INZVI-OAS5</t>
  </si>
  <si>
    <t>MAIN PRINTED HOME NOC FOLD PRINTED SATIN</t>
  </si>
  <si>
    <t>C348221</t>
  </si>
  <si>
    <t>87TK08BFNTZU38PS</t>
  </si>
  <si>
    <t>LABEL PLAIN FOLD WHITE BOOK BOOK FLAP PLAIN NOC FOLD BLACK LABEL</t>
  </si>
  <si>
    <t>C706889</t>
  </si>
  <si>
    <t>NX8O3E1Y4GDYE5SM0</t>
  </si>
  <si>
    <t>PRINTED BLACK SIZE LABEL MAIN</t>
  </si>
  <si>
    <t>C860070</t>
  </si>
  <si>
    <t>Q3DOPF9Z4D9H</t>
  </si>
  <si>
    <t>PRINTED LABEL CARE PRINTED BOOK FLAP CARE CARE TEXTURED</t>
  </si>
  <si>
    <t>C902059</t>
  </si>
  <si>
    <t>HXS7F0W2XRM4JQGWU4-</t>
  </si>
  <si>
    <t>OFF FABRIC SATIN FABRIC PLAIN FOLD COSY PRINTED NOC HOME PRINTED SIZE TEXTURED WASH</t>
  </si>
  <si>
    <t>C438461</t>
  </si>
  <si>
    <t>3PK0L7WMEFB</t>
  </si>
  <si>
    <t>NOC WASH BLACK COSY MAIN SIZE</t>
  </si>
  <si>
    <t>C364039</t>
  </si>
  <si>
    <t>HTU-DU8Q8P7KV5J70</t>
  </si>
  <si>
    <t>CARE MAIN FLAP TEXTURED PLAIN</t>
  </si>
  <si>
    <t>C711012</t>
  </si>
  <si>
    <t>W67Y-JUIJ90CCF2PSRZ</t>
  </si>
  <si>
    <t>PRINTED CARE COSY FOLD WHITE FLAP MAIN</t>
  </si>
  <si>
    <t>C581174</t>
  </si>
  <si>
    <t>MU67C0HRDM</t>
  </si>
  <si>
    <t>CARE HOME WASH TEXTURED SATIN BOOK LABEL SIZE TEXTURED FLAP PLAIN</t>
  </si>
  <si>
    <t>C529173</t>
  </si>
  <si>
    <t>E6EAMAGGIRA5U5BIC</t>
  </si>
  <si>
    <t>MAIN WASH PLAIN FABRIC WASH SIZE SATIN OFF NOC HOME FLAP</t>
  </si>
  <si>
    <t>C156329</t>
  </si>
  <si>
    <t>F58DZT9WZ0IX9WELC-8</t>
  </si>
  <si>
    <t>OFF HOME PRINTED PLAIN WASH OFF PLAIN PLAIN FOLD COSY CARE</t>
  </si>
  <si>
    <t>C132027</t>
  </si>
  <si>
    <t>0B3T3017HZGV7K5L1</t>
  </si>
  <si>
    <t>PLAIN COSY PRINTED BLACK SIZE TEXTURED FOLD CARE</t>
  </si>
  <si>
    <t>C374548</t>
  </si>
  <si>
    <t>0GICURNGG76H</t>
  </si>
  <si>
    <t>FOLD TEXTURED WASH FABRIC SIZE FLAP TEXTURED LABEL WASH</t>
  </si>
  <si>
    <t>C383194</t>
  </si>
  <si>
    <t>Y274XZNVNVZEAPAF</t>
  </si>
  <si>
    <t>NOC SIZE CARE FOLD PLAIN BLACK FABRIC WHITE WHITE BOOK PLAIN OFF HOME</t>
  </si>
  <si>
    <t>C192919</t>
  </si>
  <si>
    <t>MGUS5GQ5XVGOJYT4Z-SE</t>
  </si>
  <si>
    <t>WHITE SATIN SATIN FABRIC BOOK LABEL CARE HOME CARE NOC LABEL TEXTURED OFF</t>
  </si>
  <si>
    <t>C732787</t>
  </si>
  <si>
    <t>G5LJKZXGNK9G6I5V</t>
  </si>
  <si>
    <t>BOOK COSY SATIN TEXTURED LABEL WHITE FOLD FABRIC</t>
  </si>
  <si>
    <t>C708363</t>
  </si>
  <si>
    <t>B6YAR1US79V</t>
  </si>
  <si>
    <t>SATIN OFF HOME MAIN FABRIC CARE PRINTED LABEL HOME HOME LABEL FOLD</t>
  </si>
  <si>
    <t>C934574</t>
  </si>
  <si>
    <t>GMYRB5TLS3BIA</t>
  </si>
  <si>
    <t>PLAIN COSY BLACK FOLD OFF OFF SIZE CARE</t>
  </si>
  <si>
    <t>C539472</t>
  </si>
  <si>
    <t>GZW66VGA3LYB-HC</t>
  </si>
  <si>
    <t>FOLD WASH SATIN FLAP MAIN</t>
  </si>
  <si>
    <t>C904904</t>
  </si>
  <si>
    <t>JVHN1NK206</t>
  </si>
  <si>
    <t>FLAP HOME CARE LABEL FABRIC BLACK MAIN PRINTED PLAIN CARE NOC COSY CARE</t>
  </si>
  <si>
    <t>C734818</t>
  </si>
  <si>
    <t>RQ870SG5GSDDG</t>
  </si>
  <si>
    <t>WHITE FABRIC CARE PLAIN HOME CARE CARE MAIN WHITE BLACK FOLD</t>
  </si>
  <si>
    <t>C610669</t>
  </si>
  <si>
    <t>-SJQDYB95B1BB73D</t>
  </si>
  <si>
    <t>OFF CARE COSY FABRIC SIZE FLAP OFF FLAP PRINTED MAIN COSY WHITE NOC MAIN</t>
  </si>
  <si>
    <t>C123242</t>
  </si>
  <si>
    <t>I22CGBUJCRFVFGSIX</t>
  </si>
  <si>
    <t>FLAP WASH CARE SATIN PLAIN PRINTED BOOK CARE WHITE SIZE NOC WHITE FABRIC FOLD</t>
  </si>
  <si>
    <t>C802611</t>
  </si>
  <si>
    <t>QK5DJJ7JVSBIVP</t>
  </si>
  <si>
    <t>FABRIC COSY OFF SIZE SIZE LABEL FLAP HOME MAIN FOLD PRINTED OFF FOLD BLACK CARE</t>
  </si>
  <si>
    <t>C838717</t>
  </si>
  <si>
    <t>AVIKM0NBX8MGWQ</t>
  </si>
  <si>
    <t>COSY HOME FOLD LABEL SATIN WASH PRINTED OFF WHITE TEXTURED</t>
  </si>
  <si>
    <t>C238893</t>
  </si>
  <si>
    <t>0CML-XVRXX703O</t>
  </si>
  <si>
    <t>CARE CARE NOC CARE COSY PRINTED TEXTURED FOLD BLACK</t>
  </si>
  <si>
    <t>C481351</t>
  </si>
  <si>
    <t>FKRQP3Z03-B</t>
  </si>
  <si>
    <t>SATIN COSY FOLD OFF HOME OFF OFF TEXTURED COSY FOLD TEXTURED</t>
  </si>
  <si>
    <t>C689411</t>
  </si>
  <si>
    <t>TCQGHNEG5R1N4</t>
  </si>
  <si>
    <t>BOOK WHITE PRINTED SATIN HOME PRINTED LABEL PLAIN SATIN LABEL</t>
  </si>
  <si>
    <t>C351264</t>
  </si>
  <si>
    <t>3VX8I7RGM37</t>
  </si>
  <si>
    <t>HOME TEXTURED BOOK BLACK PRINTED FABRIC BOOK OFF BLACK WASH COSY</t>
  </si>
  <si>
    <t>C516108</t>
  </si>
  <si>
    <t>W8F7AP1TUY2V9</t>
  </si>
  <si>
    <t>OFF LABEL COSY COSY OFF WHITE FLAP BOOK OFF PRINTED FABRIC SATIN TEXTURED</t>
  </si>
  <si>
    <t>C135703</t>
  </si>
  <si>
    <t>CC2OGRT0Q0</t>
  </si>
  <si>
    <t>FLAP SIZE OFF FLAP WHITE WHITE BOOK SATIN CARE PRINTED SATIN COSY</t>
  </si>
  <si>
    <t>C824542</t>
  </si>
  <si>
    <t>NAP-4OUXBEZQHCHQ2OOF</t>
  </si>
  <si>
    <t>WASH SATIN FABRIC BLACK PLAIN NOC FLAP MAIN TEXTURED SIZE</t>
  </si>
  <si>
    <t>C638091</t>
  </si>
  <si>
    <t>IN-3H6G55SVNH</t>
  </si>
  <si>
    <t>NOC FOLD PLAIN CARE BOOK MAIN CARE OFF WHITE BLACK</t>
  </si>
  <si>
    <t>C623591</t>
  </si>
  <si>
    <t>UB-D-XB5BD82I98</t>
  </si>
  <si>
    <t>HOME PLAIN MAIN HOME BOOK MAIN</t>
  </si>
  <si>
    <t>C408194</t>
  </si>
  <si>
    <t>G7A7-VCUFNIK4FG</t>
  </si>
  <si>
    <t>NOC WHITE WASH LABEL FABRIC CARE BLACK PLAIN</t>
  </si>
  <si>
    <t>C928617</t>
  </si>
  <si>
    <t>E392O1MTCY</t>
  </si>
  <si>
    <t>FOLD SATIN CARE FOLD FLAP FOLD FABRIC SIZE</t>
  </si>
  <si>
    <t>C506282</t>
  </si>
  <si>
    <t>5HG1S7WI2S</t>
  </si>
  <si>
    <t>COSY PLAIN CARE SATIN TEXTURED WHITE FOLD</t>
  </si>
  <si>
    <t>C181160</t>
  </si>
  <si>
    <t>8XQ1ZZM0L67KE6IY</t>
  </si>
  <si>
    <t>OFF WHITE FABRIC CARE SIZE CARE FOLD</t>
  </si>
  <si>
    <t>C839737</t>
  </si>
  <si>
    <t>MOACWFZSN2A4DZIN</t>
  </si>
  <si>
    <t>LABEL COSY BLACK PLAIN FABRIC CARE PRINTED SIZE WHITE SIZE CARE FOLD BOOK NOC WHITE</t>
  </si>
  <si>
    <t>C993716</t>
  </si>
  <si>
    <t>GCR2Y8ZJCDO</t>
  </si>
  <si>
    <t>OFF HOME COSY FOLD SATIN MAIN LABEL OFF OFF COSY LABEL FOLD COSY TEXTURED</t>
  </si>
  <si>
    <t>C510357</t>
  </si>
  <si>
    <t>HZXJUZOPYAOOH</t>
  </si>
  <si>
    <t>SATIN CARE BOOK NOC MAIN WHITE MAIN MAIN BLACK HOME LABEL BOOK MAIN OFF</t>
  </si>
  <si>
    <t>C967678</t>
  </si>
  <si>
    <t>TN045U9J8KCD</t>
  </si>
  <si>
    <t>SIZE FABRIC NOC SIZE SIZE BLACK PLAIN OFF FLAP BLACK PLAIN FOLD LABEL</t>
  </si>
  <si>
    <t>C943506</t>
  </si>
  <si>
    <t>3W9I9F-0TKA5M-</t>
  </si>
  <si>
    <t>PLAIN SATIN COSY MAIN FLAP TEXTURED NOC HOME BLACK PLAIN WHITE</t>
  </si>
  <si>
    <t>C754549</t>
  </si>
  <si>
    <t>WEG5CKTQC6F-V-KE2VB</t>
  </si>
  <si>
    <t>WHITE BOOK BLACK LABEL FLAP MAIN FLAP</t>
  </si>
  <si>
    <t>C860789</t>
  </si>
  <si>
    <t>B9HU7OO0O-YXSFRV1H</t>
  </si>
  <si>
    <t>FOLD SATIN COSY FOLD PRINTED PLAIN LABEL SIZE FLAP TEXTURED FOLD SATIN NOC</t>
  </si>
  <si>
    <t>C872032</t>
  </si>
  <si>
    <t>4SU3FGOIX8XP1</t>
  </si>
  <si>
    <t>PRINTED PLAIN PRINTED TEXTURED WASH WHITE COSY MAIN NOC MAIN MAIN</t>
  </si>
  <si>
    <t>C556220</t>
  </si>
  <si>
    <t>NZ8GGBC1F9Y1XGWK</t>
  </si>
  <si>
    <t>SIZE WHITE MAIN PLAIN LABEL</t>
  </si>
  <si>
    <t>C578914</t>
  </si>
  <si>
    <t>RKVNX9CUH5FWA92AFZ-Q</t>
  </si>
  <si>
    <t>BLACK NOC COSY PLAIN MAIN FOLD NOC PLAIN PLAIN SATIN HOME</t>
  </si>
  <si>
    <t>C267108</t>
  </si>
  <si>
    <t>JZQHZV79LJ2T</t>
  </si>
  <si>
    <t>TEXTURED FLAP FLAP HOME PRINTED MAIN FOLD BLACK PLAIN OFF WHITE WHITE COSY LABEL WASH</t>
  </si>
  <si>
    <t>C219070</t>
  </si>
  <si>
    <t>Z2TLAAIPD3Z771MF</t>
  </si>
  <si>
    <t>PRINTED OFF BOOK TEXTURED PLAIN FLAP PLAIN PLAIN WASH PLAIN BOOK PLAIN</t>
  </si>
  <si>
    <t>C129243</t>
  </si>
  <si>
    <t>OARJLYEHH1S7LL8M7DP</t>
  </si>
  <si>
    <t>PLAIN FLAP TEXTURED FABRIC LABEL MAIN TEXTURED FLAP</t>
  </si>
  <si>
    <t>C134418</t>
  </si>
  <si>
    <t>J2G2N5LNROIR1FCE</t>
  </si>
  <si>
    <t>COSY PLAIN OFF SIZE LABEL WHITE PRINTED</t>
  </si>
  <si>
    <t>C361557</t>
  </si>
  <si>
    <t>LJR1KZTMU6N4O2HUVE1-</t>
  </si>
  <si>
    <t>NOC PLAIN WASH WHITE OFF PRINTED NOC</t>
  </si>
  <si>
    <t>C928114</t>
  </si>
  <si>
    <t>4TRQH0TWLV96-ES0</t>
  </si>
  <si>
    <t>BOOK PLAIN TEXTURED SIZE WASH FOLD NOC PLAIN</t>
  </si>
  <si>
    <t>C228444</t>
  </si>
  <si>
    <t>YUJIH0FIZJ</t>
  </si>
  <si>
    <t>HOME SATIN CARE HOME SIZE HOME WASH BLACK WASH SATIN OFF</t>
  </si>
  <si>
    <t>C851051</t>
  </si>
  <si>
    <t>--7PSMHJ6INKJY6HSBEU</t>
  </si>
  <si>
    <t>WHITE LABEL WHITE OFF WHITE</t>
  </si>
  <si>
    <t>C210232</t>
  </si>
  <si>
    <t>NL02CTJBO29-</t>
  </si>
  <si>
    <t>SATIN COSY FOLD FOLD PRINTED PLAIN TEXTURED COSY FLAP BOOK SATIN HOME FABRIC SIZE PLAIN</t>
  </si>
  <si>
    <t>C931829</t>
  </si>
  <si>
    <t>AZZT3I5802NSG5UE</t>
  </si>
  <si>
    <t>SATIN PRINTED TEXTURED PRINTED COSY WHITE PLAIN LABEL</t>
  </si>
  <si>
    <t>C988170</t>
  </si>
  <si>
    <t>4WS7EUAREVUQ4ZQ0SA0</t>
  </si>
  <si>
    <t>FOLD MAIN OFF NOC HOME FABRIC HOME</t>
  </si>
  <si>
    <t>C610830</t>
  </si>
  <si>
    <t>FK0HOQDT83GSLMJ</t>
  </si>
  <si>
    <t>BOOK FLAP LABEL SIZE TEXTURED SIZE</t>
  </si>
  <si>
    <t>C450399</t>
  </si>
  <si>
    <t>4698ONABSW87Y50O5QLY</t>
  </si>
  <si>
    <t>SIZE HOME WHITE COSY HOME PRINTED CARE COSY PRINTED CARE CARE WASH WHITE HOME</t>
  </si>
  <si>
    <t>C887125</t>
  </si>
  <si>
    <t>SKBE958TSAP-</t>
  </si>
  <si>
    <t>SIZE HOME FLAP BOOK SATIN BOOK COSY MAIN HOME NOC SATIN LABEL</t>
  </si>
  <si>
    <t>C102079</t>
  </si>
  <si>
    <t>ISR9EIHFZ48LYRHN2E</t>
  </si>
  <si>
    <t>BOOK WHITE MAIN OFF BOOK WHITE TEXTURED FLAP LABEL SIZE SIZE SATIN NOC BLACK</t>
  </si>
  <si>
    <t>C204275</t>
  </si>
  <si>
    <t>E9YYLG-Q9ERV7TVV</t>
  </si>
  <si>
    <t>PLAIN BLACK PLAIN NOC PLAIN CARE CARE HOME HOME FLAP WASH</t>
  </si>
  <si>
    <t>C444534</t>
  </si>
  <si>
    <t>2KZUHVHJ-J6FAR5HT</t>
  </si>
  <si>
    <t>LABEL TEXTURED OFF FABRIC MAIN SIZE MAIN PLAIN PRINTED BOOK COSY COSY PLAIN TEXTURED HOME</t>
  </si>
  <si>
    <t>C280090</t>
  </si>
  <si>
    <t>ENNALEFTIAMGFE5O3</t>
  </si>
  <si>
    <t>MAIN FABRIC FABRIC FABRIC FOLD WASH WASH LABEL OFF</t>
  </si>
  <si>
    <t>C139953</t>
  </si>
  <si>
    <t>11JX-1OUQUUN</t>
  </si>
  <si>
    <t>LABEL CARE CARE SATIN BOOK LABEL NOC CARE PLAIN FOLD WHITE NOC FOLD BOOK FLAP</t>
  </si>
  <si>
    <t>C749439</t>
  </si>
  <si>
    <t>H0DBYQE9OOQV9Z7DZ9NF</t>
  </si>
  <si>
    <t>FABRIC LABEL PLAIN PLAIN NOC PLAIN FOLD PLAIN FABRIC LABEL</t>
  </si>
  <si>
    <t>C948644</t>
  </si>
  <si>
    <t>NKNVEBWEP9VLPD3CY</t>
  </si>
  <si>
    <t>FOLD PRINTED OFF FABRIC WHITE</t>
  </si>
  <si>
    <t>C616525</t>
  </si>
  <si>
    <t>GDUJZ0L5DBU3H40HO</t>
  </si>
  <si>
    <t>BOOK LABEL SATIN PLAIN TEXTURED FABRIC CARE NOC</t>
  </si>
  <si>
    <t>C630878</t>
  </si>
  <si>
    <t>YA40TFHPN6N</t>
  </si>
  <si>
    <t>MAIN SATIN MAIN PLAIN NOC WHITE NOC COSY FABRIC</t>
  </si>
  <si>
    <t>C622344</t>
  </si>
  <si>
    <t>PI6VWDFPZ0EVPPOA0Y7</t>
  </si>
  <si>
    <t>FABRIC WASH CARE FABRIC OFF BOOK BOOK HOME BLACK</t>
  </si>
  <si>
    <t>C559118</t>
  </si>
  <si>
    <t>H93ILPN0OWLLONIJ5</t>
  </si>
  <si>
    <t>BLACK PRINTED FABRIC NOC COSY WHITE FOLD SIZE BOOK</t>
  </si>
  <si>
    <t>C745425</t>
  </si>
  <si>
    <t>70UJXSI204</t>
  </si>
  <si>
    <t>SATIN HOME TEXTURED COSY WASH LABEL FOLD CARE TEXTURED</t>
  </si>
  <si>
    <t>C856479</t>
  </si>
  <si>
    <t>MJPUDEBLWUYV</t>
  </si>
  <si>
    <t>OFF FLAP FLAP LABEL NOC WHITE NOC CARE</t>
  </si>
  <si>
    <t>C554945</t>
  </si>
  <si>
    <t>R6TMB5EUJU48E</t>
  </si>
  <si>
    <t>PLAIN BOOK TEXTURED FLAP SIZE</t>
  </si>
  <si>
    <t>C517052</t>
  </si>
  <si>
    <t>2Z6V1FS8VARH</t>
  </si>
  <si>
    <t>MAIN NOC BOOK MAIN CARE</t>
  </si>
  <si>
    <t>C588157</t>
  </si>
  <si>
    <t>B75ZZ30UV1WNQT4T49OE</t>
  </si>
  <si>
    <t>MAIN FABRIC MAIN WHITE WASH PLAIN FABRIC BLACK CARE PLAIN</t>
  </si>
  <si>
    <t>C888685</t>
  </si>
  <si>
    <t>TFES47F0DDB-</t>
  </si>
  <si>
    <t>FOLD CARE BOOK WHITE PLAIN LABEL</t>
  </si>
  <si>
    <t>C995654</t>
  </si>
  <si>
    <t>O8X3OX9UIYNAP</t>
  </si>
  <si>
    <t>FABRIC PLAIN TEXTURED FABRIC HOME FOLD PRINTED COSY CARE</t>
  </si>
  <si>
    <t>C773601</t>
  </si>
  <si>
    <t>2K78XGO880K2LWMF8J82</t>
  </si>
  <si>
    <t>SIZE LABEL SATIN PLAIN BOOK</t>
  </si>
  <si>
    <t>C401672</t>
  </si>
  <si>
    <t>X1QMF5XXA5IDM</t>
  </si>
  <si>
    <t>LABEL FABRIC LABEL FLAP LABEL BLACK</t>
  </si>
  <si>
    <t>C245209</t>
  </si>
  <si>
    <t>Q1EI5ENIO66E6OE9C</t>
  </si>
  <si>
    <t>WASH SIZE FOLD LABEL PRINTED NOC PLAIN LABEL COSY FOLD FOLD SATIN BOOK PRINTED COSY</t>
  </si>
  <si>
    <t>C377732</t>
  </si>
  <si>
    <t>3UML-A0DDHKH6-779O</t>
  </si>
  <si>
    <t>PRINTED PRINTED PLAIN COSY FABRIC OFF</t>
  </si>
  <si>
    <t>C455729</t>
  </si>
  <si>
    <t>9OLY2HZ8SQ2</t>
  </si>
  <si>
    <t>HOME FLAP FOLD WHITE FOLD CARE SATIN FOLD BOOK OFF NOC</t>
  </si>
  <si>
    <t>C844803</t>
  </si>
  <si>
    <t>EC4QUPS-ZZLGKQKSVWZ</t>
  </si>
  <si>
    <t>WHITE FOLD CARE BOOK NOC</t>
  </si>
  <si>
    <t>C773893</t>
  </si>
  <si>
    <t>VSAL6ZJ3T21F9BOI</t>
  </si>
  <si>
    <t>MAIN WASH OFF BOOK FOLD SIZE SIZE WHITE FLAP FOLD CARE HOME COSY PRINTED FOLD</t>
  </si>
  <si>
    <t>C560797</t>
  </si>
  <si>
    <t>FRD63FT-DMSBWR</t>
  </si>
  <si>
    <t>WHITE BLACK CARE HOME WHITE BLACK NOC WHITE PLAIN PLAIN</t>
  </si>
  <si>
    <t>C929906</t>
  </si>
  <si>
    <t>UULX5PMLNMKZ</t>
  </si>
  <si>
    <t>MAIN FABRIC LABEL MAIN FOLD PRINTED CARE WASH WHITE NOC</t>
  </si>
  <si>
    <t>C291195</t>
  </si>
  <si>
    <t>WQN1KQHRLXM3J</t>
  </si>
  <si>
    <t>OFF HOME CARE PRINTED NOC PRINTED WHITE SATIN LABEL OFF FLAP FABRIC</t>
  </si>
  <si>
    <t>C509436</t>
  </si>
  <si>
    <t>ONV1OHKRNHJZ6XCB</t>
  </si>
  <si>
    <t>TEXTURED MAIN CARE COSY NOC BLACK COSY WHITE FABRIC NOC WHITE LABEL OFF NOC LABEL</t>
  </si>
  <si>
    <t>C543482</t>
  </si>
  <si>
    <t>1NIT-FO2US7RWH5YMJ</t>
  </si>
  <si>
    <t>BOOK LABEL FLAP FABRIC BOOK SIZE HOME COSY PLAIN HOME LABEL CARE TEXTURED NOC OFF</t>
  </si>
  <si>
    <t>C879617</t>
  </si>
  <si>
    <t>9BT8WYB5QC8Y5GHTBZMC</t>
  </si>
  <si>
    <t>SIZE PRINTED FABRIC FOLD BOOK SIZE SIZE OFF TEXTURED PLAIN BLACK LABEL SATIN SIZE</t>
  </si>
  <si>
    <t>C845019</t>
  </si>
  <si>
    <t>4JNB-9VX0F</t>
  </si>
  <si>
    <t>SATIN FABRIC TEXTURED FLAP FLAP SIZE FOLD SATIN</t>
  </si>
  <si>
    <t>C777265</t>
  </si>
  <si>
    <t>EI9SRN5CPG</t>
  </si>
  <si>
    <t>SATIN SATIN WHITE BLACK WASH OFF NOC PRINTED CARE FABRIC FLAP FABRIC HOME HOME FOLD</t>
  </si>
  <si>
    <t>C929681</t>
  </si>
  <si>
    <t>-HOS80QV8GH</t>
  </si>
  <si>
    <t>OFF PLAIN BOOK OFF FABRIC NOC SIZE CARE HOME BOOK CARE BOOK SIZE BLACK</t>
  </si>
  <si>
    <t>C787199</t>
  </si>
  <si>
    <t>GVOI76PLE9AXS46XXFOB</t>
  </si>
  <si>
    <t>BOOK BOOK FABRIC COSY WHITE MAIN</t>
  </si>
  <si>
    <t>C795878</t>
  </si>
  <si>
    <t>RK-5S5X3UP87FWS3N6AI</t>
  </si>
  <si>
    <t>BLACK FABRIC OFF SATIN SATIN</t>
  </si>
  <si>
    <t>C511908</t>
  </si>
  <si>
    <t>BGI5Y1U32Q9-WKPG1FJV</t>
  </si>
  <si>
    <t>OFF PLAIN LABEL FLAP COSY COSY LABEL OFF SATIN BLACK FABRIC COSY OFF</t>
  </si>
  <si>
    <t>C623911</t>
  </si>
  <si>
    <t>YF-EO0RQLK</t>
  </si>
  <si>
    <t>CARE CARE FOLD WHITE CARE NOC WASH PLAIN SIZE COSY FABRIC HOME NOC HOME LABEL</t>
  </si>
  <si>
    <t>C240204</t>
  </si>
  <si>
    <t>HGD7SVOF84S5VL6044R</t>
  </si>
  <si>
    <t>HOME FOLD COSY HOME SIZE NOC SIZE</t>
  </si>
  <si>
    <t>C459103</t>
  </si>
  <si>
    <t>K9S26YADY2YZQ1WD4N3</t>
  </si>
  <si>
    <t>TEXTURED FABRIC NOC PRINTED SIZE CARE SIZE</t>
  </si>
  <si>
    <t>C673121</t>
  </si>
  <si>
    <t>RS5U4-AYC7U1A9AJ</t>
  </si>
  <si>
    <t>MAIN FABRIC FOLD MAIN SIZE PRINTED HOME OFF HOME WHITE MAIN FOLD</t>
  </si>
  <si>
    <t>C798354</t>
  </si>
  <si>
    <t>9O4XJ6OMH7O988S8</t>
  </si>
  <si>
    <t>SIZE WASH FABRIC FABRIC PRINTED PLAIN SIZE SIZE</t>
  </si>
  <si>
    <t>C463865</t>
  </si>
  <si>
    <t>2BUACLKY6OIQYVR</t>
  </si>
  <si>
    <t>HOME OFF BOOK CARE WASH LABEL</t>
  </si>
  <si>
    <t>C312925</t>
  </si>
  <si>
    <t>67AKFX9YPYVZ9O0</t>
  </si>
  <si>
    <t>NOC CARE FOLD TEXTURED OFF PLAIN FLAP FLAP MAIN SATIN CARE LABEL SATIN</t>
  </si>
  <si>
    <t>C720406</t>
  </si>
  <si>
    <t>5X7CEPRZSFRHSB</t>
  </si>
  <si>
    <t>FLAP MAIN WHITE WASH NOC NOC WASH SATIN COSY NOC MAIN HOME</t>
  </si>
  <si>
    <t>C687750</t>
  </si>
  <si>
    <t>CKYRJNAJHRTXXOB09</t>
  </si>
  <si>
    <t>NOC LABEL HOME SATIN SIZE SIZE TEXTURED SATIN HOME HOME HOME</t>
  </si>
  <si>
    <t>C882001</t>
  </si>
  <si>
    <t>MIDKO60KUEG0FYA</t>
  </si>
  <si>
    <t>FLAP SATIN SIZE BOOK TEXTURED LABEL BOOK COSY SIZE BLACK FABRIC</t>
  </si>
  <si>
    <t>C774106</t>
  </si>
  <si>
    <t>BVIG193R0NR6Q2C6GEEG</t>
  </si>
  <si>
    <t>WHITE SIZE PLAIN FABRIC BLACK CARE TEXTURED COSY HOME TEXTURED FOLD</t>
  </si>
  <si>
    <t>C918621</t>
  </si>
  <si>
    <t>22B3H4Q5HCREVNBIEKQ8</t>
  </si>
  <si>
    <t>PRINTED NOC WHITE WASH WHITE BOOK BLACK</t>
  </si>
  <si>
    <t>C341225</t>
  </si>
  <si>
    <t>GKH04CZXVZ3N-</t>
  </si>
  <si>
    <t>MAIN COSY PRINTED FLAP TEXTURED BLACK LABEL MAIN BLACK LABEL COSY TEXTURED NOC OFF</t>
  </si>
  <si>
    <t>C306961</t>
  </si>
  <si>
    <t>AVNOZV7F9-7T5FF</t>
  </si>
  <si>
    <t>HOME MAIN PRINTED WASH WHITE MAIN FLAP SATIN BLACK</t>
  </si>
  <si>
    <t>C174157</t>
  </si>
  <si>
    <t>JH8NEKRJW9</t>
  </si>
  <si>
    <t>BOOK BOOK TEXTURED TEXTURED CARE SIZE WHITE BOOK COSY</t>
  </si>
  <si>
    <t>C610145</t>
  </si>
  <si>
    <t>4VBRWUR41L3OG</t>
  </si>
  <si>
    <t>SATIN CARE LABEL BOOK SIZE CARE BOOK TEXTURED LABEL TEXTURED WASH MAIN LABEL COSY</t>
  </si>
  <si>
    <t>C971419</t>
  </si>
  <si>
    <t>E8XPV4XM55O6505FEC</t>
  </si>
  <si>
    <t>NOC OFF BOOK FABRIC PRINTED MAIN CARE BOOK BOOK WHITE WHITE SIZE PLAIN</t>
  </si>
  <si>
    <t>C916885</t>
  </si>
  <si>
    <t>P82528POTHVRE2</t>
  </si>
  <si>
    <t>SATIN BLACK OFF SATIN SATIN FOLD WASH TEXTURED PLAIN WHITE BLACK BLACK</t>
  </si>
  <si>
    <t>C334477</t>
  </si>
  <si>
    <t>RTPVY9KJ2PN8JUA-30</t>
  </si>
  <si>
    <t>TEXTURED WHITE SIZE SATIN PRINTED SATIN BOOK PLAIN FLAP OFF FOLD WASH BOOK HOME</t>
  </si>
  <si>
    <t>C778212</t>
  </si>
  <si>
    <t>8NSJWPCUER8F00R4</t>
  </si>
  <si>
    <t>FLAP FOLD BOOK HOME HOME BOOK PLAIN COSY LABEL NOC MAIN WASH</t>
  </si>
  <si>
    <t>C819180</t>
  </si>
  <si>
    <t>U7WCINA7PB2JE82FX</t>
  </si>
  <si>
    <t>SIZE FABRIC BLACK FABRIC PLAIN WASH PRINTED WHITE PRINTED FOLD FOLD OFF FLAP OFF</t>
  </si>
  <si>
    <t>C134275</t>
  </si>
  <si>
    <t>2BFNF-4C47U3FP3Q60X</t>
  </si>
  <si>
    <t>BOOK FLAP SIZE SIZE BOOK COSY WASH HOME COSY FABRIC WASH MAIN PRINTED NOC FLAP</t>
  </si>
  <si>
    <t>C347569</t>
  </si>
  <si>
    <t>YISGL1DDBQJ23G</t>
  </si>
  <si>
    <t>NOC BLACK PLAIN WASH WHITE FLAP SIZE</t>
  </si>
  <si>
    <t>C981481</t>
  </si>
  <si>
    <t>ONL7YD495C</t>
  </si>
  <si>
    <t>PRINTED NOC PRINTED WASH TEXTURED SATIN LABEL WHITE SIZE WASH FOLD COSY PRINTED OFF CARE</t>
  </si>
  <si>
    <t>C909873</t>
  </si>
  <si>
    <t>25QKPI0QHD2-ZKX83R</t>
  </si>
  <si>
    <t>FOLD FABRIC FLAP PRINTED WASH COSY BLACK PRINTED PLAIN PRINTED MAIN BLACK BOOK</t>
  </si>
  <si>
    <t>C206683</t>
  </si>
  <si>
    <t>69O847542NPKWJ5OWT15</t>
  </si>
  <si>
    <t>PRINTED CARE MAIN HOME LABEL WASH</t>
  </si>
  <si>
    <t>C469640</t>
  </si>
  <si>
    <t>VHPYSX8N5LMT</t>
  </si>
  <si>
    <t>WASH PRINTED NOC SIZE FLAP OFF FOLD</t>
  </si>
  <si>
    <t>C567838</t>
  </si>
  <si>
    <t>ORI2H3CESM0G</t>
  </si>
  <si>
    <t>BLACK BLACK FLAP PLAIN FABRIC OFF OFF OFF BLACK PRINTED COSY TEXTURED BLACK FABRIC LABEL</t>
  </si>
  <si>
    <t>C477683</t>
  </si>
  <si>
    <t>J0CTSOOM8K</t>
  </si>
  <si>
    <t>PLAIN MAIN FABRIC FLAP HOME BLACK NOC FOLD OFF</t>
  </si>
  <si>
    <t>C723934</t>
  </si>
  <si>
    <t>ODUVJZ2T-KLXU5E-</t>
  </si>
  <si>
    <t>SIZE NOC LABEL PRINTED BLACK FLAP WHITE FABRIC HOME LABEL PRINTED</t>
  </si>
  <si>
    <t>C488690</t>
  </si>
  <si>
    <t>M7N021LVR4ONHH77S</t>
  </si>
  <si>
    <t>OFF FABRIC SATIN SIZE WHITE FABRIC FABRIC NOC WASH SIZE</t>
  </si>
  <si>
    <t>C575934</t>
  </si>
  <si>
    <t>QK0K1PV6S9CJC8YWDPI</t>
  </si>
  <si>
    <t>WHITE WASH BLACK WASH CARE FABRIC COSY FLAP</t>
  </si>
  <si>
    <t>C182968</t>
  </si>
  <si>
    <t>0R2DTNAK2YH97L9Q5G3P</t>
  </si>
  <si>
    <t>BOOK NOC MAIN WASH PRINTED SATIN BLACK SIZE MAIN NOC WHITE LABEL</t>
  </si>
  <si>
    <t>C405359</t>
  </si>
  <si>
    <t>RPEKL59-EI6STJBA754</t>
  </si>
  <si>
    <t>SIZE FLAP FLAP PRINTED CARE WHITE CARE WASH FABRIC NOC FABRIC FOLD PRINTED</t>
  </si>
  <si>
    <t>C593215</t>
  </si>
  <si>
    <t>5462JPZ2DMDMQO-YQY</t>
  </si>
  <si>
    <t>MAIN SATIN WHITE TEXTURED PRINTED NOC</t>
  </si>
  <si>
    <t>C987301</t>
  </si>
  <si>
    <t>X4XCC79MAEDZ</t>
  </si>
  <si>
    <t>MAIN FABRIC SATIN LABEL TEXTURED FOLD FABRIC TEXTURED WASH PLAIN FABRIC OFF BLACK OFF SIZE</t>
  </si>
  <si>
    <t>C766632</t>
  </si>
  <si>
    <t>9REKJCWD-ZDA4IBJ</t>
  </si>
  <si>
    <t>SATIN FLAP SATIN PRINTED FOLD MAIN PRINTED COSY HOME CARE</t>
  </si>
  <si>
    <t>C829307</t>
  </si>
  <si>
    <t>O5SKAKKKM3FYK9</t>
  </si>
  <si>
    <t>CARE BLACK HOME LABEL SATIN COSY COSY WHITE WASH LABEL CARE WHITE FOLD</t>
  </si>
  <si>
    <t>C342047</t>
  </si>
  <si>
    <t>RMWFS7B6ZB2MU318ZMZQ</t>
  </si>
  <si>
    <t>PLAIN FLAP LABEL MAIN FABRIC TEXTURED FOLD HOME MAIN</t>
  </si>
  <si>
    <t>C134303</t>
  </si>
  <si>
    <t>-L5DGN0WYBCXHXUYAC</t>
  </si>
  <si>
    <t>OFF COSY FABRIC BOOK SATIN MAIN SATIN OFF PRINTED FLAP</t>
  </si>
  <si>
    <t>C834235</t>
  </si>
  <si>
    <t>O14FQUNKTDF</t>
  </si>
  <si>
    <t>HOME MAIN SIZE LABEL PRINTED SATIN MAIN PLAIN HOME PRINTED SATIN FABRIC FLAP FLAP WHITE</t>
  </si>
  <si>
    <t>C953326</t>
  </si>
  <si>
    <t>M9UBS8LXGV8G</t>
  </si>
  <si>
    <t>WHITE MAIN FLAP COSY BOOK MAIN PLAIN COSY FOLD PLAIN HOME COSY SIZE TEXTURED TEXTURED</t>
  </si>
  <si>
    <t>C361032</t>
  </si>
  <si>
    <t>6ASBRXYPH63RDBI2</t>
  </si>
  <si>
    <t>MAIN SIZE CARE LABEL OFF</t>
  </si>
  <si>
    <t>C962119</t>
  </si>
  <si>
    <t>JZMBKRGBB9EL20G5</t>
  </si>
  <si>
    <t>SATIN WHITE PLAIN COSY PLAIN PRINTED PRINTED WASH FABRIC SIZE</t>
  </si>
  <si>
    <t>C144398</t>
  </si>
  <si>
    <t>C7NGM2D2WJBAS5SWEC-G</t>
  </si>
  <si>
    <t>LABEL BOOK LABEL FOLD BLACK PRINTED WHITE FLAP SATIN FABRIC OFF</t>
  </si>
  <si>
    <t>C770867</t>
  </si>
  <si>
    <t>KPAB0A7LWERS</t>
  </si>
  <si>
    <t>WHITE TEXTURED MAIN NOC CARE SIZE BLACK TEXTURED CARE OFF</t>
  </si>
  <si>
    <t>C260332</t>
  </si>
  <si>
    <t>-WPCMKG648E</t>
  </si>
  <si>
    <t>NOC PLAIN OFF BOOK SIZE</t>
  </si>
  <si>
    <t>C982887</t>
  </si>
  <si>
    <t>UHDMIH90JXHIM-4</t>
  </si>
  <si>
    <t>LABEL FOLD NOC TEXTURED BOOK BOOK BOOK COSY FOLD SIZE TEXTURED</t>
  </si>
  <si>
    <t>C568430</t>
  </si>
  <si>
    <t>BE9U3GOU72LPYAB6C</t>
  </si>
  <si>
    <t>HOME LABEL SATIN FLAP FOLD</t>
  </si>
  <si>
    <t>C856526</t>
  </si>
  <si>
    <t>V7IA8NGNZ85</t>
  </si>
  <si>
    <t>FABRIC NOC FABRIC TEXTURED SATIN FABRIC FLAP HOME LABEL FOLD</t>
  </si>
  <si>
    <t>C390883</t>
  </si>
  <si>
    <t>-YAMUQIY00AKNJ</t>
  </si>
  <si>
    <t>TEXTURED WHITE TEXTURED FOLD CARE FOLD BOOK SIZE</t>
  </si>
  <si>
    <t>C764170</t>
  </si>
  <si>
    <t>CXE313CWMBWEK0CMR3</t>
  </si>
  <si>
    <t>TEXTURED CARE CARE FABRIC LABEL CARE NOC</t>
  </si>
  <si>
    <t>C189643</t>
  </si>
  <si>
    <t>099WG5FM9ECWD8PS6WS7</t>
  </si>
  <si>
    <t>NOC LABEL FLAP FABRIC SIZE CARE HOME PRINTED PLAIN FABRIC WHITE CARE BOOK NOC</t>
  </si>
  <si>
    <t>C607877</t>
  </si>
  <si>
    <t>CLNDY97ACFLZ9</t>
  </si>
  <si>
    <t>MAIN BOOK SIZE SIZE BOOK NOC OFF CARE FABRIC COSY FABRIC</t>
  </si>
  <si>
    <t>C819194</t>
  </si>
  <si>
    <t>EBDVHA7V3VKLPF</t>
  </si>
  <si>
    <t>LABEL FOLD OFF COSY COSY HOME TEXTURED CARE FABRIC WHITE PRINTED FOLD BOOK</t>
  </si>
  <si>
    <t>C599652</t>
  </si>
  <si>
    <t>I2RTZ-NPYONE</t>
  </si>
  <si>
    <t>WHITE NOC OFF FOLD FABRIC PRINTED SATIN FLAP FABRIC LABEL BLACK HOME PLAIN HOME SIZE</t>
  </si>
  <si>
    <t>C521130</t>
  </si>
  <si>
    <t>U-D1MOYR-6RIMO73N5EF</t>
  </si>
  <si>
    <t>BOOK HOME BLACK HOME OFF WASH LABEL FABRIC</t>
  </si>
  <si>
    <t>C361407</t>
  </si>
  <si>
    <t>4-Z0BZ7MRIDTE2NX6</t>
  </si>
  <si>
    <t>HOME BLACK LABEL SATIN BOOK HOME FLAP FOLD OFF</t>
  </si>
  <si>
    <t>C719521</t>
  </si>
  <si>
    <t>VLLQMR3TYE3EV</t>
  </si>
  <si>
    <t>FOLD PLAIN FOLD SATIN LABEL FOLD NOC FABRIC SIZE MAIN FABRIC SIZE SIZE BOOK</t>
  </si>
  <si>
    <t>C384846</t>
  </si>
  <si>
    <t>S-P3SSWLC4ZYI</t>
  </si>
  <si>
    <t>PRINTED BLACK WHITE FABRIC OFF LABEL MAIN WHITE BLACK TEXTURED BOOK WASH WHITE LABEL FABRIC</t>
  </si>
  <si>
    <t>C451092</t>
  </si>
  <si>
    <t>I-JYYREHTN</t>
  </si>
  <si>
    <t>WASH HOME NOC OFF CARE HOME HOME MAIN LABEL</t>
  </si>
  <si>
    <t>C857641</t>
  </si>
  <si>
    <t>ODGZI-4X57DTGQ8K51</t>
  </si>
  <si>
    <t>FOLD HOME WHITE FOLD BLACK FABRIC OFF FABRIC PLAIN</t>
  </si>
  <si>
    <t>C597973</t>
  </si>
  <si>
    <t>Y9OBC5JAJVOM7G4UHK</t>
  </si>
  <si>
    <t>BLACK NOC OFF SATIN PRINTED WASH SATIN HOME WASH HOME WASH FOLD MAIN PLAIN BOOK</t>
  </si>
  <si>
    <t>C456998</t>
  </si>
  <si>
    <t>MSN-4OROI4-B4EEK1</t>
  </si>
  <si>
    <t>PLAIN BOOK NOC FLAP FLAP PRINTED BLACK MAIN BLACK COSY MAIN SIZE</t>
  </si>
  <si>
    <t>C732486</t>
  </si>
  <si>
    <t>77VUCONTNECH5X9</t>
  </si>
  <si>
    <t>PLAIN WASH BOOK COSY NOC FLAP COSY PLAIN MAIN NOC</t>
  </si>
  <si>
    <t>C448347</t>
  </si>
  <si>
    <t>PUS8TQY-Y-2CD6H8P</t>
  </si>
  <si>
    <t>WHITE SATIN FLAP LABEL BLACK CARE SATIN SATIN WHITE BLACK PLAIN FABRIC FLAP</t>
  </si>
  <si>
    <t>C487138</t>
  </si>
  <si>
    <t>9IOZP06EIW6IP</t>
  </si>
  <si>
    <t>MAIN PRINTED LABEL FLAP OFF LABEL HOME COSY</t>
  </si>
  <si>
    <t>C974426</t>
  </si>
  <si>
    <t>2B5MYV7SWPEXIDF</t>
  </si>
  <si>
    <t>BLACK WHITE BLACK PRINTED NOC WASH SATIN HOME SATIN BLACK CARE WHITE SIZE SATIN FLAP</t>
  </si>
  <si>
    <t>C983436</t>
  </si>
  <si>
    <t>HWAIYBHS-O0EO5S9</t>
  </si>
  <si>
    <t>SATIN COSY MAIN BOOK NOC MAIN MAIN</t>
  </si>
  <si>
    <t>C385020</t>
  </si>
  <si>
    <t>DL606BFM7L-59</t>
  </si>
  <si>
    <t>FOLD OFF HOME FOLD MAIN HOME PRINTED SIZE LABEL FOLD WASH PLAIN BLACK</t>
  </si>
  <si>
    <t>C457304</t>
  </si>
  <si>
    <t>T198PB1PBHEVHC-JF6VF</t>
  </si>
  <si>
    <t>OFF BLACK FOLD MAIN WHITE WHITE SIZE PRINTED HOME WASH FABRIC TEXTURED BOOK</t>
  </si>
  <si>
    <t>C739858</t>
  </si>
  <si>
    <t>1FPYJN2J6CSSNEH</t>
  </si>
  <si>
    <t>HOME SATIN PRINTED BLACK SATIN</t>
  </si>
  <si>
    <t>C108091</t>
  </si>
  <si>
    <t>KMXXAZCI25IE</t>
  </si>
  <si>
    <t>COSY SATIN SIZE BLACK PLAIN SATIN FABRIC</t>
  </si>
  <si>
    <t>C759101</t>
  </si>
  <si>
    <t>N7UUBIVQ3MQ</t>
  </si>
  <si>
    <t>PRINTED CARE FOLD WHITE CARE TEXTURED PLAIN BLACK FLAP FLAP PLAIN</t>
  </si>
  <si>
    <t>C592796</t>
  </si>
  <si>
    <t>SHQA35N4GWUQUHK</t>
  </si>
  <si>
    <t>HOME MAIN HOME COSY WASH NOC SIZE FLAP MAIN</t>
  </si>
  <si>
    <t>C180012</t>
  </si>
  <si>
    <t>7RAZWNP-L93PK1</t>
  </si>
  <si>
    <t>HOME WHITE SIZE FOLD MAIN FLAP WHITE</t>
  </si>
  <si>
    <t>C381905</t>
  </si>
  <si>
    <t>2Y1EXPKLUDHU7V</t>
  </si>
  <si>
    <t>TEXTURED TEXTURED BOOK MAIN CARE OFF FABRIC PLAIN WASH FLAP</t>
  </si>
  <si>
    <t>C169743</t>
  </si>
  <si>
    <t>7M4WKZSOVC3QRM8VH6E</t>
  </si>
  <si>
    <t>LABEL MAIN WASH MAIN PLAIN FABRIC</t>
  </si>
  <si>
    <t>C731387</t>
  </si>
  <si>
    <t>-UILCYZ7FV4Q-</t>
  </si>
  <si>
    <t>COSY SIZE NOC FABRIC OFF HOME WASH WHITE TEXTURED WASH WASH</t>
  </si>
  <si>
    <t>C993814</t>
  </si>
  <si>
    <t>EJJ0R6-NQC-I</t>
  </si>
  <si>
    <t>PRINTED FLAP PRINTED COSY TEXTURED BLACK SATIN</t>
  </si>
  <si>
    <t>C408502</t>
  </si>
  <si>
    <t>M1O6W55--Q0PGMXU9YX6</t>
  </si>
  <si>
    <t>OFF HOME OFF FABRIC COSY FOLD HOME CARE BOOK MAIN BLACK FABRIC</t>
  </si>
  <si>
    <t>C102501</t>
  </si>
  <si>
    <t>VBKJ7AERIGZYH841JO29</t>
  </si>
  <si>
    <t>NOC COSY NOC BOOK BLACK BOOK SATIN FABRIC</t>
  </si>
  <si>
    <t>FKAYV3RDSNTS-YUADF</t>
  </si>
  <si>
    <t>FOLD WHITE OFF BLACK NOC MAIN NOC FABRIC OFF FOLD NOC</t>
  </si>
  <si>
    <t>C560409</t>
  </si>
  <si>
    <t>BIWXM6KREIYVT4</t>
  </si>
  <si>
    <t>TEXTURED LABEL SATIN FLAP WASH TEXTURED PRINTED BOOK MAIN PRINTED WASH OFF FOLD</t>
  </si>
  <si>
    <t>C608388</t>
  </si>
  <si>
    <t>79AYF2OK2BB</t>
  </si>
  <si>
    <t>PLAIN FABRIC OFF FLAP BLACK OFF</t>
  </si>
  <si>
    <t>C158329</t>
  </si>
  <si>
    <t>EX367RZPWJ6</t>
  </si>
  <si>
    <t>BLACK BOOK FLAP SIZE LABEL COSY TEXTURED SATIN BOOK HOME FABRIC FOLD FLAP OFF CARE</t>
  </si>
  <si>
    <t>C426369</t>
  </si>
  <si>
    <t>Y0BP1LVN0IF</t>
  </si>
  <si>
    <t>MAIN SATIN PRINTED BOOK WASH BLACK SATIN BLACK COSY FLAP PLAIN FLAP SATIN CARE</t>
  </si>
  <si>
    <t>C552786</t>
  </si>
  <si>
    <t>5EF-F8-KLC4Q7H963</t>
  </si>
  <si>
    <t>WASH FABRIC COSY COSY BOOK SATIN PRINTED</t>
  </si>
  <si>
    <t>C705867</t>
  </si>
  <si>
    <t>H8GEENGJNUV0CR45XF</t>
  </si>
  <si>
    <t>OFF TEXTURED FOLD MAIN CARE SATIN WASH HOME BLACK HOME SIZE LABEL COSY FABRIC</t>
  </si>
  <si>
    <t>C324229</t>
  </si>
  <si>
    <t>CGKZG4M0H66</t>
  </si>
  <si>
    <t>PRINTED SATIN FOLD OFF LABEL SATIN HOME FOLD FABRIC BLACK</t>
  </si>
  <si>
    <t>C586636</t>
  </si>
  <si>
    <t>XPPZ34L7N-8SF573PI</t>
  </si>
  <si>
    <t>HOME HOME WASH FOLD TEXTURED PLAIN MAIN PRINTED BLACK</t>
  </si>
  <si>
    <t>C680975</t>
  </si>
  <si>
    <t>EXP9YZT024IYFAV4</t>
  </si>
  <si>
    <t>BLACK PLAIN FOLD NOC WASH HOME SATIN</t>
  </si>
  <si>
    <t>C991537</t>
  </si>
  <si>
    <t>IS5MZ997P5S6LBN</t>
  </si>
  <si>
    <t>WASH OFF PRINTED PRINTED FABRIC CARE COSY WASH LABEL PRINTED PLAIN NOC FLAP BLACK</t>
  </si>
  <si>
    <t>C214123</t>
  </si>
  <si>
    <t>0FXVXV3WE4B4KXX016QN</t>
  </si>
  <si>
    <t>PRINTED MAIN FLAP SIZE FABRIC BLACK SIZE MAIN</t>
  </si>
  <si>
    <t>C450941</t>
  </si>
  <si>
    <t>BS0QYEH0HJFLP</t>
  </si>
  <si>
    <t>NOC LABEL BOOK SIZE FLAP SATIN BOOK SATIN WASH PLAIN WHITE</t>
  </si>
  <si>
    <t>C628262</t>
  </si>
  <si>
    <t>T4EJOJR8V60UKAZ6VT</t>
  </si>
  <si>
    <t>PLAIN TEXTURED PLAIN COSY HOME PLAIN WHITE BOOK LABEL BLACK</t>
  </si>
  <si>
    <t>C117858</t>
  </si>
  <si>
    <t>K444NY99CMOABJ82V</t>
  </si>
  <si>
    <t>NOC COSY PLAIN SIZE OFF HOME TEXTURED PLAIN FLAP CARE</t>
  </si>
  <si>
    <t>C709786</t>
  </si>
  <si>
    <t>6WZ3UKT2T10A0K3753</t>
  </si>
  <si>
    <t>FOLD FABRIC OFF OFF OFF FOLD FOLD PRINTED NOC BOOK</t>
  </si>
  <si>
    <t>C491932</t>
  </si>
  <si>
    <t>K0B37LCV5NC-C6D</t>
  </si>
  <si>
    <t>BOOK BLACK MAIN FOLD CARE BOOK FABRIC PLAIN TEXTURED PLAIN FLAP FABRIC SATIN</t>
  </si>
  <si>
    <t>C385878</t>
  </si>
  <si>
    <t>3EQ28QLK768D7ZI3D4IA</t>
  </si>
  <si>
    <t>TEXTURED CARE FOLD WASH COSY SIZE FLAP MAIN TEXTURED BOOK LABEL FLAP TEXTURED PLAIN WHITE</t>
  </si>
  <si>
    <t>C981276</t>
  </si>
  <si>
    <t>CFMDWU40U-MH1BY966D1</t>
  </si>
  <si>
    <t>MAIN LABEL SATIN SIZE COSY BLACK CARE</t>
  </si>
  <si>
    <t>C900312</t>
  </si>
  <si>
    <t>QDULUOU-CBBNLNG</t>
  </si>
  <si>
    <t>HOME FABRIC HOME SATIN FABRIC COSY PRINTED TEXTURED BOOK HOME</t>
  </si>
  <si>
    <t>C733293</t>
  </si>
  <si>
    <t>Y25CQGI7BV4Z7ZK</t>
  </si>
  <si>
    <t>SATIN FLAP TEXTURED BOOK FOLD FOLD BOOK PLAIN MAIN BLACK FOLD FOLD COSY NOC CARE</t>
  </si>
  <si>
    <t>C517437</t>
  </si>
  <si>
    <t>O-C7CLYPQX39</t>
  </si>
  <si>
    <t>WASH WHITE SATIN WHITE NOC BLACK</t>
  </si>
  <si>
    <t>C130109</t>
  </si>
  <si>
    <t>DWFWHE94T-S1RYTQDJ</t>
  </si>
  <si>
    <t>CARE WHITE FLAP NOC NOC</t>
  </si>
  <si>
    <t>C381257</t>
  </si>
  <si>
    <t>GEPPOYRH4QZJ8YEFD</t>
  </si>
  <si>
    <t>HOME NOC BOOK WASH SIZE TEXTURED CARE HOME</t>
  </si>
  <si>
    <t>C465983</t>
  </si>
  <si>
    <t>IJISHPYV-3RR-</t>
  </si>
  <si>
    <t>HOME WASH SIZE WASH CARE</t>
  </si>
  <si>
    <t>C888932</t>
  </si>
  <si>
    <t>H4I1DLNICLZC</t>
  </si>
  <si>
    <t>BLACK WASH LABEL FLAP FOLD OFF TEXTURED FLAP PLAIN PRINTED BOOK HOME FABRIC BLACK FOLD</t>
  </si>
  <si>
    <t>C738653</t>
  </si>
  <si>
    <t>WIF0418RW29TRE2L2Z</t>
  </si>
  <si>
    <t>BOOK WASH CARE SIZE COSY MAIN PLAIN FLAP LABEL FOLD BOOK</t>
  </si>
  <si>
    <t>C997619</t>
  </si>
  <si>
    <t>-RUTW2IQMELCK</t>
  </si>
  <si>
    <t>HOME FOLD LABEL HOME FABRIC CARE CARE NOC MAIN OFF COSY COSY FLAP</t>
  </si>
  <si>
    <t>C182172</t>
  </si>
  <si>
    <t>DEO70LCP--HR764P</t>
  </si>
  <si>
    <t>TEXTURED WHITE FABRIC LABEL PRINTED PLAIN LABEL BLACK FABRIC LABEL</t>
  </si>
  <si>
    <t>C102449</t>
  </si>
  <si>
    <t>T6UG3S4N9K</t>
  </si>
  <si>
    <t>FLAP PRINTED HOME HOME MAIN MAIN FLAP FABRIC MAIN PLAIN SATIN OFF</t>
  </si>
  <si>
    <t>C686809</t>
  </si>
  <si>
    <t>SML8C2-94QY3ABW</t>
  </si>
  <si>
    <t>SIZE MAIN CARE MAIN FLAP HOME</t>
  </si>
  <si>
    <t>C851540</t>
  </si>
  <si>
    <t>2GG8SD48M6LD2E-M</t>
  </si>
  <si>
    <t>COSY SATIN TEXTURED FLAP BLACK OFF PLAIN BLACK NOC COSY NOC OFF SIZE NOC</t>
  </si>
  <si>
    <t>C240707</t>
  </si>
  <si>
    <t>NZLJVO7O7BSBJ66</t>
  </si>
  <si>
    <t>BLACK BOOK FOLD COSY COSY PRINTED BOOK</t>
  </si>
  <si>
    <t>C120920</t>
  </si>
  <si>
    <t>O9ZTE4A0MLK</t>
  </si>
  <si>
    <t>SIZE OFF HOME FABRIC WHITE CARE</t>
  </si>
  <si>
    <t>C163729</t>
  </si>
  <si>
    <t>ZV3WT6UVB35</t>
  </si>
  <si>
    <t>BOOK WHITE FABRIC SIZE FABRIC COSY CARE SIZE WHITE FLAP</t>
  </si>
  <si>
    <t>C353927</t>
  </si>
  <si>
    <t>-Z-WOFOI7GJK0WAK</t>
  </si>
  <si>
    <t>WASH SATIN NOC FLAP SATIN WHITE WASH BOOK TEXTURED PRINTED LABEL LABEL</t>
  </si>
  <si>
    <t>C193322</t>
  </si>
  <si>
    <t>EZP657I31X6943A8</t>
  </si>
  <si>
    <t>OFF FLAP FOLD PRINTED PRINTED LABEL WHITE</t>
  </si>
  <si>
    <t>C800767</t>
  </si>
  <si>
    <t>5GMWI9BK8ZO</t>
  </si>
  <si>
    <t>WASH SATIN SATIN WHITE WHITE BOOK BOOK MAIN CARE</t>
  </si>
  <si>
    <t>C718747</t>
  </si>
  <si>
    <t>5W9ZLADAUWQZP9KINOFK</t>
  </si>
  <si>
    <t>HOME NOC PLAIN SIZE PRINTED LABEL CARE FOLD PLAIN NOC FLAP</t>
  </si>
  <si>
    <t>C742387</t>
  </si>
  <si>
    <t>-Z11UC7-US-</t>
  </si>
  <si>
    <t>PLAIN CARE BLACK BOOK MAIN PLAIN FLAP LABEL PLAIN MAIN LABEL COSY</t>
  </si>
  <si>
    <t>C614979</t>
  </si>
  <si>
    <t>TT-PKHM1ZE393</t>
  </si>
  <si>
    <t>PLAIN SIZE TEXTURED WHITE WHITE LABEL FOLD CARE OFF BOOK NOC FLAP</t>
  </si>
  <si>
    <t>C520739</t>
  </si>
  <si>
    <t>86MD1MS4HQXOK14S6</t>
  </si>
  <si>
    <t>CARE BOOK OFF HOME WHITE</t>
  </si>
  <si>
    <t>C758214</t>
  </si>
  <si>
    <t>LBKZBQ7R790WTZ</t>
  </si>
  <si>
    <t>MAIN PLAIN CARE MAIN WASH OFF</t>
  </si>
  <si>
    <t>C180239</t>
  </si>
  <si>
    <t>7YYVSRORJKBV</t>
  </si>
  <si>
    <t>HOME LABEL NOC BOOK WHITE CARE PLAIN OFF BLACK LABEL FLAP</t>
  </si>
  <si>
    <t>C724684</t>
  </si>
  <si>
    <t>K1GPJOJ-8PH54UCC2Z5</t>
  </si>
  <si>
    <t>BOOK FOLD COSY BOOK HOME BOOK</t>
  </si>
  <si>
    <t>C952636</t>
  </si>
  <si>
    <t>1QRM67JKT9RTR</t>
  </si>
  <si>
    <t>FABRIC FLAP BOOK BLACK SATIN PRINTED BOOK</t>
  </si>
  <si>
    <t>C458843</t>
  </si>
  <si>
    <t>XI5RBSSVEYNLQW50-</t>
  </si>
  <si>
    <t>PLAIN WHITE OFF CARE TEXTURED CARE</t>
  </si>
  <si>
    <t>C753129</t>
  </si>
  <si>
    <t>YDKAIUMNK2CO</t>
  </si>
  <si>
    <t>COSY SATIN FOLD MAIN SATIN FOLD WHITE</t>
  </si>
  <si>
    <t>C415414</t>
  </si>
  <si>
    <t>H5KV7HKVA8DA1</t>
  </si>
  <si>
    <t>SATIN CARE MAIN SIZE PRINTED MAIN CARE SATIN TEXTURED LABEL BLACK CARE FLAP TEXTURED OFF</t>
  </si>
  <si>
    <t>C610791</t>
  </si>
  <si>
    <t>TVP4RBNX2MMW5JCGN0</t>
  </si>
  <si>
    <t>FOLD BOOK OFF SIZE PLAIN SATIN TEXTURED FOLD WASH</t>
  </si>
  <si>
    <t>C960563</t>
  </si>
  <si>
    <t>2F7FIP0XNJZ3MTP1X3</t>
  </si>
  <si>
    <t>SIZE HOME SIZE BLACK SATIN WHITE</t>
  </si>
  <si>
    <t>C517430</t>
  </si>
  <si>
    <t>RTO03YZ27D79Y2HOAOA0</t>
  </si>
  <si>
    <t>HOME PLAIN BLACK PLAIN NOC WASH FLAP FLAP BLACK</t>
  </si>
  <si>
    <t>C689171</t>
  </si>
  <si>
    <t>88UIEHFSFGU422</t>
  </si>
  <si>
    <t>SATIN BLACK SATIN OFF CARE SIZE OFF</t>
  </si>
  <si>
    <t>C756768</t>
  </si>
  <si>
    <t>8I92M1C0Q9KA7L</t>
  </si>
  <si>
    <t>FLAP FABRIC NOC CARE PLAIN WHITE FABRIC TEXTURED MAIN SIZE SIZE CARE</t>
  </si>
  <si>
    <t>C276540</t>
  </si>
  <si>
    <t>AAJ3WTA87I9CR7KID</t>
  </si>
  <si>
    <t>WHITE WASH WHITE NOC BLACK NOC OFF NOC WASH BLACK SATIN TEXTURED HOME</t>
  </si>
  <si>
    <t>C773590</t>
  </si>
  <si>
    <t>IJZBUX-V1K5XIFV0</t>
  </si>
  <si>
    <t>NOC FLAP FLAP MAIN NOC WASH BLACK</t>
  </si>
  <si>
    <t>C917654</t>
  </si>
  <si>
    <t>D0NCZMZ1TVYJERPHX</t>
  </si>
  <si>
    <t>HOME WHITE SATIN WHITE OFF SATIN LABEL MAIN CARE</t>
  </si>
  <si>
    <t>C255036</t>
  </si>
  <si>
    <t>STPI6DTST-QQV</t>
  </si>
  <si>
    <t>SATIN PRINTED TEXTURED BOOK COSY SATIN CARE TEXTURED PLAIN TEXTURED COSY WASH</t>
  </si>
  <si>
    <t>C383771</t>
  </si>
  <si>
    <t>VE166J-SA2V</t>
  </si>
  <si>
    <t>WASH BOOK WASH BLACK FABRIC HOME CARE SATIN</t>
  </si>
  <si>
    <t>C974780</t>
  </si>
  <si>
    <t>3U5G31XI-WUT4</t>
  </si>
  <si>
    <t>NOC BOOK PRINTED FOLD FLAP BOOK SATIN LABEL BOOK FLAP FABRIC FABRIC OFF OFF</t>
  </si>
  <si>
    <t>C837002</t>
  </si>
  <si>
    <t>7CNIFCMSN4XZ</t>
  </si>
  <si>
    <t>NOC TEXTURED HOME BOOK TEXTURED</t>
  </si>
  <si>
    <t>C280526</t>
  </si>
  <si>
    <t>F8A81KHWAIA0UA8V</t>
  </si>
  <si>
    <t>NOC FABRIC WHITE CARE WASH OFF FOLD PRINTED CARE NOC FABRIC HOME COSY SATIN</t>
  </si>
  <si>
    <t>C198750</t>
  </si>
  <si>
    <t>EU4N5JGLCLI1</t>
  </si>
  <si>
    <t>SIZE FOLD TEXTURED SIZE COSY PLAIN SIZE FABRIC FABRIC OFF PRINTED OFF SIZE SIZE</t>
  </si>
  <si>
    <t>C892621</t>
  </si>
  <si>
    <t>0AFF4P0SURT-Q-P48N</t>
  </si>
  <si>
    <t>COSY PRINTED FOLD HOME FOLD FLAP</t>
  </si>
  <si>
    <t>C147574</t>
  </si>
  <si>
    <t>SYJ-E0H1WZTR</t>
  </si>
  <si>
    <t>MAIN BOOK HOME COSY SIZE MAIN BOOK WASH SATIN PLAIN</t>
  </si>
  <si>
    <t>C150726</t>
  </si>
  <si>
    <t>A-FLKNVIGYI29LIPS</t>
  </si>
  <si>
    <t>MAIN COSY BOOK HOME CARE COSY WHITE PLAIN FOLD FLAP PLAIN BLACK HOME TEXTURED FLAP</t>
  </si>
  <si>
    <t>C991305</t>
  </si>
  <si>
    <t>CIR664NVBL7</t>
  </si>
  <si>
    <t>TEXTURED CARE FLAP SIZE NOC</t>
  </si>
  <si>
    <t>C450878</t>
  </si>
  <si>
    <t>CBKF79KGC0M0IVDDAG7</t>
  </si>
  <si>
    <t>FOLD HOME MAIN MAIN FABRIC PRINTED MAIN OFF SATIN OFF BOOK FLAP</t>
  </si>
  <si>
    <t>C756680</t>
  </si>
  <si>
    <t>CEQQUVZFHI</t>
  </si>
  <si>
    <t>COSY TEXTURED WASH CARE FOLD BOOK MAIN FABRIC FOLD BLACK TEXTURED BLACK CARE</t>
  </si>
  <si>
    <t>C960693</t>
  </si>
  <si>
    <t>A7F8Y8QKDDN</t>
  </si>
  <si>
    <t>PLAIN OFF CARE OFF BOOK SIZE CARE BLACK WASH TEXTURED</t>
  </si>
  <si>
    <t>C505466</t>
  </si>
  <si>
    <t>BITJQ4Q4L-ZU0CK</t>
  </si>
  <si>
    <t>BOOK WHITE LABEL LABEL OFF FOLD WASH WHITE LABEL COSY FABRIC HOME OFF</t>
  </si>
  <si>
    <t>C446456</t>
  </si>
  <si>
    <t>CB1YY9E6138HZOZMH</t>
  </si>
  <si>
    <t>BOOK MAIN FOLD SATIN PLAIN FABRIC WHITE BOOK</t>
  </si>
  <si>
    <t>C484683</t>
  </si>
  <si>
    <t>PHJRDSLRDFD6</t>
  </si>
  <si>
    <t>MAIN FOLD CARE PLAIN BLACK BLACK WASH SATIN SATIN COSY TEXTURED HOME FOLD PLAIN</t>
  </si>
  <si>
    <t>C318126</t>
  </si>
  <si>
    <t>EHRMMFO67PGBWG0P60Y</t>
  </si>
  <si>
    <t>PLAIN PRINTED BOOK COSY SATIN FLAP BLACK WASH MAIN MAIN OFF COSY TEXTURED OFF FLAP</t>
  </si>
  <si>
    <t>C910516</t>
  </si>
  <si>
    <t>UBGITQZMFD-K0</t>
  </si>
  <si>
    <t>SATIN LABEL MAIN TEXTURED WASH FOLD TEXTURED HOME BOOK</t>
  </si>
  <si>
    <t>C468334</t>
  </si>
  <si>
    <t>M0LMMDG--OQVKYL1PWYI</t>
  </si>
  <si>
    <t>HOME FLAP WHITE HOME FABRIC HOME BLACK TEXTURED SATIN CARE PLAIN FLAP WASH WASH CARE</t>
  </si>
  <si>
    <t>C989248</t>
  </si>
  <si>
    <t>TJ-04ZA5N87E3JZKQJRI</t>
  </si>
  <si>
    <t>OFF SATIN SATIN NOC SIZE HOME FOLD HOME TEXTURED BLACK FABRIC SATIN</t>
  </si>
  <si>
    <t>C780259</t>
  </si>
  <si>
    <t>LHKBSOIKZM962VCMIOJ</t>
  </si>
  <si>
    <t>FOLD HOME NOC FOLD BOOK FABRIC NOC OFF COSY SIZE OFF WHITE COSY BLACK FOLD</t>
  </si>
  <si>
    <t>C552375</t>
  </si>
  <si>
    <t>TEZI33A2BMYEB8</t>
  </si>
  <si>
    <t>OFF CARE PRINTED FLAP OFF COSY WASH LABEL FABRIC HOME</t>
  </si>
  <si>
    <t>C846553</t>
  </si>
  <si>
    <t>HSDTWB7WN78IOIW</t>
  </si>
  <si>
    <t>OFF MAIN COSY CARE COSY FOLD PRINTED HOME PRINTED</t>
  </si>
  <si>
    <t>C330174</t>
  </si>
  <si>
    <t>EHUYVYT3BJF-L1U</t>
  </si>
  <si>
    <t>CARE LABEL BOOK FLAP NOC NOC CARE CARE HOME BOOK FABRIC PLAIN</t>
  </si>
  <si>
    <t>C458896</t>
  </si>
  <si>
    <t>709PISXZ0UB79</t>
  </si>
  <si>
    <t>TEXTURED WASH FOLD FOLD FABRIC</t>
  </si>
  <si>
    <t>C565589</t>
  </si>
  <si>
    <t>8ELYNFN8JXV03P</t>
  </si>
  <si>
    <t>PRINTED NOC SIZE NOC HOME PRINTED HOME OFF SIZE TEXTURED HOME MAIN TEXTURED LABEL SATIN</t>
  </si>
  <si>
    <t>C476144</t>
  </si>
  <si>
    <t>VHN1QNCPFX0OL-BTER-</t>
  </si>
  <si>
    <t>SATIN WASH COSY BOOK TEXTURED NOC</t>
  </si>
  <si>
    <t>C937928</t>
  </si>
  <si>
    <t>416ZPXBST1CQPCAU</t>
  </si>
  <si>
    <t>BOOK BOOK CARE PRINTED FLAP CARE SATIN</t>
  </si>
  <si>
    <t>C438199</t>
  </si>
  <si>
    <t>EGKLEQ04QC87E</t>
  </si>
  <si>
    <t>PLAIN OFF FLAP SATIN TEXTURED PLAIN FLAP OFF OFF PRINTED NOC BOOK FABRIC</t>
  </si>
  <si>
    <t>C967106</t>
  </si>
  <si>
    <t>U4Y9U1UP9WO7N78OFXG</t>
  </si>
  <si>
    <t>MAIN PLAIN LABEL WHITE TEXTURED OFF HOME SATIN FLAP OFF</t>
  </si>
  <si>
    <t>C317867</t>
  </si>
  <si>
    <t>C7B9U39SASCTSBI6</t>
  </si>
  <si>
    <t>COSY SATIN LABEL BLACK WHITE BOOK</t>
  </si>
  <si>
    <t>C468421</t>
  </si>
  <si>
    <t>IC0PFPZAJO0</t>
  </si>
  <si>
    <t>SIZE BOOK TEXTURED HOME TEXTURED COSY PRINTED BOOK FABRIC FOLD BLACK PRINTED TEXTURED</t>
  </si>
  <si>
    <t>C153886</t>
  </si>
  <si>
    <t>6AM4E5A1LNFNHYSPV</t>
  </si>
  <si>
    <t>PRINTED LABEL BLACK BOOK BOOK PRINTED WHITE TEXTURED PLAIN SATIN COSY CARE FLAP CARE</t>
  </si>
  <si>
    <t>C798779</t>
  </si>
  <si>
    <t>-VJZNX38YRDDX3YX</t>
  </si>
  <si>
    <t>LABEL CARE FOLD BOOK WHITE BLACK NOC SIZE BOOK BLACK SATIN WHITE HOME</t>
  </si>
  <si>
    <t>C572377</t>
  </si>
  <si>
    <t>6DFD9D-8WWYMITV71BWR</t>
  </si>
  <si>
    <t>CARE MAIN SIZE FABRIC OFF BOOK LABEL FLAP</t>
  </si>
  <si>
    <t>C449380</t>
  </si>
  <si>
    <t>LNYY6GSL12J</t>
  </si>
  <si>
    <t>CARE CARE LABEL OFF NOC FLAP PLAIN SATIN BOOK LABEL SIZE SIZE BLACK</t>
  </si>
  <si>
    <t>C284599</t>
  </si>
  <si>
    <t>6QJVFC6MS6T</t>
  </si>
  <si>
    <t>HOME OFF PLAIN BLACK FOLD</t>
  </si>
  <si>
    <t>C268374</t>
  </si>
  <si>
    <t>PPBM51Z88Z</t>
  </si>
  <si>
    <t>WASH OFF LABEL WHITE WHITE WASH</t>
  </si>
  <si>
    <t>C303014</t>
  </si>
  <si>
    <t>9KQ1YILL6KBPT2CLDZRF</t>
  </si>
  <si>
    <t>BLACK SATIN BOOK BOOK SIZE WASH NOC OFF LABEL FLAP HOME FLAP FOLD SIZE</t>
  </si>
  <si>
    <t>C905063</t>
  </si>
  <si>
    <t>7TER4ZZSA5G66ESIU6XR</t>
  </si>
  <si>
    <t>LABEL WASH PLAIN FABRIC FLAP FLAP SIZE COSY SIZE LABEL WASH SATIN NOC</t>
  </si>
  <si>
    <t>C340507</t>
  </si>
  <si>
    <t>2NVOTRP47Z</t>
  </si>
  <si>
    <t>HOME WASH PLAIN LABEL SIZE WHITE BLACK SATIN LABEL FABRIC COSY</t>
  </si>
  <si>
    <t>C247836</t>
  </si>
  <si>
    <t>8MJYSYKTSQPH-L3RRJ</t>
  </si>
  <si>
    <t>FABRIC TEXTURED HOME BOOK HOME NOC MAIN SATIN LABEL</t>
  </si>
  <si>
    <t>C605359</t>
  </si>
  <si>
    <t>BDG5105Q1YJMVYWW</t>
  </si>
  <si>
    <t>TEXTURED HOME BLACK TEXTURED BLACK FLAP TEXTURED NOC OFF FLAP BOOK PLAIN</t>
  </si>
  <si>
    <t>C365912</t>
  </si>
  <si>
    <t>Y83NR7F0YR4L</t>
  </si>
  <si>
    <t>WHITE HOME CARE FOLD WASH BLACK</t>
  </si>
  <si>
    <t>C210353</t>
  </si>
  <si>
    <t>1I6H2C-2ZX26JG47</t>
  </si>
  <si>
    <t>LABEL PRINTED NOC HOME BOOK SIZE FOLD BLACK SATIN FOLD WHITE BLACK FABRIC NOC LABEL</t>
  </si>
  <si>
    <t>C163117</t>
  </si>
  <si>
    <t>K3S5LY9IF1TD76HE-Y</t>
  </si>
  <si>
    <t>LABEL PRINTED SIZE COSY PRINTED COSY FLAP WASH WHITE</t>
  </si>
  <si>
    <t>C706979</t>
  </si>
  <si>
    <t>RTZCMH6ANO1-MKM95L7</t>
  </si>
  <si>
    <t>COSY BOOK COSY BOOK SATIN MAIN TEXTURED CARE FABRIC WHITE</t>
  </si>
  <si>
    <t>C580006</t>
  </si>
  <si>
    <t>Y-919SRYZ8TKC6K</t>
  </si>
  <si>
    <t>CARE NOC WHITE WHITE OFF TEXTURED OFF</t>
  </si>
  <si>
    <t>C154759</t>
  </si>
  <si>
    <t>L2LYWIBW91ZAFQC</t>
  </si>
  <si>
    <t>HOME SIZE NOC SATIN WASH WHITE FOLD CARE CARE PLAIN PRINTED FLAP</t>
  </si>
  <si>
    <t>C923145</t>
  </si>
  <si>
    <t>U8Z-G0J1H8A</t>
  </si>
  <si>
    <t>LABEL PRINTED CARE WASH COSY TEXTURED COSY BOOK CARE SIZE BOOK MAIN SATIN</t>
  </si>
  <si>
    <t>C103861</t>
  </si>
  <si>
    <t>R-10M3PJ80MTXQKZ0CH</t>
  </si>
  <si>
    <t>NOC WASH FABRIC MAIN SATIN COSY PRINTED OFF PLAIN NOC PLAIN TEXTURED FLAP NOC TEXTURED</t>
  </si>
  <si>
    <t>C237623</t>
  </si>
  <si>
    <t>93ZNPXOFSCI4-3UKJF</t>
  </si>
  <si>
    <t>WHITE SIZE SIZE BLACK BOOK WHITE HOME TEXTURED LABEL COSY WHITE SATIN SIZE COSY</t>
  </si>
  <si>
    <t>C592645</t>
  </si>
  <si>
    <t>QCB287P530QX3STCN29</t>
  </si>
  <si>
    <t>FOLD WHITE SIZE FABRIC CARE FOLD WHITE SIZE</t>
  </si>
  <si>
    <t>C133517</t>
  </si>
  <si>
    <t>EPRCF-7YPO15SR</t>
  </si>
  <si>
    <t>CARE NOC PRINTED OFF BOOK TEXTURED PRINTED COSY BOOK LABEL PRINTED BOOK LABEL TEXTURED FOLD</t>
  </si>
  <si>
    <t>C239671</t>
  </si>
  <si>
    <t>FA1UBZ4-MFNUEECAF39G</t>
  </si>
  <si>
    <t>LABEL HOME FLAP HOME BOOK WASH COSY FOLD PRINTED PLAIN LABEL</t>
  </si>
  <si>
    <t>C936602</t>
  </si>
  <si>
    <t>3489O0G0MFZBGERVV</t>
  </si>
  <si>
    <t>WHITE FOLD FABRIC NOC OFF FLAP TEXTURED FLAP COSY WHITE HOME BOOK MAIN</t>
  </si>
  <si>
    <t>C944550</t>
  </si>
  <si>
    <t>J31H4MSWNP</t>
  </si>
  <si>
    <t>HOME CARE FOLD WASH OFF WHITE WASH</t>
  </si>
  <si>
    <t>C696507</t>
  </si>
  <si>
    <t>IIO081SFBAO8RNWK2</t>
  </si>
  <si>
    <t>TEXTURED FLAP BOOK SATIN NOC WASH PRINTED NOC FABRIC NOC NOC CARE</t>
  </si>
  <si>
    <t>C442747</t>
  </si>
  <si>
    <t>HTYXQSJ3Z1I2I4F3T</t>
  </si>
  <si>
    <t>FOLD OFF BOOK WHITE LABEL WHITE FLAP NOC LABEL PLAIN</t>
  </si>
  <si>
    <t>C752425</t>
  </si>
  <si>
    <t>C58RAJA-E1-0DRYSA</t>
  </si>
  <si>
    <t>FOLD WHITE HOME WASH BLACK COSY WHITE TEXTURED COSY WHITE</t>
  </si>
  <si>
    <t>C394588</t>
  </si>
  <si>
    <t>KACS396X4HFG</t>
  </si>
  <si>
    <t>SIZE SATIN BLACK OFF PRINTED BOOK FLAP</t>
  </si>
  <si>
    <t>C230247</t>
  </si>
  <si>
    <t>6N8VDNX168TCAQGA</t>
  </si>
  <si>
    <t>COSY BOOK FABRIC CARE PRINTED</t>
  </si>
  <si>
    <t>C670420</t>
  </si>
  <si>
    <t>D-K-WGKAKZHVXQH35</t>
  </si>
  <si>
    <t>BOOK LABEL CARE HOME FABRIC SATIN SIZE COSY SIZE</t>
  </si>
  <si>
    <t>C759306</t>
  </si>
  <si>
    <t>RNPIEEF8A7V</t>
  </si>
  <si>
    <t>FABRIC WHITE WASH COSY WASH</t>
  </si>
  <si>
    <t>C992818</t>
  </si>
  <si>
    <t>A8QV0F87UAAWY52</t>
  </si>
  <si>
    <t>BOOK WHITE SATIN NOC FABRIC NOC FABRIC WHITE BOOK HOME</t>
  </si>
  <si>
    <t>C727385</t>
  </si>
  <si>
    <t>NDXH96ZT9G</t>
  </si>
  <si>
    <t>OFF MAIN FOLD TEXTURED SIZE PRINTED FOLD MAIN SATIN COSY HOME WHITE PRINTED WASH MAIN</t>
  </si>
  <si>
    <t>C869393</t>
  </si>
  <si>
    <t>I1P6Y5VC5BCC4ZSQ2ZGS</t>
  </si>
  <si>
    <t>BOOK PRINTED LABEL OFF NOC NOC PRINTED SIZE LABEL PRINTED BLACK CARE COSY</t>
  </si>
  <si>
    <t>C200243</t>
  </si>
  <si>
    <t>J7FWICICRDR7</t>
  </si>
  <si>
    <t>CARE WASH COSY FLAP COSY BOOK WASH WASH CARE FLAP COSY LABEL</t>
  </si>
  <si>
    <t>C486895</t>
  </si>
  <si>
    <t>5Z38LGTTUE</t>
  </si>
  <si>
    <t>WASH SATIN OFF WASH BOOK BOOK</t>
  </si>
  <si>
    <t>C647210</t>
  </si>
  <si>
    <t>LA-S2DEU0O5O-</t>
  </si>
  <si>
    <t>WHITE LABEL HOME BOOK PLAIN NOC LABEL FOLD FLAP COSY OFF WASH MAIN</t>
  </si>
  <si>
    <t>C591942</t>
  </si>
  <si>
    <t>LXNHO2V7O8H63EHZI8OY</t>
  </si>
  <si>
    <t>SIZE NOC FLAP COSY HOME BLACK COSY LABEL PLAIN BOOK BOOK</t>
  </si>
  <si>
    <t>C112333</t>
  </si>
  <si>
    <t>LUSGW4S0RZB31C</t>
  </si>
  <si>
    <t>BOOK WASH WHITE FLAP BLACK CARE HOME TEXTURED OFF PLAIN NOC MAIN WASH HOME WASH</t>
  </si>
  <si>
    <t>C493525</t>
  </si>
  <si>
    <t>VSP246WCLJYE0B2UA</t>
  </si>
  <si>
    <t>HOME SATIN LABEL LABEL OFF MAIN SATIN FOLD WASH LABEL HOME FLAP FOLD</t>
  </si>
  <si>
    <t>C741712</t>
  </si>
  <si>
    <t>2PAVML727GOO435</t>
  </si>
  <si>
    <t>PLAIN NOC PRINTED SATIN SIZE FABRIC HOME FABRIC CARE HOME MAIN FLAP COSY SATIN SIZE</t>
  </si>
  <si>
    <t>C641071</t>
  </si>
  <si>
    <t>L61DNELPLR7-NQ</t>
  </si>
  <si>
    <t>COSY MAIN SIZE FOLD TEXTURED LABEL MAIN NOC MAIN MAIN HOME FOLD FLAP</t>
  </si>
  <si>
    <t>C141293</t>
  </si>
  <si>
    <t>I3QJ-3ET18SDWP0</t>
  </si>
  <si>
    <t>MAIN NOC WASH WHITE PRINTED PRINTED WHITE LABEL BLACK COSY</t>
  </si>
  <si>
    <t>C758606</t>
  </si>
  <si>
    <t>VZXMAXQ3UUFGQS-3EB20</t>
  </si>
  <si>
    <t>PRINTED CARE BOOK COSY PLAIN FABRIC SATIN LABEL CARE PRINTED</t>
  </si>
  <si>
    <t>C427750</t>
  </si>
  <si>
    <t>4HOAFR1RZ8S99Z32M</t>
  </si>
  <si>
    <t>MAIN SIZE MAIN OFF WHITE</t>
  </si>
  <si>
    <t>C774089</t>
  </si>
  <si>
    <t>70ODI02ECX7ZRFPH</t>
  </si>
  <si>
    <t>TEXTURED OFF SIZE WHITE LABEL MAIN HOME FLAP SIZE</t>
  </si>
  <si>
    <t>C980642</t>
  </si>
  <si>
    <t>ULIS3QDSYLD</t>
  </si>
  <si>
    <t>SIZE TEXTURED WHITE MAIN FOLD WASH OFF SATIN SIZE FOLD FLAP NOC PLAIN</t>
  </si>
  <si>
    <t>C669164</t>
  </si>
  <si>
    <t>SX5C7AP5EJD996</t>
  </si>
  <si>
    <t>SATIN SATIN FOLD MAIN HOME FABRIC SIZE COSY TEXTURED LABEL FLAP LABEL TEXTURED FLAP BLACK</t>
  </si>
  <si>
    <t>C250140</t>
  </si>
  <si>
    <t>I4E1DEJFVHO8LTRJUKKS</t>
  </si>
  <si>
    <t>PRINTED WHITE SATIN SIZE MAIN</t>
  </si>
  <si>
    <t>C250672</t>
  </si>
  <si>
    <t>T52O34L5DA6GUR7HKC</t>
  </si>
  <si>
    <t>BLACK TEXTURED BOOK PLAIN WASH TEXTURED WASH WASH PRINTED CARE LABEL SATIN COSY SATIN</t>
  </si>
  <si>
    <t>C655968</t>
  </si>
  <si>
    <t>UJ6MN8T-FG5W77</t>
  </si>
  <si>
    <t>FOLD OFF FLAP BLACK FLAP WASH MAIN HOME NOC TEXTURED</t>
  </si>
  <si>
    <t>C132934</t>
  </si>
  <si>
    <t>D-SBPSVKYWMKA7W</t>
  </si>
  <si>
    <t>PRINTED BOOK LABEL FLAP COSY BLACK MAIN FOLD LABEL COSY</t>
  </si>
  <si>
    <t>C250221</t>
  </si>
  <si>
    <t>TS3G9VC2UYD4OAE</t>
  </si>
  <si>
    <t>CARE COSY LABEL OFF FABRIC LABEL</t>
  </si>
  <si>
    <t>C497805</t>
  </si>
  <si>
    <t>HR7L4WXV8VMDXJY-A-F6</t>
  </si>
  <si>
    <t>PLAIN LABEL BLACK FABRIC TEXTURED CARE TEXTURED BOOK MAIN OFF SATIN FABRIC OFF</t>
  </si>
  <si>
    <t>C153545</t>
  </si>
  <si>
    <t>SEN5HVDEWAGGMA3I9HR</t>
  </si>
  <si>
    <t>PRINTED TEXTURED PLAIN FABRIC COSY TEXTURED OFF</t>
  </si>
  <si>
    <t>C940756</t>
  </si>
  <si>
    <t>RU4E38EYXE0</t>
  </si>
  <si>
    <t>PRINTED PRINTED LABEL COSY NOC NOC BOOK FABRIC LABEL OFF MAIN LABEL</t>
  </si>
  <si>
    <t>C707226</t>
  </si>
  <si>
    <t>DULGWX2MR0CAVIZSXD98</t>
  </si>
  <si>
    <t>FLAP BLACK SIZE BLACK PRINTED NOC CARE TEXTURED FLAP PRINTED WASH</t>
  </si>
  <si>
    <t>C489021</t>
  </si>
  <si>
    <t>IU4BM8DR8ID</t>
  </si>
  <si>
    <t>FLAP WASH HOME FABRIC FOLD</t>
  </si>
  <si>
    <t>C536000</t>
  </si>
  <si>
    <t>8170NZRF3FUCFU</t>
  </si>
  <si>
    <t>FOLD FABRIC SATIN SIZE BLACK COSY HOME SIZE</t>
  </si>
  <si>
    <t>C249348</t>
  </si>
  <si>
    <t>6LMRKWTHAKB83YPTJN44</t>
  </si>
  <si>
    <t>PLAIN SATIN CARE SATIN TEXTURED FABRIC</t>
  </si>
  <si>
    <t>C867481</t>
  </si>
  <si>
    <t>VLCZKGAHBLG8</t>
  </si>
  <si>
    <t>LABEL PLAIN NOC NOC BOOK BOOK WHITE FOLD HOME CARE HOME FLAP</t>
  </si>
  <si>
    <t>C634769</t>
  </si>
  <si>
    <t>D5DEDD1D4P3XB</t>
  </si>
  <si>
    <t>FOLD CARE WHITE NOC MAIN PRINTED FLAP MAIN</t>
  </si>
  <si>
    <t>C401636</t>
  </si>
  <si>
    <t>T9F8--RUN9UTT92</t>
  </si>
  <si>
    <t>FOLD MAIN COSY FOLD SIZE FABRIC WHITE FOLD WHITE BLACK</t>
  </si>
  <si>
    <t>C518115</t>
  </si>
  <si>
    <t>GBEFE9ADBNMUW</t>
  </si>
  <si>
    <t>FOLD PRINTED SIZE FABRIC FLAP LABEL TEXTURED SATIN WASH SATIN OFF</t>
  </si>
  <si>
    <t>C134384</t>
  </si>
  <si>
    <t>-1E1DX7G9DH-UE4DVD</t>
  </si>
  <si>
    <t>PRINTED CARE BOOK FABRIC FLAP</t>
  </si>
  <si>
    <t>C684245</t>
  </si>
  <si>
    <t>VNZP794NYSETVY</t>
  </si>
  <si>
    <t>MAIN TEXTURED COSY SIZE PLAIN BLACK BOOK FLAP PLAIN PRINTED FLAP WASH OFF</t>
  </si>
  <si>
    <t>C232670</t>
  </si>
  <si>
    <t>26J-ULMFOHLZG56</t>
  </si>
  <si>
    <t>OFF BOOK MAIN WHITE PLAIN FLAP PRINTED BOOK COSY COSY PLAIN NOC NOC MAIN CARE</t>
  </si>
  <si>
    <t>C319231</t>
  </si>
  <si>
    <t>QALRX-7YKA7BU</t>
  </si>
  <si>
    <t>FOLD FABRIC FABRIC WASH HOME BLACK</t>
  </si>
  <si>
    <t>C218846</t>
  </si>
  <si>
    <t>JM9BT2-CHTWOUZX</t>
  </si>
  <si>
    <t>PRINTED PLAIN COSY FLAP LABEL OFF OFF PRINTED BLACK FABRIC COSY</t>
  </si>
  <si>
    <t>C527843</t>
  </si>
  <si>
    <t>FC7WJKOX616HC4JDST</t>
  </si>
  <si>
    <t>BOOK NOC BLACK COSY BLACK SATIN SIZE BOOK SATIN FLAP BLACK</t>
  </si>
  <si>
    <t>C632369</t>
  </si>
  <si>
    <t>2147UKY0UP</t>
  </si>
  <si>
    <t>COSY WASH LABEL PRINTED CARE TEXTURED WHITE BOOK NOC PRINTED MAIN FABRIC OFF TEXTURED SATIN</t>
  </si>
  <si>
    <t>C716112</t>
  </si>
  <si>
    <t>32C9OD-T37I</t>
  </si>
  <si>
    <t>TEXTURED BLACK COSY PRINTED HOME WHITE NOC OFF SIZE NOC PRINTED SIZE MAIN</t>
  </si>
  <si>
    <t>C227462</t>
  </si>
  <si>
    <t>FU9E0G1DJ6KI-A</t>
  </si>
  <si>
    <t>CARE BOOK SATIN PLAIN MAIN COSY MAIN SIZE PRINTED PLAIN HOME COSY BOOK NOC LABEL</t>
  </si>
  <si>
    <t>C625519</t>
  </si>
  <si>
    <t>U4N48I4MVTD77M9GC0</t>
  </si>
  <si>
    <t>MAIN BOOK SATIN BLACK FABRIC PLAIN FLAP TEXTURED PLAIN TEXTURED COSY SIZE</t>
  </si>
  <si>
    <t>C248980</t>
  </si>
  <si>
    <t>W69LAXLRPHA4RHQ</t>
  </si>
  <si>
    <t>MAIN WHITE MAIN TEXTURED SATIN OFF</t>
  </si>
  <si>
    <t>C402449</t>
  </si>
  <si>
    <t>9QLFVETU2P74V</t>
  </si>
  <si>
    <t>COSY OFF LABEL BLACK OFF SIZE</t>
  </si>
  <si>
    <t>C969859</t>
  </si>
  <si>
    <t>7YTIRR6FE1A-P6EVT</t>
  </si>
  <si>
    <t>BOOK OFF SIZE SATIN TEXTURED FLAP FLAP LABEL FABRIC NOC</t>
  </si>
  <si>
    <t>C882949</t>
  </si>
  <si>
    <t>7MDVXYX07QM98Z4OEWRX</t>
  </si>
  <si>
    <t>NOC SATIN SIZE SATIN WHITE</t>
  </si>
  <si>
    <t>C676798</t>
  </si>
  <si>
    <t>74JMBYVDMJ66-I1B98D</t>
  </si>
  <si>
    <t>HOME SATIN CARE MAIN LABEL PRINTED SIZE WHITE PLAIN NOC PRINTED LABEL WHITE</t>
  </si>
  <si>
    <t>C911847</t>
  </si>
  <si>
    <t>OEYX2X0UTTQZEXQ</t>
  </si>
  <si>
    <t>COSY CARE WHITE OFF BOOK COSY OFF NOC</t>
  </si>
  <si>
    <t>C196250</t>
  </si>
  <si>
    <t>JCINSHJA52AF</t>
  </si>
  <si>
    <t>CARE FOLD FOLD BLACK HOME SATIN COSY BOOK WHITE TEXTURED PRINTED LABEL HOME</t>
  </si>
  <si>
    <t>C399232</t>
  </si>
  <si>
    <t>B6DVNOI4BPR1AA1KK3</t>
  </si>
  <si>
    <t>FOLD PLAIN OFF TEXTURED NOC</t>
  </si>
  <si>
    <t>C907519</t>
  </si>
  <si>
    <t>IZJYQ-N999-H9A6H-</t>
  </si>
  <si>
    <t>CARE NOC WASH BOOK CARE BLACK HOME</t>
  </si>
  <si>
    <t>C666904</t>
  </si>
  <si>
    <t>7UQ3RAY7KAYC</t>
  </si>
  <si>
    <t>SIZE CARE WASH OFF MAIN BOOK PRINTED LABEL OFF FOLD SIZE MAIN OFF</t>
  </si>
  <si>
    <t>C376096</t>
  </si>
  <si>
    <t>GP2O-ICGV3584GV21U</t>
  </si>
  <si>
    <t>WASH TEXTURED CARE LABEL SIZE TEXTURED</t>
  </si>
  <si>
    <t>C980814</t>
  </si>
  <si>
    <t>DRAY3PDFK2XNAJJHY3X</t>
  </si>
  <si>
    <t>SATIN BLACK SIZE CARE BLACK WHITE BOOK WASH</t>
  </si>
  <si>
    <t>C200992</t>
  </si>
  <si>
    <t>GKR-UAZT2T9WTQ0W</t>
  </si>
  <si>
    <t>MAIN COSY BOOK LABEL SIZE</t>
  </si>
  <si>
    <t>C315924</t>
  </si>
  <si>
    <t>MA0S051COMQ63A73CN6</t>
  </si>
  <si>
    <t>SIZE HOME HOME OFF PLAIN SATIN PLAIN PLAIN BOOK SIZE FABRIC HOME</t>
  </si>
  <si>
    <t>C494849</t>
  </si>
  <si>
    <t>9351Z6UV1P7DGKQKSL</t>
  </si>
  <si>
    <t>PLAIN OFF MAIN MAIN SIZE</t>
  </si>
  <si>
    <t>C865947</t>
  </si>
  <si>
    <t>WRAFX8Q39ANAR2ARSOOY</t>
  </si>
  <si>
    <t>BOOK WASH BLACK COSY MAIN SIZE</t>
  </si>
  <si>
    <t>C986328</t>
  </si>
  <si>
    <t>VGXWTDUGCP2MCD2COL</t>
  </si>
  <si>
    <t>BLACK BLACK OFF WASH WHITE TEXTURED PLAIN</t>
  </si>
  <si>
    <t>C375622</t>
  </si>
  <si>
    <t>7UV3T8JPNEQAMN7</t>
  </si>
  <si>
    <t>PLAIN WASH NOC SATIN CARE WASH FABRIC HOME SIZE LABEL COSY WHITE</t>
  </si>
  <si>
    <t>C769829</t>
  </si>
  <si>
    <t>-GDN4SELB26BXB0</t>
  </si>
  <si>
    <t>WASH MAIN LABEL FOLD COSY TEXTURED</t>
  </si>
  <si>
    <t>C488830</t>
  </si>
  <si>
    <t>ZDGSDKITDPJKFAMVK</t>
  </si>
  <si>
    <t>WHITE SIZE WASH FLAP TEXTURED BOOK</t>
  </si>
  <si>
    <t>C309669</t>
  </si>
  <si>
    <t>F261-G9AKNKXFP59</t>
  </si>
  <si>
    <t>MAIN COSY MAIN HOME TEXTURED WHITE PLAIN MAIN FLAP OFF PRINTED FOLD COSY PLAIN SATIN</t>
  </si>
  <si>
    <t>C431662</t>
  </si>
  <si>
    <t>HTKY21YO32Z</t>
  </si>
  <si>
    <t>CARE NOC PLAIN OFF TEXTURED SIZE</t>
  </si>
  <si>
    <t>C221279</t>
  </si>
  <si>
    <t>WO93Y8SU9RXOX</t>
  </si>
  <si>
    <t>LABEL NOC SATIN TEXTURED WASH PRINTED FABRIC FOLD HOME MAIN BOOK</t>
  </si>
  <si>
    <t>C458578</t>
  </si>
  <si>
    <t>J4CMIPMXIOT0Z3GJ4</t>
  </si>
  <si>
    <t>OFF CARE WASH HOME WHITE PLAIN MAIN SATIN COSY FOLD MAIN CARE</t>
  </si>
  <si>
    <t>C617790</t>
  </si>
  <si>
    <t>V85SKM66F-XS</t>
  </si>
  <si>
    <t>SIZE OFF BLACK TEXTURED NOC MAIN NOC SIZE</t>
  </si>
  <si>
    <t>C229712</t>
  </si>
  <si>
    <t>--E8Z2Z-6PNJ67G2MU</t>
  </si>
  <si>
    <t>HOME WASH PLAIN COSY BLACK BOOK HOME SIZE</t>
  </si>
  <si>
    <t>C596165</t>
  </si>
  <si>
    <t>KAOU948KDEGP1</t>
  </si>
  <si>
    <t>PRINTED SATIN SIZE LABEL FOLD OFF SATIN BLACK MAIN HOME WHITE</t>
  </si>
  <si>
    <t>C323182</t>
  </si>
  <si>
    <t>9DLJ20BAPZZLP</t>
  </si>
  <si>
    <t>PRINTED MAIN BLACK MAIN LABEL COSY FOLD COSY</t>
  </si>
  <si>
    <t>C117509</t>
  </si>
  <si>
    <t>T2MLB5WGG2X82M7XO</t>
  </si>
  <si>
    <t>LABEL WHITE HOME BOOK FLAP FABRIC SIZE SIZE TEXTURED TEXTURED FLAP FOLD COSY</t>
  </si>
  <si>
    <t>C834760</t>
  </si>
  <si>
    <t>VCQE1JFKMNJBER6MJSC</t>
  </si>
  <si>
    <t>HOME CARE NOC SIZE SATIN WHITE MAIN SATIN SIZE COSY CARE</t>
  </si>
  <si>
    <t>C447804</t>
  </si>
  <si>
    <t>81JIPEUIB8KBW2IML</t>
  </si>
  <si>
    <t>PRINTED CARE FOLD BOOK HOME COSY FOLD OFF BOOK TEXTURED TEXTURED FOLD NOC FLAP</t>
  </si>
  <si>
    <t>C729290</t>
  </si>
  <si>
    <t>WH9RAOZS25U0B</t>
  </si>
  <si>
    <t>HOME PLAIN WASH FABRIC WHITE LABEL MAIN BLACK SATIN SATIN PRINTED WASH OFF</t>
  </si>
  <si>
    <t>C886203</t>
  </si>
  <si>
    <t>383YAU8JOF-JG4BTFX0</t>
  </si>
  <si>
    <t>LABEL CARE FOLD HOME PLAIN BLACK BOOK OFF SATIN PRINTED WASH MAIN SATIN</t>
  </si>
  <si>
    <t>C284006</t>
  </si>
  <si>
    <t>AKO49ALQFF6Y3H</t>
  </si>
  <si>
    <t>FABRIC PLAIN COSY FLAP CARE SIZE BOOK SATIN PRINTED LABEL CARE</t>
  </si>
  <si>
    <t>C267088</t>
  </si>
  <si>
    <t>P7BZ9JYF1JP-FBJWY</t>
  </si>
  <si>
    <t>PRINTED SIZE WHITE TEXTURED CARE PLAIN CARE SATIN</t>
  </si>
  <si>
    <t>C120379</t>
  </si>
  <si>
    <t>CN4K83TFG5CGL</t>
  </si>
  <si>
    <t>LABEL SATIN FABRIC FLAP BLACK PLAIN LABEL BLACK LABEL LABEL SATIN PLAIN PLAIN BLACK</t>
  </si>
  <si>
    <t>C176767</t>
  </si>
  <si>
    <t>OOTBZF-LT0</t>
  </si>
  <si>
    <t>CARE SIZE PRINTED WASH CARE BOOK MAIN WHITE OFF</t>
  </si>
  <si>
    <t>C273494</t>
  </si>
  <si>
    <t>AQZ6ZUBMIFDGCDKHJ4E</t>
  </si>
  <si>
    <t>MAIN PLAIN WHITE FOLD BOOK</t>
  </si>
  <si>
    <t>C788697</t>
  </si>
  <si>
    <t>O5ZN2PPI6WEW3OGSQK</t>
  </si>
  <si>
    <t>PLAIN OFF SATIN COSY SATIN BOOK TEXTURED LABEL LABEL FABRIC SIZE FABRIC</t>
  </si>
  <si>
    <t>C354425</t>
  </si>
  <si>
    <t>AS81WHGAQQ7DY9HKC2</t>
  </si>
  <si>
    <t>COSY NOC TEXTURED MAIN WHITE BLACK WHITE</t>
  </si>
  <si>
    <t>C865962</t>
  </si>
  <si>
    <t>YIM5JZ4OT-B5XNRK7</t>
  </si>
  <si>
    <t>TEXTURED WHITE BLACK PLAIN LABEL LABEL TEXTURED BOOK PLAIN PRINTED WASH FABRIC</t>
  </si>
  <si>
    <t>C434124</t>
  </si>
  <si>
    <t>G-4G1KAUY40QMVCXCBOQ</t>
  </si>
  <si>
    <t>MAIN HOME LABEL NOC PLAIN SIZE BOOK FOLD COSY</t>
  </si>
  <si>
    <t>C517781</t>
  </si>
  <si>
    <t>BMKND61EBKXNVX</t>
  </si>
  <si>
    <t>WHITE LABEL WHITE WHITE LABEL COSY WASH SATIN NOC</t>
  </si>
  <si>
    <t>C109666</t>
  </si>
  <si>
    <t>59QXGP5Y5XT</t>
  </si>
  <si>
    <t>OFF COSY BLACK WHITE FOLD SIZE FLAP PRINTED OFF NOC FOLD</t>
  </si>
  <si>
    <t>C283326</t>
  </si>
  <si>
    <t>VMU0LUG1MFED4RW</t>
  </si>
  <si>
    <t>NOC FOLD FLAP LABEL FOLD LABEL FABRIC</t>
  </si>
  <si>
    <t>C733072</t>
  </si>
  <si>
    <t>MXEYF36JU58KV0NMN</t>
  </si>
  <si>
    <t>PLAIN SIZE FABRIC BOOK COSY CARE SATIN TEXTURED SATIN COSY BLACK SATIN FABRIC PLAIN</t>
  </si>
  <si>
    <t>C711212</t>
  </si>
  <si>
    <t>FQI25FUWZ0FEO-89FW3</t>
  </si>
  <si>
    <t>NOC BOOK LABEL PRINTED PLAIN PRINTED MAIN SIZE WHITE SIZE FLAP LABEL SIZE</t>
  </si>
  <si>
    <t>C759569</t>
  </si>
  <si>
    <t>AF97HWKW6X</t>
  </si>
  <si>
    <t>COSY NOC LABEL TEXTURED PRINTED MAIN LABEL FABRIC SATIN BLACK CARE PLAIN CARE</t>
  </si>
  <si>
    <t>C747183</t>
  </si>
  <si>
    <t>Q6SC1J37Z3MM</t>
  </si>
  <si>
    <t>MAIN BLACK WHITE NOC CARE WHITE PRINTED LABEL FOLD BLACK SIZE</t>
  </si>
  <si>
    <t>C202970</t>
  </si>
  <si>
    <t>4YYLYLK3MYXX</t>
  </si>
  <si>
    <t>WHITE BLACK NOC HOME PRINTED TEXTURED BLACK FABRIC COSY HOME SATIN</t>
  </si>
  <si>
    <t>C909160</t>
  </si>
  <si>
    <t>FXPUEUVW2YS5SXC</t>
  </si>
  <si>
    <t>NOC COSY NOC NOC TEXTURED LABEL WHITE HOME NOC</t>
  </si>
  <si>
    <t>C462774</t>
  </si>
  <si>
    <t>SVMC-8HNNYJ8</t>
  </si>
  <si>
    <t>WASH COSY OFF SIZE FABRIC BLACK WASH BOOK PLAIN PRINTED BOOK SATIN</t>
  </si>
  <si>
    <t>C101906</t>
  </si>
  <si>
    <t>TFI3Y00GK1U1AZTP</t>
  </si>
  <si>
    <t>WASH PRINTED SATIN SATIN WHITE FOLD SIZE TEXTURED BLACK CARE TEXTURED WASH CARE</t>
  </si>
  <si>
    <t>C258211</t>
  </si>
  <si>
    <t>RIGU68LRD2IO8CXOMUJ4</t>
  </si>
  <si>
    <t>PRINTED FABRIC BLACK OFF CARE BOOK SATIN</t>
  </si>
  <si>
    <t>C403783</t>
  </si>
  <si>
    <t>3Y8LA5S9HP7FEPQI</t>
  </si>
  <si>
    <t>PLAIN TEXTURED WHITE SIZE OFF FABRIC PRINTED MAIN PLAIN WASH FABRIC FOLD NOC CARE OFF</t>
  </si>
  <si>
    <t>C997287</t>
  </si>
  <si>
    <t>75R6XH34KF91FMH</t>
  </si>
  <si>
    <t>OFF SATIN WHITE CARE FOLD FLAP TEXTURED HOME COSY</t>
  </si>
  <si>
    <t>C364554</t>
  </si>
  <si>
    <t>EJ5YPG-UHP4LAG</t>
  </si>
  <si>
    <t>SATIN FABRIC COSY NOC PRINTED BOOK CARE BOOK CARE FABRIC HOME FOLD BOOK CARE MAIN</t>
  </si>
  <si>
    <t>C648720</t>
  </si>
  <si>
    <t>-SAPDA46867J</t>
  </si>
  <si>
    <t>MAIN WASH TEXTURED PLAIN FLAP COSY FLAP SATIN BOOK HOME</t>
  </si>
  <si>
    <t>C822578</t>
  </si>
  <si>
    <t>9EQARPSDMQDIVBBGHX</t>
  </si>
  <si>
    <t>PLAIN HOME PRINTED MAIN BLACK BOOK MAIN FLAP FLAP COSY BOOK PRINTED BLACK</t>
  </si>
  <si>
    <t>C766717</t>
  </si>
  <si>
    <t>BD3SR6NXZX82TVQB51</t>
  </si>
  <si>
    <t>CARE FABRIC TEXTURED CARE CARE LABEL OFF FABRIC OFF PLAIN PRINTED PLAIN FLAP</t>
  </si>
  <si>
    <t>C486396</t>
  </si>
  <si>
    <t>MAV6GICJ-AT3</t>
  </si>
  <si>
    <t>PLAIN LABEL FLAP CARE BOOK PRINTED PLAIN FOLD SIZE BLACK</t>
  </si>
  <si>
    <t>C910534</t>
  </si>
  <si>
    <t>YCM6PNIYZ4FVX</t>
  </si>
  <si>
    <t>FABRIC SATIN NOC WHITE BLACK PLAIN PRINTED OFF</t>
  </si>
  <si>
    <t>C566408</t>
  </si>
  <si>
    <t>3JN99KSU8A</t>
  </si>
  <si>
    <t>FOLD FABRIC PRINTED OFF SATIN WHITE LABEL FLAP MAIN PRINTED PRINTED BOOK TEXTURED</t>
  </si>
  <si>
    <t>C545604</t>
  </si>
  <si>
    <t>T0WVDTA20D79F51BPEQ</t>
  </si>
  <si>
    <t>WHITE BLACK PRINTED WHITE FLAP NOC PLAIN MAIN NOC BOOK OFF</t>
  </si>
  <si>
    <t>C968080</t>
  </si>
  <si>
    <t>Q6OHU59KF2T</t>
  </si>
  <si>
    <t>SIZE PLAIN CARE WASH TEXTURED</t>
  </si>
  <si>
    <t>C611235</t>
  </si>
  <si>
    <t>7BN5VJ7K3WW8M64DOZ</t>
  </si>
  <si>
    <t>FABRIC WHITE PRINTED COSY SATIN PLAIN WHITE HOME LABEL PLAIN LABEL SATIN FABRIC OFF COSY</t>
  </si>
  <si>
    <t>C670522</t>
  </si>
  <si>
    <t>8OSJIL5P6JXPF6-J</t>
  </si>
  <si>
    <t>MAIN BOOK TEXTURED PRINTED COSY WHITE PRINTED SATIN</t>
  </si>
  <si>
    <t>C415352</t>
  </si>
  <si>
    <t>62XJ46JNDUB</t>
  </si>
  <si>
    <t>LABEL PLAIN FOLD BOOK FLAP CARE OFF</t>
  </si>
  <si>
    <t>C364577</t>
  </si>
  <si>
    <t>5GBDYGK2B83</t>
  </si>
  <si>
    <t>FOLD HOME OFF FABRIC WHITE FLAP SATIN NOC OFF WHITE WASH PRINTED</t>
  </si>
  <si>
    <t>C400515</t>
  </si>
  <si>
    <t>A71T5PDZFE</t>
  </si>
  <si>
    <t>WASH LABEL SIZE NOC CARE OFF WHITE</t>
  </si>
  <si>
    <t>C175272</t>
  </si>
  <si>
    <t>USQMU3-S2HB</t>
  </si>
  <si>
    <t>PLAIN BOOK MAIN PRINTED SATIN MAIN BLACK WASH SIZE BLACK NOC TEXTURED</t>
  </si>
  <si>
    <t>C618778</t>
  </si>
  <si>
    <t>8MGN-AD8-TYJ0C-NCYI</t>
  </si>
  <si>
    <t>SATIN PRINTED FLAP PRINTED FABRIC WHITE</t>
  </si>
  <si>
    <t>C377328</t>
  </si>
  <si>
    <t>CAXP352SORGLCY</t>
  </si>
  <si>
    <t>HOME SIZE TEXTURED MAIN PLAIN</t>
  </si>
  <si>
    <t>C897414</t>
  </si>
  <si>
    <t>MWWUJTJ4JB4R7BE</t>
  </si>
  <si>
    <t>PRINTED PRINTED BLACK PLAIN FLAP CARE MAIN BLACK BLACK MAIN NOC LABEL HOME SIZE WHITE</t>
  </si>
  <si>
    <t>C282887</t>
  </si>
  <si>
    <t>HLT4BNJFUPB7GYZ15L</t>
  </si>
  <si>
    <t>OFF HOME SATIN SATIN WASH PRINTED CARE FLAP BLACK BLACK FOLD BLACK LABEL NOC PRINTED</t>
  </si>
  <si>
    <t>C988866</t>
  </si>
  <si>
    <t>2GIYFN0JZLYAUPB2WM3V</t>
  </si>
  <si>
    <t>WASH FABRIC FOLD NOC NOC WASH HOME SIZE FLAP WASH CARE</t>
  </si>
  <si>
    <t>C560240</t>
  </si>
  <si>
    <t>VP75SZQAH0NBOEN12</t>
  </si>
  <si>
    <t>CARE MAIN PRINTED TEXTURED SIZE CARE HOME</t>
  </si>
  <si>
    <t>C169491</t>
  </si>
  <si>
    <t>JAG3F621AQFT5</t>
  </si>
  <si>
    <t>FOLD PRINTED PLAIN LABEL CARE WASH CARE</t>
  </si>
  <si>
    <t>C931452</t>
  </si>
  <si>
    <t>VPD90NAA8PGQHFBE</t>
  </si>
  <si>
    <t>COSY PRINTED SATIN WHITE FABRIC BOOK FLAP FOLD FLAP CARE</t>
  </si>
  <si>
    <t>C581941</t>
  </si>
  <si>
    <t>V6ARQ9ELCL1I</t>
  </si>
  <si>
    <t>OFF LABEL PRINTED HOME BLACK WHITE FLAP SATIN TEXTURED WHITE</t>
  </si>
  <si>
    <t>PEV4F1KKHLMLLFVEY96</t>
  </si>
  <si>
    <t>FABRIC FLAP FOLD HOME FOLD SATIN WHITE BOOK PRINTED LABEL COSY FABRIC</t>
  </si>
  <si>
    <t>C735570</t>
  </si>
  <si>
    <t>47RRFZJO4BSOANBYIL7T</t>
  </si>
  <si>
    <t>LABEL PRINTED OFF SATIN FLAP LABEL FOLD BOOK</t>
  </si>
  <si>
    <t>C305591</t>
  </si>
  <si>
    <t>JR25EOXXI2P</t>
  </si>
  <si>
    <t>CARE BOOK NOC PRINTED CARE FOLD BLACK HOME PLAIN CARE HOME HOME PLAIN CARE PRINTED</t>
  </si>
  <si>
    <t>C445524</t>
  </si>
  <si>
    <t>HEWZFZZ75CHVJBVD44</t>
  </si>
  <si>
    <t>WASH TEXTURED FOLD LABEL BOOK HOME PRINTED</t>
  </si>
  <si>
    <t>C223177</t>
  </si>
  <si>
    <t>LVDDIVAFAQ</t>
  </si>
  <si>
    <t>HOME FOLD LABEL NOC HOME HOME TEXTURED</t>
  </si>
  <si>
    <t>C354553</t>
  </si>
  <si>
    <t>LWS-0Z6JU-JQQMQF0L</t>
  </si>
  <si>
    <t>MAIN MAIN MAIN SATIN FABRIC CARE CARE</t>
  </si>
  <si>
    <t>C782483</t>
  </si>
  <si>
    <t>7XH08GBI3F359KJQS</t>
  </si>
  <si>
    <t>COSY MAIN OFF LABEL NOC MAIN BOOK MAIN LABEL FABRIC BOOK</t>
  </si>
  <si>
    <t>C494797</t>
  </si>
  <si>
    <t>MCDS0E58V-1Y08TSWZS</t>
  </si>
  <si>
    <t>BLACK HOME NOC BLACK PLAIN BOOK HOME COSY NOC SIZE HOME BLACK PRINTED PLAIN</t>
  </si>
  <si>
    <t>C897553</t>
  </si>
  <si>
    <t>SQRJP7FNX68LX</t>
  </si>
  <si>
    <t>OFF SATIN FLAP WASH LABEL PLAIN OFF</t>
  </si>
  <si>
    <t>C496777</t>
  </si>
  <si>
    <t>BPPGIHYFL0UJLIGCVAV</t>
  </si>
  <si>
    <t>SIZE OFF WHITE LABEL SIZE PLAIN BLACK OFF LABEL FOLD HOME</t>
  </si>
  <si>
    <t>C629429</t>
  </si>
  <si>
    <t>UGKRQWXJ5JWEN</t>
  </si>
  <si>
    <t>SIZE FABRIC BOOK HOME FABRIC PRINTED MAIN LABEL</t>
  </si>
  <si>
    <t>C632589</t>
  </si>
  <si>
    <t>44BI6H02V9RYDGF2</t>
  </si>
  <si>
    <t>PRINTED FOLD BOOK WASH FABRIC COSY FOLD WHITE LABEL BOOK TEXTURED BLACK BLACK</t>
  </si>
  <si>
    <t>C478850</t>
  </si>
  <si>
    <t>Q188CEIPBD239ATN</t>
  </si>
  <si>
    <t>BLACK FOLD PRINTED WHITE LABEL</t>
  </si>
  <si>
    <t>C689185</t>
  </si>
  <si>
    <t>SA4L5J2BOC8E62CB</t>
  </si>
  <si>
    <t>WHITE CARE TEXTURED WHITE BLACK PRINTED NOC</t>
  </si>
  <si>
    <t>C259818</t>
  </si>
  <si>
    <t>MC3CLI6WAYB6T</t>
  </si>
  <si>
    <t>CARE HOME BOOK BLACK PLAIN</t>
  </si>
  <si>
    <t>C846938</t>
  </si>
  <si>
    <t>ZOWSV0L9SUV1Z90</t>
  </si>
  <si>
    <t>BLACK COSY FLAP SATIN BOOK MAIN TEXTURED MAIN LABEL TEXTURED SIZE FLAP HOME</t>
  </si>
  <si>
    <t>C236556</t>
  </si>
  <si>
    <t>UJUY8OKKRQNKJS4D8TMC</t>
  </si>
  <si>
    <t>CARE CARE WHITE FOLD OFF FABRIC COSY</t>
  </si>
  <si>
    <t>C904478</t>
  </si>
  <si>
    <t>31B9RFRGFTH0DGU5</t>
  </si>
  <si>
    <t>CARE FOLD MAIN WASH CARE NOC OFF MAIN BOOK FOLD SATIN SIZE SATIN WASH</t>
  </si>
  <si>
    <t>C179510</t>
  </si>
  <si>
    <t>P3DLU7XSB9ZV70HMDB7P</t>
  </si>
  <si>
    <t>LABEL PRINTED BLACK WASH MAIN NOC TEXTURED PRINTED MAIN TEXTURED PRINTED FLAP BLACK</t>
  </si>
  <si>
    <t>C151993</t>
  </si>
  <si>
    <t>MU081CV6M718KL8-J-</t>
  </si>
  <si>
    <t>PRINTED WHITE WASH FLAP TEXTURED</t>
  </si>
  <si>
    <t>C409086</t>
  </si>
  <si>
    <t>O2ULYV7J-IWDPDH6</t>
  </si>
  <si>
    <t>PRINTED FOLD FOLD WASH PRINTED PLAIN BOOK CARE CARE PLAIN FABRIC PRINTED TEXTURED SIZE FABRIC</t>
  </si>
  <si>
    <t>C925722</t>
  </si>
  <si>
    <t>POXAXAPGNPO7KDH7Z7</t>
  </si>
  <si>
    <t>BOOK OFF WHITE OFF COSY LABEL FOLD WASH PRINTED</t>
  </si>
  <si>
    <t>C262843</t>
  </si>
  <si>
    <t>1Z1Y7OMU6EGBQLXHO</t>
  </si>
  <si>
    <t>NOC BOOK WHITE FOLD FABRIC</t>
  </si>
  <si>
    <t>C715466</t>
  </si>
  <si>
    <t>OEU21PIWLU</t>
  </si>
  <si>
    <t>NOC FOLD HOME PLAIN FABRIC BOOK OFF HOME BLACK TEXTURED PRINTED WASH WHITE BOOK</t>
  </si>
  <si>
    <t>C702520</t>
  </si>
  <si>
    <t>UO1S3G4664</t>
  </si>
  <si>
    <t>CARE PRINTED PLAIN CARE BOOK</t>
  </si>
  <si>
    <t>C429291</t>
  </si>
  <si>
    <t>WMZI9U1H5C1SNVQH4Y</t>
  </si>
  <si>
    <t>COSY HOME HOME MAIN FABRIC</t>
  </si>
  <si>
    <t>C199177</t>
  </si>
  <si>
    <t>7ZMFVB9-4N1UW2</t>
  </si>
  <si>
    <t>PRINTED FABRIC LABEL SATIN PRINTED FOLD COSY FLAP SIZE TEXTURED</t>
  </si>
  <si>
    <t>C901409</t>
  </si>
  <si>
    <t>JP1HKXE7OC7ZR79P04L</t>
  </si>
  <si>
    <t>WASH OFF BOOK CARE BLACK BLACK OFF COSY PRINTED OFF</t>
  </si>
  <si>
    <t>C603559</t>
  </si>
  <si>
    <t>1YPZ2WDD823266VHJ9</t>
  </si>
  <si>
    <t>COSY SIZE SIZE TEXTURED COSY BOOK NOC WASH WHITE BOOK FOLD OFF BLACK WASH</t>
  </si>
  <si>
    <t>C340796</t>
  </si>
  <si>
    <t>LSHXBFO59K6RNYCJ8E9</t>
  </si>
  <si>
    <t>FOLD WHITE CARE OFF PRINTED CARE HOME WHITE COSY FOLD WASH FLAP PLAIN COSY</t>
  </si>
  <si>
    <t>C962891</t>
  </si>
  <si>
    <t>J9I-30L7B6W</t>
  </si>
  <si>
    <t>PLAIN BOOK OFF SIZE COSY</t>
  </si>
  <si>
    <t>C899649</t>
  </si>
  <si>
    <t>5UQNJK0C1N9CF3DS</t>
  </si>
  <si>
    <t>PLAIN TEXTURED WHITE MAIN PLAIN WHITE OFF OFF PLAIN BOOK SIZE BLACK OFF HOME FOLD</t>
  </si>
  <si>
    <t>C862621</t>
  </si>
  <si>
    <t>1ZZ3R3T8AT6E</t>
  </si>
  <si>
    <t>LABEL PLAIN WASH BOOK NOC WASH MAIN WASH HOME SATIN COSY FLAP LABEL</t>
  </si>
  <si>
    <t>C471494</t>
  </si>
  <si>
    <t>AB-D0VNWH4LZRTFD</t>
  </si>
  <si>
    <t>TEXTURED MAIN HOME LABEL BLACK PRINTED BLACK</t>
  </si>
  <si>
    <t>C216556</t>
  </si>
  <si>
    <t>ZI-ETV7E1N8</t>
  </si>
  <si>
    <t>MAIN MAIN TEXTURED SIZE WHITE FABRIC OFF PRINTED WASH</t>
  </si>
  <si>
    <t>C323257</t>
  </si>
  <si>
    <t>UBKYHW1FURNEEB3HC</t>
  </si>
  <si>
    <t>OFF NOC TEXTURED CARE WHITE TEXTURED</t>
  </si>
  <si>
    <t>C391312</t>
  </si>
  <si>
    <t>6HXM-9ECGVXE3CKR</t>
  </si>
  <si>
    <t>MAIN HOME COSY NOC NOC HOME</t>
  </si>
  <si>
    <t>C977817</t>
  </si>
  <si>
    <t>8F6IPKKMLX1</t>
  </si>
  <si>
    <t>WASH OFF NOC FABRIC FOLD CARE COSY COSY FOLD PRINTED BLACK SATIN SIZE FLAP BOOK</t>
  </si>
  <si>
    <t>C946263</t>
  </si>
  <si>
    <t>0DR1TV2EWLED8K</t>
  </si>
  <si>
    <t>FLAP SIZE TEXTURED TEXTURED BLACK SIZE TEXTURED FLAP HOME BOOK COSY SATIN NOC BLACK PRINTED</t>
  </si>
  <si>
    <t>C933715</t>
  </si>
  <si>
    <t>4ZB9CKJE89BP</t>
  </si>
  <si>
    <t>TEXTURED HOME FOLD WASH HOME PLAIN MAIN COSY OFF FOLD PLAIN MAIN NOC TEXTURED</t>
  </si>
  <si>
    <t>C111825</t>
  </si>
  <si>
    <t>QPSAB31JXJMNKHY2</t>
  </si>
  <si>
    <t>BLACK HOME CARE NOC FLAP SATIN BOOK</t>
  </si>
  <si>
    <t>C678822</t>
  </si>
  <si>
    <t>2H50WC41CD1B7JAR</t>
  </si>
  <si>
    <t>CARE PRINTED BOOK SIZE CARE LABEL SIZE PLAIN BLACK OFF SATIN</t>
  </si>
  <si>
    <t>C211326</t>
  </si>
  <si>
    <t>UUYKOBYD6RRQ</t>
  </si>
  <si>
    <t>FABRIC HOME OFF PRINTED PRINTED FOLD CARE PRINTED BOOK SIZE LABEL LABEL OFF NOC TEXTURED</t>
  </si>
  <si>
    <t>C496165</t>
  </si>
  <si>
    <t>D8U67QO59O46E5EL</t>
  </si>
  <si>
    <t>CARE PRINTED HOME NOC COSY PLAIN PLAIN WHITE FOLD CARE SIZE CARE MAIN</t>
  </si>
  <si>
    <t>C798020</t>
  </si>
  <si>
    <t>3VU-UTBJ4GP46DC41</t>
  </si>
  <si>
    <t>FABRIC HOME BOOK TEXTURED SATIN MAIN PLAIN PLAIN BOOK PRINTED TEXTURED FABRIC CARE SIZE FLAP</t>
  </si>
  <si>
    <t>C748790</t>
  </si>
  <si>
    <t>MNA0A2QYME9I</t>
  </si>
  <si>
    <t>FABRIC BLACK FOLD COSY OFF TEXTURED CARE FLAP OFF HOME PRINTED NOC NOC</t>
  </si>
  <si>
    <t>C506262</t>
  </si>
  <si>
    <t>W13DRU7B893JX39VD</t>
  </si>
  <si>
    <t>BLACK PLAIN MAIN BLACK PLAIN BOOK TEXTURED PRINTED</t>
  </si>
  <si>
    <t>C391621</t>
  </si>
  <si>
    <t>PPY0AYHYXSPTP4NDP</t>
  </si>
  <si>
    <t>LABEL SATIN PRINTED SATIN BLACK BLACK WASH</t>
  </si>
  <si>
    <t>C352545</t>
  </si>
  <si>
    <t>5X-PE622IWVTSVFW1</t>
  </si>
  <si>
    <t>PLAIN NOC SIZE NOC LABEL FABRIC</t>
  </si>
  <si>
    <t>C721625</t>
  </si>
  <si>
    <t>5IXIBEJTXNLZWTB-2NK</t>
  </si>
  <si>
    <t>SIZE COSY TEXTURED PLAIN HOME BOOK TEXTURED SIZE SATIN HOME TEXTURED OFF CARE NOC FABRIC</t>
  </si>
  <si>
    <t>C736011</t>
  </si>
  <si>
    <t>B168YK4JW5L3Q4S</t>
  </si>
  <si>
    <t>CARE WHITE PLAIN OFF COSY HOME MAIN TEXTURED OFF</t>
  </si>
  <si>
    <t>C859208</t>
  </si>
  <si>
    <t>ZVKI4XJGQD9ZVXZ26</t>
  </si>
  <si>
    <t>FABRIC FLAP FOLD LABEL OFF HOME COSY LABEL FLAP</t>
  </si>
  <si>
    <t>C819529</t>
  </si>
  <si>
    <t>1RSGVNDV2YW8BX</t>
  </si>
  <si>
    <t>OFF LABEL PRINTED FLAP BOOK CARE CARE</t>
  </si>
  <si>
    <t>C625643</t>
  </si>
  <si>
    <t>FUBBSC8JHNXASZYOY-6O</t>
  </si>
  <si>
    <t>OFF HOME COSY PLAIN PRINTED FLAP BLACK BOOK WHITE NOC WASH TEXTURED SIZE MAIN</t>
  </si>
  <si>
    <t>C951580</t>
  </si>
  <si>
    <t>2ZE1K0FRMF2BK904</t>
  </si>
  <si>
    <t>TEXTURED FLAP WHITE WHITE WASH OFF NOC FLAP SIZE WHITE OFF</t>
  </si>
  <si>
    <t>C499203</t>
  </si>
  <si>
    <t>S62BDXDYSHPJAT8MYP-J</t>
  </si>
  <si>
    <t>BLACK FLAP NOC COSY CARE COSY SATIN FOLD PRINTED TEXTURED MAIN HOME FLAP</t>
  </si>
  <si>
    <t>C858506</t>
  </si>
  <si>
    <t>KAUA6TPWGO-QAM</t>
  </si>
  <si>
    <t>MAIN BOOK SATIN OFF WHITE PRINTED LABEL CARE FLAP FABRIC</t>
  </si>
  <si>
    <t>C727162</t>
  </si>
  <si>
    <t>HHBWSUZNKO3AJ</t>
  </si>
  <si>
    <t>WHITE WHITE PRINTED FLAP TEXTURED NOC TEXTURED TEXTURED BLACK FLAP LABEL</t>
  </si>
  <si>
    <t>C305857</t>
  </si>
  <si>
    <t>Y40YWNUUHWLE</t>
  </si>
  <si>
    <t>NOC PLAIN OFF BOOK MAIN NOC SATIN FOLD SATIN CARE FOLD</t>
  </si>
  <si>
    <t>C211168</t>
  </si>
  <si>
    <t>UV40PACQAJ7P395SW3</t>
  </si>
  <si>
    <t>WASH MAIN OFF BOOK BOOK MAIN BLACK PRINTED WHITE NOC PRINTED WASH SIZE WHITE SIZE</t>
  </si>
  <si>
    <t>C230845</t>
  </si>
  <si>
    <t>KS3P8MMJK3CG72U</t>
  </si>
  <si>
    <t>SIZE PRINTED FOLD PRINTED FABRIC FOLD NOC SATIN COSY</t>
  </si>
  <si>
    <t>C195310</t>
  </si>
  <si>
    <t>LDBB5SAW-JOQ0F-OE</t>
  </si>
  <si>
    <t>SATIN OFF WHITE PLAIN FOLD</t>
  </si>
  <si>
    <t>C953553</t>
  </si>
  <si>
    <t>QURYIC7ZL8OD7</t>
  </si>
  <si>
    <t>COSY BLACK COSY CARE PRINTED WASH BLACK LABEL FLAP FOLD NOC FLAP FOLD PLAIN</t>
  </si>
  <si>
    <t>C526118</t>
  </si>
  <si>
    <t>DMAYEN1A3CQ2YR</t>
  </si>
  <si>
    <t>OFF PRINTED MAIN HOME BLACK LABEL MAIN CARE PRINTED OFF FOLD HOME BLACK SATIN WASH</t>
  </si>
  <si>
    <t>C852453</t>
  </si>
  <si>
    <t>53D5DK4DLED4QG5LVH</t>
  </si>
  <si>
    <t>HOME SATIN TEXTURED FABRIC OFF HOME BOOK PRINTED OFF</t>
  </si>
  <si>
    <t>C833534</t>
  </si>
  <si>
    <t>E13K0M7W0UI</t>
  </si>
  <si>
    <t>WASH PLAIN BOOK SATIN BLACK CARE FABRIC PLAIN SIZE HOME</t>
  </si>
  <si>
    <t>C216296</t>
  </si>
  <si>
    <t>E7XEB4GPJ9OH9QUT3</t>
  </si>
  <si>
    <t>PRINTED SIZE HOME MAIN HOME</t>
  </si>
  <si>
    <t>C861337</t>
  </si>
  <si>
    <t>2ONK7DMADO</t>
  </si>
  <si>
    <t>SATIN WASH FLAP PRINTED SATIN BOOK SATIN TEXTURED PLAIN LABEL CARE WHITE SIZE OFF HOME</t>
  </si>
  <si>
    <t>C261675</t>
  </si>
  <si>
    <t>EK1QGV68MIN</t>
  </si>
  <si>
    <t>BLACK NOC SATIN FABRIC COSY FLAP HOME WHITE WASH</t>
  </si>
  <si>
    <t>C401510</t>
  </si>
  <si>
    <t>Y-4P-GJJ5UK</t>
  </si>
  <si>
    <t>COSY BLACK WHITE CARE OFF CARE LABEL SIZE OFF HOME WASH SATIN FLAP BOOK</t>
  </si>
  <si>
    <t>C192107</t>
  </si>
  <si>
    <t>G0PH-7YDL1-FHYCNZ78P</t>
  </si>
  <si>
    <t>SIZE NOC BLACK FLAP WHITE CARE MAIN WASH PRINTED FOLD NOC HOME WASH</t>
  </si>
  <si>
    <t>C800322</t>
  </si>
  <si>
    <t>PFJECHL2AP69O1</t>
  </si>
  <si>
    <t>PRINTED CARE LABEL PLAIN BOOK COSY HOME</t>
  </si>
  <si>
    <t>C937112</t>
  </si>
  <si>
    <t>WVFFALYJMDJOM0BMKGTR</t>
  </si>
  <si>
    <t>BLACK FOLD FLAP BOOK HOME</t>
  </si>
  <si>
    <t>C388820</t>
  </si>
  <si>
    <t>GB4J5GCI3PC-DI3VRFI</t>
  </si>
  <si>
    <t>BLACK WHITE FLAP FOLD WHITE</t>
  </si>
  <si>
    <t>C275922</t>
  </si>
  <si>
    <t>3KLLNFN2A3FHEEXEG</t>
  </si>
  <si>
    <t>WASH SIZE HOME BLACK FABRIC HOME SATIN OFF MAIN</t>
  </si>
  <si>
    <t>C917885</t>
  </si>
  <si>
    <t>2ETN6S--APRP7N5G3FRO</t>
  </si>
  <si>
    <t>CARE COSY WHITE HOME HOME LABEL FABRIC OFF COSY FOLD FLAP MAIN SIZE HOME</t>
  </si>
  <si>
    <t>C457702</t>
  </si>
  <si>
    <t>Z8L5PJWQJ1K</t>
  </si>
  <si>
    <t>CARE SIZE WHITE SIZE FABRIC FABRIC</t>
  </si>
  <si>
    <t>C489607</t>
  </si>
  <si>
    <t>7ERVMFKKSWHH</t>
  </si>
  <si>
    <t>FOLD HOME BLACK NOC BLACK NOC LABEL HOME FOLD SATIN FOLD SIZE BLACK FLAP</t>
  </si>
  <si>
    <t>C338384</t>
  </si>
  <si>
    <t>6OLK043CKS0KI30O</t>
  </si>
  <si>
    <t>LABEL HOME CARE BLACK PLAIN SATIN WASH</t>
  </si>
  <si>
    <t>C107975</t>
  </si>
  <si>
    <t>K4O9VV49SPX6</t>
  </si>
  <si>
    <t>FLAP OFF CARE SATIN WASH</t>
  </si>
  <si>
    <t>C930082</t>
  </si>
  <si>
    <t>TQEZ06Q0GSJJEBHJ</t>
  </si>
  <si>
    <t>HOME LABEL BLACK PLAIN WHITE FLAP</t>
  </si>
  <si>
    <t>C714790</t>
  </si>
  <si>
    <t>DTXZ1MNLHB7V7CI49CP0</t>
  </si>
  <si>
    <t>WHITE WHITE BOOK OFF FOLD</t>
  </si>
  <si>
    <t>C370400</t>
  </si>
  <si>
    <t>-76FD2WAB9EKVYF-6</t>
  </si>
  <si>
    <t>WHITE MAIN WHITE TEXTURED WASH WASH OFF OFF OFF WASH HOME HOME COSY</t>
  </si>
  <si>
    <t>C446789</t>
  </si>
  <si>
    <t>LXLYDNTHPS1L</t>
  </si>
  <si>
    <t>WHITE PRINTED COSY WHITE PRINTED PLAIN SIZE COSY BOOK CARE FABRIC</t>
  </si>
  <si>
    <t>C871599</t>
  </si>
  <si>
    <t>M24OZNWFVNAZK-A</t>
  </si>
  <si>
    <t>WASH LABEL SIZE FABRIC COSY FLAP OFF TEXTURED OFF OFF</t>
  </si>
  <si>
    <t>C711068</t>
  </si>
  <si>
    <t>SGZGONRAOOPQ8</t>
  </si>
  <si>
    <t>BLACK BLACK WHITE WHITE SIZE FOLD FOLD MAIN FLAP COSY</t>
  </si>
  <si>
    <t>C282727</t>
  </si>
  <si>
    <t>9XPR91U6FLFKYEDFY</t>
  </si>
  <si>
    <t>WASH FABRIC MAIN BLACK LABEL</t>
  </si>
  <si>
    <t>C516658</t>
  </si>
  <si>
    <t>SYTFODHO4BETY</t>
  </si>
  <si>
    <t>LABEL CARE PLAIN FABRIC BOOK</t>
  </si>
  <si>
    <t>C417347</t>
  </si>
  <si>
    <t>3HCGCDX4P8L</t>
  </si>
  <si>
    <t>FLAP PLAIN TEXTURED FABRIC COSY FABRIC WHITE BLACK</t>
  </si>
  <si>
    <t>C979619</t>
  </si>
  <si>
    <t>XSZ5P1SSVC2M</t>
  </si>
  <si>
    <t>PRINTED BLACK SATIN WASH CARE</t>
  </si>
  <si>
    <t>C832385</t>
  </si>
  <si>
    <t>1VV0SDUZDH0OOP</t>
  </si>
  <si>
    <t>BOOK WASH MAIN SATIN FABRIC</t>
  </si>
  <si>
    <t>C757034</t>
  </si>
  <si>
    <t>RVL-ZFUIBPHI85F1H0</t>
  </si>
  <si>
    <t>BLACK COSY SATIN PRINTED PRINTED FOLD FABRIC BOOK MAIN FLAP BOOK FOLD FLAP SIZE</t>
  </si>
  <si>
    <t>C533941</t>
  </si>
  <si>
    <t>WMUG1NKOIZ93K</t>
  </si>
  <si>
    <t>BOOK OFF PRINTED HOME MAIN WHITE TEXTURED BOOK COSY BOOK LABEL NOC OFF BLACK</t>
  </si>
  <si>
    <t>C732851</t>
  </si>
  <si>
    <t>TQABYNG37UQZUUZ9R</t>
  </si>
  <si>
    <t>PLAIN COSY FOLD MAIN FABRIC BLACK LABEL FLAP</t>
  </si>
  <si>
    <t>C474381</t>
  </si>
  <si>
    <t>-CJSC-IYLJ250SA5D</t>
  </si>
  <si>
    <t>MAIN FOLD PRINTED PLAIN WHITE FLAP FABRIC OFF WHITE SIZE WHITE FLAP BLACK TEXTURED FABRIC</t>
  </si>
  <si>
    <t>C544151</t>
  </si>
  <si>
    <t>50IZIU7VVN4BK4</t>
  </si>
  <si>
    <t>WHITE PRINTED FABRIC CARE WHITE FABRIC COSY SIZE SIZE FABRIC SIZE WASH OFF PLAIN LABEL</t>
  </si>
  <si>
    <t>C977142</t>
  </si>
  <si>
    <t>662FUDWAPRCYD666TT</t>
  </si>
  <si>
    <t>CARE HOME HOME BOOK TEXTURED TEXTURED LABEL FOLD WHITE CARE PRINTED</t>
  </si>
  <si>
    <t>C745900</t>
  </si>
  <si>
    <t>MMTEBJKTVMDJS</t>
  </si>
  <si>
    <t>WASH HOME SATIN TEXTURED OFF SATIN MAIN</t>
  </si>
  <si>
    <t>C572867</t>
  </si>
  <si>
    <t>QF14BSFVXJK71T839</t>
  </si>
  <si>
    <t>BLACK HOME HOME NOC BLACK SATIN TEXTURED SATIN</t>
  </si>
  <si>
    <t>C877209</t>
  </si>
  <si>
    <t>RQ5GDYHGKU</t>
  </si>
  <si>
    <t>WASH FLAP BLACK FABRIC HOME WHITE SATIN MAIN BLACK CARE CARE MAIN MAIN</t>
  </si>
  <si>
    <t>C634601</t>
  </si>
  <si>
    <t>40R04YFFU7V2TX0OQH</t>
  </si>
  <si>
    <t>HOME SIZE OFF LABEL CARE PLAIN FOLD HOME HOME</t>
  </si>
  <si>
    <t>C785779</t>
  </si>
  <si>
    <t>VJ03XJTYZUFN4MNZG6</t>
  </si>
  <si>
    <t>FOLD OFF CARE NOC COSY TEXTURED</t>
  </si>
  <si>
    <t>C423640</t>
  </si>
  <si>
    <t>S1VYX0RSAO9FKGW</t>
  </si>
  <si>
    <t>LABEL WHITE BOOK NOC OFF TEXTURED HOME</t>
  </si>
  <si>
    <t>C476076</t>
  </si>
  <si>
    <t>EXGWKB2-XWMQ28</t>
  </si>
  <si>
    <t>SATIN SIZE TEXTURED WASH NOC</t>
  </si>
  <si>
    <t>C630181</t>
  </si>
  <si>
    <t>ITJY9HY3W3PUHAQKW</t>
  </si>
  <si>
    <t>FABRIC NOC LABEL LABEL SIZE HOME BLACK WASH PRINTED BOOK FLAP MAIN BOOK</t>
  </si>
  <si>
    <t>C920157</t>
  </si>
  <si>
    <t>TVVQYRPT1PMZA0F</t>
  </si>
  <si>
    <t>TEXTURED COSY BLACK SATIN FOLD NOC WHITE SATIN WHITE OFF MAIN FABRIC SIZE</t>
  </si>
  <si>
    <t>C897281</t>
  </si>
  <si>
    <t>3AV6KP388TIM-4118I</t>
  </si>
  <si>
    <t>SATIN CARE WASH PLAIN HOME COSY</t>
  </si>
  <si>
    <t>C950121</t>
  </si>
  <si>
    <t>1ZBHGSF4ZD5H9YJX</t>
  </si>
  <si>
    <t>NOC PLAIN FOLD MAIN OFF BOOK OFF COSY</t>
  </si>
  <si>
    <t>C669382</t>
  </si>
  <si>
    <t>DE0THSWJIV8L566XYZR</t>
  </si>
  <si>
    <t>FABRIC PRINTED TEXTURED WHITE BLACK PLAIN PLAIN LABEL WHITE FABRIC FABRIC WASH</t>
  </si>
  <si>
    <t>C680339</t>
  </si>
  <si>
    <t>I59H-4AWW--S5IH431</t>
  </si>
  <si>
    <t>PRINTED COSY PRINTED WHITE BLACK</t>
  </si>
  <si>
    <t>C778026</t>
  </si>
  <si>
    <t>SDZ8L6U068XE40</t>
  </si>
  <si>
    <t>WASH HOME FLAP FLAP WHITE TEXTURED OFF SIZE SIZE FLAP SIZE MAIN</t>
  </si>
  <si>
    <t>C713174</t>
  </si>
  <si>
    <t>1HFCTZTXHB</t>
  </si>
  <si>
    <t>FOLD FLAP CARE BOOK OFF FLAP FOLD SIZE BOOK SATIN</t>
  </si>
  <si>
    <t>C762332</t>
  </si>
  <si>
    <t>1MUM9H96GQP2OMI</t>
  </si>
  <si>
    <t>FLAP MAIN SIZE CARE NOC WHITE HOME CARE PLAIN</t>
  </si>
  <si>
    <t>C581140</t>
  </si>
  <si>
    <t>LPEU-MEVL6QQ7</t>
  </si>
  <si>
    <t>TEXTURED PRINTED FLAP LABEL PRINTED WHITE FOLD COSY SIZE CARE PLAIN BOOK TEXTURED WASH</t>
  </si>
  <si>
    <t>C148736</t>
  </si>
  <si>
    <t>5WPNWCGLUA1</t>
  </si>
  <si>
    <t>SATIN TEXTURED SATIN SATIN FABRIC TEXTURED MAIN WHITE CARE FABRIC SIZE</t>
  </si>
  <si>
    <t>C534169</t>
  </si>
  <si>
    <t>Y5-KDHGBCX-29</t>
  </si>
  <si>
    <t>WASH PLAIN WHITE LABEL FABRIC BLACK LABEL SATIN</t>
  </si>
  <si>
    <t>C253121</t>
  </si>
  <si>
    <t>-35G4USHC3</t>
  </si>
  <si>
    <t>LABEL WHITE LABEL FLAP CARE WHITE</t>
  </si>
  <si>
    <t>C878546</t>
  </si>
  <si>
    <t>59-0TBUVWK0W18HAA</t>
  </si>
  <si>
    <t>CARE PLAIN BLACK PLAIN PRINTED PRINTED BLACK FOLD SIZE FLAP HOME WASH MAIN COSY FABRIC</t>
  </si>
  <si>
    <t>C702781</t>
  </si>
  <si>
    <t>GPF31WDK4UYC4J842F</t>
  </si>
  <si>
    <t>OFF FABRIC COSY PRINTED MAIN WASH PRINTED WHITE HOME BOOK FOLD BLACK FOLD</t>
  </si>
  <si>
    <t>C915244</t>
  </si>
  <si>
    <t>ZJM0X0MOZZSIR</t>
  </si>
  <si>
    <t>PRINTED MAIN NOC BLACK FOLD WASH TEXTURED CARE TEXTURED CARE PLAIN MAIN PRINTED</t>
  </si>
  <si>
    <t>C596908</t>
  </si>
  <si>
    <t>C27N4JP-2TA</t>
  </si>
  <si>
    <t>SATIN TEXTURED WHITE WHITE NOC COSY PLAIN OFF BLACK PRINTED NOC TEXTURED</t>
  </si>
  <si>
    <t>C555407</t>
  </si>
  <si>
    <t>NRQOUJ9-CXB3DEN</t>
  </si>
  <si>
    <t>NOC FABRIC BOOK PRINTED CARE HOME HOME TEXTURED OFF</t>
  </si>
  <si>
    <t>C326016</t>
  </si>
  <si>
    <t>W83YVHRY53H2N</t>
  </si>
  <si>
    <t>OFF FABRIC FOLD TEXTURED OFF SIZE FLAP</t>
  </si>
  <si>
    <t>C337251</t>
  </si>
  <si>
    <t>RS4A6RXS4V9B-Q</t>
  </si>
  <si>
    <t>LABEL TEXTURED MAIN CARE HOME SIZE PLAIN</t>
  </si>
  <si>
    <t>C737083</t>
  </si>
  <si>
    <t>D4GEYGZ4XQ</t>
  </si>
  <si>
    <t>PLAIN NOC BLACK CARE BOOK FABRIC WHITE NOC FLAP HOME OFF</t>
  </si>
  <si>
    <t>C448150</t>
  </si>
  <si>
    <t>PL-O8S3CP-L2XQ7U6</t>
  </si>
  <si>
    <t>TEXTURED NOC TEXTURED COSY BLACK SIZE FOLD PRINTED SIZE SATIN FABRIC FOLD</t>
  </si>
  <si>
    <t>C732743</t>
  </si>
  <si>
    <t>GGPBBZY311T9Q3SU6FIR</t>
  </si>
  <si>
    <t>FOLD NOC PRINTED COSY WASH NOC SATIN TEXTURED WHITE TEXTURED FABRIC BOOK BOOK PRINTED SIZE</t>
  </si>
  <si>
    <t>C611035</t>
  </si>
  <si>
    <t>2RMN2JUHA4OJGKQWIK</t>
  </si>
  <si>
    <t>BLACK MAIN LABEL BLACK FOLD PRINTED CARE BLACK</t>
  </si>
  <si>
    <t>C981689</t>
  </si>
  <si>
    <t>F356RDTW27GZYT</t>
  </si>
  <si>
    <t>PRINTED LABEL PLAIN PRINTED OFF HOME</t>
  </si>
  <si>
    <t>C711483</t>
  </si>
  <si>
    <t>5F0-78QZS1U2B7M</t>
  </si>
  <si>
    <t>COSY WHITE TEXTURED PRINTED TEXTURED COSY BLACK WASH FOLD BOOK PRINTED</t>
  </si>
  <si>
    <t>C538429</t>
  </si>
  <si>
    <t>6T3UX6GFLH94L95</t>
  </si>
  <si>
    <t>TEXTURED SATIN BOOK WASH PLAIN MAIN SIZE</t>
  </si>
  <si>
    <t>C639007</t>
  </si>
  <si>
    <t>NB-H61F68E7Y</t>
  </si>
  <si>
    <t>TEXTURED NOC PLAIN SATIN TEXTURED HOME FLAP WHITE PLAIN</t>
  </si>
  <si>
    <t>C195239</t>
  </si>
  <si>
    <t>T1CWJTS64MVGCK4L5</t>
  </si>
  <si>
    <t>FABRIC TEXTURED WASH HOME TEXTURED FABRIC MAIN PRINTED BOOK FLAP</t>
  </si>
  <si>
    <t>C642490</t>
  </si>
  <si>
    <t>VD0QG3T57MPBWI</t>
  </si>
  <si>
    <t>BOOK CARE OFF BLACK SATIN TEXTURED FOLD CARE SIZE HOME LABEL FABRIC LABEL CARE</t>
  </si>
  <si>
    <t>C960266</t>
  </si>
  <si>
    <t>L3ARNEG99ZIVN-QMMDUX</t>
  </si>
  <si>
    <t>NOC HOME FLAP SIZE BLACK WHITE CARE MAIN</t>
  </si>
  <si>
    <t>C881870</t>
  </si>
  <si>
    <t>T2QJ2-G7R-</t>
  </si>
  <si>
    <t>COSY FLAP PLAIN OFF WASH BOOK HOME LABEL</t>
  </si>
  <si>
    <t>C935410</t>
  </si>
  <si>
    <t>6017MAJT9HH-8NYDS0</t>
  </si>
  <si>
    <t>BOOK HOME COSY BOOK FABRIC HOME COSY BLACK WHITE TEXTURED BOOK FABRIC CARE OFF</t>
  </si>
  <si>
    <t>C868841</t>
  </si>
  <si>
    <t>PDF7UERWTJ</t>
  </si>
  <si>
    <t>TEXTURED BLACK WHITE SIZE LABEL FABRIC FABRIC WASH HOME WHITE PRINTED SIZE HOME</t>
  </si>
  <si>
    <t>C298023</t>
  </si>
  <si>
    <t>TU7NN12G50N7TF</t>
  </si>
  <si>
    <t>COSY BOOK WASH BOOK HOME SIZE MAIN WASH TEXTURED PLAIN</t>
  </si>
  <si>
    <t>C883359</t>
  </si>
  <si>
    <t>-QCBNAGQX4QDB</t>
  </si>
  <si>
    <t>CARE FOLD TEXTURED LABEL FLAP CARE BLACK OFF TEXTURED FABRIC TEXTURED BOOK CARE</t>
  </si>
  <si>
    <t>C920703</t>
  </si>
  <si>
    <t>NKW763ENAC2KIPPYQ</t>
  </si>
  <si>
    <t>LABEL BOOK CARE TEXTURED WHITE WHITE NOC COSY WASH CARE COSY CARE PLAIN</t>
  </si>
  <si>
    <t>C790214</t>
  </si>
  <si>
    <t>SR1KU1S5QKQ6E4NZ</t>
  </si>
  <si>
    <t>PRINTED LABEL BLACK OFF OFF SATIN CARE</t>
  </si>
  <si>
    <t>C172950</t>
  </si>
  <si>
    <t>USBN5POP8W3ODCXG-NXC</t>
  </si>
  <si>
    <t>PRINTED FLAP TEXTURED FLAP FOLD BOOK</t>
  </si>
  <si>
    <t>C772927</t>
  </si>
  <si>
    <t>5HG0RT139RLMFUHVYZ6P</t>
  </si>
  <si>
    <t>FLAP PRINTED HOME CARE OFF SIZE PLAIN HOME COSY MAIN FOLD OFF SIZE TEXTURED</t>
  </si>
  <si>
    <t>C740570</t>
  </si>
  <si>
    <t>5TWJVGSH4UUH2W</t>
  </si>
  <si>
    <t>BOOK MAIN LABEL FLAP BLACK MAIN MAIN LABEL CARE MAIN HOME WASH NOC</t>
  </si>
  <si>
    <t>C944236</t>
  </si>
  <si>
    <t>WWL49GEIQ8BYWV</t>
  </si>
  <si>
    <t>MAIN CARE WHITE SATIN BLACK HOME FOLD FOLD COSY COSY TEXTURED PRINTED TEXTURED BOOK PRINTED</t>
  </si>
  <si>
    <t>C627133</t>
  </si>
  <si>
    <t>4E3GKDLRHU</t>
  </si>
  <si>
    <t>MAIN BOOK PLAIN MAIN FOLD SATIN BLACK SATIN BOOK SATIN CARE WASH</t>
  </si>
  <si>
    <t>C195195</t>
  </si>
  <si>
    <t>SJY-09S49O9-TBP6SNM</t>
  </si>
  <si>
    <t>SIZE TEXTURED FABRIC PRINTED FLAP WASH WHITE SATIN</t>
  </si>
  <si>
    <t>C484046</t>
  </si>
  <si>
    <t>DYF20ADMBBP-P</t>
  </si>
  <si>
    <t>BOOK WHITE WHITE PLAIN FOLD OFF COSY SIZE</t>
  </si>
  <si>
    <t>RS2YZS1JKHC6KK2Y</t>
  </si>
  <si>
    <t>MAIN WASH MAIN MAIN TEXTURED TEXTURED SIZE CARE</t>
  </si>
  <si>
    <t>C211733</t>
  </si>
  <si>
    <t>J96QCTHQ-L3</t>
  </si>
  <si>
    <t>SIZE TEXTURED FABRIC FOLD BOOK FLAP WHITE OFF BOOK PRINTED COSY PLAIN PLAIN HOME BLACK</t>
  </si>
  <si>
    <t>C502721</t>
  </si>
  <si>
    <t>OTH2KM9QYK-KMQ</t>
  </si>
  <si>
    <t>CARE WASH LABEL LABEL BOOK PLAIN COSY SATIN BLACK</t>
  </si>
  <si>
    <t>C354618</t>
  </si>
  <si>
    <t>45LSG8GC98</t>
  </si>
  <si>
    <t>FOLD PRINTED TEXTURED TEXTURED BOOK</t>
  </si>
  <si>
    <t>C376999</t>
  </si>
  <si>
    <t>W5SHST92-6U24</t>
  </si>
  <si>
    <t>TEXTURED MAIN FOLD WASH FLAP CARE COSY FOLD CARE SIZE</t>
  </si>
  <si>
    <t>C516205</t>
  </si>
  <si>
    <t>UC25V1HMC1D0FH2BTTF</t>
  </si>
  <si>
    <t>PLAIN SIZE PLAIN MAIN FOLD</t>
  </si>
  <si>
    <t>C935129</t>
  </si>
  <si>
    <t>ETXVSAJW-ROTFPC</t>
  </si>
  <si>
    <t>COSY LABEL COSY FABRIC COSY TEXTURED PLAIN COSY PLAIN FABRIC COSY OFF HOME</t>
  </si>
  <si>
    <t>C362600</t>
  </si>
  <si>
    <t>3KICYQQCDD4P5O-</t>
  </si>
  <si>
    <t>WASH PRINTED COSY SATIN WASH</t>
  </si>
  <si>
    <t>C624650</t>
  </si>
  <si>
    <t>ZTW-M8OUJWG68</t>
  </si>
  <si>
    <t>MAIN NOC FLAP BLACK BLACK BOOK BOOK CARE CARE SATIN NOC PLAIN CARE COSY</t>
  </si>
  <si>
    <t>C822351</t>
  </si>
  <si>
    <t>BC-EN3Z1NHP</t>
  </si>
  <si>
    <t>PLAIN TEXTURED TEXTURED PRINTED WHITE BOOK WASH</t>
  </si>
  <si>
    <t>C776168</t>
  </si>
  <si>
    <t>D7ZZEY8CHL463</t>
  </si>
  <si>
    <t>PRINTED BLACK FABRIC BOOK FOLD WHITE</t>
  </si>
  <si>
    <t>C107589</t>
  </si>
  <si>
    <t>7B293KC7W38GHUBZ4</t>
  </si>
  <si>
    <t>COSY COSY SIZE WASH LABEL MAIN WHITE BLACK FLAP COSY SIZE PRINTED HOME OFF WHITE</t>
  </si>
  <si>
    <t>C780687</t>
  </si>
  <si>
    <t>E135F4HN2WN91QB</t>
  </si>
  <si>
    <t>FOLD WASH BOOK COSY BOOK MAIN OFF</t>
  </si>
  <si>
    <t>C785048</t>
  </si>
  <si>
    <t>7WOZPOE4T9JLK2</t>
  </si>
  <si>
    <t>HOME FOLD CARE FOLD LABEL SATIN SATIN FABRIC MAIN FABRIC HOME PLAIN COSY WHITE TEXTURED</t>
  </si>
  <si>
    <t>C808335</t>
  </si>
  <si>
    <t>C1KZY1U4K4QPWSRU</t>
  </si>
  <si>
    <t>CARE OFF SIZE HOME COSY MAIN</t>
  </si>
  <si>
    <t>C781859</t>
  </si>
  <si>
    <t>68HJV4WCMMOZ1</t>
  </si>
  <si>
    <t>CARE BOOK NOC FABRIC FOLD LABEL FOLD OFF SIZE PRINTED PLAIN SIZE CARE</t>
  </si>
  <si>
    <t>C461807</t>
  </si>
  <si>
    <t>1IQZ1NTT5NI5</t>
  </si>
  <si>
    <t>NOC WHITE NOC FLAP MAIN LABEL TEXTURED PLAIN TEXTURED</t>
  </si>
  <si>
    <t>C692171</t>
  </si>
  <si>
    <t>1AQI5LSUCAO</t>
  </si>
  <si>
    <t>HOME NOC SATIN MAIN COSY MAIN PRINTED</t>
  </si>
  <si>
    <t>C579759</t>
  </si>
  <si>
    <t>ETIJY-YR8-GSNIR24RE0</t>
  </si>
  <si>
    <t>LABEL FABRIC COSY SATIN FLAP HOME LABEL LABEL COSY WASH COSY SATIN</t>
  </si>
  <si>
    <t>C167214</t>
  </si>
  <si>
    <t>648Y5QT01VCQK-LXQ</t>
  </si>
  <si>
    <t>PLAIN FOLD CARE BOOK COSY TEXTURED FABRIC SIZE WASH</t>
  </si>
  <si>
    <t>C421121</t>
  </si>
  <si>
    <t>BPGEY63072QNN5H0BIM1</t>
  </si>
  <si>
    <t>FABRIC BLACK OFF NOC LABEL WHITE SIZE FOLD SATIN HOME TEXTURED</t>
  </si>
  <si>
    <t>C503214</t>
  </si>
  <si>
    <t>1OREXY9Z1U7</t>
  </si>
  <si>
    <t>PLAIN TEXTURED BOOK FOLD SATIN OFF PLAIN PLAIN COSY</t>
  </si>
  <si>
    <t>C465400</t>
  </si>
  <si>
    <t>KPZB00CRV2</t>
  </si>
  <si>
    <t>PLAIN FABRIC BOOK SATIN NOC HOME SATIN FOLD CARE FOLD MAIN</t>
  </si>
  <si>
    <t>C124726</t>
  </si>
  <si>
    <t>W0KERMEN2TBPCH</t>
  </si>
  <si>
    <t>HOME BOOK FOLD FLAP WHITE FOLD PRINTED PLAIN FABRIC FABRIC SATIN SATIN</t>
  </si>
  <si>
    <t>C836101</t>
  </si>
  <si>
    <t>TULGL1DGAQUX6WYNK8MZ</t>
  </si>
  <si>
    <t>SATIN OFF WHITE LABEL WASH MAIN WASH CARE WASH HOME SIZE FABRIC</t>
  </si>
  <si>
    <t>C182685</t>
  </si>
  <si>
    <t>BEYQ8161FAKFXIWKNH</t>
  </si>
  <si>
    <t>NOC FABRIC BLACK TEXTURED SATIN SATIN HOME WHITE</t>
  </si>
  <si>
    <t>C323189</t>
  </si>
  <si>
    <t>QXXMJQJDF7OK883XHQ09</t>
  </si>
  <si>
    <t>BLACK NOC SATIN BLACK COSY FLAP OFF CARE TEXTURED BLACK WHITE FABRIC</t>
  </si>
  <si>
    <t>C692514</t>
  </si>
  <si>
    <t>9B-2KDVCVE95JGZBO</t>
  </si>
  <si>
    <t>TEXTURED COSY BOOK FOLD FLAP PLAIN LABEL</t>
  </si>
  <si>
    <t>C741557</t>
  </si>
  <si>
    <t>Q0WU9FV5H7-IIX7GFR</t>
  </si>
  <si>
    <t>MAIN BLACK CARE SIZE PRINTED PRINTED WHITE WHITE WHITE WASH HOME BOOK FABRIC WHITE COSY</t>
  </si>
  <si>
    <t>C339899</t>
  </si>
  <si>
    <t>3VG7UP9W68BAA2GSJPBG</t>
  </si>
  <si>
    <t>NOC PRINTED MAIN LABEL WHITE PRINTED MAIN FABRIC BLACK WHITE FABRIC NOC COSY</t>
  </si>
  <si>
    <t>C175311</t>
  </si>
  <si>
    <t>IGH-AJ19W2D8YAVBB0</t>
  </si>
  <si>
    <t>BOOK BLACK MAIN NOC FOLD SATIN BLACK BLACK PLAIN</t>
  </si>
  <si>
    <t>C378759</t>
  </si>
  <si>
    <t>-Q35GMTZYUTU</t>
  </si>
  <si>
    <t>FLAP MAIN MAIN TEXTURED PRINTED SATIN SATIN NOC TEXTURED WHITE TEXTURED NOC BLACK</t>
  </si>
  <si>
    <t>C506320</t>
  </si>
  <si>
    <t>9FCP0C-XTL8GAZ9V3KO6</t>
  </si>
  <si>
    <t>PRINTED PLAIN PRINTED MAIN FABRIC BLACK HOME LABEL LABEL SIZE BOOK</t>
  </si>
  <si>
    <t>C626959</t>
  </si>
  <si>
    <t>0MMTQ8I0OEGL2D5SB</t>
  </si>
  <si>
    <t>BLACK MAIN WHITE CARE FLAP WHITE LABEL</t>
  </si>
  <si>
    <t>C664287</t>
  </si>
  <si>
    <t>RUWCLCN8S-T</t>
  </si>
  <si>
    <t>MAIN SATIN CARE FLAP NOC PRINTED</t>
  </si>
  <si>
    <t>C160743</t>
  </si>
  <si>
    <t>U0LSMHUK9LYA</t>
  </si>
  <si>
    <t>WHITE BOOK PRINTED CARE MAIN PRINTED WHITE SIZE CARE SIZE WHITE</t>
  </si>
  <si>
    <t>C865768</t>
  </si>
  <si>
    <t>DMOL10S83E0</t>
  </si>
  <si>
    <t>HOME TEXTURED TEXTURED HOME PLAIN HOME BOOK</t>
  </si>
  <si>
    <t>C383426</t>
  </si>
  <si>
    <t>-CEI0N6XVSV3OXYU</t>
  </si>
  <si>
    <t>BOOK LABEL SATIN COSY FLAP SATIN NOC BOOK MAIN NOC</t>
  </si>
  <si>
    <t>C661898</t>
  </si>
  <si>
    <t>3I536CR9-E5LL1G1B5J3</t>
  </si>
  <si>
    <t>LABEL MAIN FLAP WASH NOC SIZE CARE COSY COSY OFF WASH SATIN</t>
  </si>
  <si>
    <t>C311375</t>
  </si>
  <si>
    <t>O1XPT88847MRGX</t>
  </si>
  <si>
    <t>FABRIC FABRIC BOOK PLAIN BLACK HOME SATIN LABEL FOLD LABEL LABEL BOOK MAIN BOOK</t>
  </si>
  <si>
    <t>C861430</t>
  </si>
  <si>
    <t>66O26RHUTZBMKBZHPTCH</t>
  </si>
  <si>
    <t>PLAIN PLAIN BOOK FABRIC SATIN MAIN SATIN FABRIC BLACK FLAP FABRIC PLAIN SATIN FLAP</t>
  </si>
  <si>
    <t>C296469</t>
  </si>
  <si>
    <t>WVHA73MABYH2PMT</t>
  </si>
  <si>
    <t>HOME BOOK CARE MAIN WASH WHITE SATIN FABRIC FOLD SIZE CARE</t>
  </si>
  <si>
    <t>C469742</t>
  </si>
  <si>
    <t>U9KO05D0GRF-KH0208</t>
  </si>
  <si>
    <t>BOOK SATIN TEXTURED HOME WHITE FOLD COSY BOOK</t>
  </si>
  <si>
    <t>C737581</t>
  </si>
  <si>
    <t>U-GIC-YBGF2J1TGUU</t>
  </si>
  <si>
    <t>CARE FLAP FOLD SIZE WHITE PLAIN WASH</t>
  </si>
  <si>
    <t>C781044</t>
  </si>
  <si>
    <t>H1DWUEBKLW7Y8AP4</t>
  </si>
  <si>
    <t>OFF NOC NOC LABEL COSY</t>
  </si>
  <si>
    <t>C933676</t>
  </si>
  <si>
    <t>A7PG105CSMW8PAN</t>
  </si>
  <si>
    <t>HOME BLACK NOC SATIN PRINTED</t>
  </si>
  <si>
    <t>C247734</t>
  </si>
  <si>
    <t>L9B-GGAT5W74T</t>
  </si>
  <si>
    <t>PLAIN PLAIN NOC NOC LABEL CARE WHITE COSY HOME BOOK SATIN FLAP PLAIN BOOK LABEL</t>
  </si>
  <si>
    <t>C790667</t>
  </si>
  <si>
    <t>TFFXH-5GISWGANTUJ</t>
  </si>
  <si>
    <t>WHITE SIZE FLAP WHITE COSY CARE TEXTURED FABRIC PLAIN HOME BLACK PLAIN NOC FOLD</t>
  </si>
  <si>
    <t>C712558</t>
  </si>
  <si>
    <t>9Z4F-HEPRLSC</t>
  </si>
  <si>
    <t>MAIN PLAIN SIZE LABEL FLAP LABEL CARE SATIN SATIN HOME LABEL WHITE OFF WASH</t>
  </si>
  <si>
    <t>C741169</t>
  </si>
  <si>
    <t>UO62ALLWYZH</t>
  </si>
  <si>
    <t>FLAP CARE MAIN WASH FOLD</t>
  </si>
  <si>
    <t>C475643</t>
  </si>
  <si>
    <t>G0HASPV8FPZWJM1ZX3AG</t>
  </si>
  <si>
    <t>TEXTURED BOOK LABEL FLAP CARE SIZE NOC LABEL HOME FOLD TEXTURED BLACK NOC</t>
  </si>
  <si>
    <t>C203638</t>
  </si>
  <si>
    <t>E72HADGTR0SM</t>
  </si>
  <si>
    <t>SATIN BOOK SIZE FABRIC MAIN BOOK BLACK LABEL OFF BOOK CARE LABEL</t>
  </si>
  <si>
    <t>C701110</t>
  </si>
  <si>
    <t>-0HZ8DL86227N0</t>
  </si>
  <si>
    <t>HOME SIZE FLAP TEXTURED BOOK OFF FABRIC</t>
  </si>
  <si>
    <t>C210245</t>
  </si>
  <si>
    <t>WMXO94GS3CFM95</t>
  </si>
  <si>
    <t>FOLD OFF BOOK WHITE NOC BOOK SIZE HOME SIZE WASH SIZE HOME SIZE</t>
  </si>
  <si>
    <t>C524699</t>
  </si>
  <si>
    <t>371L9XYMBDF9FM2KZ3</t>
  </si>
  <si>
    <t>COSY PRINTED WHITE COSY FABRIC CARE PRINTED FOLD OFF LABEL NOC WASH FABRIC</t>
  </si>
  <si>
    <t>C803296</t>
  </si>
  <si>
    <t>13DHOVY978EEA7U5Y</t>
  </si>
  <si>
    <t>OFF TEXTURED FABRIC PRINTED CARE OFF HOME LABEL OFF BOOK WASH BLACK BOOK OFF PRINTED</t>
  </si>
  <si>
    <t>C988742</t>
  </si>
  <si>
    <t>VWWE5TZBMBRH3LA4</t>
  </si>
  <si>
    <t>COSY FOLD FABRIC TEXTURED HOME FOLD WHITE WHITE WHITE PLAIN</t>
  </si>
  <si>
    <t>C849198</t>
  </si>
  <si>
    <t>R33P15PA24FSL</t>
  </si>
  <si>
    <t>WHITE TEXTURED TEXTURED COSY CARE PRINTED</t>
  </si>
  <si>
    <t>C735829</t>
  </si>
  <si>
    <t>QETBHYFN4P3V0WS</t>
  </si>
  <si>
    <t>WHITE PRINTED OFF FABRIC FLAP FLAP COSY MAIN FLAP COSY NOC COSY BOOK NOC</t>
  </si>
  <si>
    <t>C988942</t>
  </si>
  <si>
    <t>WQJZRLO9ZAZ4TXF1H</t>
  </si>
  <si>
    <t>COSY FOLD PLAIN COSY MAIN LABEL WHITE BOOK</t>
  </si>
  <si>
    <t>C752393</t>
  </si>
  <si>
    <t>8BOWG9GYYS14K1DF</t>
  </si>
  <si>
    <t>FOLD LABEL COSY SATIN PLAIN WHITE WHITE FOLD SATIN FLAP FOLD PLAIN MAIN SATIN LABEL</t>
  </si>
  <si>
    <t>C806050</t>
  </si>
  <si>
    <t>Y7ZYM9EGA1ET54N8A</t>
  </si>
  <si>
    <t>BOOK WHITE HOME LABEL FLAP WASH</t>
  </si>
  <si>
    <t>C698889</t>
  </si>
  <si>
    <t>86ZEUOOE6GT9EOPWD</t>
  </si>
  <si>
    <t>SIZE FOLD BOOK LABEL SIZE SATIN WHITE BLACK</t>
  </si>
  <si>
    <t>C594792</t>
  </si>
  <si>
    <t>Q4HOTUYXJOKLFZIX7</t>
  </si>
  <si>
    <t>SIZE NOC OFF SATIN WHITE WASH</t>
  </si>
  <si>
    <t>C205558</t>
  </si>
  <si>
    <t>FWCMWCFG2Y643TAZ</t>
  </si>
  <si>
    <t>WASH BOOK FOLD PLAIN LABEL CARE PRINTED FLAP FLAP FABRIC OFF SIZE</t>
  </si>
  <si>
    <t>C193517</t>
  </si>
  <si>
    <t>10FB10SDKR6KXW6T</t>
  </si>
  <si>
    <t>TEXTURED HOME WHITE PRINTED NOC SATIN WHITE FLAP COSY WHITE FABRIC MAIN SIZE BOOK TEXTURED</t>
  </si>
  <si>
    <t>C529247</t>
  </si>
  <si>
    <t>1M9K-PP6P86NXVUR9MLD</t>
  </si>
  <si>
    <t>SATIN OFF PLAIN PRINTED COSY</t>
  </si>
  <si>
    <t>C629546</t>
  </si>
  <si>
    <t>TI6F12KSPYEHGU1S8P71</t>
  </si>
  <si>
    <t>LABEL CARE FABRIC WHITE MAIN PRINTED HOME FLAP</t>
  </si>
  <si>
    <t>C741401</t>
  </si>
  <si>
    <t>PYH3MHZLIOE4</t>
  </si>
  <si>
    <t>LABEL PRINTED FABRIC SATIN LABEL FABRIC HOME COSY WASH FOLD</t>
  </si>
  <si>
    <t>C318074</t>
  </si>
  <si>
    <t>K4TKTE3XPF5SFQ</t>
  </si>
  <si>
    <t>CARE CARE BLACK LABEL NOC CARE OFF</t>
  </si>
  <si>
    <t>C427793</t>
  </si>
  <si>
    <t>S9PXNEPXKU4Z9PM1TTI</t>
  </si>
  <si>
    <t>BOOK FLAP PLAIN HOME FABRIC BLACK SATIN SATIN SATIN SATIN MAIN WASH</t>
  </si>
  <si>
    <t>C679402</t>
  </si>
  <si>
    <t>PEOOT0MF-0U3RW</t>
  </si>
  <si>
    <t>BOOK PLAIN SATIN HOME WHITE PLAIN</t>
  </si>
  <si>
    <t>C882005</t>
  </si>
  <si>
    <t>74-KQHEGO7M8</t>
  </si>
  <si>
    <t>PLAIN HOME BOOK NOC PLAIN FLAP FLAP TEXTURED COSY TEXTURED MAIN CARE</t>
  </si>
  <si>
    <t>C536248</t>
  </si>
  <si>
    <t>REDZ5NUWJHVY1AJ-</t>
  </si>
  <si>
    <t>FLAP FABRIC WASH CARE BOOK BLACK BOOK HOME PRINTED TEXTURED HOME OFF</t>
  </si>
  <si>
    <t>C213393</t>
  </si>
  <si>
    <t>M98Y9IN235FENW</t>
  </si>
  <si>
    <t>MAIN WHITE OFF CARE LABEL FLAP MAIN COSY FABRIC TEXTURED</t>
  </si>
  <si>
    <t>C302495</t>
  </si>
  <si>
    <t>248CEZWHN7756BO-</t>
  </si>
  <si>
    <t>BOOK LABEL FLAP HOME BLACK FOLD BLACK FLAP PLAIN COSY FLAP</t>
  </si>
  <si>
    <t>C270656</t>
  </si>
  <si>
    <t>DSHZQF193NU</t>
  </si>
  <si>
    <t>FABRIC FOLD BOOK CARE COSY WHITE SATIN SATIN SATIN WHITE OFF COSY WHITE FABRIC</t>
  </si>
  <si>
    <t>C512390</t>
  </si>
  <si>
    <t>E7DWF308WBL</t>
  </si>
  <si>
    <t>TEXTURED CARE NOC PRINTED FABRIC SIZE FABRIC BLACK PLAIN WASH BLACK FLAP</t>
  </si>
  <si>
    <t>C482166</t>
  </si>
  <si>
    <t>S3P5YV2N336E91CT</t>
  </si>
  <si>
    <t>MAIN FLAP COSY FLAP LABEL CARE PRINTED BOOK PRINTED SIZE SIZE</t>
  </si>
  <si>
    <t>C218103</t>
  </si>
  <si>
    <t>EYWDAKQR5T</t>
  </si>
  <si>
    <t>WHITE BLACK NOC BOOK WASH WHITE</t>
  </si>
  <si>
    <t>C354033</t>
  </si>
  <si>
    <t>L3C37R6314IEYC</t>
  </si>
  <si>
    <t>FLAP COSY WHITE SATIN OFF MAIN NOC SATIN PLAIN FABRIC OFF COSY FOLD</t>
  </si>
  <si>
    <t>C708294</t>
  </si>
  <si>
    <t>JWS24UJ3WQEP6DPIE1RA</t>
  </si>
  <si>
    <t>WHITE LABEL PRINTED SIZE PRINTED WASH SATIN TEXTURED PRINTED SIZE PLAIN SIZE SIZE</t>
  </si>
  <si>
    <t>C523853</t>
  </si>
  <si>
    <t>44V4K-Z9293WGXYS</t>
  </si>
  <si>
    <t>NOC PRINTED WHITE TEXTURED HOME COSY PLAIN COSY HOME BLACK PRINTED SATIN FABRIC PRINTED</t>
  </si>
  <si>
    <t>C196840</t>
  </si>
  <si>
    <t>94QX029UI9</t>
  </si>
  <si>
    <t>SATIN NOC LABEL CARE MAIN PRINTED FABRIC NOC</t>
  </si>
  <si>
    <t>C451909</t>
  </si>
  <si>
    <t>4KMO234WN-3O2Y6JV4</t>
  </si>
  <si>
    <t>BOOK PRINTED OFF BOOK COSY COSY FLAP</t>
  </si>
  <si>
    <t>C223810</t>
  </si>
  <si>
    <t>SR7CFBQFY2BGQP4ZVT</t>
  </si>
  <si>
    <t>COSY PRINTED COSY LABEL FOLD WASH</t>
  </si>
  <si>
    <t>C899974</t>
  </si>
  <si>
    <t>RA1LAW2C8SC8J8G1</t>
  </si>
  <si>
    <t>CARE COSY TEXTURED PLAIN TEXTURED SATIN SATIN BLACK BLACK LABEL LABEL</t>
  </si>
  <si>
    <t>C789162</t>
  </si>
  <si>
    <t>-NQ4WR0N9VRL8PMOR</t>
  </si>
  <si>
    <t>BOOK FABRIC OFF WHITE LABEL BOOK WHITE FOLD PRINTED SIZE SATIN TEXTURED BLACK FLAP</t>
  </si>
  <si>
    <t>C954994</t>
  </si>
  <si>
    <t>QPM4GCT5LT9S</t>
  </si>
  <si>
    <t>CARE CARE FABRIC SIZE WASH BOOK</t>
  </si>
  <si>
    <t>C518307</t>
  </si>
  <si>
    <t>2BNYZCRAMUHR</t>
  </si>
  <si>
    <t>BLACK PLAIN OFF HOME NOC BLACK</t>
  </si>
  <si>
    <t>C294118</t>
  </si>
  <si>
    <t>74J8OY8T19IMOBG</t>
  </si>
  <si>
    <t>CARE WASH PRINTED PRINTED WASH SATIN WHITE TEXTURED FLAP COSY WASH CARE COSY</t>
  </si>
  <si>
    <t>C873463</t>
  </si>
  <si>
    <t>C31R4LL9MOU9WXEYK</t>
  </si>
  <si>
    <t>OFF MAIN CARE FOLD HOME PLAIN WHITE PLAIN WASH SIZE LABEL LABEL NOC COSY FLAP</t>
  </si>
  <si>
    <t>C822439</t>
  </si>
  <si>
    <t>76X1KX3F8J4Z4P2X2ZCV</t>
  </si>
  <si>
    <t>NOC FABRIC WHITE BLACK CARE BOOK OFF SIZE CARE BLACK WASH HOME CARE</t>
  </si>
  <si>
    <t>C970853</t>
  </si>
  <si>
    <t>CVYD7LGNATETU5V5WYL</t>
  </si>
  <si>
    <t>TEXTURED WASH SIZE PLAIN CARE COSY OFF HOME HOME WASH SIZE BOOK TEXTURED</t>
  </si>
  <si>
    <t>C504608</t>
  </si>
  <si>
    <t>QMPS1MCW3-9SX91C8BH</t>
  </si>
  <si>
    <t>PLAIN LABEL CARE SATIN NOC WHITE MAIN</t>
  </si>
  <si>
    <t>C567505</t>
  </si>
  <si>
    <t>O0L74-SYET2WDJ-</t>
  </si>
  <si>
    <t>OFF HOME CARE PLAIN WASH WHITE COSY PRINTED NOC FOLD PRINTED</t>
  </si>
  <si>
    <t>C454490</t>
  </si>
  <si>
    <t>3J9M9NHGUEM1SQ7CGEWW</t>
  </si>
  <si>
    <t>WHITE BLACK MAIN FABRIC COSY OFF MAIN TEXTURED LABEL FABRIC BOOK OFF WHITE SIZE CARE</t>
  </si>
  <si>
    <t>C396420</t>
  </si>
  <si>
    <t>3SK89ERGXOE0BQ</t>
  </si>
  <si>
    <t>COSY OFF FABRIC COSY PRINTED CARE MAIN LABEL TEXTURED SIZE</t>
  </si>
  <si>
    <t>C823285</t>
  </si>
  <si>
    <t>R4JC-Q01UDP88PG1</t>
  </si>
  <si>
    <t>HOME BLACK BOOK COSY TEXTURED PLAIN FABRIC</t>
  </si>
  <si>
    <t>C927170</t>
  </si>
  <si>
    <t>4XHU4JFZK1WV4LH8MGD</t>
  </si>
  <si>
    <t>MAIN FOLD HOME OFF HOME NOC</t>
  </si>
  <si>
    <t>C144752</t>
  </si>
  <si>
    <t>QBWNCQB3633H1M</t>
  </si>
  <si>
    <t>CARE TEXTURED PLAIN PLAIN PRINTED BLACK PLAIN WHITE FLAP SATIN OFF FLAP TEXTURED PLAIN WASH</t>
  </si>
  <si>
    <t>C236345</t>
  </si>
  <si>
    <t>TK9UM1L1BC</t>
  </si>
  <si>
    <t>WASH FLAP SIZE NOC BLACK LABEL COSY SATIN BOOK OFF BLACK MAIN</t>
  </si>
  <si>
    <t>C155980</t>
  </si>
  <si>
    <t>49-AIB5H46DZ</t>
  </si>
  <si>
    <t>MAIN BOOK WASH BLACK PRINTED FOLD WHITE HOME NOC MAIN FOLD</t>
  </si>
  <si>
    <t>C345796</t>
  </si>
  <si>
    <t>WXXR58B7OOU</t>
  </si>
  <si>
    <t>BLACK CARE FLAP FABRIC BLACK FABRIC MAIN WHITE LABEL TEXTURED</t>
  </si>
  <si>
    <t>C106251</t>
  </si>
  <si>
    <t>ROP7FS78GZP1SSDZM</t>
  </si>
  <si>
    <t>BLACK NOC PRINTED SIZE OFF HOME SIZE BLACK FABRIC LABEL PLAIN</t>
  </si>
  <si>
    <t>C585587</t>
  </si>
  <si>
    <t>391Q1XJ6G6MQQWZ9G</t>
  </si>
  <si>
    <t>PRINTED FABRIC FOLD OFF FABRIC TEXTURED BLACK BLACK FOLD OFF PRINTED WHITE</t>
  </si>
  <si>
    <t>C670319</t>
  </si>
  <si>
    <t>3H2OY4OMULJ</t>
  </si>
  <si>
    <t>SIZE COSY OFF COSY FOLD BLACK WASH TEXTURED FLAP BOOK NOC HOME OFF HOME CARE</t>
  </si>
  <si>
    <t>C366219</t>
  </si>
  <si>
    <t>CRPA761BYWWBHDGRG</t>
  </si>
  <si>
    <t>OFF BLACK CARE TEXTURED FABRIC PRINTED FLAP TEXTURED WHITE WHITE MAIN BLACK WASH WASH</t>
  </si>
  <si>
    <t>C551124</t>
  </si>
  <si>
    <t>0HQ41BOSBTKZ-5QNDC</t>
  </si>
  <si>
    <t>BOOK OFF CARE FOLD BLACK BOOK MAIN MAIN PRINTED FOLD CARE SATIN COSY TEXTURED</t>
  </si>
  <si>
    <t>C182003</t>
  </si>
  <si>
    <t>MSP5UU-KYZFRVBRF0DO0</t>
  </si>
  <si>
    <t>PLAIN COSY WASH BLACK FOLD</t>
  </si>
  <si>
    <t>C453512</t>
  </si>
  <si>
    <t>81SOEH-YCR7F-B</t>
  </si>
  <si>
    <t>TEXTURED OFF SIZE HOME FABRIC</t>
  </si>
  <si>
    <t>C918524</t>
  </si>
  <si>
    <t>7AD0VT9BM573</t>
  </si>
  <si>
    <t>PRINTED WASH LABEL CARE NOC MAIN FABRIC SIZE PRINTED MAIN PRINTED WASH PRINTED</t>
  </si>
  <si>
    <t>C799784</t>
  </si>
  <si>
    <t>FDCZDE7CZ6W7</t>
  </si>
  <si>
    <t>SIZE WASH PLAIN SATIN TEXTURED FABRIC SIZE PRINTED MAIN TEXTURED FLAP LABEL</t>
  </si>
  <si>
    <t>C395247</t>
  </si>
  <si>
    <t>9ZYITGJRJDIS5DAAKA4</t>
  </si>
  <si>
    <t>NOC BOOK MAIN FABRIC FOLD</t>
  </si>
  <si>
    <t>C760981</t>
  </si>
  <si>
    <t>X23E-L80AKUY4F-5TST</t>
  </si>
  <si>
    <t>WHITE MAIN BLACK TEXTURED BOOK TEXTURED SATIN HOME</t>
  </si>
  <si>
    <t>C183442</t>
  </si>
  <si>
    <t>EA9N1B6P3MWY</t>
  </si>
  <si>
    <t>SIZE FABRIC BLACK TEXTURED SATIN SIZE</t>
  </si>
  <si>
    <t>C502451</t>
  </si>
  <si>
    <t>LGZFCSWI039X7</t>
  </si>
  <si>
    <t>FOLD WASH NOC WHITE OFF</t>
  </si>
  <si>
    <t>C704951</t>
  </si>
  <si>
    <t>7E-W-82CGZQ7</t>
  </si>
  <si>
    <t>HOME BOOK NOC BLACK LABEL</t>
  </si>
  <si>
    <t>C300017</t>
  </si>
  <si>
    <t>GYOPSTFMHTWDW</t>
  </si>
  <si>
    <t>HOME TEXTURED LABEL PLAIN WHITE BOOK BOOK SATIN HOME BLACK BLACK TEXTURED PLAIN LABEL BOOK</t>
  </si>
  <si>
    <t>C563340</t>
  </si>
  <si>
    <t>0SKBRB1Q8BN8SAGR</t>
  </si>
  <si>
    <t>HOME HOME FLAP HOME WHITE TEXTURED SATIN BOOK CARE</t>
  </si>
  <si>
    <t>C514710</t>
  </si>
  <si>
    <t>5L20T-K0TPH8SVKVXV</t>
  </si>
  <si>
    <t>CARE TEXTURED FOLD MAIN MAIN TEXTURED PLAIN HOME OFF SATIN PRINTED OFF LABEL HOME PLAIN</t>
  </si>
  <si>
    <t>C555296</t>
  </si>
  <si>
    <t>CL4IMV679L</t>
  </si>
  <si>
    <t>FOLD CARE SATIN COSY PLAIN NOC FOLD FABRIC SATIN BOOK LABEL OFF</t>
  </si>
  <si>
    <t>C625371</t>
  </si>
  <si>
    <t>Y9HJA80V8OY</t>
  </si>
  <si>
    <t>SIZE NOC FABRIC SIZE PLAIN SATIN TEXTURED BOOK MAIN HOME</t>
  </si>
  <si>
    <t>C942666</t>
  </si>
  <si>
    <t>-AFJZ7TOX63198ML</t>
  </si>
  <si>
    <t>TEXTURED SIZE BOOK WHITE WASH FOLD FLAP OFF OFF OFF WASH BLACK TEXTURED MAIN</t>
  </si>
  <si>
    <t>C882008</t>
  </si>
  <si>
    <t>VJQ1FOO0WFECUS</t>
  </si>
  <si>
    <t>HOME BLACK TEXTURED HOME FABRIC PRINTED LABEL BLACK HOME PLAIN SATIN FLAP HOME</t>
  </si>
  <si>
    <t>C628031</t>
  </si>
  <si>
    <t>0PTSR4OIB0Q-</t>
  </si>
  <si>
    <t>FABRIC HOME SATIN CARE FABRIC SATIN OFF SATIN FLAP HOME BOOK</t>
  </si>
  <si>
    <t>C192799</t>
  </si>
  <si>
    <t>EHVZE8PU-C9TFTCAS</t>
  </si>
  <si>
    <t>PRINTED BLACK FOLD LABEL NOC LABEL CARE</t>
  </si>
  <si>
    <t>C274869</t>
  </si>
  <si>
    <t>4G1-GPCVWX5</t>
  </si>
  <si>
    <t>SATIN BLACK WHITE FOLD NOC BOOK HOME FOLD</t>
  </si>
  <si>
    <t>C180897</t>
  </si>
  <si>
    <t>T0KHITPIYN</t>
  </si>
  <si>
    <t>BLACK PRINTED FABRIC PRINTED BOOK FLAP BOOK SATIN BOOK WASH</t>
  </si>
  <si>
    <t>C868333</t>
  </si>
  <si>
    <t>ZLP79UHYFEQPXNI4</t>
  </si>
  <si>
    <t>MAIN SATIN SIZE SATIN COSY CARE SATIN PLAIN FOLD</t>
  </si>
  <si>
    <t>C694675</t>
  </si>
  <si>
    <t>NORGGXKPA3BRT</t>
  </si>
  <si>
    <t>BLACK NOC OFF OFF MAIN WHITE BOOK NOC SIZE</t>
  </si>
  <si>
    <t>C986608</t>
  </si>
  <si>
    <t>1KQ9YOCRYIQUNC2P3COH</t>
  </si>
  <si>
    <t>FOLD OFF FABRIC LABEL LABEL WHITE MAIN MAIN HOME HOME MAIN MAIN NOC</t>
  </si>
  <si>
    <t>C733658</t>
  </si>
  <si>
    <t>T8AZ7HEWDZHJNNDJK3FS</t>
  </si>
  <si>
    <t>BOOK LABEL OFF PRINTED BOOK HOME BLACK PLAIN COSY TEXTURED</t>
  </si>
  <si>
    <t>C676917</t>
  </si>
  <si>
    <t>B-NWASY8IL6JLQ</t>
  </si>
  <si>
    <t>TEXTURED LABEL TEXTURED OFF LABEL NOC CARE BOOK OFF</t>
  </si>
  <si>
    <t>C842207</t>
  </si>
  <si>
    <t>3KHJM4AZ39</t>
  </si>
  <si>
    <t>TEXTURED FOLD BOOK COSY SIZE FOLD TEXTURED TEXTURED PRINTED WASH COSY TEXTURED WHITE COSY FLAP</t>
  </si>
  <si>
    <t>C887141</t>
  </si>
  <si>
    <t>R6P4OETF7WBN-MTP3HY</t>
  </si>
  <si>
    <t>TEXTURED OFF CARE FLAP SIZE CARE</t>
  </si>
  <si>
    <t>C133460</t>
  </si>
  <si>
    <t>NYLAS31OQG8R81MHW4LZ</t>
  </si>
  <si>
    <t>SATIN FLAP PRINTED MAIN BOOK HOME SATIN MAIN HOME</t>
  </si>
  <si>
    <t>C817424</t>
  </si>
  <si>
    <t>382UTEMSLLV8I0Q</t>
  </si>
  <si>
    <t>FOLD SATIN TEXTURED SATIN COSY WHITE TEXTURED FLAP WHITE WASH TEXTURED TEXTURED</t>
  </si>
  <si>
    <t>C646286</t>
  </si>
  <si>
    <t>DP1BTHAN6JUA-U7</t>
  </si>
  <si>
    <t>SIZE SATIN PRINTED FOLD CARE BOOK PLAIN SIZE WASH WASH PLAIN FLAP FLAP PRINTED BOOK</t>
  </si>
  <si>
    <t>C829561</t>
  </si>
  <si>
    <t>AGS1AFDW73XYS31L</t>
  </si>
  <si>
    <t>BLACK LABEL PRINTED HOME TEXTURED WASH MAIN MAIN MAIN FOLD WHITE</t>
  </si>
  <si>
    <t>C859951</t>
  </si>
  <si>
    <t>00C8H0EE9PV5</t>
  </si>
  <si>
    <t>WHITE BOOK BLACK NOC FOLD FLAP BOOK OFF FABRIC</t>
  </si>
  <si>
    <t>C825947</t>
  </si>
  <si>
    <t>8KJD750BLEGF70BI2QF</t>
  </si>
  <si>
    <t>CARE NOC WASH SATIN PLAIN CARE SIZE FABRIC</t>
  </si>
  <si>
    <t>C660430</t>
  </si>
  <si>
    <t>DBN6YW156FV8VPWPGYWB</t>
  </si>
  <si>
    <t>FABRIC FLAP FLAP FOLD WASH PRINTED PRINTED BLACK SATIN CARE FOLD LABEL COSY FLAP MAIN</t>
  </si>
  <si>
    <t>C826511</t>
  </si>
  <si>
    <t>ZP93RS65DHSDV9V</t>
  </si>
  <si>
    <t>BOOK FLAP CARE SATIN FLAP PLAIN FABRIC MAIN PLAIN WHITE SIZE SATIN</t>
  </si>
  <si>
    <t>C463399</t>
  </si>
  <si>
    <t>TCBELYCNK495520O</t>
  </si>
  <si>
    <t>LABEL NOC PLAIN COSY OFF WHITE BLACK TEXTURED FABRIC HOME PLAIN</t>
  </si>
  <si>
    <t>C494564</t>
  </si>
  <si>
    <t>G5ATU5L55-LE59W</t>
  </si>
  <si>
    <t>WASH PRINTED OFF NOC WASH HOME TEXTURED HOME TEXTURED TEXTURED WASH HOME FLAP LABEL BLACK</t>
  </si>
  <si>
    <t>C400496</t>
  </si>
  <si>
    <t>5CIQIT39WLTQ</t>
  </si>
  <si>
    <t>SATIN HOME COSY COSY SATIN SATIN BOOK HOME</t>
  </si>
  <si>
    <t>C832409</t>
  </si>
  <si>
    <t>F6RPCXL17UBMU8YAIYHG</t>
  </si>
  <si>
    <t>COSY MAIN PLAIN BOOK BOOK WHITE NOC WASH OFF BLACK HOME OFF</t>
  </si>
  <si>
    <t>C893681</t>
  </si>
  <si>
    <t>XKFUNSQ4GNRB1AZBMYBM</t>
  </si>
  <si>
    <t>BOOK NOC BLACK PLAIN BLACK BOOK</t>
  </si>
  <si>
    <t>C125482</t>
  </si>
  <si>
    <t>9YW67Z8S1A3L</t>
  </si>
  <si>
    <t>BOOK WASH PRINTED OFF BLACK PLAIN PLAIN CARE FABRIC</t>
  </si>
  <si>
    <t>C892891</t>
  </si>
  <si>
    <t>-X2KH5-EDMAB-L</t>
  </si>
  <si>
    <t>PRINTED BLACK BOOK COSY BOOK PRINTED OFF CARE HOME CARE COSY SIZE</t>
  </si>
  <si>
    <t>C639949</t>
  </si>
  <si>
    <t>66CZLXRD2WNK</t>
  </si>
  <si>
    <t>COSY BOOK FOLD TEXTURED FLAP MAIN HOME SATIN OFF FLAP MAIN FABRIC FLAP TEXTURED BLACK</t>
  </si>
  <si>
    <t>C892446</t>
  </si>
  <si>
    <t>QB3IXO01DWILP</t>
  </si>
  <si>
    <t>OFF HOME SIZE MAIN LABEL OFF OFF NOC HOME CARE FOLD MAIN PRINTED PLAIN</t>
  </si>
  <si>
    <t>C751113</t>
  </si>
  <si>
    <t>PVDPGVUMLOVW12IAKAV5</t>
  </si>
  <si>
    <t>FABRIC FLAP PRINTED WHITE WASH WHITE</t>
  </si>
  <si>
    <t>C181678</t>
  </si>
  <si>
    <t>L64-UEBXF9NJP277R6</t>
  </si>
  <si>
    <t>COSY FLAP SATIN OFF COSY</t>
  </si>
  <si>
    <t>C392652</t>
  </si>
  <si>
    <t>C960ADF-QW</t>
  </si>
  <si>
    <t>WHITE COSY HOME COSY HOME HOME TEXTURED HOME</t>
  </si>
  <si>
    <t>C726676</t>
  </si>
  <si>
    <t>QZY4UMZV89H5CYD2</t>
  </si>
  <si>
    <t>FABRIC NOC FLAP COSY WASH PLAIN WHITE FABRIC WHITE BLACK COSY WHITE</t>
  </si>
  <si>
    <t>C385112</t>
  </si>
  <si>
    <t>EXVRET2ZU7-21</t>
  </si>
  <si>
    <t>FLAP SATIN WASH PLAIN MAIN WHITE TEXTURED FOLD SATIN TEXTURED WHITE FOLD PRINTED</t>
  </si>
  <si>
    <t>C177323</t>
  </si>
  <si>
    <t>6G6EWEEJQRME3X87ZV</t>
  </si>
  <si>
    <t>FOLD MAIN CARE TEXTURED WHITE CARE TEXTURED CARE</t>
  </si>
  <si>
    <t>C310024</t>
  </si>
  <si>
    <t>C4F2ZOS8ZA6KJWATSGB</t>
  </si>
  <si>
    <t>BLACK SIZE TEXTURED COSY BLACK</t>
  </si>
  <si>
    <t>C943818</t>
  </si>
  <si>
    <t>42OOSKPQT-DIO1WH6</t>
  </si>
  <si>
    <t>FOLD LABEL FOLD SATIN BLACK PRINTED</t>
  </si>
  <si>
    <t>C350613</t>
  </si>
  <si>
    <t>03OUQJPU75JSS601QHB</t>
  </si>
  <si>
    <t>FABRIC WHITE BLACK FOLD OFF</t>
  </si>
  <si>
    <t>C613545</t>
  </si>
  <si>
    <t>QQU720-REHEPWOT</t>
  </si>
  <si>
    <t>WASH PLAIN BLACK FABRIC SIZE PLAIN BOOK TEXTURED OFF FOLD FOLD</t>
  </si>
  <si>
    <t>C329069</t>
  </si>
  <si>
    <t>CUT0ZU8XEN</t>
  </si>
  <si>
    <t>CARE FABRIC PLAIN MAIN BOOK WASH BLACK WHITE WHITE CARE WHITE PRINTED SIZE</t>
  </si>
  <si>
    <t>C180549</t>
  </si>
  <si>
    <t>L14952A2O0877OT-JW</t>
  </si>
  <si>
    <t>CARE SATIN WHITE SIZE COSY FLAP FLAP OFF FABRIC CARE LABEL PLAIN LABEL WHITE OFF</t>
  </si>
  <si>
    <t>C152183</t>
  </si>
  <si>
    <t>NHXFUAC5PFAM</t>
  </si>
  <si>
    <t>CARE TEXTURED PRINTED OFF PRINTED BOOK BLACK NOC FOLD LABEL PRINTED CARE</t>
  </si>
  <si>
    <t>C399110</t>
  </si>
  <si>
    <t>H30M27Z3YM-SCQAYUW5P</t>
  </si>
  <si>
    <t>SATIN COSY WHITE SATIN FLAP FABRIC COSY OFF</t>
  </si>
  <si>
    <t>C941176</t>
  </si>
  <si>
    <t>QQNPNLWO751TJGL</t>
  </si>
  <si>
    <t>LABEL MAIN FABRIC FABRIC PLAIN HOME WASH SIZE COSY COSY WHITE WASH</t>
  </si>
  <si>
    <t>C811863</t>
  </si>
  <si>
    <t>GQTMHSJ5CN1MJIUZN7</t>
  </si>
  <si>
    <t>HOME FABRIC MAIN LABEL COSY MAIN TEXTURED FABRIC PRINTED NOC COSY WHITE TEXTURED</t>
  </si>
  <si>
    <t>C670265</t>
  </si>
  <si>
    <t>UJZ9YA9L2QLY</t>
  </si>
  <si>
    <t>FABRIC FLAP WHITE COSY FOLD LABEL TEXTURED LABEL TEXTURED MAIN PLAIN PRINTED FOLD BLACK</t>
  </si>
  <si>
    <t>C607522</t>
  </si>
  <si>
    <t>DFU9J1RZSIFB</t>
  </si>
  <si>
    <t>FLAP MAIN LABEL CARE PRINTED HOME MAIN PLAIN</t>
  </si>
  <si>
    <t>C901516</t>
  </si>
  <si>
    <t>OQF12DLA6R</t>
  </si>
  <si>
    <t>OFF FLAP FABRIC COSY BOOK FOLD CARE BOOK MAIN FOLD NOC BOOK WASH</t>
  </si>
  <si>
    <t>C494952</t>
  </si>
  <si>
    <t>MYUJD9AM3G-</t>
  </si>
  <si>
    <t>HOME OFF BLACK PRINTED BLACK</t>
  </si>
  <si>
    <t>C960335</t>
  </si>
  <si>
    <t>JNMTWBTHAIP3PLQ</t>
  </si>
  <si>
    <t>BOOK SATIN HOME CARE FOLD COSY FOLD MAIN FLAP FABRIC SATIN CARE</t>
  </si>
  <si>
    <t>C835164</t>
  </si>
  <si>
    <t>5GN2P14FB11W</t>
  </si>
  <si>
    <t>WASH SIZE FABRIC BOOK MAIN WHITE SIZE SIZE COSY PRINTED LABEL WASH</t>
  </si>
  <si>
    <t>C272997</t>
  </si>
  <si>
    <t>Z3R8VGN5BN-1SQDOE</t>
  </si>
  <si>
    <t>HOME TEXTURED FOLD SIZE BOOK BOOK MAIN</t>
  </si>
  <si>
    <t>C900838</t>
  </si>
  <si>
    <t>EK6579OHO70P5</t>
  </si>
  <si>
    <t>HOME FABRIC LABEL CARE BOOK LABEL WASH WHITE HOME CARE OFF</t>
  </si>
  <si>
    <t>C547948</t>
  </si>
  <si>
    <t>8XGTTCZZQI0</t>
  </si>
  <si>
    <t>TEXTURED PLAIN NOC PRINTED SIZE WHITE WASH PRINTED</t>
  </si>
  <si>
    <t>C680908</t>
  </si>
  <si>
    <t>ZGJ3OQWM7HZT05U3F4</t>
  </si>
  <si>
    <t>OFF WASH COSY BLACK BLACK WASH NOC PLAIN CARE SATIN SIZE COSY FOLD</t>
  </si>
  <si>
    <t>C543831</t>
  </si>
  <si>
    <t>ADV663RSROS6OS</t>
  </si>
  <si>
    <t>SATIN NOC PLAIN TEXTURED OFF OFF BOOK FOLD NOC TEXTURED TEXTURED FLAP FABRIC OFF</t>
  </si>
  <si>
    <t>C998780</t>
  </si>
  <si>
    <t>A--21MC937P5MUYQWSE</t>
  </si>
  <si>
    <t>SIZE OFF LABEL PRINTED NOC WHITE BOOK MAIN NOC HOME CARE MAIN</t>
  </si>
  <si>
    <t>C183835</t>
  </si>
  <si>
    <t>0KEU6VF-1Z</t>
  </si>
  <si>
    <t>COSY PLAIN WASH WASH FOLD FABRIC PRINTED COSY WHITE CARE OFF SIZE PRINTED</t>
  </si>
  <si>
    <t>C706324</t>
  </si>
  <si>
    <t>ZJWG4DN-06BH8MMEBFV4</t>
  </si>
  <si>
    <t>TEXTURED PLAIN NOC FABRIC BLACK</t>
  </si>
  <si>
    <t>C579362</t>
  </si>
  <si>
    <t>TG1V267A4BKVT</t>
  </si>
  <si>
    <t>LABEL SIZE BLACK WASH COSY WHITE NOC CARE FLAP PLAIN</t>
  </si>
  <si>
    <t>C218244</t>
  </si>
  <si>
    <t>1NPO1M9JTQ-GR7</t>
  </si>
  <si>
    <t>TEXTURED COSY PLAIN FOLD FABRIC BOOK SATIN HOME PLAIN CARE</t>
  </si>
  <si>
    <t>C265487</t>
  </si>
  <si>
    <t>01LYD7Z1Z58E-N0UC3EK</t>
  </si>
  <si>
    <t>FOLD SATIN SIZE COSY FOLD SIZE FABRIC</t>
  </si>
  <si>
    <t>C469187</t>
  </si>
  <si>
    <t>QYYMT9XCSBLXX</t>
  </si>
  <si>
    <t>FABRIC SATIN OFF WASH LABEL NOC SIZE SATIN BOOK</t>
  </si>
  <si>
    <t>C915017</t>
  </si>
  <si>
    <t>8SVPTFL8T3</t>
  </si>
  <si>
    <t>FLAP SIZE CARE OFF BOOK SATIN BLACK TEXTURED SIZE</t>
  </si>
  <si>
    <t>C728288</t>
  </si>
  <si>
    <t>2YJ7NPP-BV1DB</t>
  </si>
  <si>
    <t>BOOK FLAP CARE SIZE BOOK LABEL PLAIN CARE LABEL FOLD BLACK PLAIN BLACK</t>
  </si>
  <si>
    <t>C865243</t>
  </si>
  <si>
    <t>Z0UCBDZ4Y3</t>
  </si>
  <si>
    <t>WASH WHITE FABRIC BLACK OFF TEXTURED HOME FLAP FABRIC PLAIN BOOK CARE FOLD</t>
  </si>
  <si>
    <t>C137960</t>
  </si>
  <si>
    <t>NWFRQ15898N</t>
  </si>
  <si>
    <t>TEXTURED SATIN FABRIC SATIN TEXTURED HOME COSY CARE MAIN OFF</t>
  </si>
  <si>
    <t>C766941</t>
  </si>
  <si>
    <t>WOT2UXB2DOON4</t>
  </si>
  <si>
    <t>HOME MAIN SIZE SIZE FOLD NOC COSY</t>
  </si>
  <si>
    <t>C460658</t>
  </si>
  <si>
    <t>T7J91G598MPEV</t>
  </si>
  <si>
    <t>TEXTURED PRINTED SIZE WASH TEXTURED LABEL BOOK</t>
  </si>
  <si>
    <t>C869773</t>
  </si>
  <si>
    <t>W9SVQI5YL5KU9Y0F</t>
  </si>
  <si>
    <t>CARE CARE CARE WASH FOLD CARE FOLD SATIN BLACK WASH BOOK</t>
  </si>
  <si>
    <t>C736618</t>
  </si>
  <si>
    <t>6GVRBFWG76RH</t>
  </si>
  <si>
    <t>PRINTED BLACK FLAP OFF WASH WASH SATIN HOME CARE</t>
  </si>
  <si>
    <t>C676481</t>
  </si>
  <si>
    <t>405HHPMBOFC</t>
  </si>
  <si>
    <t>WHITE SATIN SATIN SIZE TEXTURED WASH NOC HOME WASH FOLD HOME</t>
  </si>
  <si>
    <t>C686878</t>
  </si>
  <si>
    <t>U1BM5SLVP6Z8S7HPTP</t>
  </si>
  <si>
    <t>CARE BOOK NOC COSY NOC HOME BLACK HOME</t>
  </si>
  <si>
    <t>C790672</t>
  </si>
  <si>
    <t>BJV96RLDJEC</t>
  </si>
  <si>
    <t>FOLD BOOK WASH OFF BLACK BLACK BLACK PLAIN HOME BOOK BOOK</t>
  </si>
  <si>
    <t>C369978</t>
  </si>
  <si>
    <t>GUO04TFER9C12501U5W</t>
  </si>
  <si>
    <t>LABEL HOME FOLD HOME PLAIN SIZE FOLD PLAIN TEXTURED PLAIN WHITE</t>
  </si>
  <si>
    <t>C569361</t>
  </si>
  <si>
    <t>U7HAHL04EXX</t>
  </si>
  <si>
    <t>FOLD NOC LABEL FOLD FLAP LABEL BLACK BLACK COSY OFF WASH</t>
  </si>
  <si>
    <t>C449605</t>
  </si>
  <si>
    <t>OKUK4AQC3I5C1CM7H</t>
  </si>
  <si>
    <t>FLAP LABEL HOME FOLD WHITE FLAP SATIN MAIN PLAIN WASH SATIN LABEL PLAIN TEXTURED</t>
  </si>
  <si>
    <t>C279731</t>
  </si>
  <si>
    <t>CJAKN01R3GFRP9VK76M</t>
  </si>
  <si>
    <t>COSY TEXTURED COSY LABEL FOLD COSY HOME SATIN BOOK TEXTURED</t>
  </si>
  <si>
    <t>C909588</t>
  </si>
  <si>
    <t>JUYH1VG2R3T</t>
  </si>
  <si>
    <t>OFF SIZE NOC BOOK WASH CARE COSY BLACK CARE LABEL</t>
  </si>
  <si>
    <t>C904839</t>
  </si>
  <si>
    <t>IQ4-K7DFSDOGBL6</t>
  </si>
  <si>
    <t>FABRIC BOOK FABRIC COSY COSY WASH WASH FOLD MAIN</t>
  </si>
  <si>
    <t>C814744</t>
  </si>
  <si>
    <t>T-XSC4VHQ67-O</t>
  </si>
  <si>
    <t>NOC SIZE MAIN PRINTED OFF TEXTURED</t>
  </si>
  <si>
    <t>C824127</t>
  </si>
  <si>
    <t>OYR3W44U3BV7T</t>
  </si>
  <si>
    <t>OFF PLAIN LABEL LABEL BLACK WHITE BOOK MAIN SIZE HOME HOME BOOK PLAIN</t>
  </si>
  <si>
    <t>C591274</t>
  </si>
  <si>
    <t>YBEB9QZ0JDPK</t>
  </si>
  <si>
    <t>FABRIC BOOK CARE LABEL TEXTURED COSY FOLD</t>
  </si>
  <si>
    <t>C112739</t>
  </si>
  <si>
    <t>OQL3S0349R2-</t>
  </si>
  <si>
    <t>SIZE BOOK PRINTED WHITE SATIN MAIN WASH LABEL LABEL MAIN COSY SIZE</t>
  </si>
  <si>
    <t>C572413</t>
  </si>
  <si>
    <t>L-411KLJHYSPM</t>
  </si>
  <si>
    <t>FLAP BLACK PRINTED MAIN SATIN SIZE WASH WHITE</t>
  </si>
  <si>
    <t>C260898</t>
  </si>
  <si>
    <t>QJ13ZLTJXST35Y01HC9</t>
  </si>
  <si>
    <t>MAIN WHITE PLAIN SATIN FABRIC PRINTED FOLD COSY FLAP TEXTURED WHITE NOC BLACK OFF FLAP</t>
  </si>
  <si>
    <t>C813973</t>
  </si>
  <si>
    <t>DM8EXRX774S</t>
  </si>
  <si>
    <t>PLAIN NOC BLACK FABRIC SIZE BLACK PRINTED NOC BOOK TEXTURED SIZE SATIN LABEL SATIN BOOK</t>
  </si>
  <si>
    <t>C121168</t>
  </si>
  <si>
    <t>JPRHC649IN</t>
  </si>
  <si>
    <t>PRINTED COSY BOOK SATIN TEXTURED FLAP LABEL FABRIC TEXTURED COSY</t>
  </si>
  <si>
    <t>C408936</t>
  </si>
  <si>
    <t>WDMVH7PXFP</t>
  </si>
  <si>
    <t>HOME PLAIN BOOK COSY BOOK</t>
  </si>
  <si>
    <t>C239421</t>
  </si>
  <si>
    <t>C-HE3G-KN04VMM</t>
  </si>
  <si>
    <t>FABRIC SIZE PRINTED BOOK MAIN LABEL LABEL</t>
  </si>
  <si>
    <t>C893390</t>
  </si>
  <si>
    <t>VYXRZ4V-57-9IO34</t>
  </si>
  <si>
    <t>BLACK COSY PRINTED BLACK HOME WHITE TEXTURED LABEL SATIN FOLD</t>
  </si>
  <si>
    <t>C417089</t>
  </si>
  <si>
    <t>NXX0FV4X58KS0QWX</t>
  </si>
  <si>
    <t>TEXTURED SATIN NOC FOLD FABRIC SIZE</t>
  </si>
  <si>
    <t>C745505</t>
  </si>
  <si>
    <t>6X9QRB14RCVU8KF9</t>
  </si>
  <si>
    <t>PRINTED CARE BLACK FOLD CARE PRINTED PRINTED TEXTURED FLAP OFF WHITE OFF BOOK</t>
  </si>
  <si>
    <t>C219805</t>
  </si>
  <si>
    <t>4W8ARLAJKGR8T93RSH</t>
  </si>
  <si>
    <t>FLAP FLAP PRINTED NOC WHITE BLACK BLACK HOME TEXTURED PLAIN MAIN SATIN FLAP</t>
  </si>
  <si>
    <t>C618070</t>
  </si>
  <si>
    <t>JWDD24CB8JL5WK30PPS</t>
  </si>
  <si>
    <t>LABEL WASH SIZE PRINTED MAIN FLAP COSY HOME FABRIC WASH WASH FABRIC HOME TEXTURED HOME</t>
  </si>
  <si>
    <t>C742483</t>
  </si>
  <si>
    <t>Z8HZC2OHDTIEWPE8HJL</t>
  </si>
  <si>
    <t>MAIN NOC PRINTED MAIN FLAP PRINTED WASH TEXTURED OFF FLAP</t>
  </si>
  <si>
    <t>C105613</t>
  </si>
  <si>
    <t>OJK00ZJZ4B5Y0RW4</t>
  </si>
  <si>
    <t>MAIN FABRIC PLAIN COSY HOME PLAIN</t>
  </si>
  <si>
    <t>C641851</t>
  </si>
  <si>
    <t>L2D88HA1B7T</t>
  </si>
  <si>
    <t>WHITE NOC PRINTED CARE SATIN FABRIC</t>
  </si>
  <si>
    <t>C676501</t>
  </si>
  <si>
    <t>MDSQLNHGLQS6DX</t>
  </si>
  <si>
    <t>PLAIN PRINTED SATIN OFF FLAP WHITE FOLD COSY FABRIC WASH FLAP PRINTED TEXTURED HOME FLAP</t>
  </si>
  <si>
    <t>C869713</t>
  </si>
  <si>
    <t>QVR6LU6O-9</t>
  </si>
  <si>
    <t>COSY NOC COSY PLAIN LABEL PLAIN WHITE PRINTED</t>
  </si>
  <si>
    <t>C931426</t>
  </si>
  <si>
    <t>KD8TBXRPTRRER6MG93U</t>
  </si>
  <si>
    <t>SATIN SATIN OFF BLACK WASH FOLD PLAIN PLAIN</t>
  </si>
  <si>
    <t>C564510</t>
  </si>
  <si>
    <t>JYFI2UGFXP2C1YS</t>
  </si>
  <si>
    <t>FABRIC FOLD FABRIC BOOK FLAP MAIN CARE OFF WASH TEXTURED NOC FOLD</t>
  </si>
  <si>
    <t>C616195</t>
  </si>
  <si>
    <t>LWLAQS-E8HPX7RGVJ</t>
  </si>
  <si>
    <t>COSY FLAP LABEL FABRIC FOLD FOLD BOOK TEXTURED SIZE CARE WASH LABEL NOC</t>
  </si>
  <si>
    <t>C821689</t>
  </si>
  <si>
    <t>37KCFULXBU7SEQQVH</t>
  </si>
  <si>
    <t>WASH LABEL CARE LABEL FOLD TEXTURED BOOK WASH SATIN FLAP OFF OFF MAIN BLACK LABEL</t>
  </si>
  <si>
    <t>C516711</t>
  </si>
  <si>
    <t>KTW2VY1B7-B4YOT6WXSD</t>
  </si>
  <si>
    <t>SATIN SIZE COSY BLACK NOC FOLD PRINTED FOLD TEXTURED FABRIC LABEL BOOK WHITE SATIN</t>
  </si>
  <si>
    <t>C452608</t>
  </si>
  <si>
    <t>Z6UCJAZ7H2YABU6S</t>
  </si>
  <si>
    <t>BOOK OFF MAIN SATIN FABRIC FABRIC PRINTED SIZE</t>
  </si>
  <si>
    <t>C905353</t>
  </si>
  <si>
    <t>BKITZ1IQFAGJ8E1SUVG</t>
  </si>
  <si>
    <t>PLAIN COSY MAIN CARE CARE</t>
  </si>
  <si>
    <t>C651685</t>
  </si>
  <si>
    <t>FA36QFQSXXZEY</t>
  </si>
  <si>
    <t>BLACK FABRIC WASH FOLD TEXTURED PRINTED CARE TEXTURED PRINTED NOC</t>
  </si>
  <si>
    <t>C763262</t>
  </si>
  <si>
    <t>C8J4G32NTNV</t>
  </si>
  <si>
    <t>HOME LABEL FLAP SATIN FOLD OFF FLAP BOOK LABEL</t>
  </si>
  <si>
    <t>C678452</t>
  </si>
  <si>
    <t>P6VBUUL4Z3G8FY7Y</t>
  </si>
  <si>
    <t>CARE SATIN CARE TEXTURED FLAP BOOK COSY SIZE</t>
  </si>
  <si>
    <t>C402599</t>
  </si>
  <si>
    <t>CK-0E34MEPYXHMFEV</t>
  </si>
  <si>
    <t>PLAIN MAIN WHITE SIZE BLACK SIZE FLAP SIZE SATIN</t>
  </si>
  <si>
    <t>C478213</t>
  </si>
  <si>
    <t>2V3F4N3LVDHTR9</t>
  </si>
  <si>
    <t>BOOK SIZE WHITE MAIN FABRIC OFF</t>
  </si>
  <si>
    <t>C197799</t>
  </si>
  <si>
    <t>7RG-J4-BVRJYA4Q5L</t>
  </si>
  <si>
    <t>PRINTED NOC MAIN MAIN BOOK PRINTED SATIN NOC COSY FLAP LABEL CARE</t>
  </si>
  <si>
    <t>C919373</t>
  </si>
  <si>
    <t>RQ0AW-K9B7MVF</t>
  </si>
  <si>
    <t>FOLD BOOK SIZE WHITE SIZE</t>
  </si>
  <si>
    <t>C784568</t>
  </si>
  <si>
    <t>3T41QMV2SE2--LVG9CL</t>
  </si>
  <si>
    <t>PRINTED HOME WASH WASH FABRIC WASH OFF SATIN</t>
  </si>
  <si>
    <t>C591209</t>
  </si>
  <si>
    <t>11NC-IR41PN5H</t>
  </si>
  <si>
    <t>HOME TEXTURED SATIN WHITE CARE SATIN PRINTED TEXTURED</t>
  </si>
  <si>
    <t>C671347</t>
  </si>
  <si>
    <t>KQ-51VK7032A7TV8</t>
  </si>
  <si>
    <t>FOLD PLAIN COSY OFF LABEL FLAP</t>
  </si>
  <si>
    <t>C413410</t>
  </si>
  <si>
    <t>0MEB9S04MF</t>
  </si>
  <si>
    <t>MAIN TEXTURED FOLD SATIN HOME HOME NOC PLAIN CARE CARE BLACK</t>
  </si>
  <si>
    <t>C261398</t>
  </si>
  <si>
    <t>6IVQL-6UERK</t>
  </si>
  <si>
    <t>PRINTED SIZE SIZE FABRIC BOOK</t>
  </si>
  <si>
    <t>C426618</t>
  </si>
  <si>
    <t>-VE1R2AKQK-MK9</t>
  </si>
  <si>
    <t>SIZE BLACK PRINTED FOLD PRINTED FABRIC PLAIN BOOK MAIN OFF WHITE PLAIN</t>
  </si>
  <si>
    <t>C856945</t>
  </si>
  <si>
    <t>G1KPJQRXU1QG1</t>
  </si>
  <si>
    <t>HOME MAIN HOME COSY FLAP</t>
  </si>
  <si>
    <t>C871297</t>
  </si>
  <si>
    <t>CQVV2GE9-J</t>
  </si>
  <si>
    <t>HOME BLACK TEXTURED HOME CARE FOLD WASH COSY</t>
  </si>
  <si>
    <t>C566169</t>
  </si>
  <si>
    <t>652JTLAB5C7CK-QS1P</t>
  </si>
  <si>
    <t>PLAIN MAIN BLACK PRINTED PRINTED OFF OFF FABRIC COSY FOLD LABEL LABEL SIZE</t>
  </si>
  <si>
    <t>C854025</t>
  </si>
  <si>
    <t>8HZSXXWRFFODQR8</t>
  </si>
  <si>
    <t>PLAIN BOOK PLAIN FABRIC SATIN</t>
  </si>
  <si>
    <t>C863552</t>
  </si>
  <si>
    <t>RTWN2YNOVCW79LWN</t>
  </si>
  <si>
    <t>WHITE CARE OFF MAIN NOC</t>
  </si>
  <si>
    <t>C190268</t>
  </si>
  <si>
    <t>K326CYFX6Y0OBZI4H-</t>
  </si>
  <si>
    <t>BLACK PRINTED PRINTED HOME LABEL BOOK FOLD BLACK CARE WASH</t>
  </si>
  <si>
    <t>C225494</t>
  </si>
  <si>
    <t>XCA71U6DNE0X7RR</t>
  </si>
  <si>
    <t>FLAP FOLD MAIN SIZE MAIN SATIN WASH FABRIC SATIN COSY</t>
  </si>
  <si>
    <t>C442997</t>
  </si>
  <si>
    <t>ABX88U2A2DZDG94CV</t>
  </si>
  <si>
    <t>HOME PRINTED SATIN FLAP SIZE TEXTURED BLACK SATIN FLAP NOC WHITE TEXTURED FOLD SIZE HOME</t>
  </si>
  <si>
    <t>C311175</t>
  </si>
  <si>
    <t>X6YME249Z7</t>
  </si>
  <si>
    <t>BOOK BLACK TEXTURED SATIN NOC SIZE OFF LABEL LABEL PLAIN OFF LABEL OFF</t>
  </si>
  <si>
    <t>C729778</t>
  </si>
  <si>
    <t>QPM2GNZ0JJY</t>
  </si>
  <si>
    <t>OFF OFF FLAP SIZE NOC CARE BOOK HOME NOC CARE FOLD TEXTURED LABEL LABEL</t>
  </si>
  <si>
    <t>C199172</t>
  </si>
  <si>
    <t>CVWTCPVIDA48</t>
  </si>
  <si>
    <t>SATIN NOC MAIN TEXTURED BLACK BLACK SIZE CARE TEXTURED MAIN HOME LABEL</t>
  </si>
  <si>
    <t>C416215</t>
  </si>
  <si>
    <t>CL8SQFXVPK</t>
  </si>
  <si>
    <t>MAIN FLAP FOLD NOC FOLD</t>
  </si>
  <si>
    <t>C559430</t>
  </si>
  <si>
    <t>LROZS6POU3D1K6U4NH</t>
  </si>
  <si>
    <t>FOLD OFF LABEL SIZE FOLD WHITE MAIN PLAIN SIZE SATIN TEXTURED PLAIN PLAIN LABEL COSY</t>
  </si>
  <si>
    <t>C388069</t>
  </si>
  <si>
    <t>PI2W17EFFWWFU7</t>
  </si>
  <si>
    <t>MAIN HOME FABRIC NOC PLAIN BOOK PRINTED LABEL SATIN FLAP PLAIN MAIN NOC</t>
  </si>
  <si>
    <t>C984531</t>
  </si>
  <si>
    <t>MJTGF18CN4JRI8YQ-L6</t>
  </si>
  <si>
    <t>FOLD SIZE FABRIC COSY MAIN SIZE FLAP TEXTURED WHITE SIZE SIZE WASH SATIN</t>
  </si>
  <si>
    <t>C215963</t>
  </si>
  <si>
    <t>BYI0N3OPFXQ</t>
  </si>
  <si>
    <t>TEXTURED PRINTED WHITE COSY LABEL FLAP FABRIC SATIN FABRIC SIZE NOC</t>
  </si>
  <si>
    <t>C417207</t>
  </si>
  <si>
    <t>7TRXOFGE65K</t>
  </si>
  <si>
    <t>SIZE HOME OFF FLAP MAIN TEXTURED PRINTED SATIN SIZE</t>
  </si>
  <si>
    <t>C802038</t>
  </si>
  <si>
    <t>-M6A-H6TA8S89JGXN</t>
  </si>
  <si>
    <t>FABRIC MAIN MAIN FABRIC PRINTED FABRIC PRINTED FABRIC MAIN TEXTURED SATIN LABEL</t>
  </si>
  <si>
    <t>C137322</t>
  </si>
  <si>
    <t>8W8FM33FHVXVDJSX0Z</t>
  </si>
  <si>
    <t>MAIN SATIN PRINTED FABRIC FLAP OFF WHITE SIZE WASH TEXTURED BOOK BLACK NOC SIZE</t>
  </si>
  <si>
    <t>C615469</t>
  </si>
  <si>
    <t>1V6-5ZDJ8DZZB</t>
  </si>
  <si>
    <t>PLAIN FABRIC PLAIN SIZE SIZE SIZE WASH BOOK</t>
  </si>
  <si>
    <t>C266663</t>
  </si>
  <si>
    <t>BXVIETG7S3P3PRN</t>
  </si>
  <si>
    <t>PLAIN PLAIN BLACK MAIN TEXTURED LABEL FOLD CARE TEXTURED NOC NOC WASH</t>
  </si>
  <si>
    <t>C144173</t>
  </si>
  <si>
    <t>NWKDCSL8XCRGY4JPSB1</t>
  </si>
  <si>
    <t>COSY FOLD SATIN WASH WASH SATIN NOC BOOK FOLD COSY BOOK TEXTURED MAIN OFF PLAIN</t>
  </si>
  <si>
    <t>C873065</t>
  </si>
  <si>
    <t>DOCNGABUWVNHLZJ</t>
  </si>
  <si>
    <t>FLAP BOOK MAIN COSY PRINTED FABRIC BOOK NOC SATIN</t>
  </si>
  <si>
    <t>C457117</t>
  </si>
  <si>
    <t>VSL6BHLXLNUX-00HN8S9</t>
  </si>
  <si>
    <t>OFF WASH BOOK HOME SATIN NOC COSY</t>
  </si>
  <si>
    <t>C359471</t>
  </si>
  <si>
    <t>636YSYQCK8</t>
  </si>
  <si>
    <t>LABEL PRINTED PLAIN NOC TEXTURED CARE SIZE PRINTED BOOK NOC LABEL WHITE PRINTED HOME</t>
  </si>
  <si>
    <t>C552554</t>
  </si>
  <si>
    <t>W2-3RT1ELRWBX5L1JD</t>
  </si>
  <si>
    <t>SIZE WASH SIZE LABEL NOC FOLD HOME BLACK PRINTED NOC WHITE BOOK TEXTURED MAIN LABEL</t>
  </si>
  <si>
    <t>C251117</t>
  </si>
  <si>
    <t>HWBWEFY2-4JBB7ZEP</t>
  </si>
  <si>
    <t>SIZE BOOK FLAP PRINTED FABRIC WHITE FLAP FLAP OFF FABRIC TEXTURED</t>
  </si>
  <si>
    <t>C742068</t>
  </si>
  <si>
    <t>CN1H50HH6E60PCPK68CN</t>
  </si>
  <si>
    <t>COSY BOOK COSY BLACK MAIN NOC SIZE BOOK</t>
  </si>
  <si>
    <t>C938323</t>
  </si>
  <si>
    <t>DQV6WAEDGG3BBD</t>
  </si>
  <si>
    <t>BLACK WASH FOLD PRINTED LABEL</t>
  </si>
  <si>
    <t>7RF46X9HS2MZT3T</t>
  </si>
  <si>
    <t>MAIN PRINTED NOC FLAP BLACK MAIN BOOK HOME WASH WASH OFF COSY WHITE LABEL</t>
  </si>
  <si>
    <t>C369348</t>
  </si>
  <si>
    <t>1G7NMR944PED59IMWV</t>
  </si>
  <si>
    <t>FOLD CARE WHITE CARE HOME PRINTED SATIN FOLD OFF</t>
  </si>
  <si>
    <t>C462664</t>
  </si>
  <si>
    <t>MNG0UMLRYYD4F</t>
  </si>
  <si>
    <t>SIZE LABEL NOC CARE TEXTURED WASH CARE</t>
  </si>
  <si>
    <t>C815064</t>
  </si>
  <si>
    <t>0IRI27O0E7B4H-Z8JB</t>
  </si>
  <si>
    <t>HOME NOC COSY OFF BOOK HOME BOOK FABRIC WASH BOOK FLAP OFF NOC FOLD</t>
  </si>
  <si>
    <t>C793235</t>
  </si>
  <si>
    <t>Y7UI21YJUV8Q88618ZPI</t>
  </si>
  <si>
    <t>BLACK SIZE COSY WASH PRINTED SIZE HOME BOOK</t>
  </si>
  <si>
    <t>AX4FFA8PKXWMKNDUD</t>
  </si>
  <si>
    <t>HOME PRINTED PLAIN NOC TEXTURED FABRIC MAIN PRINTED</t>
  </si>
  <si>
    <t>C545775</t>
  </si>
  <si>
    <t>3485S8D4WW627NIVW2UA</t>
  </si>
  <si>
    <t>BLACK WHITE PRINTED PRINTED SIZE PLAIN HOME PRINTED SATIN BLACK FABRIC NOC SATIN FLAP SIZE</t>
  </si>
  <si>
    <t>C170736</t>
  </si>
  <si>
    <t>HUHCC7L-R0F4-3K480PM</t>
  </si>
  <si>
    <t>OFF OFF FABRIC FLAP OFF CARE PLAIN MAIN CARE LABEL FLAP</t>
  </si>
  <si>
    <t>C394870</t>
  </si>
  <si>
    <t>698OZDD2WZJBSB1</t>
  </si>
  <si>
    <t>BLACK TEXTURED OFF WASH SATIN COSY WHITE</t>
  </si>
  <si>
    <t>C448570</t>
  </si>
  <si>
    <t>P-8AXFLMB51RKG2DL</t>
  </si>
  <si>
    <t>MAIN HOME TEXTURED PRINTED COSY PLAIN PLAIN WASH BLACK COSY LABEL WHITE</t>
  </si>
  <si>
    <t>C414032</t>
  </si>
  <si>
    <t>5O0YHELPY78J5</t>
  </si>
  <si>
    <t>LABEL MAIN WASH PRINTED SIZE NOC WHITE COSY HOME</t>
  </si>
  <si>
    <t>C375355</t>
  </si>
  <si>
    <t>25FSMP89FI8E5H4G</t>
  </si>
  <si>
    <t>PLAIN CARE OFF NOC FLAP HOME TEXTURED NOC PRINTED FOLD</t>
  </si>
  <si>
    <t>C291591</t>
  </si>
  <si>
    <t>1-RKFEMQS90G</t>
  </si>
  <si>
    <t>PRINTED BLACK MAIN MAIN SATIN MAIN MAIN MAIN</t>
  </si>
  <si>
    <t>C303901</t>
  </si>
  <si>
    <t>XMD5I0A6L7</t>
  </si>
  <si>
    <t>FLAP TEXTURED OFF OFF PLAIN WASH MAIN COSY PLAIN PRINTED WASH CARE</t>
  </si>
  <si>
    <t>C324230</t>
  </si>
  <si>
    <t>3V3BC7Z9H8MOKSDC-</t>
  </si>
  <si>
    <t>OFF BOOK SATIN BLACK HOME TEXTURED NOC SATIN FABRIC SIZE TEXTURED FABRIC</t>
  </si>
  <si>
    <t>C700714</t>
  </si>
  <si>
    <t>FUR555L47U8L5732U</t>
  </si>
  <si>
    <t>OFF SIZE PRINTED LABEL SATIN WASH SATIN WASH</t>
  </si>
  <si>
    <t>C425821</t>
  </si>
  <si>
    <t>A4W-DW0D8QO</t>
  </si>
  <si>
    <t>NOC PLAIN SIZE TEXTURED BLACK</t>
  </si>
  <si>
    <t>C473902</t>
  </si>
  <si>
    <t>-ZFXVKINWSQ3</t>
  </si>
  <si>
    <t>COSY BLACK FLAP MAIN FABRIC BLACK WHITE TEXTURED TEXTURED</t>
  </si>
  <si>
    <t>C987194</t>
  </si>
  <si>
    <t>24I2JULIRM7L</t>
  </si>
  <si>
    <t>FLAP BLACK FLAP LABEL HOME SIZE CARE MAIN WHITE PRINTED FABRIC MAIN</t>
  </si>
  <si>
    <t>C571951</t>
  </si>
  <si>
    <t>4BYEIWJYFZ2FDA</t>
  </si>
  <si>
    <t>BLACK OFF MAIN CARE BOOK PLAIN FLAP MAIN NOC</t>
  </si>
  <si>
    <t>C641665</t>
  </si>
  <si>
    <t>3-FNAGMUX6PAEF33</t>
  </si>
  <si>
    <t>NOC LABEL HOME PLAIN FLAP MAIN HOME COSY OFF CARE</t>
  </si>
  <si>
    <t>C593915</t>
  </si>
  <si>
    <t>QFDCHHXZ6OPT</t>
  </si>
  <si>
    <t>PLAIN FLAP FOLD LABEL PLAIN FLAP PLAIN HOME</t>
  </si>
  <si>
    <t>C776919</t>
  </si>
  <si>
    <t>1G2K6GMNBNA</t>
  </si>
  <si>
    <t>FLAP SIZE SIZE BOOK PRINTED OFF SIZE FLAP SATIN BLACK SATIN HOME CARE BOOK</t>
  </si>
  <si>
    <t>6Z5L-HHUJ2EBB8U2F0</t>
  </si>
  <si>
    <t>COSY FABRIC PRINTED PRINTED PLAIN PLAIN COSY NOC WHITE FLAP SIZE FABRIC SATIN LABEL MAIN</t>
  </si>
  <si>
    <t>C769919</t>
  </si>
  <si>
    <t>SJDV-85VEFZNA9JIF65</t>
  </si>
  <si>
    <t>BOOK TEXTURED OFF HOME WHITE WHITE SIZE HOME FABRIC CARE OFF BLACK COSY NOC</t>
  </si>
  <si>
    <t>C730977</t>
  </si>
  <si>
    <t>PDURW-UVELNL</t>
  </si>
  <si>
    <t>FOLD FLAP TEXTURED FLAP NOC COSY BLACK OFF TEXTURED SATIN NOC BLACK SIZE LABEL LABEL</t>
  </si>
  <si>
    <t>C847045</t>
  </si>
  <si>
    <t>K0XALGEOJZL0KQV</t>
  </si>
  <si>
    <t>OFF FLAP HOME PRINTED FLAP LABEL WHITE FLAP COSY MAIN PRINTED FABRIC FOLD SIZE</t>
  </si>
  <si>
    <t>C127152</t>
  </si>
  <si>
    <t>-H8P6CQGWTY6</t>
  </si>
  <si>
    <t>MAIN NOC OFF WASH CARE PLAIN</t>
  </si>
  <si>
    <t>C995431</t>
  </si>
  <si>
    <t>8VZ31NQOLREF</t>
  </si>
  <si>
    <t>SIZE NOC PRINTED TEXTURED TEXTURED HOME FLAP PRINTED SATIN TEXTURED NOC PLAIN COSY</t>
  </si>
  <si>
    <t>C303695</t>
  </si>
  <si>
    <t>N8YQ9V7JPY020Z8H710</t>
  </si>
  <si>
    <t>WASH OFF FLAP LABEL FOLD PLAIN HOME FLAP LABEL COSY PLAIN SIZE FOLD</t>
  </si>
  <si>
    <t>C525887</t>
  </si>
  <si>
    <t>HBNW00QIPNMUKB7</t>
  </si>
  <si>
    <t>LABEL WASH FOLD NOC CARE BOOK FOLD</t>
  </si>
  <si>
    <t>C351415</t>
  </si>
  <si>
    <t>TR1Z-2E3-CXVSQ78</t>
  </si>
  <si>
    <t>BLACK WHITE BLACK PLAIN NOC BLACK BLACK FLAP SIZE FABRIC SATIN FLAP WHITE PLAIN</t>
  </si>
  <si>
    <t>C998384</t>
  </si>
  <si>
    <t>3DX92S643ND</t>
  </si>
  <si>
    <t>PLAIN OFF COSY HOME BLACK SIZE SIZE</t>
  </si>
  <si>
    <t>C145379</t>
  </si>
  <si>
    <t>1RVIGA75QRLZVR</t>
  </si>
  <si>
    <t>FLAP SIZE FABRIC MAIN CARE HOME SIZE BLACK MAIN</t>
  </si>
  <si>
    <t>C944650</t>
  </si>
  <si>
    <t>NJ11QOLSV-XJ8XFD</t>
  </si>
  <si>
    <t>SATIN LABEL PRINTED PLAIN LABEL CARE FOLD LABEL FLAP SATIN NOC FOLD PRINTED</t>
  </si>
  <si>
    <t>C140039</t>
  </si>
  <si>
    <t>-ZY1TXIXZAMANGI</t>
  </si>
  <si>
    <t>HOME PRINTED FLAP LABEL FOLD OFF NOC PLAIN PRINTED COSY PLAIN HOME PRINTED COSY BOOK</t>
  </si>
  <si>
    <t>C872174</t>
  </si>
  <si>
    <t>X-34HKH1LF5F0N2JHIM</t>
  </si>
  <si>
    <t>FLAP FLAP PRINTED WHITE SIZE FABRIC SIZE BLACK WASH BLACK FOLD WASH WASH HOME COSY</t>
  </si>
  <si>
    <t>C548466</t>
  </si>
  <si>
    <t>A2ORMMS-T0F70X</t>
  </si>
  <si>
    <t>SIZE FLAP COSY COSY MAIN BOOK PLAIN WHITE FOLD PLAIN SIZE</t>
  </si>
  <si>
    <t>C632519</t>
  </si>
  <si>
    <t>ZEVUWBH4NI</t>
  </si>
  <si>
    <t>FABRIC BLACK SATIN MAIN TEXTURED CARE PRINTED SATIN LABEL TEXTURED</t>
  </si>
  <si>
    <t>C258345</t>
  </si>
  <si>
    <t>99POI9CUA15DQS2XA3OD</t>
  </si>
  <si>
    <t>LABEL BLACK PRINTED TEXTURED COSY BLACK</t>
  </si>
  <si>
    <t>C186207</t>
  </si>
  <si>
    <t>YBMUK79VSC-4G6GPHPH</t>
  </si>
  <si>
    <t>SIZE COSY MAIN PLAIN MAIN PLAIN</t>
  </si>
  <si>
    <t>C372251</t>
  </si>
  <si>
    <t>1WXM8ZSVIRDA5NJ4YXJP</t>
  </si>
  <si>
    <t>FOLD PRINTED FABRIC BLACK WASH WASH SATIN</t>
  </si>
  <si>
    <t>C450397</t>
  </si>
  <si>
    <t>5JJJOZEWZZ1FOV</t>
  </si>
  <si>
    <t>HOME MAIN WASH PLAIN BLACK NOC HOME</t>
  </si>
  <si>
    <t>C548947</t>
  </si>
  <si>
    <t>0P1OBWYACQ7SY</t>
  </si>
  <si>
    <t>OFF HOME COSY TEXTURED BLACK FLAP HOME PRINTED BOOK HOME BLACK COSY NOC</t>
  </si>
  <si>
    <t>C404394</t>
  </si>
  <si>
    <t>A0D47IT5AH54</t>
  </si>
  <si>
    <t>BOOK WASH WASH SIZE PRINTED OFF NOC LABEL</t>
  </si>
  <si>
    <t>C900139</t>
  </si>
  <si>
    <t>6QJXQ9IIKLBI1S7Q</t>
  </si>
  <si>
    <t>PLAIN OFF FABRIC TEXTURED HOME PRINTED OFF FLAP NOC</t>
  </si>
  <si>
    <t>C694197</t>
  </si>
  <si>
    <t>HIGDETROX67DZ74</t>
  </si>
  <si>
    <t>SATIN LABEL COSY SIZE SATIN COSY FLAP NOC</t>
  </si>
  <si>
    <t>C843199</t>
  </si>
  <si>
    <t>Y9YFRQX-41WQWX</t>
  </si>
  <si>
    <t>LABEL PRINTED NOC PRINTED FOLD BLACK SIZE FLAP FLAP</t>
  </si>
  <si>
    <t>C573892</t>
  </si>
  <si>
    <t>RM05OEWEUA3PN</t>
  </si>
  <si>
    <t>TEXTURED PLAIN BOOK LABEL COSY HOME BOOK NOC</t>
  </si>
  <si>
    <t>C464759</t>
  </si>
  <si>
    <t>5VSG49OMKSC3</t>
  </si>
  <si>
    <t>NOC TEXTURED FOLD HOME HOME PLAIN WHITE OFF OFF BLACK MAIN WHITE BOOK</t>
  </si>
  <si>
    <t>C915226</t>
  </si>
  <si>
    <t>XH8UWMDPN1RTP</t>
  </si>
  <si>
    <t>LABEL WASH FOLD NOC BLACK WHITE COSY OFF</t>
  </si>
  <si>
    <t>C591193</t>
  </si>
  <si>
    <t>EI1M5B561YGGS7BFE</t>
  </si>
  <si>
    <t>COSY NOC NOC OFF COSY FOLD SIZE BOOK MAIN LABEL SIZE PLAIN WASH SIZE FLAP</t>
  </si>
  <si>
    <t>C940288</t>
  </si>
  <si>
    <t>RY49ZPCGGRUR</t>
  </si>
  <si>
    <t>COSY TEXTURED BOOK HOME WASH OFF BOOK WHITE LABEL</t>
  </si>
  <si>
    <t>C290836</t>
  </si>
  <si>
    <t>1CMG5--3K6GCPU6</t>
  </si>
  <si>
    <t>OFF BOOK LABEL SIZE PRINTED OFF FABRIC MAIN COSY CARE BLACK</t>
  </si>
  <si>
    <t>C500780</t>
  </si>
  <si>
    <t>T2XD1IFJ1A</t>
  </si>
  <si>
    <t>COSY FOLD TEXTURED WASH FOLD NOC PRINTED FABRIC HOME</t>
  </si>
  <si>
    <t>C580218</t>
  </si>
  <si>
    <t>YPOQWUP4X9</t>
  </si>
  <si>
    <t>FOLD PLAIN FOLD FLAP PRINTED FABRIC CARE NOC PRINTED SATIN</t>
  </si>
  <si>
    <t>C874532</t>
  </si>
  <si>
    <t>4W8YILVVKW6Y</t>
  </si>
  <si>
    <t>OFF BOOK LABEL LABEL LABEL FABRIC BOOK SATIN SATIN MAIN WHITE BOOK WHITE</t>
  </si>
  <si>
    <t>C628515</t>
  </si>
  <si>
    <t>I4PD-WJJZAT</t>
  </si>
  <si>
    <t>FOLD COSY BLACK OFF NOC PRINTED SIZE FLAP OFF LABEL OFF TEXTURED NOC</t>
  </si>
  <si>
    <t>C414806</t>
  </si>
  <si>
    <t>QFT7BZKO3GU9HMGC</t>
  </si>
  <si>
    <t>LABEL BLACK NOC SIZE PLAIN PRINTED LABEL BOOK</t>
  </si>
  <si>
    <t>C902032</t>
  </si>
  <si>
    <t>EFMKUA4G2GX</t>
  </si>
  <si>
    <t>TEXTURED NOC WHITE PRINTED PLAIN WASH SATIN CARE PLAIN TEXTURED FABRIC LABEL</t>
  </si>
  <si>
    <t>C539630</t>
  </si>
  <si>
    <t>V1U041TBC3N</t>
  </si>
  <si>
    <t>CARE TEXTURED FOLD BLACK BLACK</t>
  </si>
  <si>
    <t>C783270</t>
  </si>
  <si>
    <t>89HZY3PT7U7</t>
  </si>
  <si>
    <t>OFF HOME BOOK COSY BOOK TEXTURED</t>
  </si>
  <si>
    <t>C319497</t>
  </si>
  <si>
    <t>44PQKKNAOJ8BOD64K</t>
  </si>
  <si>
    <t>WASH WASH TEXTURED SATIN OFF</t>
  </si>
  <si>
    <t>C108449</t>
  </si>
  <si>
    <t>B-9T14336FTE-TQLJPQ3</t>
  </si>
  <si>
    <t>PRINTED BLACK SIZE PRINTED FOLD WHITE FABRIC WHITE OFF NOC SIZE BLACK LABEL FOLD OFF</t>
  </si>
  <si>
    <t>C130480</t>
  </si>
  <si>
    <t>UZBFGSMDQA</t>
  </si>
  <si>
    <t>NOC SIZE FOLD FABRIC WASH COSY SATIN SIZE BLACK PLAIN BLACK</t>
  </si>
  <si>
    <t>C563829</t>
  </si>
  <si>
    <t>7N3HA3FAS2</t>
  </si>
  <si>
    <t>BLACK FABRIC PRINTED SATIN PRINTED PRINTED SATIN SATIN WASH BLACK BOOK FABRIC WASH TEXTURED</t>
  </si>
  <si>
    <t>C341733</t>
  </si>
  <si>
    <t>HSGE4-EQ5PZQ4-</t>
  </si>
  <si>
    <t>PRINTED HOME OFF WHITE WHITE COSY BOOK OFF PRINTED LABEL WHITE SIZE OFF WHITE HOME</t>
  </si>
  <si>
    <t>C714932</t>
  </si>
  <si>
    <t>614WXPJ5NR1M7JAAFCG</t>
  </si>
  <si>
    <t>SIZE SATIN FOLD BOOK FLAP SIZE FOLD FABRIC HOME WHITE NOC FOLD</t>
  </si>
  <si>
    <t>C757502</t>
  </si>
  <si>
    <t>EQZBZR8WB9S24P6U</t>
  </si>
  <si>
    <t>FABRIC PLAIN LABEL PRINTED MAIN PLAIN CARE BOOK LABEL PRINTED SATIN OFF SATIN</t>
  </si>
  <si>
    <t>1HLG1MXI5P-R-0</t>
  </si>
  <si>
    <t>TEXTURED FABRIC SATIN WASH BOOK</t>
  </si>
  <si>
    <t>C274427</t>
  </si>
  <si>
    <t>8FTNBAJWZWH5HU</t>
  </si>
  <si>
    <t>PLAIN WASH HOME BOOK PRINTED PLAIN PLAIN WHITE WASH BLACK PLAIN</t>
  </si>
  <si>
    <t>C962134</t>
  </si>
  <si>
    <t>8LQRPDA1F5-3QG81G</t>
  </si>
  <si>
    <t>SIZE LABEL PRINTED SATIN PLAIN FOLD COSY TEXTURED</t>
  </si>
  <si>
    <t>C732320</t>
  </si>
  <si>
    <t>T07803BYPN4UP0R3K</t>
  </si>
  <si>
    <t>FOLD WASH PLAIN WHITE CARE BLACK FLAP CARE NOC BOOK TEXTURED BOOK</t>
  </si>
  <si>
    <t>C459328</t>
  </si>
  <si>
    <t>YMKJ62W1H3ABWRB</t>
  </si>
  <si>
    <t>PRINTED BLACK CARE WHITE TEXTURED</t>
  </si>
  <si>
    <t>C677232</t>
  </si>
  <si>
    <t>GU0IMUJ83FIR70F</t>
  </si>
  <si>
    <t>NOC CARE SIZE FABRIC SATIN WHITE BOOK BLACK WASH WHITE SATIN OFF FOLD</t>
  </si>
  <si>
    <t>C641223</t>
  </si>
  <si>
    <t>6QSZZRIKZ53R1DK5W</t>
  </si>
  <si>
    <t>WASH MAIN SATIN NOC TEXTURED WASH FOLD</t>
  </si>
  <si>
    <t>C475613</t>
  </si>
  <si>
    <t>Z30PISOA0C4</t>
  </si>
  <si>
    <t>BOOK OFF TEXTURED BLACK NOC NOC SATIN PRINTED OFF BOOK</t>
  </si>
  <si>
    <t>C299820</t>
  </si>
  <si>
    <t>QSLZCF2F60HAME4</t>
  </si>
  <si>
    <t>PRINTED CARE SATIN PRINTED PLAIN WASH SIZE FABRIC MAIN SIZE OFF</t>
  </si>
  <si>
    <t>C307130</t>
  </si>
  <si>
    <t>50KX7ZIZGOJRRO</t>
  </si>
  <si>
    <t>FABRIC OFF HOME WASH SATIN CARE PLAIN LABEL</t>
  </si>
  <si>
    <t>C703261</t>
  </si>
  <si>
    <t>BZS6GZO4P9NY5QFO9</t>
  </si>
  <si>
    <t>WHITE FLAP MAIN FABRIC BLACK PLAIN SATIN</t>
  </si>
  <si>
    <t>C398916</t>
  </si>
  <si>
    <t>Z7UIY9XXMBFW</t>
  </si>
  <si>
    <t>LABEL FLAP WHITE COSY WASH LABEL TEXTURED PLAIN SIZE WASH</t>
  </si>
  <si>
    <t>C983108</t>
  </si>
  <si>
    <t>IUZTREKYMOL7F9ILQ</t>
  </si>
  <si>
    <t>CARE PRINTED PRINTED LABEL SIZE SIZE WASH</t>
  </si>
  <si>
    <t>C237658</t>
  </si>
  <si>
    <t>08IKWM6K4QCJH7T</t>
  </si>
  <si>
    <t>WHITE BLACK NOC BOOK CARE</t>
  </si>
  <si>
    <t>C761327</t>
  </si>
  <si>
    <t>KK3ZJ3NBPT-</t>
  </si>
  <si>
    <t>PRINTED PLAIN WHITE CARE OFF PLAIN CARE FOLD WASH HOME HOME COSY HOME</t>
  </si>
  <si>
    <t>C813252</t>
  </si>
  <si>
    <t>4SF7F35IS9W4MIZT</t>
  </si>
  <si>
    <t>BLACK BOOK SIZE SATIN PLAIN PLAIN TEXTURED TEXTURED TEXTURED SIZE</t>
  </si>
  <si>
    <t>C337388</t>
  </si>
  <si>
    <t>CDH8L52IW6Q</t>
  </si>
  <si>
    <t>PRINTED LABEL MAIN HOME WASH LABEL</t>
  </si>
  <si>
    <t>C762749</t>
  </si>
  <si>
    <t>E85YRQI-QKJ0Y828MKG</t>
  </si>
  <si>
    <t>FABRIC FOLD BOOK PLAIN FLAP HOME WASH NOC WHITE</t>
  </si>
  <si>
    <t>C991848</t>
  </si>
  <si>
    <t>X341FH955DFAIM</t>
  </si>
  <si>
    <t>SATIN COSY HOME SIZE LABEL OFF BLACK NOC</t>
  </si>
  <si>
    <t>C145499</t>
  </si>
  <si>
    <t>D73N3R19ZP-</t>
  </si>
  <si>
    <t>MAIN PLAIN FLAP FLAP HOME TEXTURED WASH CARE MAIN CARE TEXTURED CARE FLAP</t>
  </si>
  <si>
    <t>C688944</t>
  </si>
  <si>
    <t>B3ZXZHAXLR47FEIKXT</t>
  </si>
  <si>
    <t>HOME FABRIC WASH WHITE LABEL CARE WASH</t>
  </si>
  <si>
    <t>C301133</t>
  </si>
  <si>
    <t>TR5D7JG52ALPX</t>
  </si>
  <si>
    <t>CARE SIZE WASH BLACK MAIN LABEL FABRIC</t>
  </si>
  <si>
    <t>C614982</t>
  </si>
  <si>
    <t>W7RV83JO2L1DTZBK-TBI</t>
  </si>
  <si>
    <t>WASH COSY HOME CARE PRINTED SIZE WHITE</t>
  </si>
  <si>
    <t>C194777</t>
  </si>
  <si>
    <t>XFQ70XXUSCVBP8W6OIQE</t>
  </si>
  <si>
    <t>SATIN WASH PRINTED NOC SATIN BLACK PRINTED MAIN</t>
  </si>
  <si>
    <t>C390392</t>
  </si>
  <si>
    <t>8NE1RFQJ6WJNJTYQ56R</t>
  </si>
  <si>
    <t>SATIN COSY MAIN CARE WHITE COSY TEXTURED</t>
  </si>
  <si>
    <t>C319346</t>
  </si>
  <si>
    <t>CAVR3AOD2ZMF90-TR7</t>
  </si>
  <si>
    <t>LABEL CARE NOC FLAP OFF WHITE OFF COSY WHITE</t>
  </si>
  <si>
    <t>C153707</t>
  </si>
  <si>
    <t>56M3CXKKCL25A0F</t>
  </si>
  <si>
    <t>WHITE WASH HOME PLAIN TEXTURED PLAIN SATIN FABRIC FOLD MAIN WASH CARE</t>
  </si>
  <si>
    <t>C557544</t>
  </si>
  <si>
    <t>J2P3H0VEBF0</t>
  </si>
  <si>
    <t>FLAP PLAIN FABRIC PLAIN PLAIN NOC COSY OFF LABEL SIZE FLAP WASH FABRIC PLAIN</t>
  </si>
  <si>
    <t>C278481</t>
  </si>
  <si>
    <t>YFN7I0Z-JBLZ-5</t>
  </si>
  <si>
    <t>WASH MAIN SATIN BLACK CARE LABEL BOOK</t>
  </si>
  <si>
    <t>C899206</t>
  </si>
  <si>
    <t>W7CFMRMQ74X9</t>
  </si>
  <si>
    <t>SATIN FLAP BOOK OFF SATIN PRINTED SATIN BOOK FLAP NOC SIZE</t>
  </si>
  <si>
    <t>C578959</t>
  </si>
  <si>
    <t>KPROOOBMY53V2KPZ</t>
  </si>
  <si>
    <t>FABRIC MAIN OFF LABEL SATIN SIZE SIZE FOLD FLAP PRINTED CARE LABEL LABEL</t>
  </si>
  <si>
    <t>C610180</t>
  </si>
  <si>
    <t>I30Y-8V73UTW64</t>
  </si>
  <si>
    <t>HOME PLAIN MAIN OFF CARE</t>
  </si>
  <si>
    <t>C260044</t>
  </si>
  <si>
    <t>M1UO6G1ATN5LZ5H4F</t>
  </si>
  <si>
    <t>SATIN SATIN TEXTURED PLAIN BLACK PRINTED FABRIC</t>
  </si>
  <si>
    <t>C216156</t>
  </si>
  <si>
    <t>Z2I4LA0QN2Z0</t>
  </si>
  <si>
    <t>OFF NOC FLAP OFF WHITE COSY COSY BLACK SATIN PRINTED FABRIC PLAIN WHITE</t>
  </si>
  <si>
    <t>C284616</t>
  </si>
  <si>
    <t>FH60-90FNR</t>
  </si>
  <si>
    <t>LABEL WASH BOOK BOOK FLAP PRINTED BOOK PLAIN PRINTED WASH SATIN BOOK PLAIN PLAIN</t>
  </si>
  <si>
    <t>C527476</t>
  </si>
  <si>
    <t>D4YMJEH9XL0G</t>
  </si>
  <si>
    <t>COSY CARE MAIN BOOK SIZE FLAP SIZE SIZE TEXTURED</t>
  </si>
  <si>
    <t>C738299</t>
  </si>
  <si>
    <t>3QW9SZJ75-0HM4</t>
  </si>
  <si>
    <t>PRINTED FABRIC PLAIN NOC FABRIC COSY WASH SIZE</t>
  </si>
  <si>
    <t>C484392</t>
  </si>
  <si>
    <t>ABABFHY7VNX-Y1WP-AY6</t>
  </si>
  <si>
    <t>MAIN WHITE COSY OFF PLAIN FLAP FOLD COSY CARE WASH</t>
  </si>
  <si>
    <t>C175949</t>
  </si>
  <si>
    <t>CDQN80NI05N57TT2</t>
  </si>
  <si>
    <t>FOLD PRINTED WASH HOME BOOK TEXTURED PLAIN</t>
  </si>
  <si>
    <t>C583748</t>
  </si>
  <si>
    <t>7PDH4YING83K3M</t>
  </si>
  <si>
    <t>LABEL FABRIC FOLD PLAIN COSY FOLD COSY</t>
  </si>
  <si>
    <t>C703912</t>
  </si>
  <si>
    <t>1UUH5PRUPY</t>
  </si>
  <si>
    <t>WASH CARE BLACK WASH FABRIC BOOK FLAP CARE FABRIC LABEL FOLD SIZE PLAIN NOC FOLD</t>
  </si>
  <si>
    <t>C671094</t>
  </si>
  <si>
    <t>92OIB3T1FG8CL</t>
  </si>
  <si>
    <t>COSY FOLD FLAP MAIN COSY WASH BLACK SATIN MAIN FABRIC MAIN MAIN</t>
  </si>
  <si>
    <t>C173699</t>
  </si>
  <si>
    <t>S0BEDO8A80DW7R9</t>
  </si>
  <si>
    <t>BLACK SATIN SIZE HOME FABRIC LABEL PRINTED BLACK WHITE NOC</t>
  </si>
  <si>
    <t>C471809</t>
  </si>
  <si>
    <t>JJV-Z2CP9KGN</t>
  </si>
  <si>
    <t>PRINTED MAIN BLACK WASH WHITE FLAP OFF BLACK SIZE NOC FOLD BLACK HOME LABEL</t>
  </si>
  <si>
    <t>C568033</t>
  </si>
  <si>
    <t>1TLPU94X05QQQ</t>
  </si>
  <si>
    <t>FOLD COSY FABRIC SIZE SIZE SATIN LABEL</t>
  </si>
  <si>
    <t>C919254</t>
  </si>
  <si>
    <t>C4J9RRD7AFS</t>
  </si>
  <si>
    <t>FLAP WHITE PRINTED COSY MAIN OFF</t>
  </si>
  <si>
    <t>C318260</t>
  </si>
  <si>
    <t>UHM62HF5FF2RN3DSS6</t>
  </si>
  <si>
    <t>PRINTED MAIN COSY CARE FABRIC PRINTED BLACK MAIN HOME COSY NOC</t>
  </si>
  <si>
    <t>C647299</t>
  </si>
  <si>
    <t>ZNJJ1NZWZT</t>
  </si>
  <si>
    <t>NOC SIZE FLAP SIZE COSY COSY NOC PRINTED CARE PLAIN BLACK</t>
  </si>
  <si>
    <t>C150320</t>
  </si>
  <si>
    <t>UG8QY47KHRJTRU0VZ</t>
  </si>
  <si>
    <t>MAIN BOOK WASH BLACK BLACK FOLD CARE NOC PLAIN SIZE BOOK</t>
  </si>
  <si>
    <t>C190763</t>
  </si>
  <si>
    <t>IVGO5H146JVJYFEH</t>
  </si>
  <si>
    <t>SIZE CARE WASH BLACK SIZE MAIN BLACK BOOK NOC BLACK FLAP NOC</t>
  </si>
  <si>
    <t>C238755</t>
  </si>
  <si>
    <t>03CMZS51-AP</t>
  </si>
  <si>
    <t>CARE COSY FLAP FABRIC TEXTURED WASH SIZE CARE PLAIN</t>
  </si>
  <si>
    <t>C643380</t>
  </si>
  <si>
    <t>CT8VCKMVGGAF5</t>
  </si>
  <si>
    <t>BOOK OFF LABEL CARE FLAP PRINTED WASH NOC FABRIC BOOK PLAIN OFF PRINTED</t>
  </si>
  <si>
    <t>C185086</t>
  </si>
  <si>
    <t>GHPANY-2BAO5-YRA8N</t>
  </si>
  <si>
    <t>PRINTED HOME MAIN WHITE WHITE HOME BOOK CARE</t>
  </si>
  <si>
    <t>C639037</t>
  </si>
  <si>
    <t>OU23SSV2ILSS9NFKXK8</t>
  </si>
  <si>
    <t>LABEL CARE BOOK CARE OFF OFF MAIN WASH FABRIC</t>
  </si>
  <si>
    <t>C288035</t>
  </si>
  <si>
    <t>5D69DVWSOLU9XNF5PSQ</t>
  </si>
  <si>
    <t>BOOK SATIN FOLD MAIN CARE PLAIN BOOK WHITE WHITE</t>
  </si>
  <si>
    <t>C591972</t>
  </si>
  <si>
    <t>AHUU8O5RWWC</t>
  </si>
  <si>
    <t>FOLD HOME WHITE LABEL BOOK LABEL</t>
  </si>
  <si>
    <t>C952031</t>
  </si>
  <si>
    <t>R45AG9RX5CD</t>
  </si>
  <si>
    <t>PRINTED FABRIC FABRIC SIZE COSY</t>
  </si>
  <si>
    <t>C566067</t>
  </si>
  <si>
    <t>IQIKEOGAGFBSRRCLR</t>
  </si>
  <si>
    <t>FOLD LABEL FLAP TEXTURED FABRIC COSY</t>
  </si>
  <si>
    <t>C588036</t>
  </si>
  <si>
    <t>QTWBL-FK8V07NYW6</t>
  </si>
  <si>
    <t>BOOK PRINTED NOC SATIN SIZE PRINTED OFF TEXTURED MAIN PLAIN PRINTED</t>
  </si>
  <si>
    <t>C636752</t>
  </si>
  <si>
    <t>CTRLZ4JMLLG9-95</t>
  </si>
  <si>
    <t>SATIN WHITE HOME BOOK SATIN MAIN WHITE CARE BLACK COSY CARE PRINTED</t>
  </si>
  <si>
    <t>C887339</t>
  </si>
  <si>
    <t>8CUCI0IZZDXL5TRXM8P</t>
  </si>
  <si>
    <t>WASH WHITE COSY SIZE NOC NOC HOME NOC HOME COSY</t>
  </si>
  <si>
    <t>C426364</t>
  </si>
  <si>
    <t>83Q46G3-6TFT</t>
  </si>
  <si>
    <t>PLAIN SIZE TEXTURED TEXTURED COSY OFF</t>
  </si>
  <si>
    <t>C749504</t>
  </si>
  <si>
    <t>2WDGOQ2Z--TL5CILYNRE</t>
  </si>
  <si>
    <t>NOC OFF PRINTED OFF TEXTURED FABRIC NOC MAIN FABRIC CARE LABEL</t>
  </si>
  <si>
    <t>C592023</t>
  </si>
  <si>
    <t>87P-8WUCVS8QG12</t>
  </si>
  <si>
    <t>FABRIC CARE MAIN BLACK BLACK FOLD PRINTED WHITE OFF OFF CARE</t>
  </si>
  <si>
    <t>C374359</t>
  </si>
  <si>
    <t>364AYSYK0-AMZNE4XE2</t>
  </si>
  <si>
    <t>CARE PRINTED WHITE PLAIN FABRIC LABEL BLACK TEXTURED CARE</t>
  </si>
  <si>
    <t>C778890</t>
  </si>
  <si>
    <t>J582F3D-8AS26XY5LCUM</t>
  </si>
  <si>
    <t>SATIN FLAP TEXTURED WHITE BOOK BLACK SATIN</t>
  </si>
  <si>
    <t>C193956</t>
  </si>
  <si>
    <t>WTB23T5-SPFGU2NY</t>
  </si>
  <si>
    <t>FABRIC MAIN BLACK BOOK COSY</t>
  </si>
  <si>
    <t>C746721</t>
  </si>
  <si>
    <t>PDOT23LX6NMYHM</t>
  </si>
  <si>
    <t>FLAP FOLD PLAIN CARE FOLD SIZE FABRIC COSY COSY</t>
  </si>
  <si>
    <t>C639626</t>
  </si>
  <si>
    <t>XHSGWF060I-RYEQ</t>
  </si>
  <si>
    <t>CARE SIZE SIZE FLAP WHITE PLAIN FOLD FABRIC SATIN CARE PLAIN WASH MAIN FLAP FOLD</t>
  </si>
  <si>
    <t>C737378</t>
  </si>
  <si>
    <t>NR-9RS6QG1M</t>
  </si>
  <si>
    <t>TEXTURED PLAIN WHITE BOOK WHITE PRINTED SIZE BOOK WASH TEXTURED MAIN COSY FABRIC NOC</t>
  </si>
  <si>
    <t>C923922</t>
  </si>
  <si>
    <t>ITMPRFPTRP32KAPJRR1S</t>
  </si>
  <si>
    <t>TEXTURED PRINTED FOLD WASH NOC LABEL WHITE TEXTURED</t>
  </si>
  <si>
    <t>C278783</t>
  </si>
  <si>
    <t>0EOFJX0WJ3AXK6T2VBX</t>
  </si>
  <si>
    <t>WASH TEXTURED PLAIN PLAIN SIZE PRINTED PLAIN SATIN PLAIN PLAIN NOC MAIN LABEL FOLD</t>
  </si>
  <si>
    <t>C480878</t>
  </si>
  <si>
    <t>9760HC83-6SCS0</t>
  </si>
  <si>
    <t>WHITE LABEL TEXTURED SIZE WHITE CARE OFF SATIN SIZE FOLD BOOK SIZE MAIN</t>
  </si>
  <si>
    <t>C811521</t>
  </si>
  <si>
    <t>T62QX5VR8T1</t>
  </si>
  <si>
    <t>BOOK WASH PRINTED BLACK BOOK OFF LABEL CARE BLACK</t>
  </si>
  <si>
    <t>C320425</t>
  </si>
  <si>
    <t>J20BM0JH8-A3</t>
  </si>
  <si>
    <t>CARE FABRIC FOLD LABEL HOME FLAP</t>
  </si>
  <si>
    <t>C872371</t>
  </si>
  <si>
    <t>59WMOXDMC56-E57</t>
  </si>
  <si>
    <t>OFF SATIN PLAIN TEXTURED LABEL FOLD</t>
  </si>
  <si>
    <t>C100653</t>
  </si>
  <si>
    <t>EXXDPIHGQ9FOI1R7</t>
  </si>
  <si>
    <t>OFF MAIN COSY TEXTURED FABRIC FABRIC SIZE</t>
  </si>
  <si>
    <t>C367063</t>
  </si>
  <si>
    <t>Z1QIT4AIA4WOUAVI</t>
  </si>
  <si>
    <t>BLACK FLAP HOME CARE SIZE WHITE CARE FOLD BOOK WHITE</t>
  </si>
  <si>
    <t>C763897</t>
  </si>
  <si>
    <t>XK2KC1KSDTONO</t>
  </si>
  <si>
    <t>OFF OFF FABRIC OFF FLAP WASH WHITE PLAIN BLACK TEXTURED HOME PLAIN BOOK COSY</t>
  </si>
  <si>
    <t>C608281</t>
  </si>
  <si>
    <t>34IQ9YSJSQQ8NEKBU1</t>
  </si>
  <si>
    <t>MAIN WASH FLAP PLAIN OFF PRINTED WASH TEXTURED</t>
  </si>
  <si>
    <t>C725503</t>
  </si>
  <si>
    <t>P8N603PHB5RVYA8RX</t>
  </si>
  <si>
    <t>FLAP BOOK OFF FOLD MAIN</t>
  </si>
  <si>
    <t>C783425</t>
  </si>
  <si>
    <t>24SH-D9ZYCN</t>
  </si>
  <si>
    <t>BOOK FOLD PRINTED LABEL WHITE FOLD FLAP</t>
  </si>
  <si>
    <t>C246423</t>
  </si>
  <si>
    <t>KE-5FN8W3AZMR</t>
  </si>
  <si>
    <t>TEXTURED CARE TEXTURED NOC TEXTURED OFF PRINTED</t>
  </si>
  <si>
    <t>C481537</t>
  </si>
  <si>
    <t>EGVMXPO61I9N</t>
  </si>
  <si>
    <t>SATIN PRINTED WHITE HOME FLAP MAIN SATIN TEXTURED</t>
  </si>
  <si>
    <t>C876141</t>
  </si>
  <si>
    <t>Q5B79TBDDP9KXNXNKE</t>
  </si>
  <si>
    <t>OFF BOOK FLAP PLAIN FLAP FOLD FOLD WASH FABRIC</t>
  </si>
  <si>
    <t>C870877</t>
  </si>
  <si>
    <t>13P8XLL23-OZQNN4272Z</t>
  </si>
  <si>
    <t>NOC NOC WHITE FABRIC FLAP BLACK WHITE CARE HOME COSY WHITE SIZE</t>
  </si>
  <si>
    <t>C184099</t>
  </si>
  <si>
    <t>4RVUBIADHBJEMU262</t>
  </si>
  <si>
    <t>WASH FLAP PRINTED COSY PLAIN OFF HOME PRINTED WHITE</t>
  </si>
  <si>
    <t>C767697</t>
  </si>
  <si>
    <t>CO3FUIF09T-S</t>
  </si>
  <si>
    <t>OFF BOOK MAIN TEXTURED BLACK SATIN LABEL OFF BOOK PLAIN</t>
  </si>
  <si>
    <t>C432509</t>
  </si>
  <si>
    <t>ZHBSVJNVSHVIE-LT</t>
  </si>
  <si>
    <t>WASH BOOK TEXTURED WASH PRINTED FOLD OFF BOOK BOOK LABEL WHITE COSY BOOK COSY</t>
  </si>
  <si>
    <t>C883110</t>
  </si>
  <si>
    <t>43KMA-E7QDA8Q-AJB3</t>
  </si>
  <si>
    <t>WHITE FOLD SIZE COSY FOLD SATIN HOME LABEL WASH COSY OFF FLAP PRINTED</t>
  </si>
  <si>
    <t>C366744</t>
  </si>
  <si>
    <t>1K38THU40TIYMZF1</t>
  </si>
  <si>
    <t>FOLD NOC COSY WHITE SIZE BOOK PLAIN HOME TEXTURED BLACK COSY SIZE</t>
  </si>
  <si>
    <t>C430438</t>
  </si>
  <si>
    <t>HVGKHU9JWI4</t>
  </si>
  <si>
    <t>PRINTED HOME MAIN OFF MAIN WASH SATIN BOOK PRINTED LABEL WASH SATIN</t>
  </si>
  <si>
    <t>C864272</t>
  </si>
  <si>
    <t>K84HVYM73D24N</t>
  </si>
  <si>
    <t>OFF FABRIC BLACK NOC SIZE WHITE</t>
  </si>
  <si>
    <t>L7V0QYMJX3NINMKKY5M</t>
  </si>
  <si>
    <t>LABEL SIZE WASH SIZE SATIN WASH BOOK FOLD WASH OFF COSY</t>
  </si>
  <si>
    <t>C248669</t>
  </si>
  <si>
    <t>QQCZNYUR63CD1</t>
  </si>
  <si>
    <t>LABEL SATIN WASH LABEL FOLD PRINTED FOLD PRINTED PRINTED SATIN</t>
  </si>
  <si>
    <t>C788712</t>
  </si>
  <si>
    <t>8RJTQLN1UZ</t>
  </si>
  <si>
    <t>FOLD HOME FLAP MAIN TEXTURED</t>
  </si>
  <si>
    <t>C703593</t>
  </si>
  <si>
    <t>KN1EFTRKB5NT1G9JUE</t>
  </si>
  <si>
    <t>TEXTURED COSY OFF CARE BOOK CARE CARE MAIN</t>
  </si>
  <si>
    <t>FW218JJKOO</t>
  </si>
  <si>
    <t>SATIN FABRIC CARE FLAP WHITE</t>
  </si>
  <si>
    <t>C440289</t>
  </si>
  <si>
    <t>L8G8RQ4BOWC</t>
  </si>
  <si>
    <t>FOLD SIZE MAIN COSY HOME FABRIC MAIN HOME WASH WHITE FLAP NOC</t>
  </si>
  <si>
    <t>C305551</t>
  </si>
  <si>
    <t>301CBIQOMCICQBABUP</t>
  </si>
  <si>
    <t>TEXTURED LABEL PLAIN BLACK PRINTED NOC SIZE CARE SIZE</t>
  </si>
  <si>
    <t>C857182</t>
  </si>
  <si>
    <t>3TBSBTQV5BE7MWJO0</t>
  </si>
  <si>
    <t>FABRIC HOME BLACK PRINTED PRINTED CARE CARE CARE FOLD FLAP TEXTURED MAIN</t>
  </si>
  <si>
    <t>C631948</t>
  </si>
  <si>
    <t>48YNQCBMLUOVZ-WTLVIL</t>
  </si>
  <si>
    <t>OFF COSY TEXTURED FOLD SIZE HOME CARE BOOK SIZE FLAP SATIN</t>
  </si>
  <si>
    <t>C347860</t>
  </si>
  <si>
    <t>PEO6OEW4QEZBM</t>
  </si>
  <si>
    <t>COSY WHITE BOOK PRINTED SATIN BLACK BOOK OFF FABRIC BOOK OFF TEXTURED FABRIC BOOK PLAIN</t>
  </si>
  <si>
    <t>C941442</t>
  </si>
  <si>
    <t>GY3NH96-E9</t>
  </si>
  <si>
    <t>WHITE MAIN SIZE CARE LABEL PLAIN CARE TEXTURED</t>
  </si>
  <si>
    <t>C969724</t>
  </si>
  <si>
    <t>FY02SOQ7R9H</t>
  </si>
  <si>
    <t>LABEL FOLD MAIN PLAIN LABEL SIZE LABEL FOLD FOLD</t>
  </si>
  <si>
    <t>C108123</t>
  </si>
  <si>
    <t>PMXE7S7NBX7RU</t>
  </si>
  <si>
    <t>BOOK BOOK HOME BOOK OFF LABEL FOLD SIZE BOOK LABEL HOME</t>
  </si>
  <si>
    <t>C181238</t>
  </si>
  <si>
    <t>M0M9P71B102DRG3P6</t>
  </si>
  <si>
    <t>FLAP BOOK TEXTURED CARE WHITE FOLD PRINTED OFF SIZE</t>
  </si>
  <si>
    <t>C144566</t>
  </si>
  <si>
    <t>6G711ZLXF03FQFRFB</t>
  </si>
  <si>
    <t>TEXTURED FOLD SIZE BLACK SIZE PRINTED SIZE</t>
  </si>
  <si>
    <t>C960089</t>
  </si>
  <si>
    <t>AWB6HB1VMGKSDQ8ZFWZ</t>
  </si>
  <si>
    <t>SATIN TEXTURED PRINTED BLACK MAIN OFF FLAP PRINTED COSY HOME PLAIN OFF MAIN CARE</t>
  </si>
  <si>
    <t>C871560</t>
  </si>
  <si>
    <t>SVETY-ODMIZBE5CWU</t>
  </si>
  <si>
    <t>BOOK WASH OFF TEXTURED WASH OFF MAIN TEXTURED BLACK BLACK</t>
  </si>
  <si>
    <t>C165322</t>
  </si>
  <si>
    <t>YKIQRCG6OXKE</t>
  </si>
  <si>
    <t>WHITE HOME MAIN WHITE SATIN BLACK NOC OFF FOLD CARE NOC</t>
  </si>
  <si>
    <t>C380382</t>
  </si>
  <si>
    <t>VOXY2289KDN</t>
  </si>
  <si>
    <t>SATIN PLAIN BOOK TEXTURED NOC SATIN FABRIC SATIN FLAP OFF</t>
  </si>
  <si>
    <t>C938831</t>
  </si>
  <si>
    <t>2J0E-0VHHJ0VI</t>
  </si>
  <si>
    <t>BLACK SIZE CARE BOOK PRINTED WASH</t>
  </si>
  <si>
    <t>C760534</t>
  </si>
  <si>
    <t>0-CBQ4TJDS9IDCURGM</t>
  </si>
  <si>
    <t>NOC PRINTED CARE WASH BOOK MAIN FLAP SIZE OFF LABEL OFF WASH FLAP BLACK MAIN</t>
  </si>
  <si>
    <t>C966094</t>
  </si>
  <si>
    <t>ZDO02YDTZ7SVPK0I</t>
  </si>
  <si>
    <t>COSY FOLD BLACK BLACK MAIN FOLD PRINTED WASH</t>
  </si>
  <si>
    <t>C201101</t>
  </si>
  <si>
    <t>JUTPCDOU0VH</t>
  </si>
  <si>
    <t>BOOK SIZE COSY COSY TEXTURED FLAP PRINTED HOME HOME</t>
  </si>
  <si>
    <t>C212344</t>
  </si>
  <si>
    <t>9-S5375953KW7KJ2</t>
  </si>
  <si>
    <t>BOOK BLACK BLACK FOLD NOC MAIN MAIN COSY WHITE</t>
  </si>
  <si>
    <t>C145796</t>
  </si>
  <si>
    <t>V7V6WTXI9OM9KH5LV7</t>
  </si>
  <si>
    <t>NOC PLAIN SATIN PLAIN BOOK OFF PLAIN SIZE FABRIC PRINTED OFF TEXTURED</t>
  </si>
  <si>
    <t>C854825</t>
  </si>
  <si>
    <t>JCO6Q3-8NB6</t>
  </si>
  <si>
    <t>SATIN WHITE FOLD LABEL WASH SIZE</t>
  </si>
  <si>
    <t>C318781</t>
  </si>
  <si>
    <t>D6YRZ5IM-PVQRJICCZ</t>
  </si>
  <si>
    <t>CARE WHITE COSY MAIN PLAIN SATIN LABEL PRINTED HOME</t>
  </si>
  <si>
    <t>C367245</t>
  </si>
  <si>
    <t>M-GJ7V5CJ-C</t>
  </si>
  <si>
    <t>SATIN HOME SIZE MAIN WHITE</t>
  </si>
  <si>
    <t>C938348</t>
  </si>
  <si>
    <t>RQHNAVA2BCEA</t>
  </si>
  <si>
    <t>TEXTURED LABEL WASH PRINTED FOLD NOC WASH FLAP MAIN OFF PLAIN SIZE COSY</t>
  </si>
  <si>
    <t>C292474</t>
  </si>
  <si>
    <t>9J6ITW-WKG5DPQ2C-</t>
  </si>
  <si>
    <t>WASH BOOK PRINTED SIZE COSY SIZE TEXTURED FLAP FLAP MAIN</t>
  </si>
  <si>
    <t>C998676</t>
  </si>
  <si>
    <t>92PCJEOBKM2CW</t>
  </si>
  <si>
    <t>PLAIN WHITE FLAP LABEL WHITE CARE LABEL MAIN</t>
  </si>
  <si>
    <t>C570637</t>
  </si>
  <si>
    <t>QAF3--DA9O9</t>
  </si>
  <si>
    <t>PLAIN HOME SATIN FOLD CARE CARE HOME PRINTED NOC BLACK LABEL PLAIN</t>
  </si>
  <si>
    <t>C423609</t>
  </si>
  <si>
    <t>SP6DLU3GC1PF</t>
  </si>
  <si>
    <t>MAIN SIZE SIZE BLACK FABRIC LABEL WHITE TEXTURED SIZE OFF SIZE NOC WHITE PRINTED PLAIN</t>
  </si>
  <si>
    <t>C215206</t>
  </si>
  <si>
    <t>A-4XHHMC4KRZ</t>
  </si>
  <si>
    <t>MAIN BLACK WHITE CARE SATIN PRINTED</t>
  </si>
  <si>
    <t>C307841</t>
  </si>
  <si>
    <t>UZFFAR2E94OBNETLDJ8</t>
  </si>
  <si>
    <t>BOOK LABEL BLACK SIZE SATIN CARE FABRIC OFF COSY SATIN OFF NOC PLAIN</t>
  </si>
  <si>
    <t>C342559</t>
  </si>
  <si>
    <t>UQFHP8ZGT2Y82S6RT7</t>
  </si>
  <si>
    <t>BOOK MAIN SIZE FLAP PLAIN PRINTED WASH NOC NOC COSY</t>
  </si>
  <si>
    <t>C770631</t>
  </si>
  <si>
    <t>SD696ZEHLEB</t>
  </si>
  <si>
    <t>MAIN FOLD BOOK PLAIN CARE SIZE WASH MAIN HOME SIZE WASH TEXTURED</t>
  </si>
  <si>
    <t>C547738</t>
  </si>
  <si>
    <t>8YCNJ49MMY</t>
  </si>
  <si>
    <t>TEXTURED FOLD BOOK WHITE OFF WASH OFF WHITE PLAIN SATIN PLAIN BOOK MAIN FABRIC CARE</t>
  </si>
  <si>
    <t>C307642</t>
  </si>
  <si>
    <t>3QFBDJL1CKHCMM0RA6OI</t>
  </si>
  <si>
    <t>HOME SATIN COSY NOC FABRIC BLACK TEXTURED WHITE CARE SATIN NOC BLACK PLAIN NOC BLACK</t>
  </si>
  <si>
    <t>C433908</t>
  </si>
  <si>
    <t>LHD8EEE01BZCRF2</t>
  </si>
  <si>
    <t>LABEL NOC WASH SATIN NOC FABRIC WHITE WHITE CARE PRINTED BLACK CARE BLACK TEXTURED</t>
  </si>
  <si>
    <t>C535042</t>
  </si>
  <si>
    <t>0M08QFUK9V00EI</t>
  </si>
  <si>
    <t>HOME LABEL BLACK PRINTED BLACK SIZE PLAIN HOME PLAIN WHITE</t>
  </si>
  <si>
    <t>C883232</t>
  </si>
  <si>
    <t>KH-DUTOB7KPW</t>
  </si>
  <si>
    <t>NOC LABEL MAIN MAIN WHITE WASH WHITE CARE LABEL</t>
  </si>
  <si>
    <t>C105112</t>
  </si>
  <si>
    <t>8J4OI44IE-DIBO</t>
  </si>
  <si>
    <t>PRINTED LABEL PRINTED WHITE CARE WASH LABEL LABEL SATIN SIZE FOLD TEXTURED MAIN PRINTED</t>
  </si>
  <si>
    <t>C790452</t>
  </si>
  <si>
    <t>GPE3VABBAMLQD2BHLHU</t>
  </si>
  <si>
    <t>PLAIN PLAIN FLAP FOLD SATIN PLAIN TEXTURED OFF COSY</t>
  </si>
  <si>
    <t>C256594</t>
  </si>
  <si>
    <t>RBYI369LEW8-U8</t>
  </si>
  <si>
    <t>HOME COSY NOC WHITE OFF PRINTED COSY FOLD</t>
  </si>
  <si>
    <t>C870615</t>
  </si>
  <si>
    <t>24-MBRGJKB7HUYF</t>
  </si>
  <si>
    <t>SIZE TEXTURED WHITE CARE CARE CARE LABEL FOLD NOC</t>
  </si>
  <si>
    <t>C354196</t>
  </si>
  <si>
    <t>HBEY-SW24IX193VTY</t>
  </si>
  <si>
    <t>OFF HOME OFF LABEL SIZE MAIN BOOK SATIN</t>
  </si>
  <si>
    <t>C468689</t>
  </si>
  <si>
    <t>5BDV20N1ZHOYD2H</t>
  </si>
  <si>
    <t>TEXTURED WHITE FOLD SIZE WHITE FLAP FABRIC WHITE FLAP FOLD NOC WASH</t>
  </si>
  <si>
    <t>C640092</t>
  </si>
  <si>
    <t>QBXZAUI1L104NREPBSD</t>
  </si>
  <si>
    <t>WHITE PRINTED BOOK FABRIC FOLD COSY WHITE PLAIN FLAP CARE</t>
  </si>
  <si>
    <t>C226366</t>
  </si>
  <si>
    <t>24509OX7FMYFMKD04M</t>
  </si>
  <si>
    <t>FLAP SATIN WHITE FABRIC WASH BOOK BOOK</t>
  </si>
  <si>
    <t>C801037</t>
  </si>
  <si>
    <t>1YQDYI0YXFF2MN7--N</t>
  </si>
  <si>
    <t>PLAIN WHITE FOLD OFF LABEL PRINTED NOC SIZE WHITE</t>
  </si>
  <si>
    <t>C205114</t>
  </si>
  <si>
    <t>0NPMHC0Y-4GK</t>
  </si>
  <si>
    <t>WHITE BLACK FLAP NOC FABRIC FABRIC PLAIN SIZE</t>
  </si>
  <si>
    <t>C739542</t>
  </si>
  <si>
    <t>CLUWBZF2J-</t>
  </si>
  <si>
    <t>PLAIN SATIN SATIN TEXTURED BOOK BLACK MAIN PRINTED TEXTURED COSY TEXTURED BOOK</t>
  </si>
  <si>
    <t>C180888</t>
  </si>
  <si>
    <t>-4LDTJK4FQ1</t>
  </si>
  <si>
    <t>BLACK SATIN PRINTED SATIN FOLD</t>
  </si>
  <si>
    <t>C514174</t>
  </si>
  <si>
    <t>8IR1GNRTTPHJ-FZBY20</t>
  </si>
  <si>
    <t>FOLD FLAP WHITE OFF LABEL SIZE FLAP FABRIC WASH FLAP WHITE TEXTURED</t>
  </si>
  <si>
    <t>C276950</t>
  </si>
  <si>
    <t>WE5HUC6KLHM67J85</t>
  </si>
  <si>
    <t>PLAIN COSY BOOK FABRIC OFF WHITE BOOK FLAP WHITE HOME TEXTURED PLAIN PRINTED</t>
  </si>
  <si>
    <t>C360407</t>
  </si>
  <si>
    <t>GWQ8JKLXGB1RL3DM3UP-</t>
  </si>
  <si>
    <t>MAIN HOME BOOK LABEL LABEL WASH TEXTURED FOLD</t>
  </si>
  <si>
    <t>C464780</t>
  </si>
  <si>
    <t>1UP4XC06M4B</t>
  </si>
  <si>
    <t>FABRIC MAIN SIZE MAIN COSY</t>
  </si>
  <si>
    <t>C457897</t>
  </si>
  <si>
    <t>WDWGMFOYFMC-AW</t>
  </si>
  <si>
    <t>COSY WHITE SATIN LABEL FLAP FABRIC FABRIC CARE CARE SIZE MAIN BLACK FOLD PLAIN</t>
  </si>
  <si>
    <t>C727598</t>
  </si>
  <si>
    <t>I0-HFV3BX23YE-WWB</t>
  </si>
  <si>
    <t>OFF TEXTURED FABRIC PLAIN MAIN COSY FABRIC BLACK BOOK OFF FOLD CARE COSY</t>
  </si>
  <si>
    <t>C309762</t>
  </si>
  <si>
    <t>H0EMXI31O4W7KTHRF-N</t>
  </si>
  <si>
    <t>COSY PRINTED SIZE CARE TEXTURED WASH HOME BLACK</t>
  </si>
  <si>
    <t>C677156</t>
  </si>
  <si>
    <t>13AJB7FD0P-44</t>
  </si>
  <si>
    <t>HOME CARE WHITE COSY CARE LABEL WASH PLAIN</t>
  </si>
  <si>
    <t>C862942</t>
  </si>
  <si>
    <t>63BZGU9E3WBMM8C4QFH</t>
  </si>
  <si>
    <t>HOME BOOK NOC PLAIN MAIN BOOK COSY PLAIN HOME NOC TEXTURED SATIN BLACK TEXTURED</t>
  </si>
  <si>
    <t>C269624</t>
  </si>
  <si>
    <t>MW7BFM1A2-9CUETRD</t>
  </si>
  <si>
    <t>BLACK PLAIN TEXTURED FOLD NOC FLAP WHITE OFF PRINTED PLAIN CARE BLACK SIZE PLAIN</t>
  </si>
  <si>
    <t>C795046</t>
  </si>
  <si>
    <t>7LYMO5QVZODS</t>
  </si>
  <si>
    <t>PLAIN COSY COSY PRINTED FABRIC WASH FOLD HOME WASH SATIN</t>
  </si>
  <si>
    <t>C196852</t>
  </si>
  <si>
    <t>FCXPJJ85AIGTXBIG7</t>
  </si>
  <si>
    <t>CARE LABEL WHITE FOLD BOOK FABRIC MAIN WHITE SIZE FABRIC SATIN BOOK</t>
  </si>
  <si>
    <t>C848563</t>
  </si>
  <si>
    <t>I051QTHQFS5TA-U</t>
  </si>
  <si>
    <t>BLACK CARE FLAP FOLD MAIN BLACK OFF MAIN WASH FOLD WASH</t>
  </si>
  <si>
    <t>C978592</t>
  </si>
  <si>
    <t>8SCM8LRJQ--M2Q</t>
  </si>
  <si>
    <t>WASH FABRIC PLAIN COSY HOME MAIN FABRIC FLAP NOC PLAIN TEXTURED FLAP</t>
  </si>
  <si>
    <t>C685095</t>
  </si>
  <si>
    <t>EXBG63H0PSKLCFEKS</t>
  </si>
  <si>
    <t>PRINTED TEXTURED WASH OFF BLACK COSY CARE OFF HOME OFF CARE</t>
  </si>
  <si>
    <t>C647207</t>
  </si>
  <si>
    <t>-4WV77SYU6-LWC147</t>
  </si>
  <si>
    <t>FABRIC FOLD NOC TEXTURED MAIN COSY</t>
  </si>
  <si>
    <t>C137352</t>
  </si>
  <si>
    <t>6UIW65U8S3KE9-JNP</t>
  </si>
  <si>
    <t>CARE COSY BOOK MAIN FABRIC NOC TEXTURED WHITE WHITE</t>
  </si>
  <si>
    <t>C310728</t>
  </si>
  <si>
    <t>FEL4VKYPZBEQF3W7HO5F</t>
  </si>
  <si>
    <t>CARE MAIN BOOK FABRIC BLACK BOOK CARE</t>
  </si>
  <si>
    <t>C171225</t>
  </si>
  <si>
    <t>QXY3VZJP213</t>
  </si>
  <si>
    <t>HOME OFF PRINTED BOOK FABRIC BOOK HOME FOLD MAIN BLACK LABEL PLAIN</t>
  </si>
  <si>
    <t>C724149</t>
  </si>
  <si>
    <t>KK7K1NXPDUWV556N8</t>
  </si>
  <si>
    <t>PLAIN LABEL SIZE COSY FABRIC SATIN OFF LABEL SIZE FOLD COSY FABRIC FABRIC WASH TEXTURED</t>
  </si>
  <si>
    <t>C937544</t>
  </si>
  <si>
    <t>0MG9GMYT3L-TO</t>
  </si>
  <si>
    <t>WHITE LABEL WASH PRINTED WHITE WASH LABEL NOC</t>
  </si>
  <si>
    <t>C394830</t>
  </si>
  <si>
    <t>JV3N7CTOSAW79KTB4JDG</t>
  </si>
  <si>
    <t>HOME WASH TEXTURED CARE CARE BLACK HOME BLACK</t>
  </si>
  <si>
    <t>C707630</t>
  </si>
  <si>
    <t>0ZY0Z-RSGVC</t>
  </si>
  <si>
    <t>NOC FLAP WHITE MAIN BLACK FABRIC</t>
  </si>
  <si>
    <t>C932203</t>
  </si>
  <si>
    <t>CW8NYC92EX5Y1K</t>
  </si>
  <si>
    <t>TEXTURED LABEL LABEL FOLD FOLD SATIN SIZE NOC WASH HOME MAIN BLACK WASH NOC</t>
  </si>
  <si>
    <t>LKT0LCAWHABNMWM</t>
  </si>
  <si>
    <t>PLAIN WASH SIZE WASH BLACK PLAIN</t>
  </si>
  <si>
    <t>C547237</t>
  </si>
  <si>
    <t>U6F73LCHOKPIU</t>
  </si>
  <si>
    <t>FOLD HOME OFF SIZE HOME SATIN PRINTED COSY BOOK</t>
  </si>
  <si>
    <t>C585082</t>
  </si>
  <si>
    <t>WJ2RWBH2DWDGCW7E6SKX</t>
  </si>
  <si>
    <t>PLAIN BLACK SATIN NOC HOME BLACK FLAP SIZE PRINTED WHITE HOME COSY WASH</t>
  </si>
  <si>
    <t>C417917</t>
  </si>
  <si>
    <t>5SV2D2YFY6NCDS7-T</t>
  </si>
  <si>
    <t>LABEL WASH TEXTURED FOLD FABRIC FOLD</t>
  </si>
  <si>
    <t>C241990</t>
  </si>
  <si>
    <t>FARXYEMUJTPV6D02K-VK</t>
  </si>
  <si>
    <t>PLAIN HOME MAIN PLAIN SATIN FOLD TEXTURED LABEL</t>
  </si>
  <si>
    <t>C642125</t>
  </si>
  <si>
    <t>SDP5KZHLQZEHX7S</t>
  </si>
  <si>
    <t>FLAP PRINTED PLAIN SATIN CARE CARE WHITE FLAP FOLD</t>
  </si>
  <si>
    <t>C763270</t>
  </si>
  <si>
    <t>5593JTKYDXHA8HLV</t>
  </si>
  <si>
    <t>OFF FOLD MAIN PRINTED FOLD OFF SATIN</t>
  </si>
  <si>
    <t>4VJA311HEW</t>
  </si>
  <si>
    <t>WASH CARE WASH LABEL WASH HOME LABEL SIZE BOOK COSY TEXTURED NOC SATIN</t>
  </si>
  <si>
    <t>C273946</t>
  </si>
  <si>
    <t>4PM5SQ4SN45CIE-JRFT0</t>
  </si>
  <si>
    <t>COSY BOOK FOLD FABRIC SIZE OFF COSY TEXTURED BLACK COSY FOLD HOME WHITE PLAIN CARE</t>
  </si>
  <si>
    <t>C606880</t>
  </si>
  <si>
    <t>78RX41LK0UU72GNOZJ</t>
  </si>
  <si>
    <t>CARE COSY PRINTED CARE WASH COSY BLACK COSY SATIN TEXTURED BLACK BLACK</t>
  </si>
  <si>
    <t>C965806</t>
  </si>
  <si>
    <t>N7ZCXZB0-1Z1I2KTO2</t>
  </si>
  <si>
    <t>NOC WHITE COSY PLAIN PLAIN BOOK MAIN WHITE HOME FLAP BOOK OFF</t>
  </si>
  <si>
    <t>C620087</t>
  </si>
  <si>
    <t>--78V2YZM0KFXGK</t>
  </si>
  <si>
    <t>FOLD SATIN FLAP PRINTED SIZE MAIN NOC PRINTED FLAP SIZE BLACK PRINTED HOME BLACK FOLD</t>
  </si>
  <si>
    <t>C569978</t>
  </si>
  <si>
    <t>LBCHCNHCMWGZO9B</t>
  </si>
  <si>
    <t>SIZE CARE COSY SATIN OFF LABEL NOC SATIN NOC CARE WASH COSY BLACK NOC MAIN</t>
  </si>
  <si>
    <t>C272006</t>
  </si>
  <si>
    <t>CD3CD53-U-VEE</t>
  </si>
  <si>
    <t>PRINTED HOME FABRIC PRINTED SATIN FOLD SATIN</t>
  </si>
  <si>
    <t>C822690</t>
  </si>
  <si>
    <t>RQJWBJF66-37TD0WJPL2</t>
  </si>
  <si>
    <t>WASH FLAP FOLD BLACK PLAIN SIZE BOOK FLAP FOLD COSY MAIN</t>
  </si>
  <si>
    <t>C957397</t>
  </si>
  <si>
    <t>OJR94GZ-1855</t>
  </si>
  <si>
    <t>SIZE LABEL OFF FOLD OFF FLAP CARE TEXTURED PLAIN BLACK WHITE</t>
  </si>
  <si>
    <t>C582820</t>
  </si>
  <si>
    <t>M3LK3O4E7I8</t>
  </si>
  <si>
    <t>BOOK FABRIC TEXTURED BOOK PRINTED CARE SATIN BOOK MAIN PLAIN PRINTED PRINTED BOOK SIZE</t>
  </si>
  <si>
    <t>C670988</t>
  </si>
  <si>
    <t>KANF073L-CZ</t>
  </si>
  <si>
    <t>SATIN SATIN COSY BLACK PRINTED</t>
  </si>
  <si>
    <t>C926089</t>
  </si>
  <si>
    <t>CJJAJWQU65CY-V2YJ</t>
  </si>
  <si>
    <t>WASH OFF MAIN CARE TEXTURED BLACK FLAP PRINTED CARE SIZE BLACK BOOK PRINTED BLACK FOLD</t>
  </si>
  <si>
    <t>C287803</t>
  </si>
  <si>
    <t>D0TDN7-DC37F6Q51</t>
  </si>
  <si>
    <t>BLACK PLAIN HOME LABEL FABRIC SATIN FLAP PRINTED SIZE</t>
  </si>
  <si>
    <t>C663898</t>
  </si>
  <si>
    <t>FMA8BO349-QFVG</t>
  </si>
  <si>
    <t>OFF BLACK NOC COSY OFF WHITE BOOK COSY NOC BLACK SATIN FABRIC BLACK SATIN</t>
  </si>
  <si>
    <t>C632967</t>
  </si>
  <si>
    <t>SFETB4THV7Y</t>
  </si>
  <si>
    <t>NOC TEXTURED BLACK BOOK FOLD PRINTED FOLD FLAP</t>
  </si>
  <si>
    <t>C755150</t>
  </si>
  <si>
    <t>278GH58EC0GA4F1</t>
  </si>
  <si>
    <t>SATIN SIZE TEXTURED LABEL LABEL SIZE FOLD TEXTURED WASH FLAP WHITE SATIN BOOK OFF FOLD</t>
  </si>
  <si>
    <t>C870209</t>
  </si>
  <si>
    <t>0004Z3PBZ4NEG</t>
  </si>
  <si>
    <t>FABRIC SATIN PRINTED FLAP FLAP FABRIC PLAIN COSY SATIN FABRIC FABRIC</t>
  </si>
  <si>
    <t>C937238</t>
  </si>
  <si>
    <t>IWALH9UN5-55KBF91R</t>
  </si>
  <si>
    <t>FLAP HOME PRINTED FLAP TEXTURED MAIN CARE</t>
  </si>
  <si>
    <t>C399360</t>
  </si>
  <si>
    <t>ZOU0FINCPN0K4O</t>
  </si>
  <si>
    <t>HOME NOC TEXTURED BLACK FABRIC LABEL SIZE FLAP COSY WHITE PLAIN COSY PLAIN FOLD</t>
  </si>
  <si>
    <t>C527534</t>
  </si>
  <si>
    <t>EZZ71K7ZE8ZFKJCY9U</t>
  </si>
  <si>
    <t>PRINTED FOLD MAIN FLAP FOLD FLAP FLAP MAIN PLAIN TEXTURED BLACK FABRIC FOLD FOLD</t>
  </si>
  <si>
    <t>C391024</t>
  </si>
  <si>
    <t>YKOWKKX0D9</t>
  </si>
  <si>
    <t>PLAIN FOLD OFF PLAIN WHITE HOME COSY LABEL PLAIN</t>
  </si>
  <si>
    <t>C812529</t>
  </si>
  <si>
    <t>4L2IKQDFGD</t>
  </si>
  <si>
    <t>TEXTURED FLAP SIZE NOC WASH</t>
  </si>
  <si>
    <t>C665374</t>
  </si>
  <si>
    <t>RWXSFY71NUU</t>
  </si>
  <si>
    <t>FLAP BLACK SATIN PLAIN FOLD WHITE TEXTURED BOOK HOME</t>
  </si>
  <si>
    <t>C841294</t>
  </si>
  <si>
    <t>ACCHR32FM1XVO</t>
  </si>
  <si>
    <t>OFF TEXTURED WASH HOME PRINTED LABEL</t>
  </si>
  <si>
    <t>C646730</t>
  </si>
  <si>
    <t>UZICFHJMIOF8N9NH</t>
  </si>
  <si>
    <t>OFF BOOK NOC PLAIN SATIN</t>
  </si>
  <si>
    <t>C811895</t>
  </si>
  <si>
    <t>6KH0MT9J95VOORPJ4FRK</t>
  </si>
  <si>
    <t>SIZE PRINTED NOC SIZE BLACK WASH SIZE BOOK WASH FOLD TEXTURED MAIN SIZE CARE</t>
  </si>
  <si>
    <t>C147509</t>
  </si>
  <si>
    <t>6AL9BWKF88ZY</t>
  </si>
  <si>
    <t>HOME MAIN WASH TEXTURED FABRIC FLAP CARE COSY PRINTED</t>
  </si>
  <si>
    <t>C504733</t>
  </si>
  <si>
    <t>9IJC1FQ1DC35F6OBY14</t>
  </si>
  <si>
    <t>LABEL SATIN FLAP SATIN NOC LABEL TEXTURED PRINTED PRINTED WHITE FLAP HOME SATIN NOC</t>
  </si>
  <si>
    <t>C363380</t>
  </si>
  <si>
    <t>6-SJWKPF7O13-K</t>
  </si>
  <si>
    <t>HOME HOME FLAP PLAIN SIZE WASH TEXTURED TEXTURED FABRIC NOC</t>
  </si>
  <si>
    <t>C112255</t>
  </si>
  <si>
    <t>E9A1-9AWN5B8-Z2Q</t>
  </si>
  <si>
    <t>PLAIN FOLD LABEL COSY PLAIN BOOK BOOK WASH HOME WHITE BOOK</t>
  </si>
  <si>
    <t>C173573</t>
  </si>
  <si>
    <t>J1AIJOBAKMM12F2SZTNS</t>
  </si>
  <si>
    <t>TEXTURED NOC FABRIC WHITE BLACK</t>
  </si>
  <si>
    <t>C187101</t>
  </si>
  <si>
    <t>49B85GG5NR6CSN4Y47R</t>
  </si>
  <si>
    <t>FABRIC FLAP TEXTURED NOC BLACK TEXTURED COSY PRINTED WHITE CARE PRINTED FOLD PLAIN</t>
  </si>
  <si>
    <t>C517520</t>
  </si>
  <si>
    <t>MB-8XPO4QN-JY6</t>
  </si>
  <si>
    <t>CARE COSY COSY FOLD LABEL PLAIN COSY SIZE SATIN FABRIC PRINTED FLAP TEXTURED</t>
  </si>
  <si>
    <t>C723959</t>
  </si>
  <si>
    <t>X4ZA1TFH6ON</t>
  </si>
  <si>
    <t>WHITE OFF NOC CARE HOME BOOK COSY BOOK</t>
  </si>
  <si>
    <t>C203972</t>
  </si>
  <si>
    <t>AYXMO3N84922QYGEV3P5</t>
  </si>
  <si>
    <t>HOME PRINTED SATIN FABRIC PRINTED FABRIC SATIN PLAIN</t>
  </si>
  <si>
    <t>C803442</t>
  </si>
  <si>
    <t>BUUGF2RXDM0N</t>
  </si>
  <si>
    <t>LABEL WASH HOME SATIN BLACK FLAP LABEL FLAP BLACK BLACK LABEL TEXTURED BLACK WHITE</t>
  </si>
  <si>
    <t>C460505</t>
  </si>
  <si>
    <t>PBKKOZ1DHFZ3YLC</t>
  </si>
  <si>
    <t>BLACK COSY CARE COSY SATIN BLACK TEXTURED COSY</t>
  </si>
  <si>
    <t>C606733</t>
  </si>
  <si>
    <t>NONYHSDXGLQPYN</t>
  </si>
  <si>
    <t>FABRIC OFF SATIN FABRIC FABRIC WASH FABRIC WASH SIZE HOME FABRIC BLACK BLACK COSY PLAIN</t>
  </si>
  <si>
    <t>C148134</t>
  </si>
  <si>
    <t>I5CQWG8GM0EC5ZB-CQXA</t>
  </si>
  <si>
    <t>CARE CARE MAIN MAIN NOC PRINTED FABRIC WASH SIZE NOC FLAP HOME SIZE TEXTURED PRINTED</t>
  </si>
  <si>
    <t>C419475</t>
  </si>
  <si>
    <t>70Q7UZA0EV1-</t>
  </si>
  <si>
    <t>CARE CARE SATIN PRINTED SATIN TEXTURED FABRIC</t>
  </si>
  <si>
    <t>C741400</t>
  </si>
  <si>
    <t>V2AEFM5QRFY</t>
  </si>
  <si>
    <t>NOC SATIN BOOK OFF SATIN PLAIN BOOK FOLD LABEL COSY</t>
  </si>
  <si>
    <t>C890314</t>
  </si>
  <si>
    <t>B8XDFVZO7TQL</t>
  </si>
  <si>
    <t>COSY FOLD FLAP WHITE WASH</t>
  </si>
  <si>
    <t>C996609</t>
  </si>
  <si>
    <t>PENE2LUUF1D1BVL</t>
  </si>
  <si>
    <t>SIZE HOME WHITE SATIN NOC WASH LABEL BOOK TEXTURED TEXTURED WHITE COSY</t>
  </si>
  <si>
    <t>C235169</t>
  </si>
  <si>
    <t>UGIN3D2MLC</t>
  </si>
  <si>
    <t>NOC WHITE WHITE TEXTURED OFF WHITE LABEL CARE</t>
  </si>
  <si>
    <t>C501458</t>
  </si>
  <si>
    <t>LWIHDAIQB51V</t>
  </si>
  <si>
    <t>BOOK BOOK SIZE NOC WHITE</t>
  </si>
  <si>
    <t>C967514</t>
  </si>
  <si>
    <t>CO7T73Y16F</t>
  </si>
  <si>
    <t>PRINTED BOOK BLACK PRINTED SIZE PRINTED PLAIN LABEL WHITE OFF SIZE WASH</t>
  </si>
  <si>
    <t>C896644</t>
  </si>
  <si>
    <t>HK9-T-LZ1YVC8J2F44</t>
  </si>
  <si>
    <t>BOOK FLAP BOOK NOC OFF SATIN MAIN FOLD CARE</t>
  </si>
  <si>
    <t>C256545</t>
  </si>
  <si>
    <t>D953HVNY9FF1G1PLRDH</t>
  </si>
  <si>
    <t>BLACK FOLD SATIN BLACK PRINTED COSY TEXTURED LABEL WASH LABEL FABRIC HOME WHITE</t>
  </si>
  <si>
    <t>C352036</t>
  </si>
  <si>
    <t>TH74Q9Y4K-ZKEZ6YX</t>
  </si>
  <si>
    <t>CARE WASH COSY FOLD CARE MAIN PLAIN SIZE NOC FOLD BOOK NOC</t>
  </si>
  <si>
    <t>C473048</t>
  </si>
  <si>
    <t>JCKR8ZTD6ETVSPMB</t>
  </si>
  <si>
    <t>SATIN FOLD PRINTED PLAIN PRINTED LABEL FABRIC NOC COSY SIZE NOC NOC BLACK WHITE BLACK</t>
  </si>
  <si>
    <t>C774742</t>
  </si>
  <si>
    <t>WTUIDD83CQ</t>
  </si>
  <si>
    <t>MAIN CARE TEXTURED PLAIN TEXTURED BLACK CARE PLAIN MAIN PRINTED SIZE BLACK PRINTED</t>
  </si>
  <si>
    <t>C872219</t>
  </si>
  <si>
    <t>YF-EAQRI74H9KLR2</t>
  </si>
  <si>
    <t>SATIN TEXTURED PRINTED WASH BOOK OFF WHITE BOOK</t>
  </si>
  <si>
    <t>C181521</t>
  </si>
  <si>
    <t>J284TJBJEXSR-5EGR</t>
  </si>
  <si>
    <t>CARE LABEL WHITE CARE BOOK COSY WASH WASH</t>
  </si>
  <si>
    <t>C256126</t>
  </si>
  <si>
    <t>G360YNH0NNBL</t>
  </si>
  <si>
    <t>WASH SIZE COSY WHITE WASH NOC</t>
  </si>
  <si>
    <t>C213292</t>
  </si>
  <si>
    <t>JAC8F1YJ2-</t>
  </si>
  <si>
    <t>FOLD WASH FABRIC WHITE COSY</t>
  </si>
  <si>
    <t>C999239</t>
  </si>
  <si>
    <t>UODMO70PCKDOU4</t>
  </si>
  <si>
    <t>HOME SIZE FABRIC BLACK MAIN WASH BLACK OFF</t>
  </si>
  <si>
    <t>C528901</t>
  </si>
  <si>
    <t>K0Y7094ZNVOS3ISFHF</t>
  </si>
  <si>
    <t>HOME LABEL LABEL WASH OFF HOME NOC FOLD</t>
  </si>
  <si>
    <t>C660781</t>
  </si>
  <si>
    <t>AJ2L-2RSRS16PBUCL</t>
  </si>
  <si>
    <t>NOC WASH BOOK HOME WHITE FOLD PRINTED PLAIN PLAIN PLAIN LABEL</t>
  </si>
  <si>
    <t>C614064</t>
  </si>
  <si>
    <t>FNR32R3OBOY2-9</t>
  </si>
  <si>
    <t>CARE FOLD FLAP FABRIC FLAP MAIN BLACK</t>
  </si>
  <si>
    <t>C887076</t>
  </si>
  <si>
    <t>2OL7LXZH54PQBIWLNS</t>
  </si>
  <si>
    <t>WHITE HOME WHITE SIZE OFF LABEL FABRIC BLACK MAIN FLAP CARE HOME BOOK FLAP</t>
  </si>
  <si>
    <t>C879703</t>
  </si>
  <si>
    <t>H-3Y1E15NA-45F5T327X</t>
  </si>
  <si>
    <t>CARE COSY FOLD SATIN WASH OFF BOOK FOLD PLAIN FABRIC PLAIN OFF SIZE</t>
  </si>
  <si>
    <t>C551217</t>
  </si>
  <si>
    <t>0R9WV8XD6CYRN1GO0</t>
  </si>
  <si>
    <t>PLAIN BOOK WASH PLAIN MAIN OFF PLAIN LABEL FABRIC WASH FABRIC FABRIC FOLD NOC WASH</t>
  </si>
  <si>
    <t>C813732</t>
  </si>
  <si>
    <t>A82K2NV1LYFBTO6Z</t>
  </si>
  <si>
    <t>COSY OFF PRINTED PLAIN COSY TEXTURED BOOK PLAIN SIZE PLAIN BLACK BLACK CARE</t>
  </si>
  <si>
    <t>C175953</t>
  </si>
  <si>
    <t>BX5N2KWFDOT4F858L9</t>
  </si>
  <si>
    <t>COSY FABRIC FABRIC SIZE SIZE NOC FABRIC LABEL OFF WASH</t>
  </si>
  <si>
    <t>C397918</t>
  </si>
  <si>
    <t>M-IBKEOHUZYB9AJCP4</t>
  </si>
  <si>
    <t>OFF FLAP PLAIN BOOK COSY BOOK PRINTED COSY SATIN SIZE CARE SATIN</t>
  </si>
  <si>
    <t>C757357</t>
  </si>
  <si>
    <t>GQ2OMZPTGZ31U1V</t>
  </si>
  <si>
    <t>PLAIN FOLD BLACK COSY CARE NOC FOLD</t>
  </si>
  <si>
    <t>C687726</t>
  </si>
  <si>
    <t>GH7EMEHBUXWI</t>
  </si>
  <si>
    <t>NOC HOME HOME FABRIC TEXTURED OFF FLAP FLAP</t>
  </si>
  <si>
    <t>C701925</t>
  </si>
  <si>
    <t>4R04ISSFZGROKV3</t>
  </si>
  <si>
    <t>FOLD BOOK WHITE BLACK CARE LABEL WASH</t>
  </si>
  <si>
    <t>C570959</t>
  </si>
  <si>
    <t>11NTSZG1LZCBJAH9C</t>
  </si>
  <si>
    <t>LABEL HOME FABRIC FABRIC PRINTED WASH SATIN</t>
  </si>
  <si>
    <t>C400229</t>
  </si>
  <si>
    <t>I6N7-GN558DGCGKCNX64</t>
  </si>
  <si>
    <t>HOME FABRIC SIZE BLACK COSY COSY WHITE FOLD FABRIC FOLD PLAIN</t>
  </si>
  <si>
    <t>C651502</t>
  </si>
  <si>
    <t>JG1SW79QZU7JQ8</t>
  </si>
  <si>
    <t>WHITE WHITE WASH FLAP CARE SATIN</t>
  </si>
  <si>
    <t>C706002</t>
  </si>
  <si>
    <t>46O94UQNQKURTBFP8519</t>
  </si>
  <si>
    <t>PLAIN BLACK TEXTURED NOC BLACK OFF NOC FABRIC</t>
  </si>
  <si>
    <t>C738381</t>
  </si>
  <si>
    <t>HCCQ2R2USPENKVQCX</t>
  </si>
  <si>
    <t>FOLD SIZE PRINTED COSY BOOK FOLD SIZE CARE FABRIC PLAIN CARE SIZE BLACK SIZE FOLD</t>
  </si>
  <si>
    <t>C735601</t>
  </si>
  <si>
    <t>X3UR4CLIRC2V1ZX</t>
  </si>
  <si>
    <t>CARE FABRIC WHITE CARE LABEL COSY FLAP SATIN OFF FLAP WHITE FLAP</t>
  </si>
  <si>
    <t>C434455</t>
  </si>
  <si>
    <t>L9MOYUOY9JNCJF1BVV6</t>
  </si>
  <si>
    <t>WASH FOLD COSY FABRIC SIZE WHITE WASH SIZE NOC</t>
  </si>
  <si>
    <t>C792706</t>
  </si>
  <si>
    <t>XAQDRYVD-35M3TZ6MQ-</t>
  </si>
  <si>
    <t>PRINTED TEXTURED PRINTED PLAIN NOC SIZE FABRIC SIZE SIZE SATIN PRINTED FABRIC PRINTED MAIN WASH</t>
  </si>
  <si>
    <t>C259145</t>
  </si>
  <si>
    <t>YJT5E20C5ONH</t>
  </si>
  <si>
    <t>SATIN PLAIN FOLD PRINTED SIZE</t>
  </si>
  <si>
    <t>C251548</t>
  </si>
  <si>
    <t>UA96ZKDXHNSIH</t>
  </si>
  <si>
    <t>WHITE MAIN WHITE FABRIC BLACK</t>
  </si>
  <si>
    <t>C390714</t>
  </si>
  <si>
    <t>KC0UX3CGCA2N5QV0SULX</t>
  </si>
  <si>
    <t>BOOK SIZE SATIN WHITE BLACK FABRIC SATIN FOLD</t>
  </si>
  <si>
    <t>C592359</t>
  </si>
  <si>
    <t>SSGXECS1Z1168OFD</t>
  </si>
  <si>
    <t>FABRIC COSY FABRIC LABEL FLAP COSY PRINTED PRINTED OFF MAIN SIZE</t>
  </si>
  <si>
    <t>C521185</t>
  </si>
  <si>
    <t>30OONX2-DGBQI168</t>
  </si>
  <si>
    <t>SATIN OFF PLAIN NOC CARE SIZE CARE BLACK PLAIN OFF WASH OFF BOOK HOME</t>
  </si>
  <si>
    <t>C624662</t>
  </si>
  <si>
    <t>14XGBDCYAOQLAEB</t>
  </si>
  <si>
    <t>COSY BLACK WASH FOLD MAIN COSY WHITE BOOK SIZE FOLD WASH</t>
  </si>
  <si>
    <t>C504999</t>
  </si>
  <si>
    <t>16CWR5E0BFP4-</t>
  </si>
  <si>
    <t>CARE MAIN MAIN WASH FLAP SIZE FLAP OFF BLACK COSY NOC MAIN NOC CARE FOLD</t>
  </si>
  <si>
    <t>C428779</t>
  </si>
  <si>
    <t>B-WYUNDW4352E7E</t>
  </si>
  <si>
    <t>BLACK FABRIC SATIN CARE SIZE WHITE WHITE PLAIN HOME NOC LABEL WASH TEXTURED MAIN</t>
  </si>
  <si>
    <t>C905892</t>
  </si>
  <si>
    <t>S75MOEL3QTY4DLPI</t>
  </si>
  <si>
    <t>MAIN SIZE MAIN WASH BOOK</t>
  </si>
  <si>
    <t>C305944</t>
  </si>
  <si>
    <t>TLORIUDIOW</t>
  </si>
  <si>
    <t>PLAIN NOC FLAP HOME HOME SATIN PRINTED TEXTURED FABRIC PLAIN</t>
  </si>
  <si>
    <t>C423460</t>
  </si>
  <si>
    <t>SYZLX1AC916KWI6</t>
  </si>
  <si>
    <t>WHITE FOLD TEXTURED SATIN CARE OFF PRINTED</t>
  </si>
  <si>
    <t>C176027</t>
  </si>
  <si>
    <t>GUP1F5T1AZPURB3Q</t>
  </si>
  <si>
    <t>HOME PLAIN SATIN WASH FOLD WASH SATIN CARE PLAIN</t>
  </si>
  <si>
    <t>C835284</t>
  </si>
  <si>
    <t>6ZWXSYO2RQSM-VAYQSS</t>
  </si>
  <si>
    <t>PRINTED WHITE WHITE HOME BLACK PRINTED WASH WASH SIZE FABRIC</t>
  </si>
  <si>
    <t>C617111</t>
  </si>
  <si>
    <t>M6XKC363GU7OSWY52ZZ</t>
  </si>
  <si>
    <t>LABEL TEXTURED WHITE BLACK FLAP NOC COSY BLACK SATIN WHITE PRINTED FLAP</t>
  </si>
  <si>
    <t>C691126</t>
  </si>
  <si>
    <t>PH7F-Z45CHVSEVDNH147</t>
  </si>
  <si>
    <t>PRINTED COSY FLAP NOC TEXTURED HOME CARE FABRIC CARE SIZE</t>
  </si>
  <si>
    <t>C479451</t>
  </si>
  <si>
    <t>JFRQTNROCCU</t>
  </si>
  <si>
    <t>LABEL WASH TEXTURED MAIN MAIN OFF PRINTED COSY PLAIN WASH BLACK MAIN</t>
  </si>
  <si>
    <t>C609228</t>
  </si>
  <si>
    <t>95FGXURFO-661K1B68A</t>
  </si>
  <si>
    <t>PLAIN FABRIC PRINTED HOME SATIN BLACK MAIN SIZE NOC BLACK MAIN WASH FLAP CARE BOOK</t>
  </si>
  <si>
    <t>C744475</t>
  </si>
  <si>
    <t>M45054D1M0C5-50LKFT</t>
  </si>
  <si>
    <t>WHITE NOC WHITE PRINTED COSY FOLD NOC</t>
  </si>
  <si>
    <t>C410511</t>
  </si>
  <si>
    <t>O-N8TS1JD3HHG6</t>
  </si>
  <si>
    <t>BLACK PLAIN MAIN WHITE WHITE HOME NOC PRINTED FABRIC WASH TEXTURED BLACK</t>
  </si>
  <si>
    <t>C923352</t>
  </si>
  <si>
    <t>GDTL7-JXBI2GXD</t>
  </si>
  <si>
    <t>NOC BLACK SATIN PRINTED NOC WASH SIZE WHITE SATIN SIZE BOOK WASH COSY</t>
  </si>
  <si>
    <t>C621312</t>
  </si>
  <si>
    <t>0-7-5F7L-7GS9D1</t>
  </si>
  <si>
    <t>HOME FOLD MAIN CARE COSY SIZE SIZE SATIN TEXTURED BLACK WHITE NOC PRINTED FLAP WHITE</t>
  </si>
  <si>
    <t>C538355</t>
  </si>
  <si>
    <t>83379O7IKW</t>
  </si>
  <si>
    <t>SATIN FOLD LABEL FOLD WHITE BLACK PRINTED BOOK BOOK BLACK BLACK WHITE</t>
  </si>
  <si>
    <t>C641188</t>
  </si>
  <si>
    <t>AKH-ZIGHPD54C20DIAXT</t>
  </si>
  <si>
    <t>COSY FABRIC FABRIC BOOK MAIN CARE WHITE CARE PRINTED</t>
  </si>
  <si>
    <t>C529710</t>
  </si>
  <si>
    <t>U2JQS03SWCI3H-D1VOR</t>
  </si>
  <si>
    <t>HOME WHITE WASH WHITE WASH LABEL CARE SATIN FLAP PLAIN</t>
  </si>
  <si>
    <t>C429832</t>
  </si>
  <si>
    <t>6E5Z4R11EKNI</t>
  </si>
  <si>
    <t>SATIN WASH BOOK WASH NOC FLAP BLACK COSY PRINTED BLACK BOOK WASH PLAIN</t>
  </si>
  <si>
    <t>C385854</t>
  </si>
  <si>
    <t>5-FUDJYB8HL</t>
  </si>
  <si>
    <t>CARE WASH FOLD SIZE SIZE</t>
  </si>
  <si>
    <t>C123664</t>
  </si>
  <si>
    <t>PAQX-ZTHR7</t>
  </si>
  <si>
    <t>BOOK FOLD PLAIN MAIN CARE TEXTURED OFF</t>
  </si>
  <si>
    <t>C506706</t>
  </si>
  <si>
    <t>XSO5CQQ4YXH</t>
  </si>
  <si>
    <t>NOC NOC TEXTURED TEXTURED HOME</t>
  </si>
  <si>
    <t>C938486</t>
  </si>
  <si>
    <t>V5K6X5J90ILAZ1A</t>
  </si>
  <si>
    <t>HOME PLAIN FLAP SIZE OFF WHITE FLAP HOME WASH MAIN BLACK NOC</t>
  </si>
  <si>
    <t>C919517</t>
  </si>
  <si>
    <t>OY-FRF-G9LN1-</t>
  </si>
  <si>
    <t>HOME FABRIC BOOK TEXTURED COSY WHITE MAIN MAIN FLAP BLACK FOLD MAIN CARE WASH</t>
  </si>
  <si>
    <t>C599137</t>
  </si>
  <si>
    <t>HLOH59S5P3KUVBUE59</t>
  </si>
  <si>
    <t>COSY TEXTURED COSY COSY OFF</t>
  </si>
  <si>
    <t>C909281</t>
  </si>
  <si>
    <t>HC2Q--AWCC3BM3P8P07V</t>
  </si>
  <si>
    <t>SIZE PLAIN TEXTURED FLAP WASH SIZE HOME FLAP WHITE NOC BOOK OFF CARE</t>
  </si>
  <si>
    <t>C725156</t>
  </si>
  <si>
    <t>WI72SB6XNJ47S</t>
  </si>
  <si>
    <t>WHITE SATIN LABEL WASH WASH FOLD</t>
  </si>
  <si>
    <t>C873666</t>
  </si>
  <si>
    <t>958TZ44PBFQ</t>
  </si>
  <si>
    <t>COSY FABRIC FLAP COSY PLAIN BLACK COSY BLACK</t>
  </si>
  <si>
    <t>C669631</t>
  </si>
  <si>
    <t>VCAP7-VLF5SW-R5</t>
  </si>
  <si>
    <t>FOLD COSY SIZE FABRIC PLAIN BLACK BOOK WASH PRINTED SATIN PRINTED LABEL MAIN</t>
  </si>
  <si>
    <t>C781680</t>
  </si>
  <si>
    <t>U2MHG3NBDY6NN</t>
  </si>
  <si>
    <t>SATIN OFF FOLD NOC PLAIN TEXTURED FOLD TEXTURED NOC FABRIC LABEL MAIN</t>
  </si>
  <si>
    <t>C683963</t>
  </si>
  <si>
    <t>GFUPWTFBFPC8QF33-S7F</t>
  </si>
  <si>
    <t>LABEL SATIN OFF PLAIN BOOK CARE FLAP FOLD MAIN TEXTURED</t>
  </si>
  <si>
    <t>C535152</t>
  </si>
  <si>
    <t>7ZC3F-UIBJF-ZI3</t>
  </si>
  <si>
    <t>NOC BLACK FOLD BOOK LABEL FOLD PRINTED PLAIN WASH PRINTED PLAIN PRINTED SATIN</t>
  </si>
  <si>
    <t>C659033</t>
  </si>
  <si>
    <t>LQRNH6W2H87J</t>
  </si>
  <si>
    <t>HOME WASH LABEL PRINTED TEXTURED OFF WHITE TEXTURED MAIN CARE LABEL HOME</t>
  </si>
  <si>
    <t>C488075</t>
  </si>
  <si>
    <t>7POOT86GHE</t>
  </si>
  <si>
    <t>COSY SIZE PLAIN NOC COSY BOOK LABEL FABRIC BOOK SIZE WHITE FABRIC FABRIC</t>
  </si>
  <si>
    <t>C544525</t>
  </si>
  <si>
    <t>R-JFGO2POO5M7N</t>
  </si>
  <si>
    <t>SIZE CARE NOC NOC FLAP TEXTURED WHITE SATIN FOLD FABRIC BLACK BOOK MAIN BOOK</t>
  </si>
  <si>
    <t>C275335</t>
  </si>
  <si>
    <t>DMZQ47FSMTIEF33GI</t>
  </si>
  <si>
    <t>SIZE LABEL FLAP WHITE TEXTURED LABEL LABEL SIZE HOME COSY WHITE FABRIC NOC LABEL COSY</t>
  </si>
  <si>
    <t>C276291</t>
  </si>
  <si>
    <t>EX--HG898055GEGK</t>
  </si>
  <si>
    <t>MAIN SATIN CARE WHITE BLACK BLACK TEXTURED FABRIC LABEL SIZE HOME WHITE MAIN HOME</t>
  </si>
  <si>
    <t>C797050</t>
  </si>
  <si>
    <t>HMUKAZKKXTTLGT9OIZS</t>
  </si>
  <si>
    <t>BOOK WHITE CARE TEXTURED BLACK MAIN CARE OFF MAIN OFF MAIN MAIN HOME BOOK NOC</t>
  </si>
  <si>
    <t>C835055</t>
  </si>
  <si>
    <t>2C4UFYBPUHZFRQD</t>
  </si>
  <si>
    <t>TEXTURED BOOK CARE FABRIC SIZE OFF CARE PLAIN FOLD FLAP SIZE</t>
  </si>
  <si>
    <t>C128742</t>
  </si>
  <si>
    <t>SDMVFUMSV8</t>
  </si>
  <si>
    <t>FLAP COSY OFF FLAP CARE SIZE COSY NOC OFF</t>
  </si>
  <si>
    <t>C402689</t>
  </si>
  <si>
    <t>1HRMYH4IC0W30WT7G7TJ</t>
  </si>
  <si>
    <t>SATIN BOOK CARE WASH BLACK FABRIC NOC SIZE FLAP SATIN LABEL WASH FOLD LABEL BLACK</t>
  </si>
  <si>
    <t>C220584</t>
  </si>
  <si>
    <t>PK5XM0RVFDWHMCE</t>
  </si>
  <si>
    <t>MAIN COSY PLAIN FLAP FABRIC</t>
  </si>
  <si>
    <t>C428017</t>
  </si>
  <si>
    <t>4LJ2M7Z2Y7Y29O1DBL8Q</t>
  </si>
  <si>
    <t>SATIN COSY TEXTURED FABRIC COSY HOME SIZE FABRIC PLAIN TEXTURED LABEL BOOK OFF FLAP</t>
  </si>
  <si>
    <t>C705716</t>
  </si>
  <si>
    <t>HQNXEFCXN75M4KAA</t>
  </si>
  <si>
    <t>CARE PLAIN CARE FABRIC COSY FLAP COSY NOC FOLD WASH</t>
  </si>
  <si>
    <t>C768094</t>
  </si>
  <si>
    <t>AVZ53K6JOWS0SWE</t>
  </si>
  <si>
    <t>NOC SIZE FLAP COSY OFF BOOK PLAIN</t>
  </si>
  <si>
    <t>C869056</t>
  </si>
  <si>
    <t>IN91F4GT30YKA8NVP-A</t>
  </si>
  <si>
    <t>COSY TEXTURED CARE NOC WASH COSY BLACK FLAP MAIN OFF WASH BLACK</t>
  </si>
  <si>
    <t>C417159</t>
  </si>
  <si>
    <t>WZN70KMW280</t>
  </si>
  <si>
    <t>MAIN SATIN OFF OFF FLAP SATIN COSY FABRIC</t>
  </si>
  <si>
    <t>C792725</t>
  </si>
  <si>
    <t>9Y9M-L7QZT6LD-QHZ</t>
  </si>
  <si>
    <t>SATIN NOC WASH TEXTURED NOC</t>
  </si>
  <si>
    <t>C135276</t>
  </si>
  <si>
    <t>9OCTFSHEZQOWW</t>
  </si>
  <si>
    <t>COSY FLAP SATIN WASH FOLD WASH MAIN</t>
  </si>
  <si>
    <t>C872879</t>
  </si>
  <si>
    <t>CE8782QFJ6W7H5B</t>
  </si>
  <si>
    <t>LABEL SIZE WHITE SIZE CARE PLAIN PLAIN HOME NOC LABEL SIZE WASH HOME FLAP SATIN</t>
  </si>
  <si>
    <t>C628271</t>
  </si>
  <si>
    <t>TSSTU8HPJCG9KI8Z37</t>
  </si>
  <si>
    <t>PRINTED LABEL PLAIN FABRIC SATIN BLACK CARE FABRIC SIZE COSY HOME PRINTED</t>
  </si>
  <si>
    <t>C726618</t>
  </si>
  <si>
    <t>7R2RGSCAUB2</t>
  </si>
  <si>
    <t>BOOK PRINTED FABRIC BLACK SIZE LABEL CARE TEXTURED OFF</t>
  </si>
  <si>
    <t>C100623</t>
  </si>
  <si>
    <t>RWOFX2IJDAS</t>
  </si>
  <si>
    <t>TEXTURED WHITE LABEL COSY LABEL TEXTURED FLAP PLAIN OFF PRINTED</t>
  </si>
  <si>
    <t>C203516</t>
  </si>
  <si>
    <t>ZH041LUDF922U4CGE3G</t>
  </si>
  <si>
    <t>CARE BOOK NOC COSY FLAP</t>
  </si>
  <si>
    <t>C443733</t>
  </si>
  <si>
    <t>1ZNUK5M34OQ7M06S</t>
  </si>
  <si>
    <t>BLACK WASH HOME TEXTURED SATIN MAIN BLACK NOC PRINTED FABRIC</t>
  </si>
  <si>
    <t>C309483</t>
  </si>
  <si>
    <t>M4DOVU0YHRFH3KKR1M</t>
  </si>
  <si>
    <t>WASH SIZE HOME HOME BLACK WASH BLACK</t>
  </si>
  <si>
    <t>C166527</t>
  </si>
  <si>
    <t>RFPNOPF2MRT92J</t>
  </si>
  <si>
    <t>FABRIC SATIN TEXTURED LABEL BLACK COSY OFF NOC TEXTURED FOLD TEXTURED BLACK MAIN</t>
  </si>
  <si>
    <t>C878847</t>
  </si>
  <si>
    <t>SY7NVWDXJ02ZT0HRLRU</t>
  </si>
  <si>
    <t>CARE WASH MAIN WASH SATIN LABEL SATIN FOLD WASH LABEL</t>
  </si>
  <si>
    <t>C399237</t>
  </si>
  <si>
    <t>GW8SS8JEO1UG49DVZ</t>
  </si>
  <si>
    <t>PRINTED SIZE BLACK SIZE WASH COSY CARE TEXTURED OFF HOME HOME WASH NOC SATIN CARE</t>
  </si>
  <si>
    <t>C433579</t>
  </si>
  <si>
    <t>LLDEE-NEKBCHIFP</t>
  </si>
  <si>
    <t>FOLD COSY BOOK COSY PRINTED MAIN CARE BOOK SIZE LABEL LABEL</t>
  </si>
  <si>
    <t>C409555</t>
  </si>
  <si>
    <t>GSNFFGNN8YO-2M</t>
  </si>
  <si>
    <t>COSY MAIN BLACK WHITE SATIN WASH LABEL PLAIN OFF LABEL WASH</t>
  </si>
  <si>
    <t>C371753</t>
  </si>
  <si>
    <t>F73THACU44U7T</t>
  </si>
  <si>
    <t>BLACK PRINTED FOLD SIZE NOC FOLD WHITE SIZE OFF OFF SIZE PLAIN</t>
  </si>
  <si>
    <t>C658082</t>
  </si>
  <si>
    <t>T3QD1NVWY7WNDFF4H</t>
  </si>
  <si>
    <t>WHITE TEXTURED SIZE HOME BLACK BOOK SIZE BOOK FOLD OFF FOLD WHITE</t>
  </si>
  <si>
    <t>C619053</t>
  </si>
  <si>
    <t>X98M7NP-4K-M</t>
  </si>
  <si>
    <t>TEXTURED MAIN COSY COSY SATIN MAIN FOLD PLAIN BOOK SATIN FLAP TEXTURED FOLD</t>
  </si>
  <si>
    <t>C925163</t>
  </si>
  <si>
    <t>44P7UZWHP3SJTI0N03UQ</t>
  </si>
  <si>
    <t>TEXTURED NOC LABEL HOME BLACK FOLD WASH NOC</t>
  </si>
  <si>
    <t>C130561</t>
  </si>
  <si>
    <t>4IME4AT44DTME7V3K</t>
  </si>
  <si>
    <t>TEXTURED PRINTED TEXTURED PLAIN WHITE BOOK</t>
  </si>
  <si>
    <t>C745621</t>
  </si>
  <si>
    <t>8VC-519WDC-MADDDZR3R</t>
  </si>
  <si>
    <t>SIZE OFF HOME FABRIC PLAIN WASH</t>
  </si>
  <si>
    <t>C164388</t>
  </si>
  <si>
    <t>GNVQW8KV4WX9QF3RX8</t>
  </si>
  <si>
    <t>COSY HOME WASH BOOK PLAIN CARE</t>
  </si>
  <si>
    <t>C382610</t>
  </si>
  <si>
    <t>MTESQO19GP</t>
  </si>
  <si>
    <t>FLAP COSY TEXTURED PLAIN FABRIC OFF SIZE</t>
  </si>
  <si>
    <t>C600355</t>
  </si>
  <si>
    <t>6H-IU6USTFW5C</t>
  </si>
  <si>
    <t>OFF COSY COSY PRINTED WASH PRINTED BLACK FABRIC MAIN WHITE PRINTED BOOK LABEL WHITE FOLD</t>
  </si>
  <si>
    <t>C424128</t>
  </si>
  <si>
    <t>YN7323C0GYV6ZCK81BP</t>
  </si>
  <si>
    <t>PLAIN PLAIN PLAIN BOOK BOOK BLACK PRINTED NOC WASH MAIN TEXTURED FLAP</t>
  </si>
  <si>
    <t>C859353</t>
  </si>
  <si>
    <t>S5BF1HVDVC52JQ2BI</t>
  </si>
  <si>
    <t>SATIN COSY COSY COSY COSY PRINTED NOC FABRIC PLAIN CARE NOC WASH TEXTURED SATIN HOME</t>
  </si>
  <si>
    <t>C361365</t>
  </si>
  <si>
    <t>OBE7V8FQ8C6X89EBL</t>
  </si>
  <si>
    <t>MAIN WASH PLAIN WHITE WHITE OFF NOC BLACK SIZE COSY FLAP OFF</t>
  </si>
  <si>
    <t>C244613</t>
  </si>
  <si>
    <t>-0GXR6-IP2APXK1</t>
  </si>
  <si>
    <t>COSY PLAIN CARE BLACK BLACK FABRIC PLAIN CARE FOLD TEXTURED MAIN FABRIC</t>
  </si>
  <si>
    <t>C924100</t>
  </si>
  <si>
    <t>UJGC2AVVWV6</t>
  </si>
  <si>
    <t>WHITE CARE PLAIN FLAP WHITE PRINTED FLAP SATIN FABRIC NOC HOME WHITE MAIN SATIN</t>
  </si>
  <si>
    <t>C442061</t>
  </si>
  <si>
    <t>69ZGX0WC-GVQTTW</t>
  </si>
  <si>
    <t>BLACK FLAP MAIN FOLD OFF LABEL SATIN PLAIN MAIN PRINTED COSY CARE MAIN WASH PLAIN</t>
  </si>
  <si>
    <t>C882512</t>
  </si>
  <si>
    <t>ULYMD0Y9IRUUNA</t>
  </si>
  <si>
    <t>HOME SATIN TEXTURED FOLD PLAIN</t>
  </si>
  <si>
    <t>C138022</t>
  </si>
  <si>
    <t>D46T23GRFVS5GM0AZE</t>
  </si>
  <si>
    <t>BOOK CARE LABEL CARE MAIN CARE NOC PLAIN SATIN</t>
  </si>
  <si>
    <t>C960452</t>
  </si>
  <si>
    <t>E4P4O29Z2MTBAS</t>
  </si>
  <si>
    <t>NOC TEXTURED FLAP FABRIC OFF PRINTED HOME MAIN SATIN BOOK NOC</t>
  </si>
  <si>
    <t>C502742</t>
  </si>
  <si>
    <t>EA-ME6DFNW8DYR3O</t>
  </si>
  <si>
    <t>HOME OFF LABEL PRINTED OFF MAIN</t>
  </si>
  <si>
    <t>C243462</t>
  </si>
  <si>
    <t>AELMXBEQ9R</t>
  </si>
  <si>
    <t>BOOK TEXTURED BLACK WASH FABRIC OFF WASH SATIN SATIN OFF BOOK OFF</t>
  </si>
  <si>
    <t>C242940</t>
  </si>
  <si>
    <t>DAQ46B0RGC-Z4VHPU</t>
  </si>
  <si>
    <t>WASH SATIN SATIN COSY FLAP WASH</t>
  </si>
  <si>
    <t>C238758</t>
  </si>
  <si>
    <t>T92J767HUT-</t>
  </si>
  <si>
    <t>FLAP SATIN WHITE FABRIC PLAIN WHITE LABEL MAIN SATIN COSY TEXTURED</t>
  </si>
  <si>
    <t>C864785</t>
  </si>
  <si>
    <t>RR97DCIPWT</t>
  </si>
  <si>
    <t>PLAIN BLACK COSY FOLD HOME WHITE BLACK SATIN FLAP BLACK PRINTED FOLD BOOK</t>
  </si>
  <si>
    <t>C141135</t>
  </si>
  <si>
    <t>8PJ67BCZ33WR4</t>
  </si>
  <si>
    <t>CARE FOLD SIZE PLAIN CARE HOME BOOK FABRIC TEXTURED FABRIC SATIN BOOK LABEL COSY WASH</t>
  </si>
  <si>
    <t>C106745</t>
  </si>
  <si>
    <t>31IZOLMWIUHGUURNQR3K</t>
  </si>
  <si>
    <t>HOME NOC TEXTURED BOOK TEXTURED FABRIC</t>
  </si>
  <si>
    <t>C368099</t>
  </si>
  <si>
    <t>PB6-LJI4-EO</t>
  </si>
  <si>
    <t>OFF BOOK NOC BOOK BLACK SATIN</t>
  </si>
  <si>
    <t>C526189</t>
  </si>
  <si>
    <t>2MQWLG5NVMKUR4XBGE</t>
  </si>
  <si>
    <t>NOC LABEL BLACK SIZE PLAIN FABRIC FABRIC PRINTED MAIN PRINTED BOOK CARE WHITE</t>
  </si>
  <si>
    <t>C280094</t>
  </si>
  <si>
    <t>OR-27N6D2S58RMEQR-V9</t>
  </si>
  <si>
    <t>BLACK OFF TEXTURED SATIN COSY MAIN WHITE FOLD CARE BLACK COSY HOME MAIN</t>
  </si>
  <si>
    <t>C656116</t>
  </si>
  <si>
    <t>GQ23Q-MQVYB4RRO</t>
  </si>
  <si>
    <t>SATIN FLAP COSY BLACK FABRIC LABEL CARE PLAIN BOOK SATIN LABEL OFF WHITE MAIN COSY</t>
  </si>
  <si>
    <t>C159343</t>
  </si>
  <si>
    <t>H-R-WI6GKLA04V4</t>
  </si>
  <si>
    <t>CARE TEXTURED HOME HOME FOLD HOME FABRIC HOME BLACK PLAIN WASH TEXTURED PLAIN</t>
  </si>
  <si>
    <t>C409754</t>
  </si>
  <si>
    <t>EXBPAGE7E648ZMG</t>
  </si>
  <si>
    <t>FLAP FOLD TEXTURED FOLD OFF LABEL OFF WASH</t>
  </si>
  <si>
    <t>C902268</t>
  </si>
  <si>
    <t>I2MU2D35-V4NPAM-K4</t>
  </si>
  <si>
    <t>PLAIN SIZE NOC COSY PRINTED NOC LABEL PRINTED SIZE HOME FLAP</t>
  </si>
  <si>
    <t>C310430</t>
  </si>
  <si>
    <t>8UP2M5JENOYWM7NY</t>
  </si>
  <si>
    <t>PLAIN PLAIN MAIN FABRIC COSY SIZE PRINTED FLAP LABEL</t>
  </si>
  <si>
    <t>C202544</t>
  </si>
  <si>
    <t>ND9EVBU-BR</t>
  </si>
  <si>
    <t>PLAIN FLAP SIZE TEXTURED HOME LABEL FLAP PRINTED PLAIN NOC SIZE FLAP TEXTURED</t>
  </si>
  <si>
    <t>C969214</t>
  </si>
  <si>
    <t>UYRFKK7DZHGP</t>
  </si>
  <si>
    <t>FLAP FABRIC BLACK BOOK SATIN TEXTURED PRINTED FOLD FABRIC</t>
  </si>
  <si>
    <t>C414203</t>
  </si>
  <si>
    <t>REA12XL79FK47NZQ</t>
  </si>
  <si>
    <t>TEXTURED TEXTURED SIZE SIZE CARE FOLD BLACK SIZE</t>
  </si>
  <si>
    <t>C988222</t>
  </si>
  <si>
    <t>GOJ92YD54MRVDKSX</t>
  </si>
  <si>
    <t>FOLD LABEL FABRIC PRINTED CARE BLACK OFF BOOK BLACK FLAP FOLD SIZE FLAP HOME FABRIC</t>
  </si>
  <si>
    <t>C346348</t>
  </si>
  <si>
    <t>F7XGXW0E4F6FIF2F</t>
  </si>
  <si>
    <t>NOC SATIN PRINTED OFF PLAIN LABEL TEXTURED</t>
  </si>
  <si>
    <t>C231538</t>
  </si>
  <si>
    <t>121TAC3NMHG0EHV1MYE7</t>
  </si>
  <si>
    <t>NOC FABRIC TEXTURED LABEL FOLD COSY NOC FABRIC BLACK SIZE HOME</t>
  </si>
  <si>
    <t>C970283</t>
  </si>
  <si>
    <t>7WUGYR-4JCO54HH-3M</t>
  </si>
  <si>
    <t>NOC OFF LABEL MAIN FOLD COSY</t>
  </si>
  <si>
    <t>C545004</t>
  </si>
  <si>
    <t>GM4RGPSAFL</t>
  </si>
  <si>
    <t>BOOK HOME OFF HOME FABRIC OFF FOLD PRINTED OFF FABRIC SATIN PLAIN NOC</t>
  </si>
  <si>
    <t>C289415</t>
  </si>
  <si>
    <t>3I6EB7NX0KW-</t>
  </si>
  <si>
    <t>OFF NOC COSY FABRIC OFF HOME PRINTED SIZE</t>
  </si>
  <si>
    <t>C634989</t>
  </si>
  <si>
    <t>R13HRGPBK2KV86U1LFD</t>
  </si>
  <si>
    <t>SIZE CARE TEXTURED PLAIN FABRIC FABRIC TEXTURED OFF CARE HOME BLACK CARE</t>
  </si>
  <si>
    <t>C582813</t>
  </si>
  <si>
    <t>GJV3TKLQC8TAATVE</t>
  </si>
  <si>
    <t>TEXTURED BOOK FLAP BLACK FLAP SATIN CARE SIZE FABRIC BLACK SIZE NOC</t>
  </si>
  <si>
    <t>C634840</t>
  </si>
  <si>
    <t>NDOM8BQS9VJ3P4E6WS27</t>
  </si>
  <si>
    <t>LABEL LABEL TEXTURED FLAP LABEL</t>
  </si>
  <si>
    <t>C853607</t>
  </si>
  <si>
    <t>1JC6YIP26KN6IVVEIN2</t>
  </si>
  <si>
    <t>HOME FABRIC SATIN FOLD OFF WHITE CARE BLACK SIZE</t>
  </si>
  <si>
    <t>C532743</t>
  </si>
  <si>
    <t>AE-I2E4X3HW</t>
  </si>
  <si>
    <t>FOLD PRINTED SIZE MAIN SATIN FLAP OFF WASH CARE MAIN WASH OFF COSY CARE</t>
  </si>
  <si>
    <t>C125134</t>
  </si>
  <si>
    <t>8SYZTAJ7PVEICTGPW</t>
  </si>
  <si>
    <t>FLAP WHITE SATIN OFF NOC SATIN FOLD</t>
  </si>
  <si>
    <t>C713055</t>
  </si>
  <si>
    <t>751L2MWCYKU1X9</t>
  </si>
  <si>
    <t>BLACK FOLD SATIN LABEL BLACK</t>
  </si>
  <si>
    <t>C233204</t>
  </si>
  <si>
    <t>YCD1WN-RUT8O-3OQKY7K</t>
  </si>
  <si>
    <t>LABEL SATIN FOLD FOLD OFF FLAP PLAIN WHITE CARE WHITE WHITE PRINTED FABRIC FLAP</t>
  </si>
  <si>
    <t>C354563</t>
  </si>
  <si>
    <t>GATUCFOOXB</t>
  </si>
  <si>
    <t>OFF FABRIC FLAP WHITE WHITE PRINTED TEXTURED WASH BLACK COSY FOLD</t>
  </si>
  <si>
    <t>C859395</t>
  </si>
  <si>
    <t>P7LQIA1IK6-R1Z3C5</t>
  </si>
  <si>
    <t>FABRIC BOOK BOOK HOME FLAP BOOK TEXTURED PRINTED</t>
  </si>
  <si>
    <t>C745491</t>
  </si>
  <si>
    <t>DC12D13LH85V</t>
  </si>
  <si>
    <t>BLACK WASH FOLD NOC CARE PLAIN COSY HOME CARE WASH COSY FLAP LABEL PLAIN HOME</t>
  </si>
  <si>
    <t>C476595</t>
  </si>
  <si>
    <t>URGKBQV7DDT</t>
  </si>
  <si>
    <t>HOME CARE CARE NOC FLAP COSY MAIN OFF OFF NOC BOOK</t>
  </si>
  <si>
    <t>C595173</t>
  </si>
  <si>
    <t>DF18S0AT3JN1WYJ1R3RY</t>
  </si>
  <si>
    <t>CARE TEXTURED SATIN FLAP BOOK COSY BOOK LABEL</t>
  </si>
  <si>
    <t>C452046</t>
  </si>
  <si>
    <t>0XHWK49UG4M-TMP</t>
  </si>
  <si>
    <t>NOC SIZE WASH COSY TEXTURED HOME FABRIC HOME</t>
  </si>
  <si>
    <t>C232136</t>
  </si>
  <si>
    <t>MF8NO33Y23DGT-</t>
  </si>
  <si>
    <t>MAIN WASH HOME OFF BOOK</t>
  </si>
  <si>
    <t>C957127</t>
  </si>
  <si>
    <t>O9EP4NZM8K46Z</t>
  </si>
  <si>
    <t>BLACK FLAP FOLD SATIN COSY BOOK</t>
  </si>
  <si>
    <t>C354882</t>
  </si>
  <si>
    <t>YF7YR4N6M7ERAGE</t>
  </si>
  <si>
    <t>FOLD PLAIN COSY FABRIC WHITE TEXTURED SATIN SIZE</t>
  </si>
  <si>
    <t>C868094</t>
  </si>
  <si>
    <t>GQXFFMGH3Z5WZL185J</t>
  </si>
  <si>
    <t>SATIN FABRIC HOME HOME HOME PLAIN</t>
  </si>
  <si>
    <t>C537369</t>
  </si>
  <si>
    <t>VFDDHJCV94O8PG3J</t>
  </si>
  <si>
    <t>LABEL CARE FABRIC NOC WASH NOC PLAIN MAIN CARE FLAP NOC</t>
  </si>
  <si>
    <t>C960195</t>
  </si>
  <si>
    <t>QDO74RUC0VKH8OW1G</t>
  </si>
  <si>
    <t>SIZE TEXTURED FABRIC FOLD TEXTURED COSY LABEL WASH FOLD BLACK HOME FLAP LABEL</t>
  </si>
  <si>
    <t>C718515</t>
  </si>
  <si>
    <t>OL-LUXESQKAH</t>
  </si>
  <si>
    <t>SIZE FABRIC SIZE PRINTED FABRIC FLAP TEXTURED HOME TEXTURED BLACK LABEL</t>
  </si>
  <si>
    <t>C864125</t>
  </si>
  <si>
    <t>XUFY9IT11K76ZI3</t>
  </si>
  <si>
    <t>BOOK WASH LABEL SIZE WHITE NOC</t>
  </si>
  <si>
    <t>C552916</t>
  </si>
  <si>
    <t>VX3OH0O1YZI1AELQSF5</t>
  </si>
  <si>
    <t>BLACK WASH LABEL PLAIN FABRIC NOC COSY SATIN</t>
  </si>
  <si>
    <t>C294357</t>
  </si>
  <si>
    <t>63YWF-3JN5F3</t>
  </si>
  <si>
    <t>NOC CARE WASH SIZE OFF PRINTED</t>
  </si>
  <si>
    <t>C376069</t>
  </si>
  <si>
    <t>UNXXRQQAJ9IH0M1</t>
  </si>
  <si>
    <t>NOC WASH PRINTED FLAP BLACK WASH</t>
  </si>
  <si>
    <t>C948277</t>
  </si>
  <si>
    <t>ELWHO8HF8-P4R23</t>
  </si>
  <si>
    <t>PRINTED MAIN BLACK FLAP FOLD FLAP SIZE FLAP PLAIN CARE WHITE NOC CARE BLACK</t>
  </si>
  <si>
    <t>C394888</t>
  </si>
  <si>
    <t>-WSM7CDXVR37BICHS35P</t>
  </si>
  <si>
    <t>SIZE FLAP FOLD COSY PLAIN SIZE CARE WASH COSY WHITE PLAIN OFF FLAP</t>
  </si>
  <si>
    <t>C677146</t>
  </si>
  <si>
    <t>SPEU6RXX21QVBGH38P</t>
  </si>
  <si>
    <t>NOC SIZE PLAIN SATIN BOOK HOME PRINTED LABEL</t>
  </si>
  <si>
    <t>C108344</t>
  </si>
  <si>
    <t>PFD8F2SY7HV37AD</t>
  </si>
  <si>
    <t>HOME FLAP TEXTURED PLAIN HOME BOOK NOC WHITE CARE OFF PRINTED OFF</t>
  </si>
  <si>
    <t>C745499</t>
  </si>
  <si>
    <t>FR8H93C1O35</t>
  </si>
  <si>
    <t>MAIN PRINTED COSY NOC NOC FLAP NOC FOLD WHITE SATIN BOOK OFF</t>
  </si>
  <si>
    <t>C686334</t>
  </si>
  <si>
    <t>74WWN9MWUL0DXFTATLJP</t>
  </si>
  <si>
    <t>BOOK SIZE BLACK PLAIN TEXTURED BLACK LABEL NOC WASH WASH SIZE FOLD FOLD</t>
  </si>
  <si>
    <t>C218636</t>
  </si>
  <si>
    <t>XHL13L5CK0GHWLF4N</t>
  </si>
  <si>
    <t>HOME WASH SIZE FABRIC WHITE LABEL NOC TEXTURED PLAIN</t>
  </si>
  <si>
    <t>C432779</t>
  </si>
  <si>
    <t>TUMSHK0ZJN9O</t>
  </si>
  <si>
    <t>SIZE MAIN WHITE WASH WASH PRINTED COSY</t>
  </si>
  <si>
    <t>C676646</t>
  </si>
  <si>
    <t>45WZILD4X1VJT8IL</t>
  </si>
  <si>
    <t>LABEL CARE FABRIC CARE WHITE FLAP PRINTED WASH PRINTED FOLD HOME WASH CARE SIZE FOLD</t>
  </si>
  <si>
    <t>C769127</t>
  </si>
  <si>
    <t>MFST1IB5IQP6</t>
  </si>
  <si>
    <t>MAIN FOLD HOME COSY PRINTED FABRIC LABEL WASH OFF FLAP FLAP</t>
  </si>
  <si>
    <t>C204844</t>
  </si>
  <si>
    <t>QC6Y3T80615JOTQZ</t>
  </si>
  <si>
    <t>TEXTURED TEXTURED CARE MAIN FOLD</t>
  </si>
  <si>
    <t>C393309</t>
  </si>
  <si>
    <t>YKFU4M6UXX4QQUIRXUGT</t>
  </si>
  <si>
    <t>PRINTED SIZE FOLD TEXTURED FABRIC FOLD SATIN CARE</t>
  </si>
  <si>
    <t>C131657</t>
  </si>
  <si>
    <t>W7EXWW5AMJBGPP4AVRJ</t>
  </si>
  <si>
    <t>COSY HOME FOLD LABEL FABRIC OFF MAIN MAIN CARE NOC</t>
  </si>
  <si>
    <t>C114017</t>
  </si>
  <si>
    <t>Z19UMDRZOH</t>
  </si>
  <si>
    <t>PRINTED BOOK BLACK COSY FOLD PLAIN CARE SIZE CARE BOOK PLAIN COSY LABEL</t>
  </si>
  <si>
    <t>C148135</t>
  </si>
  <si>
    <t>HKCHMLDVVO-97V699T</t>
  </si>
  <si>
    <t>MAIN HOME BLACK BOOK MAIN SATIN</t>
  </si>
  <si>
    <t>C813277</t>
  </si>
  <si>
    <t>18J2T7DKNEDBGOFAQ</t>
  </si>
  <si>
    <t>WASH LABEL PLAIN NOC FLAP SIZE</t>
  </si>
  <si>
    <t>C119787</t>
  </si>
  <si>
    <t>JR2CLYEST0-BGEEO</t>
  </si>
  <si>
    <t>NOC NOC MAIN TEXTURED WASH MAIN TEXTURED NOC TEXTURED MAIN SIZE WASH</t>
  </si>
  <si>
    <t>C573439</t>
  </si>
  <si>
    <t>XJ8Y-Q4N9-AZ4507Y</t>
  </si>
  <si>
    <t>CARE COSY COSY MAIN HOME OFF WHITE FABRIC LABEL BLACK COSY BOOK BOOK PLAIN</t>
  </si>
  <si>
    <t>C334411</t>
  </si>
  <si>
    <t>B27FN6Y7M2OGCH</t>
  </si>
  <si>
    <t>CARE MAIN FABRIC PRINTED SATIN SIZE NOC</t>
  </si>
  <si>
    <t>C977490</t>
  </si>
  <si>
    <t>7PNOZHWNN7HWQ</t>
  </si>
  <si>
    <t>FABRIC PRINTED PRINTED FLAP NOC TEXTURED SATIN FLAP TEXTURED</t>
  </si>
  <si>
    <t>C122415</t>
  </si>
  <si>
    <t>SZAAX-5FEAY-7F</t>
  </si>
  <si>
    <t>HOME FABRIC SIZE OFF HOME MAIN HOME HOME CARE WASH BOOK WHITE NOC FLAP SIZE</t>
  </si>
  <si>
    <t>C527949</t>
  </si>
  <si>
    <t>OYT3ON41K72K</t>
  </si>
  <si>
    <t>NOC BLACK MAIN TEXTURED WHITE FOLD FABRIC WASH BLACK OFF CARE</t>
  </si>
  <si>
    <t>C777983</t>
  </si>
  <si>
    <t>OON6BD3RQUPH-B--</t>
  </si>
  <si>
    <t>PRINTED LABEL NOC PLAIN FLAP NOC HOME FLAP FOLD SATIN</t>
  </si>
  <si>
    <t>C550892</t>
  </si>
  <si>
    <t>1T2EH50QY43AZV</t>
  </si>
  <si>
    <t>FABRIC NOC BOOK OFF WASH</t>
  </si>
  <si>
    <t>C899921</t>
  </si>
  <si>
    <t>KPHH7ABL5EB</t>
  </si>
  <si>
    <t>SIZE LABEL BLACK COSY CARE HOME SIZE</t>
  </si>
  <si>
    <t>C186122</t>
  </si>
  <si>
    <t>S677LBYJGRTCYJSI2XS</t>
  </si>
  <si>
    <t>WHITE PRINTED WHITE WASH BLACK TEXTURED SATIN OFF COSY BOOK SATIN CARE OFF COSY</t>
  </si>
  <si>
    <t>C938211</t>
  </si>
  <si>
    <t>6NI6P6NIN2VFFD7LB4P0</t>
  </si>
  <si>
    <t>COSY WASH CARE SATIN LABEL FOLD WHITE PLAIN FABRIC OFF SIZE OFF</t>
  </si>
  <si>
    <t>C422743</t>
  </si>
  <si>
    <t>H3GPYU4FADLK6GJ0E</t>
  </si>
  <si>
    <t>BOOK NOC LABEL COSY SIZE FABRIC SATIN BOOK PLAIN COSY MAIN TEXTURED</t>
  </si>
  <si>
    <t>C843734</t>
  </si>
  <si>
    <t>E1SNH6Y3WKFYFMX</t>
  </si>
  <si>
    <t>SIZE LABEL SIZE PLAIN CARE SIZE</t>
  </si>
  <si>
    <t>C661056</t>
  </si>
  <si>
    <t>085F9GDL8ZJ</t>
  </si>
  <si>
    <t>HOME PRINTED TEXTURED MAIN WHITE</t>
  </si>
  <si>
    <t>C669080</t>
  </si>
  <si>
    <t>7GWM2KF5L5MJ8</t>
  </si>
  <si>
    <t>FLAP SIZE CARE MAIN WHITE OFF COSY MAIN FOLD COSY WHITE MAIN TEXTURED NOC SIZE</t>
  </si>
  <si>
    <t>C280288</t>
  </si>
  <si>
    <t>25JRBQIDJ48W</t>
  </si>
  <si>
    <t>FOLD FLAP BOOK HOME FOLD</t>
  </si>
  <si>
    <t>C736940</t>
  </si>
  <si>
    <t>BQGKHK3INEUUZRTJJ3</t>
  </si>
  <si>
    <t>FABRIC CARE WASH NOC NOC HOME FLAP CARE BOOK FOLD</t>
  </si>
  <si>
    <t>C674600</t>
  </si>
  <si>
    <t>54WCWF6JDW5JE-ZZ1U-G</t>
  </si>
  <si>
    <t>FLAP TEXTURED TEXTURED SATIN FOLD</t>
  </si>
  <si>
    <t>C588097</t>
  </si>
  <si>
    <t>B0MBIQ5TYB</t>
  </si>
  <si>
    <t>OFF LABEL CARE FOLD FLAP LABEL BOOK CARE CARE SIZE FOLD</t>
  </si>
  <si>
    <t>C381898</t>
  </si>
  <si>
    <t>RS6GU68N64</t>
  </si>
  <si>
    <t>BOOK FLAP MAIN BOOK CARE NOC TEXTURED BLACK HOME FOLD FLAP PRINTED BOOK TEXTURED</t>
  </si>
  <si>
    <t>C175495</t>
  </si>
  <si>
    <t>5T44CV5YB-H</t>
  </si>
  <si>
    <t>CARE LABEL PRINTED HOME OFF LABEL LABEL</t>
  </si>
  <si>
    <t>C153441</t>
  </si>
  <si>
    <t>VOJ09731XXYH</t>
  </si>
  <si>
    <t>BOOK PLAIN WASH NOC WHITE HOME PRINTED WHITE PRINTED SIZE PLAIN BLACK OFF WASH BLACK</t>
  </si>
  <si>
    <t>C846057</t>
  </si>
  <si>
    <t>MXRJC5YOVMV</t>
  </si>
  <si>
    <t>SIZE PLAIN PRINTED BOOK SATIN COSY TEXTURED</t>
  </si>
  <si>
    <t>C184753</t>
  </si>
  <si>
    <t>-CTISU2CDZQI6CP</t>
  </si>
  <si>
    <t>MAIN WHITE TEXTURED FOLD MAIN NOC CARE NOC PRINTED PLAIN</t>
  </si>
  <si>
    <t>C931103</t>
  </si>
  <si>
    <t>79P38S80XI575FKI</t>
  </si>
  <si>
    <t>SIZE SATIN LABEL FOLD NOC</t>
  </si>
  <si>
    <t>C644317</t>
  </si>
  <si>
    <t>2SDT3-JWS-DJJA2</t>
  </si>
  <si>
    <t>FLAP HOME BLACK SIZE FOLD</t>
  </si>
  <si>
    <t>C444394</t>
  </si>
  <si>
    <t>KHP-DZP5790VK830PCMT</t>
  </si>
  <si>
    <t>COSY PRINTED NOC OFF HOME OFF FABRIC COSY COSY FOLD</t>
  </si>
  <si>
    <t>C988176</t>
  </si>
  <si>
    <t>8-YGN3U3-MH75VP88</t>
  </si>
  <si>
    <t>NOC COSY WHITE FABRIC BLACK</t>
  </si>
  <si>
    <t>C212169</t>
  </si>
  <si>
    <t>9KQR1ZOIH80NOYEL4S</t>
  </si>
  <si>
    <t>HOME SIZE SIZE CARE CARE PRINTED OFF FOLD MAIN OFF</t>
  </si>
  <si>
    <t>C706789</t>
  </si>
  <si>
    <t>GL-7EJ7LLEP5OCCYFJ</t>
  </si>
  <si>
    <t>SATIN PRINTED OFF BOOK OFF TEXTURED WASH SATIN SATIN PLAIN SIZE FABRIC</t>
  </si>
  <si>
    <t>C933178</t>
  </si>
  <si>
    <t>MUI-8SUD11YNYFFJJ</t>
  </si>
  <si>
    <t>WHITE OFF CARE PLAIN PLAIN FLAP BOOK PLAIN TEXTURED WHITE PLAIN COSY CARE COSY WASH</t>
  </si>
  <si>
    <t>C965904</t>
  </si>
  <si>
    <t>9J15WQEFDGMG09MU</t>
  </si>
  <si>
    <t>FABRIC FLAP MAIN WASH OFF SIZE PRINTED MAIN BOOK FLAP OFF PRINTED SATIN WHITE NOC</t>
  </si>
  <si>
    <t>C344716</t>
  </si>
  <si>
    <t>73TG7NC1S9ITN4HTZFK</t>
  </si>
  <si>
    <t>NOC FABRIC HOME TEXTURED LABEL MAIN FABRIC BLACK TEXTURED COSY</t>
  </si>
  <si>
    <t>C589189</t>
  </si>
  <si>
    <t>VWP1H5JBLKLGM7X</t>
  </si>
  <si>
    <t>FABRIC BOOK PRINTED LABEL BOOK SATIN LABEL BLACK PRINTED MAIN PRINTED</t>
  </si>
  <si>
    <t>C230912</t>
  </si>
  <si>
    <t>FN-79638OX50</t>
  </si>
  <si>
    <t>NOC PLAIN BLACK WHITE LABEL CARE LABEL FOLD</t>
  </si>
  <si>
    <t>C957289</t>
  </si>
  <si>
    <t>KCKREC56VGB06OFRV8R0</t>
  </si>
  <si>
    <t>HOME BOOK HOME BLACK SATIN FABRIC CARE LABEL CARE HOME WASH SATIN OFF</t>
  </si>
  <si>
    <t>C723135</t>
  </si>
  <si>
    <t>KLYU807NE-T</t>
  </si>
  <si>
    <t>TEXTURED TEXTURED NOC CARE MAIN MAIN PLAIN CARE SIZE</t>
  </si>
  <si>
    <t>C692682</t>
  </si>
  <si>
    <t>QJQE8J3DXEA-23L</t>
  </si>
  <si>
    <t>WASH PLAIN WHITE NOC FLAP SIZE WASH WASH HOME WHITE WASH</t>
  </si>
  <si>
    <t>C531395</t>
  </si>
  <si>
    <t>6HZ7ELHRFKIZJP-IN</t>
  </si>
  <si>
    <t>BOOK PLAIN TEXTURED FABRIC PLAIN PRINTED MAIN FOLD OFF SIZE SIZE FOLD NOC SIZE COSY</t>
  </si>
  <si>
    <t>C907703</t>
  </si>
  <si>
    <t>AO8-HOZ6M65U</t>
  </si>
  <si>
    <t>NOC WASH HOME COSY TEXTURED SIZE PLAIN PRINTED FABRIC FLAP WASH BLACK</t>
  </si>
  <si>
    <t>C307533</t>
  </si>
  <si>
    <t>ID5W5B5T401LBBC7</t>
  </si>
  <si>
    <t>MAIN CARE SATIN PRINTED LABEL WHITE BOOK FLAP TEXTURED FLAP BLACK PRINTED FOLD</t>
  </si>
  <si>
    <t>C474477</t>
  </si>
  <si>
    <t>LA7TLUL-41QK5V</t>
  </si>
  <si>
    <t>PRINTED FOLD MAIN SATIN WASH NOC TEXTURED NOC BLACK NOC BOOK FABRIC</t>
  </si>
  <si>
    <t>C552434</t>
  </si>
  <si>
    <t>AJWMQ8X9NPU0WOA3</t>
  </si>
  <si>
    <t>FOLD SATIN PLAIN OFF PLAIN BLACK LABEL CARE COSY PLAIN MAIN FLAP FABRIC PRINTED</t>
  </si>
  <si>
    <t>C641778</t>
  </si>
  <si>
    <t>1W-2CFDCE0</t>
  </si>
  <si>
    <t>MAIN FOLD WASH COSY BOOK WHITE CARE WHITE COSY LABEL TEXTURED BLACK BOOK NOC</t>
  </si>
  <si>
    <t>C150523</t>
  </si>
  <si>
    <t>1ZEH8SU1KUZ6</t>
  </si>
  <si>
    <t>BLACK SATIN SATIN FOLD WASH MAIN PRINTED SATIN MAIN WASH</t>
  </si>
  <si>
    <t>C636124</t>
  </si>
  <si>
    <t>AN3JUK7PIMQH9LCOS-</t>
  </si>
  <si>
    <t>FABRIC SIZE NOC LABEL BOOK FOLD CARE SATIN WHITE FOLD</t>
  </si>
  <si>
    <t>C575297</t>
  </si>
  <si>
    <t>YCUH7I4G62X10N7YKN</t>
  </si>
  <si>
    <t>MAIN PLAIN OFF WASH HOME FOLD NOC LABEL COSY WHITE</t>
  </si>
  <si>
    <t>C194703</t>
  </si>
  <si>
    <t>385IH885-1</t>
  </si>
  <si>
    <t>OFF CARE WASH MAIN FOLD BLACK FOLD OFF COSY FOLD</t>
  </si>
  <si>
    <t>C387361</t>
  </si>
  <si>
    <t>T9Z9ZH88IVJOF</t>
  </si>
  <si>
    <t>FABRIC FOLD PRINTED FOLD FABRIC PLAIN LABEL FLAP SATIN WHITE</t>
  </si>
  <si>
    <t>C315784</t>
  </si>
  <si>
    <t>WGFJ1TOE8J0X8U</t>
  </si>
  <si>
    <t>SIZE SATIN TEXTURED FOLD PLAIN COSY BLACK BLACK</t>
  </si>
  <si>
    <t>C520216</t>
  </si>
  <si>
    <t>8FIJCW7DKYH4M-N0S</t>
  </si>
  <si>
    <t>COSY CARE SATIN PLAIN BOOK COSY PLAIN FLAP FLAP FABRIC CARE PRINTED COSY</t>
  </si>
  <si>
    <t>C813271</t>
  </si>
  <si>
    <t>K4-KM5AO56YMRDU7TC64</t>
  </si>
  <si>
    <t>PRINTED FABRIC OFF NOC PRINTED</t>
  </si>
  <si>
    <t>C436952</t>
  </si>
  <si>
    <t>A6T0S0SXD9G</t>
  </si>
  <si>
    <t>FABRIC MAIN OFF LABEL WHITE SIZE OFF BLACK BLACK BOOK TEXTURED</t>
  </si>
  <si>
    <t>C283640</t>
  </si>
  <si>
    <t>BO364-FHN8J6FPQI3</t>
  </si>
  <si>
    <t>MAIN CARE FOLD MAIN PRINTED WHITE MAIN WASH PLAIN FABRIC FOLD CARE CARE CARE SIZE</t>
  </si>
  <si>
    <t>6QTOPNQ0RUES</t>
  </si>
  <si>
    <t>PLAIN WHITE CARE TEXTURED WHITE NOC CARE FOLD LABEL TEXTURED TEXTURED FLAP</t>
  </si>
  <si>
    <t>C364845</t>
  </si>
  <si>
    <t>WV6UG-PE1VP9</t>
  </si>
  <si>
    <t>WASH WHITE FOLD BLACK SIZE COSY BLACK LABEL</t>
  </si>
  <si>
    <t>C223826</t>
  </si>
  <si>
    <t>IVR3PIWMZPLATF1UJ4KN</t>
  </si>
  <si>
    <t>FOLD PRINTED WHITE LABEL COSY FOLD CARE FLAP TEXTURED BLACK LABEL NOC OFF</t>
  </si>
  <si>
    <t>C947587</t>
  </si>
  <si>
    <t>Z8-OBO762XF</t>
  </si>
  <si>
    <t>BOOK WASH LABEL LABEL COSY FOLD LABEL LABEL</t>
  </si>
  <si>
    <t>C417597</t>
  </si>
  <si>
    <t>GIHHE4BB44KGQXXKP39</t>
  </si>
  <si>
    <t>TEXTURED BLACK PRINTED COSY NOC SATIN</t>
  </si>
  <si>
    <t>C743665</t>
  </si>
  <si>
    <t>W31IFZ75BXL-3</t>
  </si>
  <si>
    <t>OFF HOME FOLD MAIN NOC FLAP TEXTURED</t>
  </si>
  <si>
    <t>C393470</t>
  </si>
  <si>
    <t>Z4B-M6M8E3-NI</t>
  </si>
  <si>
    <t>TEXTURED FOLD COSY PRINTED COSY TEXTURED CARE COSY CARE FOLD CARE WASH PLAIN NOC</t>
  </si>
  <si>
    <t>C443996</t>
  </si>
  <si>
    <t>OTAAZSYBQTGT</t>
  </si>
  <si>
    <t>OFF WASH BOOK SATIN WHITE PRINTED PRINTED SIZE WASH WASH CARE MAIN</t>
  </si>
  <si>
    <t>C243345</t>
  </si>
  <si>
    <t>QKK4F589IXSGXN4ZZWD</t>
  </si>
  <si>
    <t>HOME BLACK FLAP WHITE PRINTED OFF MAIN FABRIC</t>
  </si>
  <si>
    <t>C453603</t>
  </si>
  <si>
    <t>0MZ8KEKWKRIDY-</t>
  </si>
  <si>
    <t>SATIN FOLD CARE WASH SATIN COSY OFF SATIN WASH TEXTURED FOLD MAIN SATIN FLAP TEXTURED</t>
  </si>
  <si>
    <t>C656682</t>
  </si>
  <si>
    <t>7R-XQIE3PKSV10HAJ</t>
  </si>
  <si>
    <t>SIZE TEXTURED OFF FOLD FOLD FABRIC SATIN BOOK PLAIN LABEL</t>
  </si>
  <si>
    <t>C614534</t>
  </si>
  <si>
    <t>E24WNPQ1F75OI-M1X519</t>
  </si>
  <si>
    <t>HOME BLACK WHITE NOC PLAIN OFF</t>
  </si>
  <si>
    <t>C817325</t>
  </si>
  <si>
    <t>UWGYJVK-70-</t>
  </si>
  <si>
    <t>WHITE FABRIC WASH FLAP BLACK SATIN FOLD OFF MAIN FABRIC SIZE PLAIN MAIN LABEL FLAP</t>
  </si>
  <si>
    <t>C845531</t>
  </si>
  <si>
    <t>DM4NLCQGJQNO</t>
  </si>
  <si>
    <t>WHITE FABRIC BLACK WHITE SIZE NOC WHITE BLACK SIZE LABEL PRINTED FABRIC BLACK</t>
  </si>
  <si>
    <t>C985090</t>
  </si>
  <si>
    <t>Q11FGKKV2W</t>
  </si>
  <si>
    <t>LABEL SIZE TEXTURED FABRIC HOME WHITE PRINTED OFF WHITE</t>
  </si>
  <si>
    <t>C134888</t>
  </si>
  <si>
    <t>W9QO7GG5K4ROYKWCR</t>
  </si>
  <si>
    <t>HOME COSY BOOK BOOK WASH CARE COSY FOLD LABEL BLACK</t>
  </si>
  <si>
    <t>C680632</t>
  </si>
  <si>
    <t>YQY8NCOI5A2MDWXCQ</t>
  </si>
  <si>
    <t>FLAP CARE COSY WHITE SIZE OFF</t>
  </si>
  <si>
    <t>C306876</t>
  </si>
  <si>
    <t>KV8I9QQW88QWH-R</t>
  </si>
  <si>
    <t>SATIN MAIN WASH LABEL BLACK FLAP TEXTURED</t>
  </si>
  <si>
    <t>C276619</t>
  </si>
  <si>
    <t>J9-LUWEU-3MPOY3P8L2E</t>
  </si>
  <si>
    <t>FABRIC LABEL COSY FOLD FABRIC NOC FOLD TEXTURED FOLD TEXTURED OFF FOLD FLAP FOLD NOC</t>
  </si>
  <si>
    <t>C252645</t>
  </si>
  <si>
    <t>N-Q-X4ZAKWBWOD</t>
  </si>
  <si>
    <t>BOOK WHITE CARE CARE NOC SIZE TEXTURED SATIN HOME CARE PRINTED</t>
  </si>
  <si>
    <t>C870738</t>
  </si>
  <si>
    <t>A7E334262Y4T-K0</t>
  </si>
  <si>
    <t>PLAIN MAIN BOOK NOC OFF OFF BOOK</t>
  </si>
  <si>
    <t>C811613</t>
  </si>
  <si>
    <t>056MSII5BMXWYRRNINAB</t>
  </si>
  <si>
    <t>OFF HOME BOOK WHITE PRINTED</t>
  </si>
  <si>
    <t>C375082</t>
  </si>
  <si>
    <t>ZIIQCNRNJAPQV</t>
  </si>
  <si>
    <t>TEXTURED OFF FLAP CARE NOC HOME COSY BOOK FABRIC WHITE TEXTURED WHITE NOC CARE</t>
  </si>
  <si>
    <t>C317608</t>
  </si>
  <si>
    <t>04C5KUMNRFOVWDM1M4TA</t>
  </si>
  <si>
    <t>HOME OFF SIZE FLAP PRINTED</t>
  </si>
  <si>
    <t>C865257</t>
  </si>
  <si>
    <t>XN99WZX9RWN19-</t>
  </si>
  <si>
    <t>PLAIN HOME TEXTURED MAIN BLACK NOC BLACK</t>
  </si>
  <si>
    <t>C962808</t>
  </si>
  <si>
    <t>I82PT58H9OL8POHL</t>
  </si>
  <si>
    <t>FOLD PLAIN TEXTURED OFF FOLD BOOK WASH NOC SATIN CARE MAIN OFF WASH</t>
  </si>
  <si>
    <t>C293686</t>
  </si>
  <si>
    <t>UX1FJ08QKRYJ</t>
  </si>
  <si>
    <t>BLACK LABEL CARE MAIN LABEL FOLD PRINTED PRINTED TEXTURED FOLD</t>
  </si>
  <si>
    <t>C820508</t>
  </si>
  <si>
    <t>YWMVZGARGVZ0K59YQNG</t>
  </si>
  <si>
    <t>FABRIC MAIN WHITE BLACK FABRIC</t>
  </si>
  <si>
    <t>C425773</t>
  </si>
  <si>
    <t>8MQPSZ4RY2D8UA4IF-5K</t>
  </si>
  <si>
    <t>FOLD PLAIN OFF SATIN COSY WASH BOOK BOOK CARE BLACK TEXTURED MAIN PRINTED</t>
  </si>
  <si>
    <t>C528877</t>
  </si>
  <si>
    <t>P9NA7DZHV33</t>
  </si>
  <si>
    <t>BOOK BLACK TEXTURED FLAP FABRIC LABEL MAIN LABEL SATIN</t>
  </si>
  <si>
    <t>C210015</t>
  </si>
  <si>
    <t>7YCH86QWOUHNZBFIE</t>
  </si>
  <si>
    <t>BOOK WASH FOLD COSY OFF SATIN BOOK FABRIC PLAIN OFF LABEL FOLD FOLD</t>
  </si>
  <si>
    <t>C268822</t>
  </si>
  <si>
    <t>WYOAPUNN78X6</t>
  </si>
  <si>
    <t>BOOK SIZE LABEL COSY SIZE MAIN BLACK SIZE FOLD COSY BLACK FLAP TEXTURED HOME HOME</t>
  </si>
  <si>
    <t>C861447</t>
  </si>
  <si>
    <t>IWL2HPIU1K</t>
  </si>
  <si>
    <t>OFF FOLD MAIN FOLD PRINTED CARE WHITE MAIN</t>
  </si>
  <si>
    <t>C673724</t>
  </si>
  <si>
    <t>D28KNELSKAP8IN</t>
  </si>
  <si>
    <t>OFF WASH LABEL FABRIC LABEL</t>
  </si>
  <si>
    <t>C686765</t>
  </si>
  <si>
    <t>I2DIZ0D25M69MNN2RP</t>
  </si>
  <si>
    <t>MAIN BOOK WHITE PLAIN PLAIN COSY FLAP SIZE BOOK BLACK SATIN BOOK FLAP MAIN</t>
  </si>
  <si>
    <t>C167090</t>
  </si>
  <si>
    <t>SPPBX9MCYT70LBM5SU</t>
  </si>
  <si>
    <t>OFF OFF FOLD WHITE FOLD</t>
  </si>
  <si>
    <t>C353632</t>
  </si>
  <si>
    <t>9HZ08AW1FY</t>
  </si>
  <si>
    <t>HOME FLAP OFF BOOK SIZE FLAP FABRIC FABRIC PRINTED WASH</t>
  </si>
  <si>
    <t>C235247</t>
  </si>
  <si>
    <t>3DJYRVIM61DRB4S</t>
  </si>
  <si>
    <t>MAIN WASH BOOK TEXTURED LABEL PLAIN PRINTED LABEL PLAIN FLAP TEXTURED WHITE PLAIN SATIN TEXTURED</t>
  </si>
  <si>
    <t>C519386</t>
  </si>
  <si>
    <t>W0MX1TCUJL3LNYJ4EGHH</t>
  </si>
  <si>
    <t>WASH BOOK PLAIN TEXTURED BOOK PRINTED BOOK PLAIN</t>
  </si>
  <si>
    <t>C140042</t>
  </si>
  <si>
    <t>AK926SXWRZLTOB</t>
  </si>
  <si>
    <t>PLAIN SATIN PRINTED WHITE NOC HOME COSY PLAIN</t>
  </si>
  <si>
    <t>C127533</t>
  </si>
  <si>
    <t>27WDTC39LMU7QL8</t>
  </si>
  <si>
    <t>WHITE PRINTED FLAP PLAIN LABEL SIZE FLAP FABRIC LABEL BOOK FOLD PRINTED MAIN OFF LABEL</t>
  </si>
  <si>
    <t>C681473</t>
  </si>
  <si>
    <t>4U18GRRO3PD4</t>
  </si>
  <si>
    <t>NOC WASH BLACK BLACK LABEL SATIN BLACK FOLD WASH LABEL</t>
  </si>
  <si>
    <t>C249528</t>
  </si>
  <si>
    <t>-17NK3QLVFF2L6</t>
  </si>
  <si>
    <t>SIZE TEXTURED BLACK PLAIN WHITE NOC COSY LABEL NOC MAIN MAIN</t>
  </si>
  <si>
    <t>C355389</t>
  </si>
  <si>
    <t>QRGTJIT41WX6O1OY-9</t>
  </si>
  <si>
    <t>SATIN NOC MAIN PLAIN TEXTURED BLACK WASH MAIN</t>
  </si>
  <si>
    <t>C689978</t>
  </si>
  <si>
    <t>EL0KU-N6AAU9</t>
  </si>
  <si>
    <t>OFF PRINTED LABEL WASH BLACK LABEL OFF COSY COSY WASH COSY PRINTED NOC SATIN FABRIC</t>
  </si>
  <si>
    <t>C660162</t>
  </si>
  <si>
    <t>AWTSUH2MBE</t>
  </si>
  <si>
    <t>SATIN FLAP HOME BOOK LABEL WASH BOOK BLACK PRINTED COSY WASH TEXTURED FOLD BLACK</t>
  </si>
  <si>
    <t>C341823</t>
  </si>
  <si>
    <t>J0PP9WWR67PI9</t>
  </si>
  <si>
    <t>FABRIC HOME BLACK SIZE COSY COSY PRINTED</t>
  </si>
  <si>
    <t>C817989</t>
  </si>
  <si>
    <t>AWRRFVEGVX6GUFG9V9</t>
  </si>
  <si>
    <t>FABRIC BOOK PLAIN WHITE CARE PRINTED PLAIN OFF HOME NOC SATIN PRINTED NOC MAIN BOOK</t>
  </si>
  <si>
    <t>C607070</t>
  </si>
  <si>
    <t>QBJDAGZYR477SS</t>
  </si>
  <si>
    <t>OFF CARE SIZE COSY CARE FLAP WASH WASH LABEL PRINTED</t>
  </si>
  <si>
    <t>C419600</t>
  </si>
  <si>
    <t>TNMI20RBRG8P</t>
  </si>
  <si>
    <t>FOLD FABRIC TEXTURED CARE HOME WHITE SATIN WHITE WASH WASH FABRIC MAIN CARE FABRIC TEXTURED</t>
  </si>
  <si>
    <t>C548434</t>
  </si>
  <si>
    <t>IFLXF2PO5J-A5PPBZ</t>
  </si>
  <si>
    <t>PRINTED NOC HOME TEXTURED HOME BOOK TEXTURED NOC FABRIC FOLD TEXTURED PRINTED FLAP FABRIC MAIN</t>
  </si>
  <si>
    <t>C519629</t>
  </si>
  <si>
    <t>ZJZZKO-TXQY-N</t>
  </si>
  <si>
    <t>SATIN LABEL BOOK SIZE WASH NOC</t>
  </si>
  <si>
    <t>C533822</t>
  </si>
  <si>
    <t>693N9EPZ8B7LB-M09</t>
  </si>
  <si>
    <t>HOME FABRIC CARE TEXTURED FABRIC COSY SIZE PLAIN COSY WASH</t>
  </si>
  <si>
    <t>C215601</t>
  </si>
  <si>
    <t>Z0Z05GW-01QU6XSMA7</t>
  </si>
  <si>
    <t>BOOK BOOK SIZE WASH PLAIN PLAIN HOME SATIN CARE CARE FABRIC WHITE TEXTURED BLACK</t>
  </si>
  <si>
    <t>C504166</t>
  </si>
  <si>
    <t>6DN0V7JVBUJK9-</t>
  </si>
  <si>
    <t>COSY FOLD WHITE MAIN TEXTURED</t>
  </si>
  <si>
    <t>C143081</t>
  </si>
  <si>
    <t>SQR925C-ET-5-2TL</t>
  </si>
  <si>
    <t>SIZE PRINTED BOOK FABRIC SATIN FLAP MAIN SATIN COSY</t>
  </si>
  <si>
    <t>C686486</t>
  </si>
  <si>
    <t>J7I7V600HOQE</t>
  </si>
  <si>
    <t>CARE MAIN LABEL CARE PLAIN</t>
  </si>
  <si>
    <t>C804057</t>
  </si>
  <si>
    <t>RQQC7TKUDRIEM</t>
  </si>
  <si>
    <t>COSY CARE PRINTED TEXTURED NOC PRINTED HOME OFF HOME HOME LABEL HOME</t>
  </si>
  <si>
    <t>C195282</t>
  </si>
  <si>
    <t>1J69QIMC1HJX92B9</t>
  </si>
  <si>
    <t>SIZE WHITE FABRIC FOLD SATIN FLAP HOME CARE</t>
  </si>
  <si>
    <t>C662410</t>
  </si>
  <si>
    <t>O-1S64WPYROHK01FZZ</t>
  </si>
  <si>
    <t>WHITE PLAIN PRINTED BOOK FOLD PRINTED BOOK BLACK COSY SATIN HOME PRINTED</t>
  </si>
  <si>
    <t>C473888</t>
  </si>
  <si>
    <t>1SFM5SGBLR38</t>
  </si>
  <si>
    <t>COSY PRINTED WASH NOC LABEL COSY</t>
  </si>
  <si>
    <t>C436347</t>
  </si>
  <si>
    <t>0J9M070N347HBH</t>
  </si>
  <si>
    <t>TEXTURED HOME CARE COSY SATIN MAIN SIZE HOME</t>
  </si>
  <si>
    <t>C757294</t>
  </si>
  <si>
    <t>LC2P0N9KJJSTZ4XR4BV</t>
  </si>
  <si>
    <t>FLAP PLAIN SIZE COSY FLAP SATIN TEXTURED WASH LABEL SATIN</t>
  </si>
  <si>
    <t>C209326</t>
  </si>
  <si>
    <t>CEB-TN2EXRH49MDMIG</t>
  </si>
  <si>
    <t>OFF FOLD COSY MAIN FABRIC TEXTURED SATIN</t>
  </si>
  <si>
    <t>C356616</t>
  </si>
  <si>
    <t>A2MUFKLNZ6FOIBIN41</t>
  </si>
  <si>
    <t>CARE SATIN FOLD SATIN PLAIN PLAIN CARE HOME</t>
  </si>
  <si>
    <t>C861881</t>
  </si>
  <si>
    <t>N7XCN5HFP2ZQC0USM</t>
  </si>
  <si>
    <t>SATIN WHITE NOC WASH NOC FOLD LABEL OFF</t>
  </si>
  <si>
    <t>C737724</t>
  </si>
  <si>
    <t>N7LQOB8KRM0</t>
  </si>
  <si>
    <t>LABEL BOOK WHITE COSY NOC LABEL</t>
  </si>
  <si>
    <t>C709307</t>
  </si>
  <si>
    <t>GPAF-DFECA4DJP4DCT</t>
  </si>
  <si>
    <t>SIZE SATIN WASH WASH WHITE HOME BOOK TEXTURED PRINTED PRINTED WHITE COSY PRINTED LABEL</t>
  </si>
  <si>
    <t>C659769</t>
  </si>
  <si>
    <t>L7KF3G7FVK</t>
  </si>
  <si>
    <t>CARE LABEL BOOK FOLD PRINTED SATIN MAIN WASH</t>
  </si>
  <si>
    <t>C124445</t>
  </si>
  <si>
    <t>8I0Q3CB84GU3</t>
  </si>
  <si>
    <t>SIZE NOC PRINTED FLAP CARE NOC COSY</t>
  </si>
  <si>
    <t>C967153</t>
  </si>
  <si>
    <t>D2B-7KKOVY6MDQX--X</t>
  </si>
  <si>
    <t>OFF NOC FABRIC PLAIN FOLD BOOK COSY</t>
  </si>
  <si>
    <t>C212622</t>
  </si>
  <si>
    <t>E6YNIUPYHZ0SO</t>
  </si>
  <si>
    <t>OFF BOOK WASH FABRIC SIZE SIZE BOOK FOLD SIZE MAIN HOME FLAP SATIN TEXTURED FOLD</t>
  </si>
  <si>
    <t>C711059</t>
  </si>
  <si>
    <t>I6L3B6MK4WJV7KML</t>
  </si>
  <si>
    <t>TEXTURED SATIN PRINTED FABRIC TEXTURED BOOK BLACK BLACK LABEL NOC PRINTED</t>
  </si>
  <si>
    <t>C169896</t>
  </si>
  <si>
    <t>S5DYY7XIG3</t>
  </si>
  <si>
    <t>WHITE PLAIN FLAP FABRIC HOME</t>
  </si>
  <si>
    <t>C134476</t>
  </si>
  <si>
    <t>VEDO1WNLBJ2R-LL1FT</t>
  </si>
  <si>
    <t>OFF HOME SATIN PRINTED WASH OFF SIZE CARE PRINTED FLAP FABRIC</t>
  </si>
  <si>
    <t>C238063</t>
  </si>
  <si>
    <t>1C98SUTNH4JBY</t>
  </si>
  <si>
    <t>COSY PRINTED LABEL BLACK TEXTURED CARE NOC BOOK FLAP SIZE PRINTED MAIN</t>
  </si>
  <si>
    <t>C578744</t>
  </si>
  <si>
    <t>C5XK7VD4TCV-TY9XVLN</t>
  </si>
  <si>
    <t>FLAP MAIN NOC SIZE TEXTURED WASH SATIN</t>
  </si>
  <si>
    <t>C657814</t>
  </si>
  <si>
    <t>OG96M-1G1N6</t>
  </si>
  <si>
    <t>TEXTURED FOLD MAIN SIZE BLACK OFF WASH BOOK PRINTED SATIN CARE</t>
  </si>
  <si>
    <t>C468457</t>
  </si>
  <si>
    <t>HHVITLN44-P7C8AWRTA</t>
  </si>
  <si>
    <t>OFF CARE SATIN MAIN WHITE WASH HOME NOC</t>
  </si>
  <si>
    <t>C258476</t>
  </si>
  <si>
    <t>ZE5C1QAVOY9WK1</t>
  </si>
  <si>
    <t>SATIN WHITE MAIN FOLD SATIN FABRIC BLACK SIZE TEXTURED TEXTURED BOOK FABRIC TEXTURED CARE CARE</t>
  </si>
  <si>
    <t>C442681</t>
  </si>
  <si>
    <t>MY6AI81528COD2OL</t>
  </si>
  <si>
    <t>PRINTED SIZE WASH OFF WHITE HOME OFF LABEL BOOK SATIN</t>
  </si>
  <si>
    <t>C630966</t>
  </si>
  <si>
    <t>D9EHCA5RAGG</t>
  </si>
  <si>
    <t>PLAIN BOOK PRINTED OFF WHITE</t>
  </si>
  <si>
    <t>C471821</t>
  </si>
  <si>
    <t>O3MF7VTNI8DHX2</t>
  </si>
  <si>
    <t>NOC TEXTURED FOLD FABRIC BOOK FOLD OFF</t>
  </si>
  <si>
    <t>C470099</t>
  </si>
  <si>
    <t>ID3QBIYRI4S4GJH1</t>
  </si>
  <si>
    <t>COSY TEXTURED BLACK FABRIC SATIN OFF BOOK COSY CARE FLAP</t>
  </si>
  <si>
    <t>C936042</t>
  </si>
  <si>
    <t>9CUI3H6NIX</t>
  </si>
  <si>
    <t>FABRIC TEXTURED COSY FABRIC PLAIN COSY CARE WASH BLACK BOOK SIZE</t>
  </si>
  <si>
    <t>C287112</t>
  </si>
  <si>
    <t>FBZL6E5M17WSTY46</t>
  </si>
  <si>
    <t>COSY FOLD PRINTED PRINTED SATIN OFF</t>
  </si>
  <si>
    <t>C582942</t>
  </si>
  <si>
    <t>J-XM297RTI0AD02F3RQ8</t>
  </si>
  <si>
    <t>PLAIN LABEL NOC CARE MAIN</t>
  </si>
  <si>
    <t>C138777</t>
  </si>
  <si>
    <t>D16WCNHP3C1F-1V</t>
  </si>
  <si>
    <t>BOOK NOC MAIN CARE MAIN TEXTURED FOLD LABEL NOC FABRIC WASH FABRIC BOOK BLACK</t>
  </si>
  <si>
    <t>C937805</t>
  </si>
  <si>
    <t>U87TKU7XF-VIKK9F</t>
  </si>
  <si>
    <t>WHITE LABEL WHITE FLAP SATIN LABEL BLACK PLAIN OFF MAIN BOOK NOC</t>
  </si>
  <si>
    <t>C645443</t>
  </si>
  <si>
    <t>BKM1DJ5RT6G5R4GV5</t>
  </si>
  <si>
    <t>SIZE BLACK FOLD SIZE FOLD WHITE</t>
  </si>
  <si>
    <t>C515351</t>
  </si>
  <si>
    <t>J9KAGS8O2CMX2ZTILX</t>
  </si>
  <si>
    <t>SATIN NOC COSY SATIN CARE OFF</t>
  </si>
  <si>
    <t>C250915</t>
  </si>
  <si>
    <t>ANXIBLAY6L</t>
  </si>
  <si>
    <t>LABEL FABRIC MAIN FLAP WASH SATIN MAIN CARE HOME NOC WHITE BOOK PLAIN HOME WHITE</t>
  </si>
  <si>
    <t>C963254</t>
  </si>
  <si>
    <t>CRJWJ8DEJFFQP</t>
  </si>
  <si>
    <t>SIZE FLAP BOOK FLAP PRINTED MAIN</t>
  </si>
  <si>
    <t>C706803</t>
  </si>
  <si>
    <t>1XVC1280OSUMT</t>
  </si>
  <si>
    <t>FABRIC SIZE PRINTED BLACK SIZE SIZE PLAIN TEXTURED OFF TEXTURED WASH</t>
  </si>
  <si>
    <t>C520706</t>
  </si>
  <si>
    <t>N5S0G7YX6SDH</t>
  </si>
  <si>
    <t>FOLD CARE OFF CARE PRINTED FLAP COSY HOME</t>
  </si>
  <si>
    <t>C523878</t>
  </si>
  <si>
    <t>C6RZADGV0DGC</t>
  </si>
  <si>
    <t>BOOK PRINTED FLAP PRINTED TEXTURED LABEL WHITE CARE BLACK TEXTURED NOC</t>
  </si>
  <si>
    <t>C684610</t>
  </si>
  <si>
    <t>PYV66-5AU1R0B</t>
  </si>
  <si>
    <t>PLAIN LABEL MAIN SIZE WHITE BOOK CARE HOME BOOK SATIN BLACK SIZE LABEL</t>
  </si>
  <si>
    <t>C581178</t>
  </si>
  <si>
    <t>1GGCAO1HC1PJYY10D2DB</t>
  </si>
  <si>
    <t>WASH PRINTED HOME COSY FOLD BLACK BLACK SIZE OFF SATIN</t>
  </si>
  <si>
    <t>C637277</t>
  </si>
  <si>
    <t>IDI08TF2506</t>
  </si>
  <si>
    <t>NOC FABRIC WASH SIZE FLAP PLAIN TEXTURED TEXTURED SIZE WHITE FABRIC WHITE WHITE</t>
  </si>
  <si>
    <t>C962498</t>
  </si>
  <si>
    <t>68HJW181PCK630</t>
  </si>
  <si>
    <t>BOOK WASH TEXTURED FLAP TEXTURED PRINTED MAIN SIZE LABEL PLAIN TEXTURED</t>
  </si>
  <si>
    <t>C274969</t>
  </si>
  <si>
    <t>OEF-FWLQ07</t>
  </si>
  <si>
    <t>WHITE PLAIN LABEL OFF FLAP BLACK BLACK</t>
  </si>
  <si>
    <t>C901880</t>
  </si>
  <si>
    <t>K7D7HQJK7QWG</t>
  </si>
  <si>
    <t>TEXTURED FABRIC FABRIC BLACK FLAP LABEL NOC FLAP CARE NOC WASH FABRIC TEXTURED</t>
  </si>
  <si>
    <t>C803127</t>
  </si>
  <si>
    <t>3HXVG8LYGM</t>
  </si>
  <si>
    <t>PLAIN COSY SATIN NOC FABRIC BLACK FABRIC SIZE TEXTURED HOME CARE WHITE PRINTED</t>
  </si>
  <si>
    <t>C345090</t>
  </si>
  <si>
    <t>YD60GBJ-7JY0C9F</t>
  </si>
  <si>
    <t>WHITE WASH SATIN PRINTED SIZE WASH MAIN MAIN MAIN FLAP FABRIC BOOK WHITE SATIN</t>
  </si>
  <si>
    <t>C988327</t>
  </si>
  <si>
    <t>EPL3JB2HSYXBHRYJI2U0</t>
  </si>
  <si>
    <t>SATIN OFF LABEL BOOK LABEL CARE</t>
  </si>
  <si>
    <t>C146115</t>
  </si>
  <si>
    <t>AKL-KJ0-12O8</t>
  </si>
  <si>
    <t>SATIN MAIN NOC FOLD BLACK</t>
  </si>
  <si>
    <t>C279989</t>
  </si>
  <si>
    <t>JLIU1UDSLJBI3P5N374J</t>
  </si>
  <si>
    <t>FOLD HOME FABRIC FOLD FABRIC PLAIN PRINTED TEXTURED FABRIC TEXTURED SATIN OFF</t>
  </si>
  <si>
    <t>C288028</t>
  </si>
  <si>
    <t>NH5082EMW3CZLZ-G</t>
  </si>
  <si>
    <t>WHITE MAIN HOME HOME BLACK WASH SIZE OFF PRINTED PRINTED COSY BOOK LABEL WASH MAIN</t>
  </si>
  <si>
    <t>C350547</t>
  </si>
  <si>
    <t>LGGUMKZNGV0XRFYCTMPG</t>
  </si>
  <si>
    <t>WASH OFF FLAP WHITE BOOK PRINTED HOME LABEL PLAIN FLAP PLAIN FOLD</t>
  </si>
  <si>
    <t>C696821</t>
  </si>
  <si>
    <t>KAOK39-LL38Q3ZB</t>
  </si>
  <si>
    <t>SATIN BLACK WASH CARE WHITE COSY SATIN TEXTURED OFF CARE FABRIC LABEL BOOK</t>
  </si>
  <si>
    <t>C747894</t>
  </si>
  <si>
    <t>32IX8UQNALV</t>
  </si>
  <si>
    <t>COSY BLACK SATIN TEXTURED BLACK CARE HOME FOLD FOLD FOLD</t>
  </si>
  <si>
    <t>C662778</t>
  </si>
  <si>
    <t>OSK50XULCZ</t>
  </si>
  <si>
    <t>FOLD FLAP SIZE TEXTURED FOLD</t>
  </si>
  <si>
    <t>C901292</t>
  </si>
  <si>
    <t>0Y4UZNQQ6KUT0SGS8GZ</t>
  </si>
  <si>
    <t>COSY BOOK MAIN FLAP PLAIN NOC CARE NOC COSY PLAIN SATIN FOLD COSY</t>
  </si>
  <si>
    <t>61V8TD0VLUUL0IVQIZ2N</t>
  </si>
  <si>
    <t>PLAIN FABRIC FOLD NOC LABEL NOC OFF</t>
  </si>
  <si>
    <t>C115932</t>
  </si>
  <si>
    <t>JI-JHUC5WAAVEWVJN</t>
  </si>
  <si>
    <t>CARE NOC FABRIC FOLD WASH HOME CARE CARE FLAP LABEL FABRIC COSY COSY</t>
  </si>
  <si>
    <t>C655605</t>
  </si>
  <si>
    <t>XRW3CLV74HYJI4WH5H4X</t>
  </si>
  <si>
    <t>CARE BOOK FOLD WHITE NOC SATIN HOME FLAP BOOK</t>
  </si>
  <si>
    <t>C226786</t>
  </si>
  <si>
    <t>IJQ17RE32BT3</t>
  </si>
  <si>
    <t>FABRIC COSY TEXTURED PLAIN PLAIN OFF COSY TEXTURED</t>
  </si>
  <si>
    <t>C393360</t>
  </si>
  <si>
    <t>D6U5RPSTX4P2KVD</t>
  </si>
  <si>
    <t>BOOK TEXTURED SIZE FABRIC BOOK BLACK CARE FOLD PLAIN</t>
  </si>
  <si>
    <t>C616928</t>
  </si>
  <si>
    <t>7TDIL3YFDO7MCC1R</t>
  </si>
  <si>
    <t>WHITE MAIN MAIN TEXTURED BOOK FLAP MAIN LABEL</t>
  </si>
  <si>
    <t>C821476</t>
  </si>
  <si>
    <t>66R0IW5QQ30JW</t>
  </si>
  <si>
    <t>COSY FABRIC NOC BOOK SATIN PLAIN OFF CARE BLACK SIZE NOC SATIN</t>
  </si>
  <si>
    <t>C867580</t>
  </si>
  <si>
    <t>AXAMU3FBDA-6OFK3MA</t>
  </si>
  <si>
    <t>MAIN PRINTED SATIN PLAIN PLAIN COSY</t>
  </si>
  <si>
    <t>C647952</t>
  </si>
  <si>
    <t>M5DRSAOSXNV2R</t>
  </si>
  <si>
    <t>NOC LABEL LABEL SATIN COSY FABRIC BOOK WHITE WHITE HOME OFF</t>
  </si>
  <si>
    <t>C714028</t>
  </si>
  <si>
    <t>TKZQ9DG2WO</t>
  </si>
  <si>
    <t>LABEL PLAIN BLACK CARE SATIN SIZE FABRIC FOLD COSY COSY BOOK HOME PLAIN SIZE COSY</t>
  </si>
  <si>
    <t>C177659</t>
  </si>
  <si>
    <t>J3QT1AU3SAKP</t>
  </si>
  <si>
    <t>PRINTED COSY FABRIC FLAP SIZE OFF PRINTED WASH MAIN WHITE PRINTED BOOK</t>
  </si>
  <si>
    <t>C611468</t>
  </si>
  <si>
    <t>QNEDBAE85S</t>
  </si>
  <si>
    <t>BLACK HOME SATIN BLACK HOME MAIN MAIN PRINTED HOME LABEL MAIN COSY TEXTURED SATIN</t>
  </si>
  <si>
    <t>C665206</t>
  </si>
  <si>
    <t>6OZIDVZHX7</t>
  </si>
  <si>
    <t>BLACK SIZE OFF BOOK LABEL FLAP FOLD WASH WHITE COSY PLAIN FLAP OFF</t>
  </si>
  <si>
    <t>C793810</t>
  </si>
  <si>
    <t>ZQL81E0DICHJA5X2YNC</t>
  </si>
  <si>
    <t>FABRIC SIZE PLAIN MAIN COSY FLAP CARE FLAP</t>
  </si>
  <si>
    <t>C168276</t>
  </si>
  <si>
    <t>HO5PLJUZP4Z</t>
  </si>
  <si>
    <t>SATIN OFF PLAIN OFF FABRIC MAIN MAIN TEXTURED</t>
  </si>
  <si>
    <t>C908566</t>
  </si>
  <si>
    <t>L5BSDVRNSRXFUH9F7</t>
  </si>
  <si>
    <t>NOC SATIN FLAP WASH OFF MAIN WASH BOOK TEXTURED PRINTED FOLD WASH</t>
  </si>
  <si>
    <t>C328159</t>
  </si>
  <si>
    <t>EIZGHB4L41AF35</t>
  </si>
  <si>
    <t>WASH FLAP BLACK BOOK HOME PRINTED PLAIN WHITE</t>
  </si>
  <si>
    <t>C412562</t>
  </si>
  <si>
    <t>U7LCSZO0FIG64UXF5</t>
  </si>
  <si>
    <t>NOC WHITE WASH FABRIC HOME MAIN SIZE MAIN</t>
  </si>
  <si>
    <t>C112506</t>
  </si>
  <si>
    <t>8WF4ZAXK4Q-</t>
  </si>
  <si>
    <t>PRINTED WASH LABEL LABEL NOC WHITE OFF</t>
  </si>
  <si>
    <t>C282322</t>
  </si>
  <si>
    <t>YQX23YAYROIHJ69RQ</t>
  </si>
  <si>
    <t>PLAIN BLACK MAIN MAIN COSY WHITE LABEL TEXTURED HOME FLAP</t>
  </si>
  <si>
    <t>C434229</t>
  </si>
  <si>
    <t>VF27-BBYWU18Y2UP</t>
  </si>
  <si>
    <t>BOOK FABRIC NOC BOOK BLACK WHITE HOME</t>
  </si>
  <si>
    <t>C337837</t>
  </si>
  <si>
    <t>TV4KOO655P-4M7GQ</t>
  </si>
  <si>
    <t>WHITE SIZE TEXTURED HOME FOLD CARE PRINTED</t>
  </si>
  <si>
    <t>C137087</t>
  </si>
  <si>
    <t>XTLGCQ7IHDX77JW</t>
  </si>
  <si>
    <t>WHITE WHITE MAIN BLACK WASH LABEL</t>
  </si>
  <si>
    <t>C630680</t>
  </si>
  <si>
    <t>2XBJ1S-W8-4S</t>
  </si>
  <si>
    <t>FABRIC OFF SIZE COSY COSY PRINTED PLAIN OFF FOLD HOME BLACK OFF WASH FOLD</t>
  </si>
  <si>
    <t>C410420</t>
  </si>
  <si>
    <t>KLSRMPT6971L</t>
  </si>
  <si>
    <t>BOOK SATIN NOC COSY PRINTED</t>
  </si>
  <si>
    <t>C723606</t>
  </si>
  <si>
    <t>PTS3N0MPSKDGU</t>
  </si>
  <si>
    <t>COSY TEXTURED OFF OFF WASH NOC</t>
  </si>
  <si>
    <t>C388335</t>
  </si>
  <si>
    <t>27IK9M488455S3FI55</t>
  </si>
  <si>
    <t>NOC FOLD FOLD SATIN OFF WASH CARE FOLD MAIN BLACK</t>
  </si>
  <si>
    <t>C126007</t>
  </si>
  <si>
    <t>S9DQMX2JSOC</t>
  </si>
  <si>
    <t>SATIN TEXTURED OFF SIZE FABRIC FABRIC FABRIC FABRIC BLACK WASH</t>
  </si>
  <si>
    <t>C713485</t>
  </si>
  <si>
    <t>78N7UYOMVWVF4V62</t>
  </si>
  <si>
    <t>SATIN FLAP WHITE LABEL COSY HOME OFF BLACK PRINTED OFF MAIN OFF MAIN PLAIN FABRIC</t>
  </si>
  <si>
    <t>C188908</t>
  </si>
  <si>
    <t>LHY65VQXUELQRZV1C2T6</t>
  </si>
  <si>
    <t>SIZE BLACK SATIN HOME PLAIN MAIN BLACK</t>
  </si>
  <si>
    <t>C625614</t>
  </si>
  <si>
    <t>HQ4VOITAB7VL5453RP</t>
  </si>
  <si>
    <t>SIZE SIZE SIZE BLACK FLAP FLAP BOOK LABEL PLAIN</t>
  </si>
  <si>
    <t>C448737</t>
  </si>
  <si>
    <t>VITA5Y1A9-0WFL0</t>
  </si>
  <si>
    <t>CARE FOLD SATIN WHITE TEXTURED BLACK NOC PLAIN PRINTED HOME SATIN</t>
  </si>
  <si>
    <t>C855800</t>
  </si>
  <si>
    <t>CME1D9ROGSYNT64</t>
  </si>
  <si>
    <t>FLAP FABRIC WHITE COSY TEXTURED FABRIC CARE PRINTED WASH MAIN FLAP WHITE COSY OFF</t>
  </si>
  <si>
    <t>C894745</t>
  </si>
  <si>
    <t>IRARKB8R9U7TXTU</t>
  </si>
  <si>
    <t>NOC COSY FLAP FABRIC COSY NOC</t>
  </si>
  <si>
    <t>C576683</t>
  </si>
  <si>
    <t>Y-82FWJXO1-</t>
  </si>
  <si>
    <t>PLAIN COSY BLACK FABRIC FABRIC CARE NOC HOME COSY CARE</t>
  </si>
  <si>
    <t>C191776</t>
  </si>
  <si>
    <t>HOO7I1W4-J9ZRRTJV</t>
  </si>
  <si>
    <t>OFF TEXTURED SATIN NOC TEXTURED MAIN FABRIC WASH MAIN BOOK WASH SATIN</t>
  </si>
  <si>
    <t>O98XUOWKEAK</t>
  </si>
  <si>
    <t>OFF TEXTURED CARE WHITE TEXTURED</t>
  </si>
  <si>
    <t>C533950</t>
  </si>
  <si>
    <t>-7HIPPI8G7-</t>
  </si>
  <si>
    <t>NOC PLAIN MAIN WASH FLAP OFF FLAP MAIN FOLD BLACK</t>
  </si>
  <si>
    <t>C456238</t>
  </si>
  <si>
    <t>L7UHBUD723PE3T46TP</t>
  </si>
  <si>
    <t>BOOK NOC COSY MAIN FABRIC MAIN BLACK FABRIC BLACK CARE SATIN SATIN COSY CARE</t>
  </si>
  <si>
    <t>C536838</t>
  </si>
  <si>
    <t>UXF6NSZSVVNX</t>
  </si>
  <si>
    <t>FLAP FOLD LABEL BOOK FOLD</t>
  </si>
  <si>
    <t>C248967</t>
  </si>
  <si>
    <t>TUD43KBG5C2U</t>
  </si>
  <si>
    <t>FOLD COSY PRINTED PLAIN LABEL MAIN NOC BLACK WASH FLAP HOME BLACK WASH</t>
  </si>
  <si>
    <t>C535080</t>
  </si>
  <si>
    <t>WK01RHLXQ6H6</t>
  </si>
  <si>
    <t>TEXTURED PRINTED CARE FOLD SATIN TEXTURED WASH SATIN NOC</t>
  </si>
  <si>
    <t>C609001</t>
  </si>
  <si>
    <t>CXWIV2X95DY9QZR</t>
  </si>
  <si>
    <t>WASH NOC LABEL BLACK FLAP MAIN SIZE</t>
  </si>
  <si>
    <t>C164177</t>
  </si>
  <si>
    <t>KGV0306M0E8W9HUKQU2</t>
  </si>
  <si>
    <t>FABRIC WHITE HOME SATIN FLAP CARE</t>
  </si>
  <si>
    <t>C598428</t>
  </si>
  <si>
    <t>ILND0P7YPD-IWG3XN</t>
  </si>
  <si>
    <t>WHITE WHITE PLAIN NOC FABRIC FLAP BLACK</t>
  </si>
  <si>
    <t>C340254</t>
  </si>
  <si>
    <t>ZCMT-OUP77K</t>
  </si>
  <si>
    <t>LABEL COSY HOME FABRIC COSY PLAIN TEXTURED</t>
  </si>
  <si>
    <t>C791293</t>
  </si>
  <si>
    <t>DQ0QGQ3Q9KDD7TDK4L8O</t>
  </si>
  <si>
    <t>CARE LABEL SIZE NOC LABEL PRINTED TEXTURED HOME FOLD WHITE OFF HOME LABEL SATIN</t>
  </si>
  <si>
    <t>C280345</t>
  </si>
  <si>
    <t>WCIKKHCQ2AM7NSVC3VQ</t>
  </si>
  <si>
    <t>COSY SATIN COSY FOLD SIZE LABEL SATIN HOME TEXTURED BLACK FABRIC LABEL</t>
  </si>
  <si>
    <t>C966927</t>
  </si>
  <si>
    <t>4SXO8ZUOTFW1K9N</t>
  </si>
  <si>
    <t>LABEL MAIN CARE COSY BOOK WHITE SIZE COSY SIZE WASH FABRIC WHITE SATIN COSY SIZE</t>
  </si>
  <si>
    <t>C256748</t>
  </si>
  <si>
    <t>LXVQEU-PYH2CMR</t>
  </si>
  <si>
    <t>SIZE WASH MAIN WHITE FOLD FOLD WASH PLAIN SATIN SIZE FOLD BOOK SIZE</t>
  </si>
  <si>
    <t>C630617</t>
  </si>
  <si>
    <t>1TM6IJ7K2PWFYS5UC</t>
  </si>
  <si>
    <t>COSY SATIN WASH WASH SIZE SIZE PLAIN WASH</t>
  </si>
  <si>
    <t>C721717</t>
  </si>
  <si>
    <t>4KSB1VVW8Z9ZPS8Z0XJP</t>
  </si>
  <si>
    <t>SIZE SATIN SIZE CARE COSY SIZE MAIN OFF CARE FLAP</t>
  </si>
  <si>
    <t>C178704</t>
  </si>
  <si>
    <t>NHFTG8ZOAFCPG1FR</t>
  </si>
  <si>
    <t>PRINTED SIZE WHITE FLAP FABRIC SATIN OFF HOME</t>
  </si>
  <si>
    <t>C141073</t>
  </si>
  <si>
    <t>ET70QHJYCG1KJ</t>
  </si>
  <si>
    <t>CARE BLACK MAIN WASH BOOK MAIN SIZE FOLD WASH COSY HOME CARE NOC</t>
  </si>
  <si>
    <t>C777657</t>
  </si>
  <si>
    <t>OJKXBVA4PAXKYKLJWMX1</t>
  </si>
  <si>
    <t>COSY LABEL COSY SATIN CARE FABRIC LABEL CARE BOOK PLAIN</t>
  </si>
  <si>
    <t>C898588</t>
  </si>
  <si>
    <t>06XABQYEHNEIROD5W</t>
  </si>
  <si>
    <t>LABEL PRINTED COSY FLAP SATIN TEXTURED PRINTED WASH LABEL LABEL FOLD</t>
  </si>
  <si>
    <t>C216262</t>
  </si>
  <si>
    <t>6I6V784UYKD</t>
  </si>
  <si>
    <t>SATIN TEXTURED FABRIC FOLD WHITE SIZE FABRIC FABRIC WASH PRINTED COSY</t>
  </si>
  <si>
    <t>C595778</t>
  </si>
  <si>
    <t>UNLJ7K2MUXFQ0R</t>
  </si>
  <si>
    <t>BOOK BOOK FLAP PRINTED FOLD SATIN BLACK FLAP LABEL NOC FLAP OFF</t>
  </si>
  <si>
    <t>C797492</t>
  </si>
  <si>
    <t>940ZJK8QVBPM</t>
  </si>
  <si>
    <t>OFF PRINTED OFF COSY SIZE</t>
  </si>
  <si>
    <t>C290076</t>
  </si>
  <si>
    <t>81ZGKS8AU6AFY4BCB</t>
  </si>
  <si>
    <t>BOOK FLAP COSY LABEL BOOK SIZE TEXTURED NOC SATIN NOC</t>
  </si>
  <si>
    <t>C615876</t>
  </si>
  <si>
    <t>EP0EI233PBOF3NS</t>
  </si>
  <si>
    <t>OFF MAIN LABEL FOLD OFF OFF WASH</t>
  </si>
  <si>
    <t>C743608</t>
  </si>
  <si>
    <t>XOD1RVIDQW</t>
  </si>
  <si>
    <t>BOOK SATIN SATIN WHITE LABEL</t>
  </si>
  <si>
    <t>C334627</t>
  </si>
  <si>
    <t>7DNLUX2CH4</t>
  </si>
  <si>
    <t>BLACK NOC OFF OFF PRINTED BOOK LABEL LABEL PLAIN</t>
  </si>
  <si>
    <t>C543902</t>
  </si>
  <si>
    <t>AB96M8MEU4OAU9NJR0</t>
  </si>
  <si>
    <t>COSY FOLD BOOK NOC LABEL FLAP PLAIN</t>
  </si>
  <si>
    <t>C916969</t>
  </si>
  <si>
    <t>730DIZVOYPW</t>
  </si>
  <si>
    <t>PRINTED PLAIN OFF LABEL WASH SATIN FOLD WHITE FOLD OFF HOME</t>
  </si>
  <si>
    <t>C252530</t>
  </si>
  <si>
    <t>RQOQMF5VXVE</t>
  </si>
  <si>
    <t>LABEL BLACK FABRIC COSY OFF PLAIN FOLD WHITE</t>
  </si>
  <si>
    <t>C937851</t>
  </si>
  <si>
    <t>M8TNVS3KDEPACH</t>
  </si>
  <si>
    <t>FLAP WHITE SATIN FLAP WHITE PRINTED PRINTED WHITE SIZE FLAP BLACK WASH LABEL MAIN</t>
  </si>
  <si>
    <t>C717297</t>
  </si>
  <si>
    <t>2W-B0SP7FKQT</t>
  </si>
  <si>
    <t>SATIN NOC MAIN BOOK BOOK HOME SIZE FABRIC OFF WASH PLAIN BLACK HOME</t>
  </si>
  <si>
    <t>C746646</t>
  </si>
  <si>
    <t>BFW1D9ZY0MK8C1</t>
  </si>
  <si>
    <t>OFF NOC OFF TEXTURED WHITE PRINTED OFF</t>
  </si>
  <si>
    <t>C814623</t>
  </si>
  <si>
    <t>4MQ8L3YE64</t>
  </si>
  <si>
    <t>OFF WASH CARE PRINTED FABRIC PLAIN SIZE PLAIN</t>
  </si>
  <si>
    <t>C155300</t>
  </si>
  <si>
    <t>YXGAJN29ALM1</t>
  </si>
  <si>
    <t>SATIN FOLD FABRIC CARE MAIN</t>
  </si>
  <si>
    <t>C324845</t>
  </si>
  <si>
    <t>XPHUN7Z5FM3I</t>
  </si>
  <si>
    <t>MAIN LABEL PRINTED COSY WHITE BLACK FLAP LABEL FOLD SIZE LABEL</t>
  </si>
  <si>
    <t>C736784</t>
  </si>
  <si>
    <t>OAF5-0RTAA0ETJ</t>
  </si>
  <si>
    <t>COSY WASH FOLD SIZE FABRIC BOOK TEXTURED FOLD FLAP</t>
  </si>
  <si>
    <t>C996911</t>
  </si>
  <si>
    <t>3HHUD56TRCOCF-HN4J</t>
  </si>
  <si>
    <t>HOME SATIN LABEL FABRIC CARE WHITE BOOK</t>
  </si>
  <si>
    <t>C993031</t>
  </si>
  <si>
    <t>ZKA4GCULLEXHGSQBJ68</t>
  </si>
  <si>
    <t>HOME FLAP TEXTURED SIZE MAIN WHITE SATIN</t>
  </si>
  <si>
    <t>C264653</t>
  </si>
  <si>
    <t>26GANYI49NOG3DJDBJX</t>
  </si>
  <si>
    <t>OFF SATIN NOC PLAIN BOOK WASH PLAIN WASH WASH PRINTED COSY WASH SIZE</t>
  </si>
  <si>
    <t>C785354</t>
  </si>
  <si>
    <t>D4YVCYFQIBH</t>
  </si>
  <si>
    <t>BOOK FABRIC LABEL WHITE BOOK NOC TEXTURED BLACK PRINTED PLAIN</t>
  </si>
  <si>
    <t>C538520</t>
  </si>
  <si>
    <t>1-E0S6NUVPA4T75</t>
  </si>
  <si>
    <t>PRINTED SIZE PLAIN FABRIC BOOK WHITE FLAP LABEL TEXTURED WASH WHITE SATIN</t>
  </si>
  <si>
    <t>C286657</t>
  </si>
  <si>
    <t>R1BJE-2KO7NAI</t>
  </si>
  <si>
    <t>WASH CARE MAIN FOLD LABEL PRINTED NOC OFF OFF HOME PLAIN SIZE</t>
  </si>
  <si>
    <t>C324677</t>
  </si>
  <si>
    <t>POZXWGNK-RUY</t>
  </si>
  <si>
    <t>CARE OFF CARE NOC BOOK OFF SIZE TEXTURED HOME SIZE HOME</t>
  </si>
  <si>
    <t>C718504</t>
  </si>
  <si>
    <t>5R5KK75FW551IR</t>
  </si>
  <si>
    <t>BLACK OFF BLACK SIZE SIZE CARE PRINTED SATIN TEXTURED</t>
  </si>
  <si>
    <t>C709964</t>
  </si>
  <si>
    <t>7-S4F85MG-KJKCONT</t>
  </si>
  <si>
    <t>MAIN FABRIC HOME COSY LABEL COSY NOC WHITE</t>
  </si>
  <si>
    <t>C792179</t>
  </si>
  <si>
    <t>KAA-QKTQ074FKT</t>
  </si>
  <si>
    <t>SIZE HOME LABEL SATIN PLAIN NOC</t>
  </si>
  <si>
    <t>C825357</t>
  </si>
  <si>
    <t>XJOBL71TVE6JS9OS51</t>
  </si>
  <si>
    <t>SATIN MAIN PRINTED HOME CARE WASH TEXTURED BLACK BOOK NOC</t>
  </si>
  <si>
    <t>C941044</t>
  </si>
  <si>
    <t>QMBO4XICSSKT8E</t>
  </si>
  <si>
    <t>FLAP PLAIN FABRIC BOOK SATIN CARE WASH BLACK OFF PLAIN BLACK MAIN WHITE</t>
  </si>
  <si>
    <t>C618849</t>
  </si>
  <si>
    <t>P2AD07GM253AWDW</t>
  </si>
  <si>
    <t>MAIN FLAP PLAIN CARE SATIN</t>
  </si>
  <si>
    <t>C584710</t>
  </si>
  <si>
    <t>A9MZADJC6MVI2W9W</t>
  </si>
  <si>
    <t>CARE LABEL SATIN OFF CARE PLAIN MAIN PRINTED NOC FLAP TEXTURED PLAIN CARE WASH</t>
  </si>
  <si>
    <t>C952740</t>
  </si>
  <si>
    <t>DTVVR99UJ02</t>
  </si>
  <si>
    <t>WHITE CARE TEXTURED TEXTURED SATIN NOC CARE BOOK</t>
  </si>
  <si>
    <t>C519573</t>
  </si>
  <si>
    <t>FTRYKZH4AVZ8LL94</t>
  </si>
  <si>
    <t>COSY PLAIN TEXTURED FOLD BOOK PRINTED HOME</t>
  </si>
  <si>
    <t>C638178</t>
  </si>
  <si>
    <t>ZZFLVAWKUOIQ-E4Y0</t>
  </si>
  <si>
    <t>OFF CARE BOOK HOME WHITE CARE PRINTED TEXTURED OFF MAIN MAIN TEXTURED COSY PLAIN</t>
  </si>
  <si>
    <t>C819988</t>
  </si>
  <si>
    <t>ZHWTHH2Q64X0A5WT2</t>
  </si>
  <si>
    <t>SATIN PRINTED WHITE NOC SIZE FOLD WHITE CARE LABEL BLACK OFF SIZE BLACK SATIN</t>
  </si>
  <si>
    <t>C630421</t>
  </si>
  <si>
    <t>IFH86CO4406</t>
  </si>
  <si>
    <t>BOOK FOLD FABRIC TEXTURED PRINTED FOLD WASH LABEL SATIN WHITE MAIN FLAP BLACK LABEL HOME</t>
  </si>
  <si>
    <t>C705312</t>
  </si>
  <si>
    <t>ONWDVRWT3XIE5PQZ-</t>
  </si>
  <si>
    <t>FLAP PLAIN SATIN FLAP NOC LABEL FLAP FLAP</t>
  </si>
  <si>
    <t>C841438</t>
  </si>
  <si>
    <t>PKYZJQ4PLCXCU49</t>
  </si>
  <si>
    <t>FABRIC CARE OFF MAIN WHITE PLAIN BLACK TEXTURED FOLD BLACK TEXTURED FLAP</t>
  </si>
  <si>
    <t>C646531</t>
  </si>
  <si>
    <t>CWD0LXC1OQFSB8E1</t>
  </si>
  <si>
    <t>PRINTED BLACK WASH SIZE FABRIC COSY HOME COSY PRINTED CARE MAIN NOC BLACK NOC</t>
  </si>
  <si>
    <t>C920579</t>
  </si>
  <si>
    <t>BNSJLAY9VXMEX</t>
  </si>
  <si>
    <t>COSY FLAP COSY MAIN OFF SIZE SATIN MAIN CARE COSY TEXTURED PRINTED LABEL NOC</t>
  </si>
  <si>
    <t>C144666</t>
  </si>
  <si>
    <t>1AA5FNW40XY</t>
  </si>
  <si>
    <t>PLAIN BLACK HOME HOME FLAP CARE HOME BOOK SIZE OFF BLACK HOME FOLD</t>
  </si>
  <si>
    <t>C529308</t>
  </si>
  <si>
    <t>R4VZI1GUBG8-4</t>
  </si>
  <si>
    <t>TEXTURED BOOK MAIN PRINTED SATIN OFF PRINTED SIZE NOC LABEL FLAP SIZE FABRIC</t>
  </si>
  <si>
    <t>C349409</t>
  </si>
  <si>
    <t>NQ7B1S2-UFL-MEE</t>
  </si>
  <si>
    <t>COSY PLAIN TEXTURED WASH FABRIC LABEL MAIN CARE FLAP SATIN SATIN WHITE OFF</t>
  </si>
  <si>
    <t>C963514</t>
  </si>
  <si>
    <t>PQYY398VKO89KSFI</t>
  </si>
  <si>
    <t>NOC MAIN TEXTURED MAIN FLAP HOME SIZE PRINTED PLAIN NOC PRINTED NOC WHITE BOOK</t>
  </si>
  <si>
    <t>C839328</t>
  </si>
  <si>
    <t>5RDX1MSIAH93SX4</t>
  </si>
  <si>
    <t>WASH WHITE COSY NOC MAIN FLAP BLACK LABEL LABEL SIZE PLAIN NOC</t>
  </si>
  <si>
    <t>C332955</t>
  </si>
  <si>
    <t>I2L44GX9WUV98</t>
  </si>
  <si>
    <t>HOME LABEL CARE TEXTURED HOME FOLD FLAP FLAP CARE OFF MAIN COSY MAIN PRINTED FLAP</t>
  </si>
  <si>
    <t>C968485</t>
  </si>
  <si>
    <t>O0RFOFVMKTQ5T87TDR</t>
  </si>
  <si>
    <t>MAIN MAIN MAIN SATIN BLACK LABEL</t>
  </si>
  <si>
    <t>C595254</t>
  </si>
  <si>
    <t>4XNC1K4TI55P2U</t>
  </si>
  <si>
    <t>WHITE OFF CARE OFF SATIN WHITE MAIN LABEL COSY LABEL MAIN FABRIC PLAIN</t>
  </si>
  <si>
    <t>C509509</t>
  </si>
  <si>
    <t>MHMSSG6BHBWHJZT79Q</t>
  </si>
  <si>
    <t>NOC PRINTED CARE WASH PLAIN PLAIN</t>
  </si>
  <si>
    <t>C399326</t>
  </si>
  <si>
    <t>Q1IQZTQ0H0H3GI0</t>
  </si>
  <si>
    <t>SIZE HOME PLAIN WHITE CARE OFF LABEL</t>
  </si>
  <si>
    <t>C549334</t>
  </si>
  <si>
    <t>ZISET5VYLYDKI1VXZ8</t>
  </si>
  <si>
    <t>TEXTURED SIZE FOLD PLAIN FLAP TEXTURED</t>
  </si>
  <si>
    <t>C961788</t>
  </si>
  <si>
    <t>OXC1WUQHRJCA</t>
  </si>
  <si>
    <t>FLAP FOLD WASH BLACK TEXTURED FOLD FOLD CARE WASH LABEL COSY COSY FOLD COSY</t>
  </si>
  <si>
    <t>C201492</t>
  </si>
  <si>
    <t>9KF1JXBJR-6DBOBT-</t>
  </si>
  <si>
    <t>NOC HOME CARE BOOK BLACK WASH PLAIN FABRIC BOOK FABRIC FOLD PRINTED</t>
  </si>
  <si>
    <t>C203874</t>
  </si>
  <si>
    <t>YFW0DVWJ-MZ7PD1PZZ</t>
  </si>
  <si>
    <t>MAIN TEXTURED HOME PRINTED TEXTURED MAIN FOLD FLAP BOOK</t>
  </si>
  <si>
    <t>C522206</t>
  </si>
  <si>
    <t>KC75JNGW3WZQSTVP3O2</t>
  </si>
  <si>
    <t>WASH FOLD PLAIN PLAIN SATIN WHITE WASH CARE LABEL SATIN BOOK CARE</t>
  </si>
  <si>
    <t>C747629</t>
  </si>
  <si>
    <t>BWD0PVL39ZUCJMAY1</t>
  </si>
  <si>
    <t>WASH TEXTURED NOC WHITE SIZE COSY</t>
  </si>
  <si>
    <t>C954898</t>
  </si>
  <si>
    <t>9CPMY--FN0UWHT</t>
  </si>
  <si>
    <t>NOC PRINTED FLAP FABRIC CARE CARE COSY LABEL</t>
  </si>
  <si>
    <t>C486927</t>
  </si>
  <si>
    <t>BDSA24AL-H</t>
  </si>
  <si>
    <t>NOC FOLD HOME HOME PLAIN FABRIC PRINTED LABEL OFF PLAIN OFF FLAP PRINTED BOOK LABEL</t>
  </si>
  <si>
    <t>C896257</t>
  </si>
  <si>
    <t>VZQSITUP9E50S</t>
  </si>
  <si>
    <t>WHITE LABEL BLACK MAIN BLACK</t>
  </si>
  <si>
    <t>C368185</t>
  </si>
  <si>
    <t>CMNU8S6G1EY9R209411</t>
  </si>
  <si>
    <t>BLACK WASH WASH NOC WHITE PRINTED NOC</t>
  </si>
  <si>
    <t>C543784</t>
  </si>
  <si>
    <t>NTH2OT2SPIT0AQW86M</t>
  </si>
  <si>
    <t>SIZE HOME SIZE PLAIN PLAIN LABEL OFF BOOK HOME WHITE LABEL</t>
  </si>
  <si>
    <t>C797536</t>
  </si>
  <si>
    <t>TLBQBU0KZIHRNIK</t>
  </si>
  <si>
    <t>SIZE COSY PRINTED FOLD COSY NOC BLACK</t>
  </si>
  <si>
    <t>C576479</t>
  </si>
  <si>
    <t>L90O3XLE-ONEC</t>
  </si>
  <si>
    <t>WASH HOME LABEL PRINTED COSY WASH COSY BOOK FABRIC TEXTURED COSY OFF OFF</t>
  </si>
  <si>
    <t>C503362</t>
  </si>
  <si>
    <t>J1RJDCNLRYOVWN17DC</t>
  </si>
  <si>
    <t>LABEL CARE BLACK CARE LABEL SIZE</t>
  </si>
  <si>
    <t>C297999</t>
  </si>
  <si>
    <t>27X5QL0VXMM7-QZ2J</t>
  </si>
  <si>
    <t>PRINTED BOOK OFF PRINTED SIZE BLACK FABRIC NOC</t>
  </si>
  <si>
    <t>C902214</t>
  </si>
  <si>
    <t>FN2-49ZEFK4</t>
  </si>
  <si>
    <t>COSY OFF SATIN NOC CARE</t>
  </si>
  <si>
    <t>C836029</t>
  </si>
  <si>
    <t>32BML-I38KBGLQ</t>
  </si>
  <si>
    <t>FABRIC HOME PLAIN WHITE WASH SATIN PRINTED</t>
  </si>
  <si>
    <t>C108320</t>
  </si>
  <si>
    <t>051JG6M-N6W</t>
  </si>
  <si>
    <t>BLACK TEXTURED PLAIN PRINTED PRINTED BLACK BLACK WHITE SIZE PLAIN</t>
  </si>
  <si>
    <t>C454295</t>
  </si>
  <si>
    <t>PJ72D3O-85PWPSD</t>
  </si>
  <si>
    <t>BOOK BLACK NOC FLAP HOME BLACK PLAIN WHITE BOOK BLACK PRINTED HOME CARE</t>
  </si>
  <si>
    <t>C504508</t>
  </si>
  <si>
    <t>3ACTYCWTL8ZBIA5S</t>
  </si>
  <si>
    <t>FLAP FOLD OFF FOLD TEXTURED PRINTED PRINTED BLACK WASH SATIN SIZE SATIN WHITE</t>
  </si>
  <si>
    <t>C606805</t>
  </si>
  <si>
    <t>U5JTIQX1TSDOODCQ6</t>
  </si>
  <si>
    <t>MAIN WASH WASH PRINTED BOOK PRINTED FOLD WHITE OFF SIZE MAIN WHITE SIZE HOME</t>
  </si>
  <si>
    <t>C969087</t>
  </si>
  <si>
    <t>F0BBNPFTZ0RXOG2AG</t>
  </si>
  <si>
    <t>TEXTURED FOLD COSY FOLD WASH BOOK WASH SATIN SIZE HOME COSY CARE WASH</t>
  </si>
  <si>
    <t>C891359</t>
  </si>
  <si>
    <t>WLTBOK2OEO6KZLQ1HK1Y</t>
  </si>
  <si>
    <t>SIZE FOLD WHITE FABRIC PLAIN HOME NOC WHITE COSY CARE WHITE PRINTED SIZE PLAIN CARE</t>
  </si>
  <si>
    <t>C779349</t>
  </si>
  <si>
    <t>D0OZU3K72IC2VA62K</t>
  </si>
  <si>
    <t>NOC MAIN SATIN TEXTURED PRINTED FOLD PRINTED SIZE TEXTURED OFF WHITE MAIN LABEL SATIN WASH</t>
  </si>
  <si>
    <t>C626397</t>
  </si>
  <si>
    <t>FWSZY21TEFWC8RI</t>
  </si>
  <si>
    <t>SIZE HOME CARE CARE MAIN FLAP HOME LABEL OFF FOLD COSY NOC</t>
  </si>
  <si>
    <t>C166279</t>
  </si>
  <si>
    <t>83QGJYM7VB</t>
  </si>
  <si>
    <t>FOLD TEXTURED LABEL BLACK BLACK OFF CARE FOLD FOLD FLAP</t>
  </si>
  <si>
    <t>C402657</t>
  </si>
  <si>
    <t>JEHVN2QH63B4RN2KJV</t>
  </si>
  <si>
    <t>CARE SIZE BOOK SATIN FABRIC FOLD</t>
  </si>
  <si>
    <t>C558489</t>
  </si>
  <si>
    <t>FP1HLOHBCYK35F4R8</t>
  </si>
  <si>
    <t>FABRIC MAIN FOLD NOC WASH PLAIN PRINTED FABRIC FABRIC WHITE WHITE LABEL</t>
  </si>
  <si>
    <t>C266053</t>
  </si>
  <si>
    <t>L9ANHZ15E193W4DN6DVZ</t>
  </si>
  <si>
    <t>MAIN FOLD BOOK BOOK FABRIC FOLD PLAIN</t>
  </si>
  <si>
    <t>C431653</t>
  </si>
  <si>
    <t>PS03MRYOTVHQG8BIYZ</t>
  </si>
  <si>
    <t>FOLD SIZE COSY BLACK BOOK COSY OFF LABEL WHITE PLAIN MAIN BOOK SIZE</t>
  </si>
  <si>
    <t>C167179</t>
  </si>
  <si>
    <t>ZAY4ESGJOP</t>
  </si>
  <si>
    <t>OFF HOME SATIN FLAP LABEL WASH TEXTURED CARE OFF HOME TEXTURED</t>
  </si>
  <si>
    <t>C965974</t>
  </si>
  <si>
    <t>WKUDW9T36CVL-</t>
  </si>
  <si>
    <t>NOC COSY WHITE CARE WASH</t>
  </si>
  <si>
    <t>C620717</t>
  </si>
  <si>
    <t>8ELQ7X4O36</t>
  </si>
  <si>
    <t>FOLD FABRIC WHITE PRINTED PLAIN WHITE BOOK WHITE SIZE BOOK HOME CARE BLACK</t>
  </si>
  <si>
    <t>C320424</t>
  </si>
  <si>
    <t>J7WU0PYO4C</t>
  </si>
  <si>
    <t>SIZE PRINTED FABRIC OFF OFF MAIN FOLD CARE LABEL COSY SATIN</t>
  </si>
  <si>
    <t>C443440</t>
  </si>
  <si>
    <t>GHHJRK9BKGM56</t>
  </si>
  <si>
    <t>PLAIN PLAIN LABEL FLAP FABRIC LABEL COSY BOOK COSY MAIN</t>
  </si>
  <si>
    <t>C806837</t>
  </si>
  <si>
    <t>5WB5CMTLMEI1BLO</t>
  </si>
  <si>
    <t>BLACK PLAIN LABEL NOC OFF BOOK OFF WASH PLAIN BOOK BLACK HOME</t>
  </si>
  <si>
    <t>C850833</t>
  </si>
  <si>
    <t>9YGJRQJYU9YX6MHW</t>
  </si>
  <si>
    <t>WASH NOC COSY PLAIN WASH TEXTURED</t>
  </si>
  <si>
    <t>C564558</t>
  </si>
  <si>
    <t>OUGH0HHG1F3HRY3</t>
  </si>
  <si>
    <t>OFF NOC WASH PRINTED BOOK WASH BLACK OFF PRINTED OFF PRINTED</t>
  </si>
  <si>
    <t>C771545</t>
  </si>
  <si>
    <t>YRUO70QY3NSS86Y</t>
  </si>
  <si>
    <t>FLAP FLAP PLAIN BOOK BLACK OFF PLAIN WHITE LABEL MAIN COSY WHITE TEXTURED WHITE FABRIC</t>
  </si>
  <si>
    <t>C726996</t>
  </si>
  <si>
    <t>HXU3ZVFU3UX-M1N4</t>
  </si>
  <si>
    <t>HOME BOOK NOC NOC FLAP BOOK BLACK WASH WASH SATIN NOC HOME PRINTED TEXTURED SATIN</t>
  </si>
  <si>
    <t>C292941</t>
  </si>
  <si>
    <t>ZROSXON789CRDYEE</t>
  </si>
  <si>
    <t>NOC TEXTURED SIZE BLACK NOC PRINTED FOLD SATIN</t>
  </si>
  <si>
    <t>C702588</t>
  </si>
  <si>
    <t>BEHWTNQKP427G05QYEQU</t>
  </si>
  <si>
    <t>FLAP SIZE SIZE PLAIN NOC</t>
  </si>
  <si>
    <t>C345811</t>
  </si>
  <si>
    <t>FWLOOW26AO</t>
  </si>
  <si>
    <t>BLACK CARE FLAP HOME PRINTED OFF TEXTURED SIZE SIZE OFF CARE BLACK CARE</t>
  </si>
  <si>
    <t>C552483</t>
  </si>
  <si>
    <t>W6PLSI1BWWYP</t>
  </si>
  <si>
    <t>HOME CARE TEXTURED HOME FOLD FABRIC SATIN PRINTED FABRIC BOOK PRINTED FLAP WASH</t>
  </si>
  <si>
    <t>C564327</t>
  </si>
  <si>
    <t>5K5H4RBR3ZMZ</t>
  </si>
  <si>
    <t>FLAP TEXTURED BLACK WASH PLAIN CARE MAIN SATIN BLACK COSY TEXTURED</t>
  </si>
  <si>
    <t>C241634</t>
  </si>
  <si>
    <t>7NKSC8YVLYR-T</t>
  </si>
  <si>
    <t>FLAP MAIN BLACK FOLD MAIN</t>
  </si>
  <si>
    <t>C926968</t>
  </si>
  <si>
    <t>FC5W35R0F087P55PG2O</t>
  </si>
  <si>
    <t>SATIN SATIN PRINTED MAIN FABRIC WASH</t>
  </si>
  <si>
    <t>C119226</t>
  </si>
  <si>
    <t>K00OEIVH09KLQMYSZI</t>
  </si>
  <si>
    <t>COSY PRINTED FABRIC MAIN PLAIN NOC COSY FLAP COSY HOME FOLD PLAIN NOC MAIN OFF</t>
  </si>
  <si>
    <t>C220023</t>
  </si>
  <si>
    <t>5BU-87C83K</t>
  </si>
  <si>
    <t>TEXTURED MAIN WHITE PLAIN COSY PRINTED LABEL TEXTURED COSY COSY NOC FOLD FABRIC BOOK OFF</t>
  </si>
  <si>
    <t>C451687</t>
  </si>
  <si>
    <t>DG8FW1B621HIEHH30V6</t>
  </si>
  <si>
    <t>FLAP SATIN BOOK MAIN COSY WASH FLAP PLAIN FOLD BOOK</t>
  </si>
  <si>
    <t>C934267</t>
  </si>
  <si>
    <t>6K5I9S11I5PML-</t>
  </si>
  <si>
    <t>BOOK TEXTURED SIZE LABEL HOME NOC LABEL PRINTED CARE FLAP TEXTURED FOLD SIZE</t>
  </si>
  <si>
    <t>C511587</t>
  </si>
  <si>
    <t>VHZNCDZIP289J</t>
  </si>
  <si>
    <t>HOME SIZE MAIN MAIN BLACK</t>
  </si>
  <si>
    <t>C734435</t>
  </si>
  <si>
    <t>X5JGUOXWIABZ</t>
  </si>
  <si>
    <t>OFF MAIN TEXTURED SATIN OFF CARE TEXTURED WASH FLAP SIZE HOME</t>
  </si>
  <si>
    <t>C464896</t>
  </si>
  <si>
    <t>CHPD6V0FHVCZLRNAH</t>
  </si>
  <si>
    <t>COSY COSY PRINTED CARE BLACK SATIN COSY</t>
  </si>
  <si>
    <t>C577298</t>
  </si>
  <si>
    <t>3H2WSSD-JE2Y</t>
  </si>
  <si>
    <t>PLAIN OFF FABRIC SIZE FLAP LABEL COSY BOOK LABEL SATIN SATIN</t>
  </si>
  <si>
    <t>C575040</t>
  </si>
  <si>
    <t>270L8MTZBC67JTDX</t>
  </si>
  <si>
    <t>PRINTED PRINTED TEXTURED PRINTED MAIN OFF WHITE TEXTURED SATIN COSY FOLD BLACK</t>
  </si>
  <si>
    <t>C628799</t>
  </si>
  <si>
    <t>CWZFNLIF4B3KDCK01NB</t>
  </si>
  <si>
    <t>WHITE LABEL FABRIC FOLD OFF</t>
  </si>
  <si>
    <t>C591971</t>
  </si>
  <si>
    <t>9O3S68Y7PA0IA4</t>
  </si>
  <si>
    <t>HOME PRINTED FLAP CARE HOME SIZE BLACK SIZE HOME SATIN FLAP BOOK</t>
  </si>
  <si>
    <t>C812926</t>
  </si>
  <si>
    <t>O3578UYC3Z5O5</t>
  </si>
  <si>
    <t>FLAP CARE CARE NOC COSY TEXTURED TEXTURED FOLD</t>
  </si>
  <si>
    <t>C270538</t>
  </si>
  <si>
    <t>JRLJ82T5FEBOXCHBQXO4</t>
  </si>
  <si>
    <t>OFF LABEL FLAP NOC OFF NOC SATIN BOOK SATIN WHITE FABRIC OFF FLAP CARE</t>
  </si>
  <si>
    <t>C157889</t>
  </si>
  <si>
    <t>OG-ILUH9OSMRF7G1I6F1</t>
  </si>
  <si>
    <t>BOOK WHITE PRINTED COSY FLAP CARE</t>
  </si>
  <si>
    <t>C448349</t>
  </si>
  <si>
    <t>ORE0ZAODVVXD6DYWNAX4</t>
  </si>
  <si>
    <t>COSY OFF FOLD COSY FOLD SATIN BLACK WHITE COSY WASH</t>
  </si>
  <si>
    <t>C696556</t>
  </si>
  <si>
    <t>XB1QE1UJUA1-FFFF</t>
  </si>
  <si>
    <t>BLACK HOME BLACK TEXTURED MAIN FOLD PRINTED HOME NOC WASH LABEL</t>
  </si>
  <si>
    <t>C729884</t>
  </si>
  <si>
    <t>4LT7QQQA5BR4K7K6Y</t>
  </si>
  <si>
    <t>PRINTED LABEL SATIN FABRIC COSY FLAP CARE WASH TEXTURED TEXTURED SIZE OFF OFF LABEL</t>
  </si>
  <si>
    <t>Sum of Rejected Qty</t>
  </si>
  <si>
    <t>Row Labels</t>
  </si>
  <si>
    <t>Grand Total</t>
  </si>
  <si>
    <t>Sum of Produced Qty</t>
  </si>
  <si>
    <t>Jan</t>
  </si>
  <si>
    <t>Feb</t>
  </si>
  <si>
    <t>Mar</t>
  </si>
  <si>
    <t>Apr</t>
  </si>
  <si>
    <t>May</t>
  </si>
  <si>
    <t>Jun</t>
  </si>
  <si>
    <t>Jul</t>
  </si>
  <si>
    <t>Aug</t>
  </si>
  <si>
    <t>Sep</t>
  </si>
  <si>
    <t>Oct</t>
  </si>
  <si>
    <t>Nov</t>
  </si>
  <si>
    <t>Dec</t>
  </si>
  <si>
    <t>Manufacture Qty</t>
  </si>
  <si>
    <t>Total Rejected Qty</t>
  </si>
  <si>
    <t>Values</t>
  </si>
  <si>
    <t xml:space="preserve">Manufactured </t>
  </si>
  <si>
    <t xml:space="preserve"> Rejected </t>
  </si>
  <si>
    <t>Manufactured</t>
  </si>
  <si>
    <t>Total Processed Qty</t>
  </si>
  <si>
    <t>Production Cost</t>
  </si>
  <si>
    <t>Repeat order</t>
  </si>
  <si>
    <t>Total WO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 #,##0.00,,\ &quot;M&quot;"/>
    <numFmt numFmtId="165" formatCode="\ &quot;₹&quot;\ #,##0,,,\ &quot;B&quot;"/>
    <numFmt numFmtId="166" formatCode="#,##0,\ \K"/>
    <numFmt numFmtId="167" formatCode="#,##0,\K"/>
  </numFmts>
  <fonts count="1" x14ac:knownFonts="1">
    <font>
      <sz val="11"/>
      <color theme="1"/>
      <name val="Calibri"/>
      <family val="2"/>
      <scheme val="minor"/>
    </font>
  </fonts>
  <fills count="3">
    <fill>
      <patternFill patternType="none"/>
    </fill>
    <fill>
      <patternFill patternType="gray125"/>
    </fill>
    <fill>
      <patternFill patternType="solid">
        <fgColor theme="2" tint="-0.74999237037263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2" borderId="0" xfId="0" applyFont="1" applyFill="1"/>
  </cellXfs>
  <cellStyles count="1">
    <cellStyle name="Normal" xfId="0" builtinId="0"/>
  </cellStyles>
  <dxfs count="17">
    <dxf>
      <numFmt numFmtId="19" formatCode="dd/mm/yyyy"/>
    </dxf>
    <dxf>
      <numFmt numFmtId="164" formatCode="\ #,##0.00,,\ &quot;M&quot;"/>
    </dxf>
    <dxf>
      <numFmt numFmtId="167" formatCode="#,##0,\K"/>
    </dxf>
    <dxf>
      <numFmt numFmtId="2" formatCode="0.00"/>
    </dxf>
    <dxf>
      <numFmt numFmtId="14" formatCode="0.00%"/>
    </dxf>
    <dxf>
      <numFmt numFmtId="13" formatCode="0%"/>
    </dxf>
    <dxf>
      <numFmt numFmtId="13" formatCode="0%"/>
    </dxf>
    <dxf>
      <numFmt numFmtId="166" formatCode="#,##0,\ \K"/>
    </dxf>
    <dxf>
      <numFmt numFmtId="165" formatCode="\ &quot;₹&quot;\ #,##0,,,\ &quot;B&quot;"/>
    </dxf>
    <dxf>
      <numFmt numFmtId="169" formatCode="\ &quot;₹&quot;\ #,##0,,,&quot;B&quot;"/>
    </dxf>
    <dxf>
      <numFmt numFmtId="168" formatCode="\ &quot;₹&quot;#,##0,,,&quot;B&quot;"/>
    </dxf>
    <dxf>
      <numFmt numFmtId="167" formatCode="#,##0,\K"/>
    </dxf>
    <dxf>
      <numFmt numFmtId="164" formatCode="\ #,##0.00,,\ &quot;M&quot;"/>
    </dxf>
    <dxf>
      <numFmt numFmtId="164" formatCode="\ #,##0.00,,\ &quot;M&quot;"/>
    </dxf>
    <dxf>
      <font>
        <b/>
        <color theme="1"/>
      </font>
      <border>
        <bottom style="thin">
          <color theme="7"/>
        </bottom>
        <vertical/>
        <horizontal/>
      </border>
    </dxf>
    <dxf>
      <font>
        <color theme="1"/>
      </font>
      <fill>
        <patternFill>
          <bgColor theme="2" tint="-0.749961851863155"/>
        </patternFill>
      </fill>
      <border diagonalUp="0" diagonalDown="0">
        <left/>
        <right/>
        <top/>
        <bottom/>
        <vertical/>
        <horizontal/>
      </border>
    </dxf>
    <dxf>
      <fill>
        <patternFill>
          <bgColor theme="7" tint="0.39994506668294322"/>
        </patternFill>
      </fill>
      <border diagonalUp="0" diagonalDown="0">
        <left/>
        <right/>
        <top/>
        <bottom/>
        <vertical/>
        <horizontal/>
      </border>
    </dxf>
  </dxfs>
  <tableStyles count="3" defaultTableStyle="TableStyleMedium2" defaultPivotStyle="PivotStyleLight16">
    <tableStyle name="Slicer Style 1" pivot="0" table="0" count="1">
      <tableStyleElement type="wholeTable" dxfId="16"/>
    </tableStyle>
    <tableStyle name="Slicer Style 2" pivot="0" table="0" count="1"/>
    <tableStyle name="SlicerStyleLight4 2" pivot="0" table="0" count="10">
      <tableStyleElement type="wholeTable" dxfId="15"/>
      <tableStyleElement type="headerRow" dxfId="14"/>
    </tableStyle>
  </tableStyle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solid">
              <fgColor theme="7" tint="0.59999389629810485"/>
              <bgColor theme="7"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0" tint="-0.14996795556505021"/>
            </patternFill>
          </fill>
          <border diagonalUp="0" diagonalDown="0">
            <left/>
            <right/>
            <top/>
            <bottom/>
            <vertical/>
            <horizontal/>
          </border>
        </dxf>
        <dxf>
          <font>
            <color rgb="FF000000"/>
          </font>
          <fill>
            <patternFill patternType="solid">
              <fgColor rgb="FFFFFFFF"/>
              <bgColor theme="0" tint="-0.14996795556505021"/>
            </patternFill>
          </fill>
          <border>
            <left style="thin">
              <color rgb="FFCCCCCC"/>
            </left>
            <right style="thin">
              <color rgb="FFCCCCCC"/>
            </right>
            <top style="thin">
              <color rgb="FFCCCCCC"/>
            </top>
            <bottom style="thin">
              <color rgb="FFCCCCCC"/>
            </bottom>
            <vertical/>
            <horizontal/>
          </border>
        </dxf>
        <dxf>
          <fill>
            <patternFill patternType="none">
              <bgColor auto="1"/>
            </patternFill>
          </fill>
          <border diagonalUp="0" diagonalDown="0">
            <left style="thin">
              <color auto="1"/>
            </left>
            <right style="thin">
              <color auto="1"/>
            </right>
            <top style="thin">
              <color auto="1"/>
            </top>
            <bottom style="thin">
              <color auto="1"/>
            </bottom>
            <vertical/>
            <horizontal/>
          </border>
        </dxf>
      </x14:dxfs>
    </ext>
    <ext xmlns:x14="http://schemas.microsoft.com/office/spreadsheetml/2009/9/main" uri="{EB79DEF2-80B8-43e5-95BD-54CBDDF9020C}">
      <x14:slicerStyles defaultSlicerStyle="SlicerStyleLight4 2">
        <x14:slicerStyle name="Slicer Style 1"/>
        <x14:slicerStyle name="Slicer Style 2">
          <x14:slicerStyleElements>
            <x14:slicerStyleElement type="selectedItemWith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4.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51"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3</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sz="1400" b="1" i="0" u="none" strike="noStrike" baseline="0">
                <a:solidFill>
                  <a:schemeClr val="tx1"/>
                </a:solidFill>
              </a:rPr>
              <a:t>Employee Wise Rejected Qty</a:t>
            </a:r>
            <a:endParaRPr lang="en-US" b="1">
              <a:solidFill>
                <a:schemeClr val="tx1"/>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Visuals!$I$3</c:f>
              <c:strCache>
                <c:ptCount val="1"/>
                <c:pt idx="0">
                  <c:v>Total</c:v>
                </c:pt>
              </c:strCache>
            </c:strRef>
          </c:tx>
          <c:spPr>
            <a:solidFill>
              <a:schemeClr val="accent2"/>
            </a:solidFill>
            <a:ln>
              <a:noFill/>
            </a:ln>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isuals!$H$4:$H$8</c:f>
              <c:strCache>
                <c:ptCount val="4"/>
                <c:pt idx="0">
                  <c:v>Amit Kumar</c:v>
                </c:pt>
                <c:pt idx="1">
                  <c:v>Pooja Patel</c:v>
                </c:pt>
                <c:pt idx="2">
                  <c:v>Rajesh Verma</c:v>
                </c:pt>
                <c:pt idx="3">
                  <c:v>Shruti Singh</c:v>
                </c:pt>
              </c:strCache>
            </c:strRef>
          </c:cat>
          <c:val>
            <c:numRef>
              <c:f>Visuals!$I$4:$I$8</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0-0BC0-4282-99EB-FA5A3B7FDEEC}"/>
            </c:ext>
          </c:extLst>
        </c:ser>
        <c:dLbls>
          <c:dLblPos val="outEnd"/>
          <c:showLegendKey val="0"/>
          <c:showVal val="1"/>
          <c:showCatName val="0"/>
          <c:showSerName val="0"/>
          <c:showPercent val="0"/>
          <c:showBubbleSize val="0"/>
        </c:dLbls>
        <c:gapWidth val="182"/>
        <c:axId val="1394164784"/>
        <c:axId val="1394165768"/>
      </c:barChart>
      <c:catAx>
        <c:axId val="139416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394165768"/>
        <c:crosses val="autoZero"/>
        <c:auto val="1"/>
        <c:lblAlgn val="ctr"/>
        <c:lblOffset val="100"/>
        <c:noMultiLvlLbl val="0"/>
      </c:catAx>
      <c:valAx>
        <c:axId val="1394165768"/>
        <c:scaling>
          <c:orientation val="minMax"/>
        </c:scaling>
        <c:delete val="0"/>
        <c:axPos val="b"/>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394164784"/>
        <c:crosses val="autoZero"/>
        <c:crossBetween val="between"/>
      </c:valAx>
      <c:spPr>
        <a:noFill/>
        <a:ln>
          <a:noFill/>
        </a:ln>
        <a:effectLst/>
      </c:spPr>
    </c:plotArea>
    <c:plotVisOnly val="1"/>
    <c:dispBlanksAs val="gap"/>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roduction Comparison Trend</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Visuals!$N$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isuals!$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Visuals!$N$4:$N$16</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0-8FF6-47AF-B5B7-89DE6F9EAE46}"/>
            </c:ext>
          </c:extLst>
        </c:ser>
        <c:dLbls>
          <c:dLblPos val="t"/>
          <c:showLegendKey val="0"/>
          <c:showVal val="1"/>
          <c:showCatName val="0"/>
          <c:showSerName val="0"/>
          <c:showPercent val="0"/>
          <c:showBubbleSize val="0"/>
        </c:dLbls>
        <c:marker val="1"/>
        <c:smooth val="0"/>
        <c:axId val="1075562024"/>
        <c:axId val="1075559400"/>
      </c:lineChart>
      <c:catAx>
        <c:axId val="1075562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559400"/>
        <c:crosses val="autoZero"/>
        <c:auto val="1"/>
        <c:lblAlgn val="ctr"/>
        <c:lblOffset val="100"/>
        <c:noMultiLvlLbl val="0"/>
      </c:catAx>
      <c:valAx>
        <c:axId val="1075559400"/>
        <c:scaling>
          <c:orientation val="minMax"/>
        </c:scaling>
        <c:delete val="0"/>
        <c:axPos val="l"/>
        <c:majorGridlines>
          <c:spPr>
            <a:ln w="9525" cap="flat" cmpd="sng" algn="ctr">
              <a:solidFill>
                <a:schemeClr val="tx1">
                  <a:lumMod val="15000"/>
                  <a:lumOff val="85000"/>
                </a:schemeClr>
              </a:solidFill>
              <a:round/>
            </a:ln>
            <a:effectLst/>
          </c:spPr>
        </c:majorGridlines>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562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5</c:name>
    <c:fmtId val="4"/>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baseline="0"/>
              <a:t>Department Wise Manufacture Vs Rejected</a:t>
            </a:r>
            <a:endParaRPr lang="en-IN"/>
          </a:p>
        </c:rich>
      </c:tx>
      <c:layout/>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2"/>
        <c:dLbl>
          <c:idx val="0"/>
          <c:tx>
            <c:rich>
              <a:bodyPr/>
              <a:lstStyle/>
              <a:p>
                <a:r>
                  <a:rPr lang="en-US" baseline="0"/>
                  <a:t>Rejected Qty, </a:t>
                </a:r>
                <a:fld id="{05C5570A-1FDA-431F-9E5E-B7952BCD7B98}" type="VALUE">
                  <a:rPr lang="en-US" baseline="0"/>
                  <a:pPr/>
                  <a:t>[VALUE]</a:t>
                </a:fld>
                <a:endParaRPr lang="en-US" baseline="0"/>
              </a:p>
            </c:rich>
          </c:tx>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
        <c:dLbl>
          <c:idx val="0"/>
          <c:tx>
            <c:rich>
              <a:bodyPr/>
              <a:lstStyle/>
              <a:p>
                <a:r>
                  <a:rPr lang="en-US" sz="800" b="0" i="0" u="none" strike="noStrike" kern="1200" baseline="0">
                    <a:solidFill>
                      <a:sysClr val="windowText" lastClr="000000">
                        <a:lumMod val="75000"/>
                        <a:lumOff val="25000"/>
                      </a:sysClr>
                    </a:solidFill>
                  </a:rPr>
                  <a:t>Rejected Qty</a:t>
                </a:r>
                <a:r>
                  <a:rPr lang="en-US" baseline="0"/>
                  <a:t>, </a:t>
                </a:r>
                <a:fld id="{52B834AA-9B80-47CC-8F0D-805CC9883DDB}" type="VALUE">
                  <a:rPr lang="en-US" baseline="0"/>
                  <a:pPr/>
                  <a:t>[VALUE]</a:t>
                </a:fld>
                <a:endParaRPr lang="en-US" baseline="0"/>
              </a:p>
            </c:rich>
          </c:tx>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4"/>
        <c:dLbl>
          <c:idx val="0"/>
          <c:tx>
            <c:rich>
              <a:bodyPr/>
              <a:lstStyle/>
              <a:p>
                <a:r>
                  <a:rPr lang="en-US" sz="800" b="0" i="0" u="none" strike="noStrike" kern="1200" baseline="0">
                    <a:solidFill>
                      <a:sysClr val="windowText" lastClr="000000">
                        <a:lumMod val="75000"/>
                        <a:lumOff val="25000"/>
                      </a:sysClr>
                    </a:solidFill>
                  </a:rPr>
                  <a:t>Rejected Qty</a:t>
                </a:r>
                <a:r>
                  <a:rPr lang="en-US" baseline="0"/>
                  <a:t>, </a:t>
                </a:r>
                <a:fld id="{F3B680D2-1347-4EC8-B6CE-5F7C9E14E61D}" type="VALUE">
                  <a:rPr lang="en-US" baseline="0"/>
                  <a:pPr/>
                  <a:t>[VALUE]</a:t>
                </a:fld>
                <a:endParaRPr lang="en-US" baseline="0"/>
              </a:p>
            </c:rich>
          </c:tx>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5"/>
        <c:dLbl>
          <c:idx val="0"/>
          <c:tx>
            <c:rich>
              <a:bodyPr/>
              <a:lstStyle/>
              <a:p>
                <a:r>
                  <a:rPr lang="en-US" sz="800" b="0" i="0" u="none" strike="noStrike" kern="1200" baseline="0">
                    <a:solidFill>
                      <a:sysClr val="windowText" lastClr="000000">
                        <a:lumMod val="75000"/>
                        <a:lumOff val="25000"/>
                      </a:sysClr>
                    </a:solidFill>
                  </a:rPr>
                  <a:t>Rejected Qty</a:t>
                </a:r>
                <a:r>
                  <a:rPr lang="en-US" baseline="0"/>
                  <a:t>, </a:t>
                </a:r>
                <a:fld id="{55071BD0-89AA-40D0-BB1A-DEB3E0F72482}" type="VALUE">
                  <a:rPr lang="en-US" baseline="0"/>
                  <a:pPr/>
                  <a:t>[VALUE]</a:t>
                </a:fld>
                <a:endParaRPr lang="en-US" baseline="0"/>
              </a:p>
            </c:rich>
          </c:tx>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Rejected Qty </a:t>
                </a:r>
                <a:fld id="{05C5570A-1FDA-431F-9E5E-B7952BCD7B98}"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Rejected Qty</a:t>
                </a:r>
                <a:r>
                  <a:rPr lang="en-US" baseline="0"/>
                  <a:t> </a:t>
                </a:r>
              </a:p>
              <a:p>
                <a:pPr>
                  <a:defRPr sz="900" b="0" i="0" u="none" strike="noStrike" kern="1200" baseline="0">
                    <a:solidFill>
                      <a:schemeClr val="tx1">
                        <a:lumMod val="75000"/>
                        <a:lumOff val="25000"/>
                      </a:schemeClr>
                    </a:solidFill>
                    <a:latin typeface="+mn-lt"/>
                    <a:ea typeface="+mn-ea"/>
                    <a:cs typeface="+mn-cs"/>
                  </a:defRPr>
                </a:pPr>
                <a:fld id="{52B834AA-9B80-47CC-8F0D-805CC9883DDB}"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Rejected Qty</a:t>
                </a:r>
                <a:r>
                  <a:rPr lang="en-US" baseline="0"/>
                  <a:t> </a:t>
                </a:r>
              </a:p>
              <a:p>
                <a:pPr>
                  <a:defRPr sz="900" b="0" i="0" u="none" strike="noStrike" kern="1200" baseline="0">
                    <a:solidFill>
                      <a:schemeClr val="tx1">
                        <a:lumMod val="75000"/>
                        <a:lumOff val="25000"/>
                      </a:schemeClr>
                    </a:solidFill>
                    <a:latin typeface="+mn-lt"/>
                    <a:ea typeface="+mn-ea"/>
                    <a:cs typeface="+mn-cs"/>
                  </a:defRPr>
                </a:pPr>
                <a:fld id="{55071BD0-89AA-40D0-BB1A-DEB3E0F7248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Rejected Qty</a:t>
                </a:r>
                <a:endParaRPr lang="en-US" baseline="0"/>
              </a:p>
              <a:p>
                <a:pPr>
                  <a:defRPr sz="900" b="0" i="0" u="none" strike="noStrike" kern="1200" baseline="0">
                    <a:solidFill>
                      <a:schemeClr val="tx1">
                        <a:lumMod val="75000"/>
                        <a:lumOff val="25000"/>
                      </a:schemeClr>
                    </a:solidFill>
                    <a:latin typeface="+mn-lt"/>
                    <a:ea typeface="+mn-ea"/>
                    <a:cs typeface="+mn-cs"/>
                  </a:defRPr>
                </a:pPr>
                <a:fld id="{F3B680D2-1347-4EC8-B6CE-5F7C9E14E61D}"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Manufatured</a:t>
                </a:r>
                <a:r>
                  <a:rPr lang="en-US" baseline="0"/>
                  <a:t> Qty</a:t>
                </a:r>
              </a:p>
              <a:p>
                <a:pPr>
                  <a:defRPr sz="900" b="0" i="0" u="none" strike="noStrike" kern="1200" baseline="0">
                    <a:solidFill>
                      <a:schemeClr val="tx1">
                        <a:lumMod val="75000"/>
                        <a:lumOff val="25000"/>
                      </a:schemeClr>
                    </a:solidFill>
                    <a:latin typeface="+mn-lt"/>
                    <a:ea typeface="+mn-ea"/>
                    <a:cs typeface="+mn-cs"/>
                  </a:defRPr>
                </a:pPr>
                <a:fld id="{94CF8A8D-A041-4C57-BA9C-88824844BE3E}"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a:lstStyle/>
              <a:p>
                <a:r>
                  <a:rPr lang="en-US" sz="800" b="0" i="0" u="none" strike="noStrike" kern="1200" baseline="0">
                    <a:solidFill>
                      <a:sysClr val="windowText" lastClr="000000">
                        <a:lumMod val="75000"/>
                        <a:lumOff val="25000"/>
                      </a:sysClr>
                    </a:solidFill>
                  </a:rPr>
                  <a:t>Manufatured Qty</a:t>
                </a:r>
                <a:endParaRPr lang="en-US"/>
              </a:p>
            </c:rich>
          </c:tx>
          <c:dLblPos val="inBase"/>
          <c:showLegendKey val="0"/>
          <c:showVal val="1"/>
          <c:showCatName val="0"/>
          <c:showSerName val="0"/>
          <c:showPercent val="0"/>
          <c:showBubbleSize val="0"/>
          <c:extLst>
            <c:ext xmlns:c15="http://schemas.microsoft.com/office/drawing/2012/chart" uri="{CE6537A1-D6FC-4f65-9D91-7224C49458BB}"/>
          </c:extLst>
        </c:dLbl>
      </c:pivotFmt>
      <c:pivotFmt>
        <c:idx val="14"/>
        <c:dLbl>
          <c:idx val="0"/>
          <c:tx>
            <c:rich>
              <a:bodyPr rot="0" spcFirstLastPara="1" vertOverflow="ellipsis" vert="horz" wrap="square" lIns="38100" tIns="19050" rIns="38100" bIns="19050" anchor="ctr" anchorCtr="0">
                <a:spAutoFit/>
              </a:bodyPr>
              <a:lstStyle/>
              <a:p>
                <a:pPr marL="0" marR="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75000"/>
                        <a:lumOff val="25000"/>
                      </a:sysClr>
                    </a:solidFill>
                    <a:latin typeface="+mn-lt"/>
                    <a:ea typeface="+mn-ea"/>
                    <a:cs typeface="+mn-cs"/>
                  </a:defRPr>
                </a:pPr>
                <a:r>
                  <a:rPr lang="en-US"/>
                  <a:t/>
                </a:r>
                <a:br>
                  <a:rPr lang="en-US"/>
                </a:br>
                <a:r>
                  <a:rPr lang="en-US" sz="900" b="0" i="0" u="none" strike="noStrike" kern="1200" baseline="0">
                    <a:solidFill>
                      <a:sysClr val="windowText" lastClr="000000">
                        <a:lumMod val="75000"/>
                        <a:lumOff val="25000"/>
                      </a:sysClr>
                    </a:solidFill>
                  </a:rPr>
                  <a:t>Manufatured Qty</a:t>
                </a:r>
              </a:p>
              <a:p>
                <a:pPr marL="0" marR="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75000"/>
                        <a:lumOff val="25000"/>
                      </a:sysClr>
                    </a:solidFill>
                    <a:latin typeface="+mn-lt"/>
                    <a:ea typeface="+mn-ea"/>
                    <a:cs typeface="+mn-cs"/>
                  </a:defRPr>
                </a:pPr>
                <a:fld id="{B08F7305-BA72-4B06-87B9-EF30E8D1D85C}" type="VALUE">
                  <a:rPr lang="en-US"/>
                  <a:pPr marL="0" marR="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75000"/>
                          <a:lumOff val="25000"/>
                        </a:sysClr>
                      </a:solidFill>
                      <a:latin typeface="+mn-lt"/>
                      <a:ea typeface="+mn-ea"/>
                      <a:cs typeface="+mn-cs"/>
                    </a:defRPr>
                  </a:pPr>
                  <a:t>[VALUE]</a:t>
                </a:fld>
                <a:endParaRPr lang="en-IN"/>
              </a:p>
            </c:rich>
          </c:tx>
          <c:numFmt formatCode="#,##0.00,,\ &quot;M&quot;" sourceLinked="0"/>
          <c:spPr>
            <a:noFill/>
            <a:ln>
              <a:noFill/>
            </a:ln>
            <a:effectLst/>
          </c:spPr>
          <c:txPr>
            <a:bodyPr rot="0" spcFirstLastPara="1" vertOverflow="ellipsis" vert="horz" wrap="square" lIns="38100" tIns="19050" rIns="38100" bIns="19050" anchor="ctr" anchorCtr="0">
              <a:spAutoFit/>
            </a:bodyPr>
            <a:lstStyle/>
            <a:p>
              <a:pPr marL="0" marR="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75000"/>
                      <a:lumOff val="25000"/>
                    </a:sys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separator>
</c:separator>
          <c:extLst>
            <c:ext xmlns:c15="http://schemas.microsoft.com/office/drawing/2012/chart" uri="{CE6537A1-D6FC-4f65-9D91-7224C49458BB}">
              <c15:layout/>
            </c:ext>
          </c:extLst>
        </c:dLbl>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1"/>
          </a:solidFill>
          <a:ln>
            <a:noFill/>
          </a:ln>
          <a:effectLst/>
        </c:spPr>
        <c:marker>
          <c:symbol val="none"/>
        </c:marker>
        <c:dLbl>
          <c:idx val="0"/>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ext>
          </c:extLst>
        </c:dLbl>
      </c:pivotFmt>
      <c:pivotFmt>
        <c:idx val="23"/>
        <c:spPr>
          <a:solidFill>
            <a:schemeClr val="accent1"/>
          </a:solidFill>
          <a:ln>
            <a:noFill/>
          </a:ln>
          <a:effectLst/>
        </c:spPr>
      </c:pivotFmt>
    </c:pivotFmts>
    <c:plotArea>
      <c:layout/>
      <c:barChart>
        <c:barDir val="col"/>
        <c:grouping val="stacked"/>
        <c:varyColors val="0"/>
        <c:ser>
          <c:idx val="0"/>
          <c:order val="0"/>
          <c:tx>
            <c:strRef>
              <c:f>Visuals!$S$3</c:f>
              <c:strCache>
                <c:ptCount val="1"/>
                <c:pt idx="0">
                  <c:v>Manufactured </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6-4806-4DB6-8D98-24E1E4E8E39E}"/>
              </c:ext>
            </c:extLst>
          </c:dPt>
          <c:dPt>
            <c:idx val="1"/>
            <c:invertIfNegative val="0"/>
            <c:bubble3D val="0"/>
            <c:extLst>
              <c:ext xmlns:c16="http://schemas.microsoft.com/office/drawing/2014/chart" uri="{C3380CC4-5D6E-409C-BE32-E72D297353CC}">
                <c16:uniqueId val="{00000007-4806-4DB6-8D98-24E1E4E8E39E}"/>
              </c:ext>
            </c:extLst>
          </c:dPt>
          <c:dPt>
            <c:idx val="2"/>
            <c:invertIfNegative val="0"/>
            <c:bubble3D val="0"/>
            <c:extLst>
              <c:ext xmlns:c16="http://schemas.microsoft.com/office/drawing/2014/chart" uri="{C3380CC4-5D6E-409C-BE32-E72D297353CC}">
                <c16:uniqueId val="{00000008-4806-4DB6-8D98-24E1E4E8E39E}"/>
              </c:ext>
            </c:extLst>
          </c:dPt>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isuals!$R$4:$R$8</c:f>
              <c:strCache>
                <c:ptCount val="4"/>
                <c:pt idx="0">
                  <c:v>Footwear</c:v>
                </c:pt>
                <c:pt idx="1">
                  <c:v>Knitwear</c:v>
                </c:pt>
                <c:pt idx="2">
                  <c:v>Printed Fabric</c:v>
                </c:pt>
                <c:pt idx="3">
                  <c:v>Woven Lables</c:v>
                </c:pt>
              </c:strCache>
            </c:strRef>
          </c:cat>
          <c:val>
            <c:numRef>
              <c:f>Visuals!$S$4:$S$8</c:f>
              <c:numCache>
                <c:formatCode>General</c:formatCode>
                <c:ptCount val="4"/>
                <c:pt idx="0">
                  <c:v>15121198</c:v>
                </c:pt>
                <c:pt idx="1">
                  <c:v>15097683</c:v>
                </c:pt>
                <c:pt idx="2">
                  <c:v>14786352</c:v>
                </c:pt>
                <c:pt idx="3">
                  <c:v>15045388</c:v>
                </c:pt>
              </c:numCache>
            </c:numRef>
          </c:val>
          <c:extLst>
            <c:ext xmlns:c16="http://schemas.microsoft.com/office/drawing/2014/chart" uri="{C3380CC4-5D6E-409C-BE32-E72D297353CC}">
              <c16:uniqueId val="{00000000-4806-4DB6-8D98-24E1E4E8E39E}"/>
            </c:ext>
          </c:extLst>
        </c:ser>
        <c:ser>
          <c:idx val="1"/>
          <c:order val="1"/>
          <c:tx>
            <c:strRef>
              <c:f>Visuals!$T$3</c:f>
              <c:strCache>
                <c:ptCount val="1"/>
                <c:pt idx="0">
                  <c:v> Rejected </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2-4806-4DB6-8D98-24E1E4E8E39E}"/>
              </c:ext>
            </c:extLst>
          </c:dPt>
          <c:dPt>
            <c:idx val="1"/>
            <c:invertIfNegative val="0"/>
            <c:bubble3D val="0"/>
            <c:extLst>
              <c:ext xmlns:c16="http://schemas.microsoft.com/office/drawing/2014/chart" uri="{C3380CC4-5D6E-409C-BE32-E72D297353CC}">
                <c16:uniqueId val="{00000003-4806-4DB6-8D98-24E1E4E8E39E}"/>
              </c:ext>
            </c:extLst>
          </c:dPt>
          <c:dPt>
            <c:idx val="2"/>
            <c:invertIfNegative val="0"/>
            <c:bubble3D val="0"/>
            <c:extLst>
              <c:ext xmlns:c16="http://schemas.microsoft.com/office/drawing/2014/chart" uri="{C3380CC4-5D6E-409C-BE32-E72D297353CC}">
                <c16:uniqueId val="{00000005-4806-4DB6-8D98-24E1E4E8E39E}"/>
              </c:ext>
            </c:extLst>
          </c:dPt>
          <c:dPt>
            <c:idx val="3"/>
            <c:invertIfNegative val="0"/>
            <c:bubble3D val="0"/>
            <c:extLst>
              <c:ext xmlns:c16="http://schemas.microsoft.com/office/drawing/2014/chart" uri="{C3380CC4-5D6E-409C-BE32-E72D297353CC}">
                <c16:uniqueId val="{00000004-4806-4DB6-8D98-24E1E4E8E39E}"/>
              </c:ext>
            </c:extLst>
          </c:dPt>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isuals!$R$4:$R$8</c:f>
              <c:strCache>
                <c:ptCount val="4"/>
                <c:pt idx="0">
                  <c:v>Footwear</c:v>
                </c:pt>
                <c:pt idx="1">
                  <c:v>Knitwear</c:v>
                </c:pt>
                <c:pt idx="2">
                  <c:v>Printed Fabric</c:v>
                </c:pt>
                <c:pt idx="3">
                  <c:v>Woven Lables</c:v>
                </c:pt>
              </c:strCache>
            </c:strRef>
          </c:cat>
          <c:val>
            <c:numRef>
              <c:f>Visuals!$T$4:$T$8</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1-4806-4DB6-8D98-24E1E4E8E39E}"/>
            </c:ext>
          </c:extLst>
        </c:ser>
        <c:dLbls>
          <c:dLblPos val="ctr"/>
          <c:showLegendKey val="0"/>
          <c:showVal val="1"/>
          <c:showCatName val="0"/>
          <c:showSerName val="0"/>
          <c:showPercent val="0"/>
          <c:showBubbleSize val="0"/>
        </c:dLbls>
        <c:gapWidth val="150"/>
        <c:overlap val="100"/>
        <c:axId val="1356932968"/>
        <c:axId val="1356933296"/>
      </c:barChart>
      <c:catAx>
        <c:axId val="1356932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933296"/>
        <c:crosses val="autoZero"/>
        <c:auto val="1"/>
        <c:lblAlgn val="ctr"/>
        <c:lblOffset val="100"/>
        <c:noMultiLvlLbl val="0"/>
      </c:catAx>
      <c:valAx>
        <c:axId val="135693329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356932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anufacture vs Rejected</a:t>
            </a:r>
            <a:endParaRPr lang="en-US"/>
          </a:p>
        </c:rich>
      </c:tx>
      <c:layout>
        <c:manualLayout>
          <c:xMode val="edge"/>
          <c:yMode val="edge"/>
          <c:x val="0.29956629491945475"/>
          <c:y val="1.38890509056738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24009259530291058"/>
          <c:y val="0.29484300573539418"/>
          <c:w val="0.51981505332279565"/>
          <c:h val="0.69051974984608411"/>
        </c:manualLayout>
      </c:layout>
      <c:pieChart>
        <c:varyColors val="1"/>
        <c:ser>
          <c:idx val="0"/>
          <c:order val="0"/>
          <c:tx>
            <c:strRef>
              <c:f>Visuals!$Y$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4D5E-4390-AC08-32A4D5FB61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D5E-4390-AC08-32A4D5FB61F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Visuals!$X$4:$X$5</c:f>
              <c:strCache>
                <c:ptCount val="2"/>
                <c:pt idx="0">
                  <c:v>Manufactured</c:v>
                </c:pt>
                <c:pt idx="1">
                  <c:v> Rejected </c:v>
                </c:pt>
              </c:strCache>
            </c:strRef>
          </c:cat>
          <c:val>
            <c:numRef>
              <c:f>Visuals!$Y$4:$Y$5</c:f>
              <c:numCache>
                <c:formatCode>General</c:formatCode>
                <c:ptCount val="2"/>
                <c:pt idx="0">
                  <c:v>60050621</c:v>
                </c:pt>
                <c:pt idx="1">
                  <c:v>491023</c:v>
                </c:pt>
              </c:numCache>
            </c:numRef>
          </c:val>
          <c:extLst>
            <c:ext xmlns:c16="http://schemas.microsoft.com/office/drawing/2014/chart" uri="{C3380CC4-5D6E-409C-BE32-E72D297353CC}">
              <c16:uniqueId val="{00000000-4D5E-4390-AC08-32A4D5FB61F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uyer</a:t>
            </a:r>
            <a:r>
              <a:rPr lang="en-IN" baseline="0"/>
              <a:t> wise Manufactred</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Visuals!$AD$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F5E-460B-A0E6-D810F306941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F5E-460B-A0E6-D810F306941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F5E-460B-A0E6-D810F306941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F5E-460B-A0E6-D810F306941E}"/>
              </c:ext>
            </c:extLst>
          </c:dPt>
          <c:cat>
            <c:strRef>
              <c:f>Visuals!$AC$5:$AC$9</c:f>
              <c:strCache>
                <c:ptCount val="4"/>
                <c:pt idx="0">
                  <c:v>H&amp;M</c:v>
                </c:pt>
                <c:pt idx="1">
                  <c:v>Nike</c:v>
                </c:pt>
                <c:pt idx="2">
                  <c:v>Uniqlo</c:v>
                </c:pt>
                <c:pt idx="3">
                  <c:v>Zara</c:v>
                </c:pt>
              </c:strCache>
            </c:strRef>
          </c:cat>
          <c:val>
            <c:numRef>
              <c:f>Visuals!$AD$5:$AD$9</c:f>
              <c:numCache>
                <c:formatCode>General</c:formatCode>
                <c:ptCount val="4"/>
                <c:pt idx="0">
                  <c:v>14914486</c:v>
                </c:pt>
                <c:pt idx="1">
                  <c:v>14547743</c:v>
                </c:pt>
                <c:pt idx="2">
                  <c:v>15540768</c:v>
                </c:pt>
                <c:pt idx="3">
                  <c:v>15047624</c:v>
                </c:pt>
              </c:numCache>
            </c:numRef>
          </c:val>
          <c:extLst>
            <c:ext xmlns:c16="http://schemas.microsoft.com/office/drawing/2014/chart" uri="{C3380CC4-5D6E-409C-BE32-E72D297353CC}">
              <c16:uniqueId val="{00000000-AFA7-4007-8B13-7D7309EE0296}"/>
            </c:ext>
          </c:extLst>
        </c:ser>
        <c:dLbls>
          <c:showLegendKey val="0"/>
          <c:showVal val="0"/>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uyer</a:t>
            </a:r>
            <a:r>
              <a:rPr lang="en-IN" baseline="0"/>
              <a:t> wise Rejected</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Visuals!$AH$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5D-43E9-B520-6C9450DC65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5D-43E9-B520-6C9450DC65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5D-43E9-B520-6C9450DC65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5D-43E9-B520-6C9450DC65D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Visuals!$AG$5:$AG$9</c:f>
              <c:strCache>
                <c:ptCount val="4"/>
                <c:pt idx="0">
                  <c:v>H&amp;M</c:v>
                </c:pt>
                <c:pt idx="1">
                  <c:v>Nike</c:v>
                </c:pt>
                <c:pt idx="2">
                  <c:v>Uniqlo</c:v>
                </c:pt>
                <c:pt idx="3">
                  <c:v>Zara</c:v>
                </c:pt>
              </c:strCache>
            </c:strRef>
          </c:cat>
          <c:val>
            <c:numRef>
              <c:f>Visuals!$AH$5:$AH$9</c:f>
              <c:numCache>
                <c:formatCode>General</c:formatCode>
                <c:ptCount val="4"/>
                <c:pt idx="0">
                  <c:v>121052</c:v>
                </c:pt>
                <c:pt idx="1">
                  <c:v>117487</c:v>
                </c:pt>
                <c:pt idx="2">
                  <c:v>128561</c:v>
                </c:pt>
                <c:pt idx="3">
                  <c:v>123923</c:v>
                </c:pt>
              </c:numCache>
            </c:numRef>
          </c:val>
          <c:extLst>
            <c:ext xmlns:c16="http://schemas.microsoft.com/office/drawing/2014/chart" uri="{C3380CC4-5D6E-409C-BE32-E72D297353CC}">
              <c16:uniqueId val="{00000000-A7F8-445D-97DE-62FCE3F4666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4</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400" b="1" i="0" u="none" strike="noStrike" baseline="0">
                <a:solidFill>
                  <a:schemeClr val="tx1"/>
                </a:solidFill>
              </a:rPr>
              <a:t>Production Comparison Trend</a:t>
            </a:r>
            <a:endParaRPr lang="en-US" sz="1400" b="1">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lumMod val="50000"/>
              </a:schemeClr>
            </a:solidFill>
            <a:round/>
          </a:ln>
          <a:effectLst/>
        </c:spPr>
        <c:marker>
          <c:symbol val="circle"/>
          <c:size val="5"/>
          <c:spPr>
            <a:solidFill>
              <a:schemeClr val="accent4">
                <a:lumMod val="50000"/>
              </a:schemeClr>
            </a:solidFill>
            <a:ln w="9525">
              <a:noFill/>
            </a:ln>
            <a:effectLst/>
          </c:spPr>
        </c:marker>
        <c:dLbl>
          <c:idx val="0"/>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Visuals!$N$3</c:f>
              <c:strCache>
                <c:ptCount val="1"/>
                <c:pt idx="0">
                  <c:v>Total</c:v>
                </c:pt>
              </c:strCache>
            </c:strRef>
          </c:tx>
          <c:spPr>
            <a:ln w="28575" cap="rnd">
              <a:solidFill>
                <a:schemeClr val="accent4">
                  <a:lumMod val="50000"/>
                </a:schemeClr>
              </a:solidFill>
              <a:round/>
            </a:ln>
            <a:effectLst/>
          </c:spPr>
          <c:marker>
            <c:symbol val="circle"/>
            <c:size val="5"/>
            <c:spPr>
              <a:solidFill>
                <a:schemeClr val="accent4">
                  <a:lumMod val="50000"/>
                </a:schemeClr>
              </a:solidFill>
              <a:ln w="9525">
                <a:noFill/>
              </a:ln>
              <a:effectLst/>
            </c:spPr>
          </c:marker>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isuals!$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Visuals!$N$4:$N$16</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0-B417-4475-ACCB-0BA636283A6C}"/>
            </c:ext>
          </c:extLst>
        </c:ser>
        <c:dLbls>
          <c:dLblPos val="t"/>
          <c:showLegendKey val="0"/>
          <c:showVal val="1"/>
          <c:showCatName val="0"/>
          <c:showSerName val="0"/>
          <c:showPercent val="0"/>
          <c:showBubbleSize val="0"/>
        </c:dLbls>
        <c:marker val="1"/>
        <c:smooth val="0"/>
        <c:axId val="1075562024"/>
        <c:axId val="1075559400"/>
      </c:lineChart>
      <c:catAx>
        <c:axId val="1075562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075559400"/>
        <c:crosses val="autoZero"/>
        <c:auto val="1"/>
        <c:lblAlgn val="ctr"/>
        <c:lblOffset val="100"/>
        <c:noMultiLvlLbl val="0"/>
      </c:catAx>
      <c:valAx>
        <c:axId val="1075559400"/>
        <c:scaling>
          <c:orientation val="minMax"/>
        </c:scaling>
        <c:delete val="0"/>
        <c:axPos val="l"/>
        <c:majorGridlines>
          <c:spPr>
            <a:ln w="9525" cap="flat" cmpd="sng" algn="ctr">
              <a:solidFill>
                <a:schemeClr val="accent4">
                  <a:lumMod val="20000"/>
                  <a:lumOff val="80000"/>
                </a:schemeClr>
              </a:solidFill>
              <a:round/>
            </a:ln>
            <a:effectLst/>
          </c:spPr>
        </c:majorGridlines>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075562024"/>
        <c:crosses val="autoZero"/>
        <c:crossBetween val="between"/>
      </c:valAx>
      <c:spPr>
        <a:noFill/>
        <a:ln>
          <a:noFill/>
        </a:ln>
        <a:effectLst/>
      </c:spPr>
    </c:plotArea>
    <c:plotVisOnly val="1"/>
    <c:dispBlanksAs val="gap"/>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2</c:name>
    <c:fmtId val="1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sz="1400" b="1" i="0" u="none" strike="noStrike" baseline="0">
                <a:solidFill>
                  <a:schemeClr val="tx1"/>
                </a:solidFill>
              </a:rPr>
              <a:t>Top 10 Machine Wise Rejected Qty</a:t>
            </a:r>
            <a:endParaRPr lang="en-US" b="1">
              <a:solidFill>
                <a:schemeClr val="tx1"/>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Visuals!$C$3</c:f>
              <c:strCache>
                <c:ptCount val="1"/>
                <c:pt idx="0">
                  <c:v>Total</c:v>
                </c:pt>
              </c:strCache>
            </c:strRef>
          </c:tx>
          <c:spPr>
            <a:solidFill>
              <a:schemeClr val="accent2"/>
            </a:solidFill>
            <a:ln>
              <a:noFill/>
            </a:ln>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isuals!$B$4:$B$14</c:f>
              <c:strCache>
                <c:ptCount val="10"/>
                <c:pt idx="0">
                  <c:v>MC006</c:v>
                </c:pt>
                <c:pt idx="1">
                  <c:v>MC014</c:v>
                </c:pt>
                <c:pt idx="2">
                  <c:v>MC025</c:v>
                </c:pt>
                <c:pt idx="3">
                  <c:v>MC026</c:v>
                </c:pt>
                <c:pt idx="4">
                  <c:v>MC027</c:v>
                </c:pt>
                <c:pt idx="5">
                  <c:v>MC058</c:v>
                </c:pt>
                <c:pt idx="6">
                  <c:v>MC062</c:v>
                </c:pt>
                <c:pt idx="7">
                  <c:v>MC094</c:v>
                </c:pt>
                <c:pt idx="8">
                  <c:v>MC095</c:v>
                </c:pt>
                <c:pt idx="9">
                  <c:v>MC106</c:v>
                </c:pt>
              </c:strCache>
            </c:strRef>
          </c:cat>
          <c:val>
            <c:numRef>
              <c:f>Visuals!$C$4:$C$14</c:f>
              <c:numCache>
                <c:formatCode>General</c:formatCode>
                <c:ptCount val="10"/>
                <c:pt idx="0">
                  <c:v>6929</c:v>
                </c:pt>
                <c:pt idx="1">
                  <c:v>7172</c:v>
                </c:pt>
                <c:pt idx="2">
                  <c:v>15383</c:v>
                </c:pt>
                <c:pt idx="3">
                  <c:v>68459</c:v>
                </c:pt>
                <c:pt idx="4">
                  <c:v>80049</c:v>
                </c:pt>
                <c:pt idx="5">
                  <c:v>45918</c:v>
                </c:pt>
                <c:pt idx="6">
                  <c:v>36687</c:v>
                </c:pt>
                <c:pt idx="7">
                  <c:v>48897</c:v>
                </c:pt>
                <c:pt idx="8">
                  <c:v>6598</c:v>
                </c:pt>
                <c:pt idx="9">
                  <c:v>7188</c:v>
                </c:pt>
              </c:numCache>
            </c:numRef>
          </c:val>
          <c:extLst>
            <c:ext xmlns:c16="http://schemas.microsoft.com/office/drawing/2014/chart" uri="{C3380CC4-5D6E-409C-BE32-E72D297353CC}">
              <c16:uniqueId val="{00000000-737A-46BD-8995-255D57C2C4DB}"/>
            </c:ext>
          </c:extLst>
        </c:ser>
        <c:dLbls>
          <c:dLblPos val="outEnd"/>
          <c:showLegendKey val="0"/>
          <c:showVal val="1"/>
          <c:showCatName val="0"/>
          <c:showSerName val="0"/>
          <c:showPercent val="0"/>
          <c:showBubbleSize val="0"/>
        </c:dLbls>
        <c:gapWidth val="219"/>
        <c:overlap val="-27"/>
        <c:axId val="1220359528"/>
        <c:axId val="1220360184"/>
      </c:barChart>
      <c:catAx>
        <c:axId val="1220359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220360184"/>
        <c:crosses val="autoZero"/>
        <c:auto val="1"/>
        <c:lblAlgn val="ctr"/>
        <c:lblOffset val="100"/>
        <c:noMultiLvlLbl val="0"/>
      </c:catAx>
      <c:valAx>
        <c:axId val="1220360184"/>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220359528"/>
        <c:crosses val="autoZero"/>
        <c:crossBetween val="between"/>
      </c:valAx>
      <c:spPr>
        <a:noFill/>
        <a:ln>
          <a:noFill/>
        </a:ln>
        <a:effectLst/>
      </c:spPr>
    </c:plotArea>
    <c:plotVisOnly val="1"/>
    <c:dispBlanksAs val="gap"/>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5</c:name>
    <c:fmtId val="8"/>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mn-lt"/>
                <a:ea typeface="+mn-ea"/>
                <a:cs typeface="+mn-cs"/>
              </a:defRPr>
            </a:pPr>
            <a:r>
              <a:rPr lang="en-IN" sz="1400" b="1" i="0" u="none" strike="noStrike" baseline="0">
                <a:solidFill>
                  <a:schemeClr val="tx1"/>
                </a:solidFill>
              </a:rPr>
              <a:t>Department Wise Manufacture Vs Rejected</a:t>
            </a:r>
            <a:endParaRPr lang="en-IN" b="1">
              <a:solidFill>
                <a:schemeClr val="tx1"/>
              </a:solidFill>
            </a:endParaRPr>
          </a:p>
        </c:rich>
      </c:tx>
      <c:layout/>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2"/>
        <c:dLbl>
          <c:idx val="0"/>
          <c:tx>
            <c:rich>
              <a:bodyPr/>
              <a:lstStyle/>
              <a:p>
                <a:r>
                  <a:rPr lang="en-US" baseline="0"/>
                  <a:t>Rejected Qty, </a:t>
                </a:r>
                <a:fld id="{05C5570A-1FDA-431F-9E5E-B7952BCD7B98}" type="VALUE">
                  <a:rPr lang="en-US" baseline="0"/>
                  <a:pPr/>
                  <a:t>[VALUE]</a:t>
                </a:fld>
                <a:endParaRPr lang="en-US" baseline="0"/>
              </a:p>
            </c:rich>
          </c:tx>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
        <c:dLbl>
          <c:idx val="0"/>
          <c:tx>
            <c:rich>
              <a:bodyPr/>
              <a:lstStyle/>
              <a:p>
                <a:r>
                  <a:rPr lang="en-US" sz="800" b="0" i="0" u="none" strike="noStrike" kern="1200" baseline="0">
                    <a:solidFill>
                      <a:sysClr val="windowText" lastClr="000000">
                        <a:lumMod val="75000"/>
                        <a:lumOff val="25000"/>
                      </a:sysClr>
                    </a:solidFill>
                  </a:rPr>
                  <a:t>Rejected Qty</a:t>
                </a:r>
                <a:r>
                  <a:rPr lang="en-US" baseline="0"/>
                  <a:t>, </a:t>
                </a:r>
                <a:fld id="{52B834AA-9B80-47CC-8F0D-805CC9883DDB}" type="VALUE">
                  <a:rPr lang="en-US" baseline="0"/>
                  <a:pPr/>
                  <a:t>[VALUE]</a:t>
                </a:fld>
                <a:endParaRPr lang="en-US" baseline="0"/>
              </a:p>
            </c:rich>
          </c:tx>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4"/>
        <c:dLbl>
          <c:idx val="0"/>
          <c:tx>
            <c:rich>
              <a:bodyPr/>
              <a:lstStyle/>
              <a:p>
                <a:r>
                  <a:rPr lang="en-US" sz="800" b="0" i="0" u="none" strike="noStrike" kern="1200" baseline="0">
                    <a:solidFill>
                      <a:sysClr val="windowText" lastClr="000000">
                        <a:lumMod val="75000"/>
                        <a:lumOff val="25000"/>
                      </a:sysClr>
                    </a:solidFill>
                  </a:rPr>
                  <a:t>Rejected Qty</a:t>
                </a:r>
                <a:r>
                  <a:rPr lang="en-US" baseline="0"/>
                  <a:t>, </a:t>
                </a:r>
                <a:fld id="{F3B680D2-1347-4EC8-B6CE-5F7C9E14E61D}" type="VALUE">
                  <a:rPr lang="en-US" baseline="0"/>
                  <a:pPr/>
                  <a:t>[VALUE]</a:t>
                </a:fld>
                <a:endParaRPr lang="en-US" baseline="0"/>
              </a:p>
            </c:rich>
          </c:tx>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5"/>
        <c:dLbl>
          <c:idx val="0"/>
          <c:tx>
            <c:rich>
              <a:bodyPr/>
              <a:lstStyle/>
              <a:p>
                <a:r>
                  <a:rPr lang="en-US" sz="800" b="0" i="0" u="none" strike="noStrike" kern="1200" baseline="0">
                    <a:solidFill>
                      <a:sysClr val="windowText" lastClr="000000">
                        <a:lumMod val="75000"/>
                        <a:lumOff val="25000"/>
                      </a:sysClr>
                    </a:solidFill>
                  </a:rPr>
                  <a:t>Rejected Qty</a:t>
                </a:r>
                <a:r>
                  <a:rPr lang="en-US" baseline="0"/>
                  <a:t>, </a:t>
                </a:r>
                <a:fld id="{55071BD0-89AA-40D0-BB1A-DEB3E0F72482}" type="VALUE">
                  <a:rPr lang="en-US" baseline="0"/>
                  <a:pPr/>
                  <a:t>[VALUE]</a:t>
                </a:fld>
                <a:endParaRPr lang="en-US" baseline="0"/>
              </a:p>
            </c:rich>
          </c:tx>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Rejected Qty </a:t>
                </a:r>
                <a:fld id="{05C5570A-1FDA-431F-9E5E-B7952BCD7B98}"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Rejected Qty</a:t>
                </a:r>
                <a:r>
                  <a:rPr lang="en-US" baseline="0"/>
                  <a:t> </a:t>
                </a:r>
              </a:p>
              <a:p>
                <a:pPr>
                  <a:defRPr sz="900" b="0" i="0" u="none" strike="noStrike" kern="1200" baseline="0">
                    <a:solidFill>
                      <a:schemeClr val="tx1">
                        <a:lumMod val="75000"/>
                        <a:lumOff val="25000"/>
                      </a:schemeClr>
                    </a:solidFill>
                    <a:latin typeface="+mn-lt"/>
                    <a:ea typeface="+mn-ea"/>
                    <a:cs typeface="+mn-cs"/>
                  </a:defRPr>
                </a:pPr>
                <a:fld id="{52B834AA-9B80-47CC-8F0D-805CC9883DDB}"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Rejected Qty</a:t>
                </a:r>
                <a:r>
                  <a:rPr lang="en-US" baseline="0"/>
                  <a:t> </a:t>
                </a:r>
              </a:p>
              <a:p>
                <a:pPr>
                  <a:defRPr sz="900" b="0" i="0" u="none" strike="noStrike" kern="1200" baseline="0">
                    <a:solidFill>
                      <a:schemeClr val="tx1">
                        <a:lumMod val="75000"/>
                        <a:lumOff val="25000"/>
                      </a:schemeClr>
                    </a:solidFill>
                    <a:latin typeface="+mn-lt"/>
                    <a:ea typeface="+mn-ea"/>
                    <a:cs typeface="+mn-cs"/>
                  </a:defRPr>
                </a:pPr>
                <a:fld id="{55071BD0-89AA-40D0-BB1A-DEB3E0F72482}"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Rejected Qty</a:t>
                </a:r>
                <a:endParaRPr lang="en-US" baseline="0"/>
              </a:p>
              <a:p>
                <a:pPr>
                  <a:defRPr sz="900" b="0" i="0" u="none" strike="noStrike" kern="1200" baseline="0">
                    <a:solidFill>
                      <a:schemeClr val="tx1">
                        <a:lumMod val="75000"/>
                        <a:lumOff val="25000"/>
                      </a:schemeClr>
                    </a:solidFill>
                    <a:latin typeface="+mn-lt"/>
                    <a:ea typeface="+mn-ea"/>
                    <a:cs typeface="+mn-cs"/>
                  </a:defRPr>
                </a:pPr>
                <a:fld id="{F3B680D2-1347-4EC8-B6CE-5F7C9E14E61D}" type="VALUE">
                  <a:rPr lang="en-US" baseline="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Manufatured</a:t>
                </a:r>
                <a:r>
                  <a:rPr lang="en-US" baseline="0"/>
                  <a:t> Qty</a:t>
                </a:r>
              </a:p>
              <a:p>
                <a:pPr>
                  <a:defRPr sz="900" b="0" i="0" u="none" strike="noStrike" kern="1200" baseline="0">
                    <a:solidFill>
                      <a:schemeClr val="tx1">
                        <a:lumMod val="75000"/>
                        <a:lumOff val="25000"/>
                      </a:schemeClr>
                    </a:solidFill>
                    <a:latin typeface="+mn-lt"/>
                    <a:ea typeface="+mn-ea"/>
                    <a:cs typeface="+mn-cs"/>
                  </a:defRPr>
                </a:pPr>
                <a:fld id="{94CF8A8D-A041-4C57-BA9C-88824844BE3E}"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a:lstStyle/>
              <a:p>
                <a:r>
                  <a:rPr lang="en-US" sz="800" b="0" i="0" u="none" strike="noStrike" kern="1200" baseline="0">
                    <a:solidFill>
                      <a:sysClr val="windowText" lastClr="000000">
                        <a:lumMod val="75000"/>
                        <a:lumOff val="25000"/>
                      </a:sysClr>
                    </a:solidFill>
                  </a:rPr>
                  <a:t>Manufatured Qty</a:t>
                </a:r>
                <a:endParaRPr lang="en-US"/>
              </a:p>
            </c:rich>
          </c:tx>
          <c:dLblPos val="inBase"/>
          <c:showLegendKey val="0"/>
          <c:showVal val="1"/>
          <c:showCatName val="0"/>
          <c:showSerName val="0"/>
          <c:showPercent val="0"/>
          <c:showBubbleSize val="0"/>
          <c:extLst>
            <c:ext xmlns:c15="http://schemas.microsoft.com/office/drawing/2012/chart" uri="{CE6537A1-D6FC-4f65-9D91-7224C49458BB}"/>
          </c:extLst>
        </c:dLbl>
      </c:pivotFmt>
      <c:pivotFmt>
        <c:idx val="14"/>
        <c:dLbl>
          <c:idx val="0"/>
          <c:tx>
            <c:rich>
              <a:bodyPr rot="0" spcFirstLastPara="1" vertOverflow="ellipsis" vert="horz" wrap="square" lIns="38100" tIns="19050" rIns="38100" bIns="19050" anchor="ctr" anchorCtr="0">
                <a:spAutoFit/>
              </a:bodyPr>
              <a:lstStyle/>
              <a:p>
                <a:pPr marL="0" marR="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75000"/>
                        <a:lumOff val="25000"/>
                      </a:sysClr>
                    </a:solidFill>
                    <a:latin typeface="+mn-lt"/>
                    <a:ea typeface="+mn-ea"/>
                    <a:cs typeface="+mn-cs"/>
                  </a:defRPr>
                </a:pPr>
                <a:r>
                  <a:rPr lang="en-US"/>
                  <a:t/>
                </a:r>
                <a:br>
                  <a:rPr lang="en-US"/>
                </a:br>
                <a:r>
                  <a:rPr lang="en-US" sz="900" b="0" i="0" u="none" strike="noStrike" kern="1200" baseline="0">
                    <a:solidFill>
                      <a:sysClr val="windowText" lastClr="000000">
                        <a:lumMod val="75000"/>
                        <a:lumOff val="25000"/>
                      </a:sysClr>
                    </a:solidFill>
                  </a:rPr>
                  <a:t>Manufatured Qty</a:t>
                </a:r>
              </a:p>
              <a:p>
                <a:pPr marL="0" marR="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75000"/>
                        <a:lumOff val="25000"/>
                      </a:sysClr>
                    </a:solidFill>
                    <a:latin typeface="+mn-lt"/>
                    <a:ea typeface="+mn-ea"/>
                    <a:cs typeface="+mn-cs"/>
                  </a:defRPr>
                </a:pPr>
                <a:fld id="{B08F7305-BA72-4B06-87B9-EF30E8D1D85C}" type="VALUE">
                  <a:rPr lang="en-US"/>
                  <a:pPr marL="0" marR="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75000"/>
                          <a:lumOff val="25000"/>
                        </a:sysClr>
                      </a:solidFill>
                      <a:latin typeface="+mn-lt"/>
                      <a:ea typeface="+mn-ea"/>
                      <a:cs typeface="+mn-cs"/>
                    </a:defRPr>
                  </a:pPr>
                  <a:t>[VALUE]</a:t>
                </a:fld>
                <a:endParaRPr lang="en-IN"/>
              </a:p>
            </c:rich>
          </c:tx>
          <c:numFmt formatCode="#,##0.00,,\ &quot;M&quot;" sourceLinked="0"/>
          <c:spPr>
            <a:noFill/>
            <a:ln>
              <a:noFill/>
            </a:ln>
            <a:effectLst/>
          </c:spPr>
          <c:txPr>
            <a:bodyPr rot="0" spcFirstLastPara="1" vertOverflow="ellipsis" vert="horz" wrap="square" lIns="38100" tIns="19050" rIns="38100" bIns="19050" anchor="ctr" anchorCtr="0">
              <a:spAutoFit/>
            </a:bodyPr>
            <a:lstStyle/>
            <a:p>
              <a:pPr marL="0" marR="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75000"/>
                      <a:lumOff val="25000"/>
                    </a:sys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1"/>
          <c:showPercent val="0"/>
          <c:showBubbleSize val="0"/>
          <c:separator>
</c:separator>
          <c:extLst>
            <c:ext xmlns:c15="http://schemas.microsoft.com/office/drawing/2012/chart" uri="{CE6537A1-D6FC-4f65-9D91-7224C49458BB}">
              <c15:layout/>
            </c:ext>
          </c:extLst>
        </c:dLbl>
      </c:pivotFmt>
      <c:pivotFmt>
        <c:idx val="29"/>
        <c:spPr>
          <a:solidFill>
            <a:schemeClr val="accent1"/>
          </a:solidFill>
          <a:ln>
            <a:noFill/>
          </a:ln>
          <a:effectLst/>
        </c:spPr>
        <c:marker>
          <c:symbol val="none"/>
        </c:marker>
        <c:dLbl>
          <c:idx val="0"/>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1"/>
          <c:showPercent val="0"/>
          <c:showBubbleSize val="0"/>
          <c:separator>
</c:separator>
          <c:extLst>
            <c:ext xmlns:c15="http://schemas.microsoft.com/office/drawing/2012/chart" uri="{CE6537A1-D6FC-4f65-9D91-7224C49458BB}">
              <c15:layout/>
            </c:ext>
          </c:extLst>
        </c:dLbl>
      </c:pivotFmt>
    </c:pivotFmts>
    <c:plotArea>
      <c:layout/>
      <c:barChart>
        <c:barDir val="col"/>
        <c:grouping val="stacked"/>
        <c:varyColors val="0"/>
        <c:ser>
          <c:idx val="0"/>
          <c:order val="0"/>
          <c:tx>
            <c:strRef>
              <c:f>Visuals!$S$3</c:f>
              <c:strCache>
                <c:ptCount val="1"/>
                <c:pt idx="0">
                  <c:v>Manufactured </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2E16-4C6D-B764-A50096FC211D}"/>
              </c:ext>
            </c:extLst>
          </c:dPt>
          <c:dPt>
            <c:idx val="1"/>
            <c:invertIfNegative val="0"/>
            <c:bubble3D val="0"/>
            <c:extLst>
              <c:ext xmlns:c16="http://schemas.microsoft.com/office/drawing/2014/chart" uri="{C3380CC4-5D6E-409C-BE32-E72D297353CC}">
                <c16:uniqueId val="{00000001-2E16-4C6D-B764-A50096FC211D}"/>
              </c:ext>
            </c:extLst>
          </c:dPt>
          <c:dPt>
            <c:idx val="2"/>
            <c:invertIfNegative val="0"/>
            <c:bubble3D val="0"/>
            <c:extLst>
              <c:ext xmlns:c16="http://schemas.microsoft.com/office/drawing/2014/chart" uri="{C3380CC4-5D6E-409C-BE32-E72D297353CC}">
                <c16:uniqueId val="{00000002-2E16-4C6D-B764-A50096FC211D}"/>
              </c:ext>
            </c:extLst>
          </c:dPt>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isuals!$R$4:$R$8</c:f>
              <c:strCache>
                <c:ptCount val="4"/>
                <c:pt idx="0">
                  <c:v>Footwear</c:v>
                </c:pt>
                <c:pt idx="1">
                  <c:v>Knitwear</c:v>
                </c:pt>
                <c:pt idx="2">
                  <c:v>Printed Fabric</c:v>
                </c:pt>
                <c:pt idx="3">
                  <c:v>Woven Lables</c:v>
                </c:pt>
              </c:strCache>
            </c:strRef>
          </c:cat>
          <c:val>
            <c:numRef>
              <c:f>Visuals!$S$4:$S$8</c:f>
              <c:numCache>
                <c:formatCode>General</c:formatCode>
                <c:ptCount val="4"/>
                <c:pt idx="0">
                  <c:v>15121198</c:v>
                </c:pt>
                <c:pt idx="1">
                  <c:v>15097683</c:v>
                </c:pt>
                <c:pt idx="2">
                  <c:v>14786352</c:v>
                </c:pt>
                <c:pt idx="3">
                  <c:v>15045388</c:v>
                </c:pt>
              </c:numCache>
            </c:numRef>
          </c:val>
          <c:extLst>
            <c:ext xmlns:c16="http://schemas.microsoft.com/office/drawing/2014/chart" uri="{C3380CC4-5D6E-409C-BE32-E72D297353CC}">
              <c16:uniqueId val="{00000003-2E16-4C6D-B764-A50096FC211D}"/>
            </c:ext>
          </c:extLst>
        </c:ser>
        <c:ser>
          <c:idx val="1"/>
          <c:order val="1"/>
          <c:tx>
            <c:strRef>
              <c:f>Visuals!$T$3</c:f>
              <c:strCache>
                <c:ptCount val="1"/>
                <c:pt idx="0">
                  <c:v> Rejected </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4-2E16-4C6D-B764-A50096FC211D}"/>
              </c:ext>
            </c:extLst>
          </c:dPt>
          <c:dPt>
            <c:idx val="1"/>
            <c:invertIfNegative val="0"/>
            <c:bubble3D val="0"/>
            <c:extLst>
              <c:ext xmlns:c16="http://schemas.microsoft.com/office/drawing/2014/chart" uri="{C3380CC4-5D6E-409C-BE32-E72D297353CC}">
                <c16:uniqueId val="{00000005-2E16-4C6D-B764-A50096FC211D}"/>
              </c:ext>
            </c:extLst>
          </c:dPt>
          <c:dPt>
            <c:idx val="2"/>
            <c:invertIfNegative val="0"/>
            <c:bubble3D val="0"/>
            <c:extLst>
              <c:ext xmlns:c16="http://schemas.microsoft.com/office/drawing/2014/chart" uri="{C3380CC4-5D6E-409C-BE32-E72D297353CC}">
                <c16:uniqueId val="{00000006-2E16-4C6D-B764-A50096FC211D}"/>
              </c:ext>
            </c:extLst>
          </c:dPt>
          <c:dPt>
            <c:idx val="3"/>
            <c:invertIfNegative val="0"/>
            <c:bubble3D val="0"/>
            <c:extLst>
              <c:ext xmlns:c16="http://schemas.microsoft.com/office/drawing/2014/chart" uri="{C3380CC4-5D6E-409C-BE32-E72D297353CC}">
                <c16:uniqueId val="{00000007-2E16-4C6D-B764-A50096FC211D}"/>
              </c:ext>
            </c:extLst>
          </c:dPt>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1"/>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isuals!$R$4:$R$8</c:f>
              <c:strCache>
                <c:ptCount val="4"/>
                <c:pt idx="0">
                  <c:v>Footwear</c:v>
                </c:pt>
                <c:pt idx="1">
                  <c:v>Knitwear</c:v>
                </c:pt>
                <c:pt idx="2">
                  <c:v>Printed Fabric</c:v>
                </c:pt>
                <c:pt idx="3">
                  <c:v>Woven Lables</c:v>
                </c:pt>
              </c:strCache>
            </c:strRef>
          </c:cat>
          <c:val>
            <c:numRef>
              <c:f>Visuals!$T$4:$T$8</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8-2E16-4C6D-B764-A50096FC211D}"/>
            </c:ext>
          </c:extLst>
        </c:ser>
        <c:dLbls>
          <c:dLblPos val="ctr"/>
          <c:showLegendKey val="0"/>
          <c:showVal val="1"/>
          <c:showCatName val="0"/>
          <c:showSerName val="0"/>
          <c:showPercent val="0"/>
          <c:showBubbleSize val="0"/>
        </c:dLbls>
        <c:gapWidth val="150"/>
        <c:overlap val="100"/>
        <c:axId val="1356932968"/>
        <c:axId val="1356933296"/>
      </c:barChart>
      <c:catAx>
        <c:axId val="1356932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356933296"/>
        <c:crosses val="autoZero"/>
        <c:auto val="1"/>
        <c:lblAlgn val="ctr"/>
        <c:lblOffset val="100"/>
        <c:noMultiLvlLbl val="0"/>
      </c:catAx>
      <c:valAx>
        <c:axId val="135693329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356932968"/>
        <c:crosses val="autoZero"/>
        <c:crossBetween val="between"/>
      </c:valAx>
      <c:spPr>
        <a:noFill/>
        <a:ln>
          <a:noFill/>
        </a:ln>
        <a:effectLst/>
      </c:spPr>
    </c:plotArea>
    <c:plotVisOnly val="1"/>
    <c:dispBlanksAs val="gap"/>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1</c:name>
    <c:fmtId val="1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Buyer</a:t>
            </a:r>
            <a:r>
              <a:rPr lang="en-IN" b="1" baseline="0">
                <a:solidFill>
                  <a:schemeClr val="tx1"/>
                </a:solidFill>
              </a:rPr>
              <a:t> Wise Manufactred</a:t>
            </a:r>
            <a:endParaRPr lang="en-IN" b="1">
              <a:solidFill>
                <a:schemeClr val="tx1"/>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Visuals!$AD$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DA3-4965-9A80-32CBD9FC5F7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DA3-4965-9A80-32CBD9FC5F7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DA3-4965-9A80-32CBD9FC5F7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DA3-4965-9A80-32CBD9FC5F7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Visuals!$AC$5:$AC$9</c:f>
              <c:strCache>
                <c:ptCount val="4"/>
                <c:pt idx="0">
                  <c:v>H&amp;M</c:v>
                </c:pt>
                <c:pt idx="1">
                  <c:v>Nike</c:v>
                </c:pt>
                <c:pt idx="2">
                  <c:v>Uniqlo</c:v>
                </c:pt>
                <c:pt idx="3">
                  <c:v>Zara</c:v>
                </c:pt>
              </c:strCache>
            </c:strRef>
          </c:cat>
          <c:val>
            <c:numRef>
              <c:f>Visuals!$AD$5:$AD$9</c:f>
              <c:numCache>
                <c:formatCode>General</c:formatCode>
                <c:ptCount val="4"/>
                <c:pt idx="0">
                  <c:v>14914486</c:v>
                </c:pt>
                <c:pt idx="1">
                  <c:v>14547743</c:v>
                </c:pt>
                <c:pt idx="2">
                  <c:v>15540768</c:v>
                </c:pt>
                <c:pt idx="3">
                  <c:v>15047624</c:v>
                </c:pt>
              </c:numCache>
            </c:numRef>
          </c:val>
          <c:extLst>
            <c:ext xmlns:c16="http://schemas.microsoft.com/office/drawing/2014/chart" uri="{C3380CC4-5D6E-409C-BE32-E72D297353CC}">
              <c16:uniqueId val="{00000008-4DA3-4965-9A80-32CBD9FC5F7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6</c:name>
    <c:fmtId val="1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Buyer</a:t>
            </a:r>
            <a:r>
              <a:rPr lang="en-IN" b="1" baseline="0">
                <a:solidFill>
                  <a:schemeClr val="tx1"/>
                </a:solidFill>
              </a:rPr>
              <a:t> Wise Rejected</a:t>
            </a:r>
            <a:endParaRPr lang="en-IN" b="1">
              <a:solidFill>
                <a:schemeClr val="tx1"/>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Visuals!$AH$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9F-4805-80A6-D66C62D361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9F-4805-80A6-D66C62D361F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9F-4805-80A6-D66C62D361F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9F-4805-80A6-D66C62D361F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Visuals!$AG$5:$AG$9</c:f>
              <c:strCache>
                <c:ptCount val="4"/>
                <c:pt idx="0">
                  <c:v>H&amp;M</c:v>
                </c:pt>
                <c:pt idx="1">
                  <c:v>Nike</c:v>
                </c:pt>
                <c:pt idx="2">
                  <c:v>Uniqlo</c:v>
                </c:pt>
                <c:pt idx="3">
                  <c:v>Zara</c:v>
                </c:pt>
              </c:strCache>
            </c:strRef>
          </c:cat>
          <c:val>
            <c:numRef>
              <c:f>Visuals!$AH$5:$AH$9</c:f>
              <c:numCache>
                <c:formatCode>General</c:formatCode>
                <c:ptCount val="4"/>
                <c:pt idx="0">
                  <c:v>121052</c:v>
                </c:pt>
                <c:pt idx="1">
                  <c:v>117487</c:v>
                </c:pt>
                <c:pt idx="2">
                  <c:v>128561</c:v>
                </c:pt>
                <c:pt idx="3">
                  <c:v>123923</c:v>
                </c:pt>
              </c:numCache>
            </c:numRef>
          </c:val>
          <c:extLst>
            <c:ext xmlns:c16="http://schemas.microsoft.com/office/drawing/2014/chart" uri="{C3380CC4-5D6E-409C-BE32-E72D297353CC}">
              <c16:uniqueId val="{00000008-F99F-4805-80A6-D66C62D361F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4</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400" b="1" i="0" u="none" strike="noStrike" baseline="0">
                <a:solidFill>
                  <a:schemeClr val="tx1"/>
                </a:solidFill>
              </a:rPr>
              <a:t>Production Comparison Trend</a:t>
            </a:r>
            <a:endParaRPr lang="en-US" sz="1400" b="1">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no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no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4">
                <a:lumMod val="50000"/>
              </a:schemeClr>
            </a:solidFill>
            <a:round/>
          </a:ln>
          <a:effectLst/>
        </c:spPr>
        <c:marker>
          <c:symbol val="circle"/>
          <c:size val="5"/>
          <c:spPr>
            <a:solidFill>
              <a:schemeClr val="accent4">
                <a:lumMod val="50000"/>
              </a:schemeClr>
            </a:solidFill>
            <a:ln w="9525">
              <a:no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circle"/>
          <c:size val="5"/>
          <c:spPr>
            <a:solidFill>
              <a:schemeClr val="accent4">
                <a:lumMod val="50000"/>
              </a:schemeClr>
            </a:solidFill>
            <a:ln w="9525">
              <a:noFill/>
            </a:ln>
            <a:effectLst/>
          </c:spPr>
        </c:marker>
        <c:dLbl>
          <c:idx val="0"/>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Visuals!$N$3</c:f>
              <c:strCache>
                <c:ptCount val="1"/>
                <c:pt idx="0">
                  <c:v>Total</c:v>
                </c:pt>
              </c:strCache>
            </c:strRef>
          </c:tx>
          <c:spPr>
            <a:ln w="28575" cap="rnd">
              <a:solidFill>
                <a:schemeClr val="accent4">
                  <a:lumMod val="50000"/>
                </a:schemeClr>
              </a:solidFill>
              <a:round/>
            </a:ln>
            <a:effectLst/>
          </c:spPr>
          <c:marker>
            <c:symbol val="circle"/>
            <c:size val="5"/>
            <c:spPr>
              <a:solidFill>
                <a:schemeClr val="accent4">
                  <a:lumMod val="50000"/>
                </a:schemeClr>
              </a:solidFill>
              <a:ln w="9525">
                <a:noFill/>
              </a:ln>
              <a:effectLst/>
            </c:spPr>
          </c:marker>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isuals!$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Visuals!$N$4:$N$16</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0-7F8A-47DB-A341-A0E5DF888E51}"/>
            </c:ext>
          </c:extLst>
        </c:ser>
        <c:dLbls>
          <c:dLblPos val="t"/>
          <c:showLegendKey val="0"/>
          <c:showVal val="1"/>
          <c:showCatName val="0"/>
          <c:showSerName val="0"/>
          <c:showPercent val="0"/>
          <c:showBubbleSize val="0"/>
        </c:dLbls>
        <c:marker val="1"/>
        <c:smooth val="0"/>
        <c:axId val="1075562024"/>
        <c:axId val="1075559400"/>
      </c:lineChart>
      <c:catAx>
        <c:axId val="1075562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075559400"/>
        <c:crosses val="autoZero"/>
        <c:auto val="1"/>
        <c:lblAlgn val="ctr"/>
        <c:lblOffset val="100"/>
        <c:noMultiLvlLbl val="0"/>
      </c:catAx>
      <c:valAx>
        <c:axId val="1075559400"/>
        <c:scaling>
          <c:orientation val="minMax"/>
        </c:scaling>
        <c:delete val="0"/>
        <c:axPos val="l"/>
        <c:majorGridlines>
          <c:spPr>
            <a:ln w="9525" cap="flat" cmpd="sng" algn="ctr">
              <a:solidFill>
                <a:schemeClr val="accent4">
                  <a:lumMod val="20000"/>
                  <a:lumOff val="80000"/>
                </a:schemeClr>
              </a:solidFill>
              <a:round/>
            </a:ln>
            <a:effectLst/>
          </c:spPr>
        </c:majorGridlines>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075562024"/>
        <c:crosses val="autoZero"/>
        <c:crossBetween val="between"/>
      </c:valAx>
      <c:spPr>
        <a:noFill/>
        <a:ln>
          <a:noFill/>
        </a:ln>
        <a:effectLst/>
      </c:spPr>
    </c:plotArea>
    <c:plotVisOnly val="1"/>
    <c:dispBlanksAs val="gap"/>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achine Wise Rejected Qt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uals!$C$3</c:f>
              <c:strCache>
                <c:ptCount val="1"/>
                <c:pt idx="0">
                  <c:v>Total</c:v>
                </c:pt>
              </c:strCache>
            </c:strRef>
          </c:tx>
          <c:spPr>
            <a:solidFill>
              <a:schemeClr val="accent1"/>
            </a:solidFill>
            <a:ln>
              <a:noFill/>
            </a:ln>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isuals!$B$4:$B$14</c:f>
              <c:strCache>
                <c:ptCount val="10"/>
                <c:pt idx="0">
                  <c:v>MC006</c:v>
                </c:pt>
                <c:pt idx="1">
                  <c:v>MC014</c:v>
                </c:pt>
                <c:pt idx="2">
                  <c:v>MC025</c:v>
                </c:pt>
                <c:pt idx="3">
                  <c:v>MC026</c:v>
                </c:pt>
                <c:pt idx="4">
                  <c:v>MC027</c:v>
                </c:pt>
                <c:pt idx="5">
                  <c:v>MC058</c:v>
                </c:pt>
                <c:pt idx="6">
                  <c:v>MC062</c:v>
                </c:pt>
                <c:pt idx="7">
                  <c:v>MC094</c:v>
                </c:pt>
                <c:pt idx="8">
                  <c:v>MC095</c:v>
                </c:pt>
                <c:pt idx="9">
                  <c:v>MC106</c:v>
                </c:pt>
              </c:strCache>
            </c:strRef>
          </c:cat>
          <c:val>
            <c:numRef>
              <c:f>Visuals!$C$4:$C$14</c:f>
              <c:numCache>
                <c:formatCode>General</c:formatCode>
                <c:ptCount val="10"/>
                <c:pt idx="0">
                  <c:v>6929</c:v>
                </c:pt>
                <c:pt idx="1">
                  <c:v>7172</c:v>
                </c:pt>
                <c:pt idx="2">
                  <c:v>15383</c:v>
                </c:pt>
                <c:pt idx="3">
                  <c:v>68459</c:v>
                </c:pt>
                <c:pt idx="4">
                  <c:v>80049</c:v>
                </c:pt>
                <c:pt idx="5">
                  <c:v>45918</c:v>
                </c:pt>
                <c:pt idx="6">
                  <c:v>36687</c:v>
                </c:pt>
                <c:pt idx="7">
                  <c:v>48897</c:v>
                </c:pt>
                <c:pt idx="8">
                  <c:v>6598</c:v>
                </c:pt>
                <c:pt idx="9">
                  <c:v>7188</c:v>
                </c:pt>
              </c:numCache>
            </c:numRef>
          </c:val>
          <c:extLst>
            <c:ext xmlns:c16="http://schemas.microsoft.com/office/drawing/2014/chart" uri="{C3380CC4-5D6E-409C-BE32-E72D297353CC}">
              <c16:uniqueId val="{00000000-0D4D-46BD-B091-BF942F8F1B9D}"/>
            </c:ext>
          </c:extLst>
        </c:ser>
        <c:dLbls>
          <c:dLblPos val="outEnd"/>
          <c:showLegendKey val="0"/>
          <c:showVal val="1"/>
          <c:showCatName val="0"/>
          <c:showSerName val="0"/>
          <c:showPercent val="0"/>
          <c:showBubbleSize val="0"/>
        </c:dLbls>
        <c:gapWidth val="219"/>
        <c:overlap val="-27"/>
        <c:axId val="1220359528"/>
        <c:axId val="1220360184"/>
      </c:barChart>
      <c:catAx>
        <c:axId val="1220359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360184"/>
        <c:crosses val="autoZero"/>
        <c:auto val="1"/>
        <c:lblAlgn val="ctr"/>
        <c:lblOffset val="100"/>
        <c:noMultiLvlLbl val="0"/>
      </c:catAx>
      <c:valAx>
        <c:axId val="1220360184"/>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359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Visual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Employee Wise Rejected Qt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Visuals!$I$3</c:f>
              <c:strCache>
                <c:ptCount val="1"/>
                <c:pt idx="0">
                  <c:v>Total</c:v>
                </c:pt>
              </c:strCache>
            </c:strRef>
          </c:tx>
          <c:spPr>
            <a:solidFill>
              <a:schemeClr val="accent1"/>
            </a:solidFill>
            <a:ln>
              <a:noFill/>
            </a:ln>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isuals!$H$4:$H$8</c:f>
              <c:strCache>
                <c:ptCount val="4"/>
                <c:pt idx="0">
                  <c:v>Amit Kumar</c:v>
                </c:pt>
                <c:pt idx="1">
                  <c:v>Pooja Patel</c:v>
                </c:pt>
                <c:pt idx="2">
                  <c:v>Rajesh Verma</c:v>
                </c:pt>
                <c:pt idx="3">
                  <c:v>Shruti Singh</c:v>
                </c:pt>
              </c:strCache>
            </c:strRef>
          </c:cat>
          <c:val>
            <c:numRef>
              <c:f>Visuals!$I$4:$I$8</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0-F202-4FC9-9AEC-6ED665A77D77}"/>
            </c:ext>
          </c:extLst>
        </c:ser>
        <c:dLbls>
          <c:dLblPos val="outEnd"/>
          <c:showLegendKey val="0"/>
          <c:showVal val="1"/>
          <c:showCatName val="0"/>
          <c:showSerName val="0"/>
          <c:showPercent val="0"/>
          <c:showBubbleSize val="0"/>
        </c:dLbls>
        <c:gapWidth val="182"/>
        <c:axId val="1394164784"/>
        <c:axId val="1394165768"/>
      </c:barChart>
      <c:catAx>
        <c:axId val="139416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165768"/>
        <c:crosses val="autoZero"/>
        <c:auto val="1"/>
        <c:lblAlgn val="ctr"/>
        <c:lblOffset val="100"/>
        <c:noMultiLvlLbl val="0"/>
      </c:catAx>
      <c:valAx>
        <c:axId val="1394165768"/>
        <c:scaling>
          <c:orientation val="minMax"/>
        </c:scaling>
        <c:delete val="0"/>
        <c:axPos val="b"/>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164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60961</xdr:colOff>
      <xdr:row>0</xdr:row>
      <xdr:rowOff>68580</xdr:rowOff>
    </xdr:from>
    <xdr:to>
      <xdr:col>3</xdr:col>
      <xdr:colOff>175261</xdr:colOff>
      <xdr:row>2</xdr:row>
      <xdr:rowOff>134819</xdr:rowOff>
    </xdr:to>
    <xdr:pic>
      <xdr:nvPicPr>
        <xdr:cNvPr id="4"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1" y="68580"/>
          <a:ext cx="1943100" cy="431999"/>
        </a:xfrm>
        <a:prstGeom prst="rect">
          <a:avLst/>
        </a:prstGeom>
        <a:effectLst>
          <a:glow rad="127000">
            <a:schemeClr val="accent4">
              <a:lumMod val="60000"/>
              <a:lumOff val="40000"/>
            </a:schemeClr>
          </a:glow>
          <a:outerShdw blurRad="50800" dist="50800" dir="5400000" algn="ctr" rotWithShape="0">
            <a:schemeClr val="accent4">
              <a:lumMod val="75000"/>
            </a:schemeClr>
          </a:outerShdw>
        </a:effectLst>
      </xdr:spPr>
    </xdr:pic>
    <xdr:clientData/>
  </xdr:twoCellAnchor>
  <xdr:twoCellAnchor editAs="oneCell">
    <xdr:from>
      <xdr:col>0</xdr:col>
      <xdr:colOff>60961</xdr:colOff>
      <xdr:row>3</xdr:row>
      <xdr:rowOff>126720</xdr:rowOff>
    </xdr:from>
    <xdr:to>
      <xdr:col>3</xdr:col>
      <xdr:colOff>175261</xdr:colOff>
      <xdr:row>10</xdr:row>
      <xdr:rowOff>70560</xdr:rowOff>
    </xdr:to>
    <mc:AlternateContent xmlns:mc="http://schemas.openxmlformats.org/markup-compatibility/2006" xmlns:a14="http://schemas.microsoft.com/office/drawing/2010/main">
      <mc:Choice Requires="a14">
        <xdr:graphicFrame macro="">
          <xdr:nvGraphicFramePr>
            <xdr:cNvPr id="9" name="Doc Date (Month) 1"/>
            <xdr:cNvGraphicFramePr/>
          </xdr:nvGraphicFramePr>
          <xdr:xfrm>
            <a:off x="0" y="0"/>
            <a:ext cx="0" cy="0"/>
          </xdr:xfrm>
          <a:graphic>
            <a:graphicData uri="http://schemas.microsoft.com/office/drawing/2010/slicer">
              <sle:slicer xmlns:sle="http://schemas.microsoft.com/office/drawing/2010/slicer" name="Doc Date (Month) 1"/>
            </a:graphicData>
          </a:graphic>
        </xdr:graphicFrame>
      </mc:Choice>
      <mc:Fallback xmlns="">
        <xdr:sp macro="" textlink="">
          <xdr:nvSpPr>
            <xdr:cNvPr id="0" name=""/>
            <xdr:cNvSpPr>
              <a:spLocks noTextEdit="1"/>
            </xdr:cNvSpPr>
          </xdr:nvSpPr>
          <xdr:spPr>
            <a:xfrm>
              <a:off x="60961" y="675360"/>
              <a:ext cx="1943100" cy="12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4800</xdr:colOff>
      <xdr:row>0</xdr:row>
      <xdr:rowOff>68580</xdr:rowOff>
    </xdr:from>
    <xdr:to>
      <xdr:col>22</xdr:col>
      <xdr:colOff>563880</xdr:colOff>
      <xdr:row>2</xdr:row>
      <xdr:rowOff>140100</xdr:rowOff>
    </xdr:to>
    <xdr:grpSp>
      <xdr:nvGrpSpPr>
        <xdr:cNvPr id="13" name="Group 12"/>
        <xdr:cNvGrpSpPr/>
      </xdr:nvGrpSpPr>
      <xdr:grpSpPr>
        <a:xfrm>
          <a:off x="2133600" y="68580"/>
          <a:ext cx="11841480" cy="437280"/>
          <a:chOff x="2133600" y="68580"/>
          <a:chExt cx="11841480" cy="437280"/>
        </a:xfrm>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effectLst>
          <a:glow rad="63500">
            <a:schemeClr val="bg1">
              <a:lumMod val="75000"/>
              <a:alpha val="40000"/>
            </a:schemeClr>
          </a:glow>
          <a:outerShdw blurRad="63500" sx="102000" sy="102000" algn="ctr" rotWithShape="0">
            <a:schemeClr val="bg1">
              <a:lumMod val="75000"/>
              <a:alpha val="40000"/>
            </a:schemeClr>
          </a:outerShdw>
        </a:effectLst>
      </xdr:grpSpPr>
      <mc:AlternateContent xmlns:mc="http://schemas.openxmlformats.org/markup-compatibility/2006" xmlns:a14="http://schemas.microsoft.com/office/drawing/2010/main">
        <mc:Choice Requires="a14">
          <xdr:graphicFrame macro="">
            <xdr:nvGraphicFramePr>
              <xdr:cNvPr id="6" name="Department Name 1"/>
              <xdr:cNvGraphicFramePr/>
            </xdr:nvGraphicFramePr>
            <xdr:xfrm>
              <a:off x="2133600" y="68580"/>
              <a:ext cx="4450080" cy="43200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2133600" y="68580"/>
                <a:ext cx="4450080" cy="43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Emp Name 1"/>
              <xdr:cNvGraphicFramePr/>
            </xdr:nvGraphicFramePr>
            <xdr:xfrm>
              <a:off x="9979080" y="68580"/>
              <a:ext cx="3996000" cy="432000"/>
            </xdr:xfrm>
            <a:graphic>
              <a:graphicData uri="http://schemas.microsoft.com/office/drawing/2010/slicer">
                <sle:slicer xmlns:sle="http://schemas.microsoft.com/office/drawing/2010/slicer" name="Emp Name 1"/>
              </a:graphicData>
            </a:graphic>
          </xdr:graphicFrame>
        </mc:Choice>
        <mc:Fallback xmlns="">
          <xdr:sp macro="" textlink="">
            <xdr:nvSpPr>
              <xdr:cNvPr id="0" name=""/>
              <xdr:cNvSpPr>
                <a:spLocks noTextEdit="1"/>
              </xdr:cNvSpPr>
            </xdr:nvSpPr>
            <xdr:spPr>
              <a:xfrm>
                <a:off x="9979080" y="68580"/>
                <a:ext cx="3996000" cy="43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Buyer 1"/>
              <xdr:cNvGraphicFramePr/>
            </xdr:nvGraphicFramePr>
            <xdr:xfrm>
              <a:off x="6705600" y="73860"/>
              <a:ext cx="3137176" cy="432000"/>
            </xdr:xfrm>
            <a:graphic>
              <a:graphicData uri="http://schemas.microsoft.com/office/drawing/2010/slicer">
                <sle:slicer xmlns:sle="http://schemas.microsoft.com/office/drawing/2010/slicer" name="Buyer 1"/>
              </a:graphicData>
            </a:graphic>
          </xdr:graphicFrame>
        </mc:Choice>
        <mc:Fallback xmlns="">
          <xdr:sp macro="" textlink="">
            <xdr:nvSpPr>
              <xdr:cNvPr id="0" name=""/>
              <xdr:cNvSpPr>
                <a:spLocks noTextEdit="1"/>
              </xdr:cNvSpPr>
            </xdr:nvSpPr>
            <xdr:spPr>
              <a:xfrm>
                <a:off x="6705600" y="73860"/>
                <a:ext cx="3137176" cy="43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7</xdr:col>
      <xdr:colOff>304800</xdr:colOff>
      <xdr:row>3</xdr:row>
      <xdr:rowOff>24840</xdr:rowOff>
    </xdr:from>
    <xdr:to>
      <xdr:col>11</xdr:col>
      <xdr:colOff>0</xdr:colOff>
      <xdr:row>7</xdr:row>
      <xdr:rowOff>81000</xdr:rowOff>
    </xdr:to>
    <xdr:sp macro="" textlink="">
      <xdr:nvSpPr>
        <xdr:cNvPr id="23" name="TextBox 22"/>
        <xdr:cNvSpPr txBox="1"/>
      </xdr:nvSpPr>
      <xdr:spPr>
        <a:xfrm>
          <a:off x="4572000" y="573480"/>
          <a:ext cx="2133600" cy="78768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bg2">
                  <a:lumMod val="25000"/>
                </a:schemeClr>
              </a:solidFill>
              <a:effectLst/>
              <a:latin typeface="Arial Black" panose="020B0A04020102020204" pitchFamily="34" charset="0"/>
              <a:ea typeface="+mn-ea"/>
              <a:cs typeface="+mn-cs"/>
            </a:rPr>
            <a:t> Rejected Qty</a:t>
          </a:r>
          <a:r>
            <a:rPr lang="en-IN" sz="1100" b="1" i="0" u="none" strike="noStrike">
              <a:solidFill>
                <a:schemeClr val="bg2">
                  <a:lumMod val="25000"/>
                </a:schemeClr>
              </a:solidFill>
              <a:effectLst/>
              <a:latin typeface="Arial Black" panose="020B0A04020102020204" pitchFamily="34" charset="0"/>
              <a:ea typeface="+mn-ea"/>
              <a:cs typeface="+mn-cs"/>
            </a:rPr>
            <a:t/>
          </a:r>
          <a:br>
            <a:rPr lang="en-IN" sz="1100" b="1" i="0" u="none" strike="noStrike">
              <a:solidFill>
                <a:schemeClr val="bg2">
                  <a:lumMod val="25000"/>
                </a:schemeClr>
              </a:solidFill>
              <a:effectLst/>
              <a:latin typeface="Arial Black" panose="020B0A04020102020204" pitchFamily="34" charset="0"/>
              <a:ea typeface="+mn-ea"/>
              <a:cs typeface="+mn-cs"/>
            </a:rPr>
          </a:br>
          <a:r>
            <a:rPr lang="en-IN" sz="1100" b="1" i="0" u="none" strike="noStrike">
              <a:solidFill>
                <a:schemeClr val="bg2">
                  <a:lumMod val="25000"/>
                </a:schemeClr>
              </a:solidFill>
              <a:effectLst/>
              <a:latin typeface="Arial Black" panose="020B0A04020102020204" pitchFamily="34" charset="0"/>
              <a:ea typeface="+mn-ea"/>
              <a:cs typeface="+mn-cs"/>
            </a:rPr>
            <a:t> </a:t>
          </a:r>
          <a:r>
            <a:rPr lang="en-IN" sz="1200" b="1" i="0" u="none" strike="noStrike">
              <a:solidFill>
                <a:schemeClr val="bg2">
                  <a:lumMod val="25000"/>
                </a:schemeClr>
              </a:solidFill>
              <a:effectLst/>
              <a:latin typeface="Arial Black" panose="020B0A04020102020204" pitchFamily="34" charset="0"/>
              <a:ea typeface="+mn-ea"/>
              <a:cs typeface="+mn-cs"/>
            </a:rPr>
            <a:t>491 K </a:t>
          </a:r>
          <a:endParaRPr lang="en-IN" sz="1100" b="1" i="0" u="none" strike="noStrike">
            <a:solidFill>
              <a:schemeClr val="bg2">
                <a:lumMod val="25000"/>
              </a:schemeClr>
            </a:solidFill>
            <a:effectLst/>
            <a:latin typeface="Arial Black" panose="020B0A04020102020204" pitchFamily="34" charset="0"/>
            <a:ea typeface="+mn-ea"/>
            <a:cs typeface="+mn-cs"/>
          </a:endParaRPr>
        </a:p>
      </xdr:txBody>
    </xdr:sp>
    <xdr:clientData/>
  </xdr:twoCellAnchor>
  <xdr:twoCellAnchor>
    <xdr:from>
      <xdr:col>19</xdr:col>
      <xdr:colOff>259080</xdr:colOff>
      <xdr:row>3</xdr:row>
      <xdr:rowOff>24840</xdr:rowOff>
    </xdr:from>
    <xdr:to>
      <xdr:col>22</xdr:col>
      <xdr:colOff>563880</xdr:colOff>
      <xdr:row>7</xdr:row>
      <xdr:rowOff>81000</xdr:rowOff>
    </xdr:to>
    <xdr:sp macro="" textlink="">
      <xdr:nvSpPr>
        <xdr:cNvPr id="26" name="TextBox 25"/>
        <xdr:cNvSpPr txBox="1"/>
      </xdr:nvSpPr>
      <xdr:spPr>
        <a:xfrm>
          <a:off x="11841480" y="573480"/>
          <a:ext cx="2133600" cy="78768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bg2">
                  <a:lumMod val="25000"/>
                </a:schemeClr>
              </a:solidFill>
              <a:effectLst/>
              <a:latin typeface="Arial Black" panose="020B0A04020102020204" pitchFamily="34" charset="0"/>
              <a:ea typeface="+mn-ea"/>
              <a:cs typeface="+mn-cs"/>
            </a:rPr>
            <a:t>Repeat Orders </a:t>
          </a:r>
        </a:p>
        <a:p>
          <a:pPr marL="0" indent="0" algn="ctr"/>
          <a:r>
            <a:rPr lang="en-IN" sz="1100" b="1" i="0" u="none" strike="noStrike">
              <a:solidFill>
                <a:schemeClr val="bg2">
                  <a:lumMod val="25000"/>
                </a:schemeClr>
              </a:solidFill>
              <a:effectLst/>
              <a:latin typeface="Arial Black" panose="020B0A04020102020204" pitchFamily="34" charset="0"/>
              <a:ea typeface="+mn-ea"/>
              <a:cs typeface="+mn-cs"/>
            </a:rPr>
            <a:t>45K </a:t>
          </a:r>
        </a:p>
      </xdr:txBody>
    </xdr:sp>
    <xdr:clientData/>
  </xdr:twoCellAnchor>
  <xdr:twoCellAnchor>
    <xdr:from>
      <xdr:col>3</xdr:col>
      <xdr:colOff>342900</xdr:colOff>
      <xdr:row>3</xdr:row>
      <xdr:rowOff>73380</xdr:rowOff>
    </xdr:from>
    <xdr:to>
      <xdr:col>23</xdr:col>
      <xdr:colOff>0</xdr:colOff>
      <xdr:row>9</xdr:row>
      <xdr:rowOff>48540</xdr:rowOff>
    </xdr:to>
    <xdr:grpSp>
      <xdr:nvGrpSpPr>
        <xdr:cNvPr id="60" name="Group 59"/>
        <xdr:cNvGrpSpPr/>
      </xdr:nvGrpSpPr>
      <xdr:grpSpPr>
        <a:xfrm>
          <a:off x="2171700" y="622020"/>
          <a:ext cx="11849100" cy="1072440"/>
          <a:chOff x="2171700" y="622020"/>
          <a:chExt cx="11849100" cy="1072440"/>
        </a:xfrm>
      </xdr:grpSpPr>
      <xdr:sp macro="" textlink="">
        <xdr:nvSpPr>
          <xdr:cNvPr id="32" name="Rectangle 31"/>
          <xdr:cNvSpPr/>
        </xdr:nvSpPr>
        <xdr:spPr>
          <a:xfrm>
            <a:off x="2171700" y="622020"/>
            <a:ext cx="1943100" cy="1072440"/>
          </a:xfrm>
          <a:prstGeom prst="rect">
            <a:avLst/>
          </a:prstGeom>
          <a:solidFill>
            <a:schemeClr val="accent4">
              <a:lumMod val="60000"/>
              <a:lumOff val="40000"/>
            </a:schemeClr>
          </a:solidFill>
          <a:ln>
            <a:noFill/>
          </a:ln>
          <a:effectLst>
            <a:glow rad="63500">
              <a:schemeClr val="accent3">
                <a:satMod val="175000"/>
                <a:alpha val="40000"/>
              </a:schemeClr>
            </a:glow>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5" name="Rectangle 54"/>
          <xdr:cNvSpPr/>
        </xdr:nvSpPr>
        <xdr:spPr>
          <a:xfrm>
            <a:off x="4152900" y="622020"/>
            <a:ext cx="1943100" cy="1072440"/>
          </a:xfrm>
          <a:prstGeom prst="rect">
            <a:avLst/>
          </a:prstGeom>
          <a:solidFill>
            <a:schemeClr val="accent4">
              <a:lumMod val="60000"/>
              <a:lumOff val="40000"/>
            </a:schemeClr>
          </a:solidFill>
          <a:ln>
            <a:noFill/>
          </a:ln>
          <a:effectLst>
            <a:glow rad="63500">
              <a:schemeClr val="accent3">
                <a:satMod val="175000"/>
                <a:alpha val="40000"/>
              </a:schemeClr>
            </a:glow>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6" name="Rectangle 55"/>
          <xdr:cNvSpPr/>
        </xdr:nvSpPr>
        <xdr:spPr>
          <a:xfrm>
            <a:off x="6134100" y="622020"/>
            <a:ext cx="1943100" cy="1072440"/>
          </a:xfrm>
          <a:prstGeom prst="rect">
            <a:avLst/>
          </a:prstGeom>
          <a:solidFill>
            <a:schemeClr val="accent4">
              <a:lumMod val="60000"/>
              <a:lumOff val="40000"/>
            </a:schemeClr>
          </a:solidFill>
          <a:ln>
            <a:noFill/>
          </a:ln>
          <a:effectLst>
            <a:glow rad="63500">
              <a:schemeClr val="accent3">
                <a:satMod val="175000"/>
                <a:alpha val="40000"/>
              </a:schemeClr>
            </a:glow>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7" name="Rectangle 56"/>
          <xdr:cNvSpPr/>
        </xdr:nvSpPr>
        <xdr:spPr>
          <a:xfrm>
            <a:off x="8122920" y="622020"/>
            <a:ext cx="1943100" cy="1072440"/>
          </a:xfrm>
          <a:prstGeom prst="rect">
            <a:avLst/>
          </a:prstGeom>
          <a:solidFill>
            <a:schemeClr val="accent4">
              <a:lumMod val="60000"/>
              <a:lumOff val="40000"/>
            </a:schemeClr>
          </a:solidFill>
          <a:ln>
            <a:noFill/>
          </a:ln>
          <a:effectLst>
            <a:glow rad="63500">
              <a:schemeClr val="accent3">
                <a:satMod val="175000"/>
                <a:alpha val="40000"/>
              </a:schemeClr>
            </a:glow>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8" name="Rectangle 57"/>
          <xdr:cNvSpPr/>
        </xdr:nvSpPr>
        <xdr:spPr>
          <a:xfrm>
            <a:off x="10111740" y="622020"/>
            <a:ext cx="1943100" cy="1072440"/>
          </a:xfrm>
          <a:prstGeom prst="rect">
            <a:avLst/>
          </a:prstGeom>
          <a:solidFill>
            <a:schemeClr val="accent4">
              <a:lumMod val="60000"/>
              <a:lumOff val="40000"/>
            </a:schemeClr>
          </a:solidFill>
          <a:ln>
            <a:noFill/>
          </a:ln>
          <a:effectLst>
            <a:glow rad="63500">
              <a:schemeClr val="accent3">
                <a:satMod val="175000"/>
                <a:alpha val="40000"/>
              </a:schemeClr>
            </a:glow>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9" name="Rectangle 58"/>
          <xdr:cNvSpPr/>
        </xdr:nvSpPr>
        <xdr:spPr>
          <a:xfrm>
            <a:off x="12077700" y="622020"/>
            <a:ext cx="1943100" cy="1072440"/>
          </a:xfrm>
          <a:prstGeom prst="rect">
            <a:avLst/>
          </a:prstGeom>
          <a:solidFill>
            <a:schemeClr val="accent4">
              <a:lumMod val="60000"/>
              <a:lumOff val="40000"/>
            </a:schemeClr>
          </a:solidFill>
          <a:ln>
            <a:noFill/>
          </a:ln>
          <a:effectLst>
            <a:glow rad="63500">
              <a:schemeClr val="accent3">
                <a:satMod val="175000"/>
                <a:alpha val="40000"/>
              </a:schemeClr>
            </a:glow>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0</xdr:col>
      <xdr:colOff>60961</xdr:colOff>
      <xdr:row>21</xdr:row>
      <xdr:rowOff>154380</xdr:rowOff>
    </xdr:from>
    <xdr:to>
      <xdr:col>9</xdr:col>
      <xdr:colOff>60961</xdr:colOff>
      <xdr:row>33</xdr:row>
      <xdr:rowOff>0</xdr:rowOff>
    </xdr:to>
    <xdr:graphicFrame macro="">
      <xdr:nvGraphicFramePr>
        <xdr:cNvPr id="62" name="Chart 6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961</xdr:colOff>
      <xdr:row>10</xdr:row>
      <xdr:rowOff>70560</xdr:rowOff>
    </xdr:from>
    <xdr:to>
      <xdr:col>9</xdr:col>
      <xdr:colOff>60961</xdr:colOff>
      <xdr:row>21</xdr:row>
      <xdr:rowOff>154380</xdr:rowOff>
    </xdr:to>
    <xdr:graphicFrame macro="">
      <xdr:nvGraphicFramePr>
        <xdr:cNvPr id="63" name="Chart 6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961</xdr:colOff>
      <xdr:row>10</xdr:row>
      <xdr:rowOff>68580</xdr:rowOff>
    </xdr:from>
    <xdr:to>
      <xdr:col>15</xdr:col>
      <xdr:colOff>68581</xdr:colOff>
      <xdr:row>33</xdr:row>
      <xdr:rowOff>0</xdr:rowOff>
    </xdr:to>
    <xdr:graphicFrame macro="">
      <xdr:nvGraphicFramePr>
        <xdr:cNvPr id="64" name="Chart 6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76200</xdr:colOff>
      <xdr:row>10</xdr:row>
      <xdr:rowOff>68580</xdr:rowOff>
    </xdr:from>
    <xdr:to>
      <xdr:col>23</xdr:col>
      <xdr:colOff>0</xdr:colOff>
      <xdr:row>21</xdr:row>
      <xdr:rowOff>0</xdr:rowOff>
    </xdr:to>
    <xdr:graphicFrame macro="">
      <xdr:nvGraphicFramePr>
        <xdr:cNvPr id="66" name="Chart 6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76200</xdr:colOff>
      <xdr:row>21</xdr:row>
      <xdr:rowOff>0</xdr:rowOff>
    </xdr:from>
    <xdr:to>
      <xdr:col>19</xdr:col>
      <xdr:colOff>76200</xdr:colOff>
      <xdr:row>33</xdr:row>
      <xdr:rowOff>0</xdr:rowOff>
    </xdr:to>
    <xdr:graphicFrame macro="">
      <xdr:nvGraphicFramePr>
        <xdr:cNvPr id="67" name="Chart 6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76200</xdr:colOff>
      <xdr:row>21</xdr:row>
      <xdr:rowOff>0</xdr:rowOff>
    </xdr:from>
    <xdr:to>
      <xdr:col>23</xdr:col>
      <xdr:colOff>0</xdr:colOff>
      <xdr:row>33</xdr:row>
      <xdr:rowOff>0</xdr:rowOff>
    </xdr:to>
    <xdr:graphicFrame macro="">
      <xdr:nvGraphicFramePr>
        <xdr:cNvPr id="68" name="Chart 6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0961</xdr:colOff>
      <xdr:row>10</xdr:row>
      <xdr:rowOff>68580</xdr:rowOff>
    </xdr:from>
    <xdr:to>
      <xdr:col>9</xdr:col>
      <xdr:colOff>60961</xdr:colOff>
      <xdr:row>21</xdr:row>
      <xdr:rowOff>152400</xdr:rowOff>
    </xdr:to>
    <xdr:graphicFrame macro="">
      <xdr:nvGraphicFramePr>
        <xdr:cNvPr id="69" name="Chart 6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42900</xdr:colOff>
      <xdr:row>3</xdr:row>
      <xdr:rowOff>73380</xdr:rowOff>
    </xdr:from>
    <xdr:to>
      <xdr:col>6</xdr:col>
      <xdr:colOff>457200</xdr:colOff>
      <xdr:row>9</xdr:row>
      <xdr:rowOff>48540</xdr:rowOff>
    </xdr:to>
    <xdr:sp macro="" textlink="">
      <xdr:nvSpPr>
        <xdr:cNvPr id="70" name="TextBox 69"/>
        <xdr:cNvSpPr txBox="1"/>
      </xdr:nvSpPr>
      <xdr:spPr>
        <a:xfrm>
          <a:off x="2171700" y="622020"/>
          <a:ext cx="1943100" cy="10724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a:solidFill>
                <a:schemeClr val="dk1"/>
              </a:solidFill>
              <a:effectLst/>
              <a:latin typeface="Arial Black" panose="020B0A04020102020204" pitchFamily="34" charset="0"/>
              <a:ea typeface="+mn-ea"/>
              <a:cs typeface="+mn-cs"/>
            </a:rPr>
            <a:t>Manufacture Qty</a:t>
          </a:r>
          <a:r>
            <a:rPr lang="en-IN" sz="1400" b="0">
              <a:latin typeface="Arial Black" panose="020B0A04020102020204" pitchFamily="34" charset="0"/>
            </a:rPr>
            <a:t> </a:t>
          </a:r>
          <a:r>
            <a:rPr lang="en-IN" sz="1400" b="0" i="0" u="none" strike="noStrike">
              <a:solidFill>
                <a:schemeClr val="dk1"/>
              </a:solidFill>
              <a:effectLst/>
              <a:latin typeface="Arial Black" panose="020B0A04020102020204" pitchFamily="34" charset="0"/>
              <a:ea typeface="+mn-ea"/>
              <a:cs typeface="+mn-cs"/>
            </a:rPr>
            <a:t> </a:t>
          </a:r>
        </a:p>
        <a:p>
          <a:pPr algn="ctr"/>
          <a:r>
            <a:rPr lang="en-IN" sz="1400" b="0" i="0" u="none" strike="noStrike">
              <a:solidFill>
                <a:schemeClr val="dk1"/>
              </a:solidFill>
              <a:effectLst/>
              <a:latin typeface="Arial Black" panose="020B0A04020102020204" pitchFamily="34" charset="0"/>
              <a:ea typeface="+mn-ea"/>
              <a:cs typeface="+mn-cs"/>
            </a:rPr>
            <a:t>60.05 M</a:t>
          </a:r>
          <a:r>
            <a:rPr lang="en-IN" sz="1400" b="0">
              <a:latin typeface="Arial Black" panose="020B0A04020102020204" pitchFamily="34" charset="0"/>
            </a:rPr>
            <a:t> </a:t>
          </a:r>
        </a:p>
      </xdr:txBody>
    </xdr:sp>
    <xdr:clientData/>
  </xdr:twoCellAnchor>
  <xdr:twoCellAnchor>
    <xdr:from>
      <xdr:col>6</xdr:col>
      <xdr:colOff>495300</xdr:colOff>
      <xdr:row>3</xdr:row>
      <xdr:rowOff>73380</xdr:rowOff>
    </xdr:from>
    <xdr:to>
      <xdr:col>10</xdr:col>
      <xdr:colOff>0</xdr:colOff>
      <xdr:row>9</xdr:row>
      <xdr:rowOff>48540</xdr:rowOff>
    </xdr:to>
    <xdr:sp macro="" textlink="">
      <xdr:nvSpPr>
        <xdr:cNvPr id="71" name="TextBox 70"/>
        <xdr:cNvSpPr txBox="1"/>
      </xdr:nvSpPr>
      <xdr:spPr>
        <a:xfrm>
          <a:off x="4152900" y="622020"/>
          <a:ext cx="1943100" cy="10724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Black" panose="020B0A04020102020204" pitchFamily="34" charset="0"/>
              <a:ea typeface="+mn-ea"/>
              <a:cs typeface="+mn-cs"/>
            </a:rPr>
            <a:t> Rejected Qty</a:t>
          </a:r>
        </a:p>
        <a:p>
          <a:pPr algn="ctr"/>
          <a:r>
            <a:rPr lang="en-IN" sz="1400">
              <a:latin typeface="Arial Black" panose="020B0A04020102020204" pitchFamily="34" charset="0"/>
            </a:rPr>
            <a:t> </a:t>
          </a:r>
          <a:r>
            <a:rPr lang="en-IN" sz="1400" b="0" i="0" u="none" strike="noStrike">
              <a:solidFill>
                <a:schemeClr val="dk1"/>
              </a:solidFill>
              <a:effectLst/>
              <a:latin typeface="Arial Black" panose="020B0A04020102020204" pitchFamily="34" charset="0"/>
              <a:ea typeface="+mn-ea"/>
              <a:cs typeface="+mn-cs"/>
            </a:rPr>
            <a:t>491 K</a:t>
          </a:r>
          <a:r>
            <a:rPr lang="en-IN" sz="1400">
              <a:latin typeface="Arial Black" panose="020B0A04020102020204" pitchFamily="34" charset="0"/>
            </a:rPr>
            <a:t> </a:t>
          </a:r>
        </a:p>
      </xdr:txBody>
    </xdr:sp>
    <xdr:clientData/>
  </xdr:twoCellAnchor>
  <xdr:twoCellAnchor>
    <xdr:from>
      <xdr:col>10</xdr:col>
      <xdr:colOff>38100</xdr:colOff>
      <xdr:row>3</xdr:row>
      <xdr:rowOff>73380</xdr:rowOff>
    </xdr:from>
    <xdr:to>
      <xdr:col>13</xdr:col>
      <xdr:colOff>152400</xdr:colOff>
      <xdr:row>9</xdr:row>
      <xdr:rowOff>48540</xdr:rowOff>
    </xdr:to>
    <xdr:sp macro="" textlink="">
      <xdr:nvSpPr>
        <xdr:cNvPr id="72" name="TextBox 71"/>
        <xdr:cNvSpPr txBox="1"/>
      </xdr:nvSpPr>
      <xdr:spPr>
        <a:xfrm>
          <a:off x="6134100" y="622020"/>
          <a:ext cx="1943100" cy="10724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Black" panose="020B0A04020102020204" pitchFamily="34" charset="0"/>
              <a:ea typeface="+mn-ea"/>
              <a:cs typeface="+mn-cs"/>
            </a:rPr>
            <a:t>Processed Qty</a:t>
          </a:r>
          <a:r>
            <a:rPr lang="en-IN" sz="1400">
              <a:latin typeface="Arial Black" panose="020B0A04020102020204" pitchFamily="34" charset="0"/>
            </a:rPr>
            <a:t> </a:t>
          </a:r>
          <a:r>
            <a:rPr lang="en-IN" sz="1400" b="0" i="0" u="none" strike="noStrike">
              <a:solidFill>
                <a:schemeClr val="dk1"/>
              </a:solidFill>
              <a:effectLst/>
              <a:latin typeface="Arial Black" panose="020B0A04020102020204" pitchFamily="34" charset="0"/>
              <a:ea typeface="+mn-ea"/>
              <a:cs typeface="+mn-cs"/>
            </a:rPr>
            <a:t> </a:t>
          </a:r>
        </a:p>
        <a:p>
          <a:pPr algn="ctr"/>
          <a:r>
            <a:rPr lang="en-IN" sz="1400" b="0" i="0" u="none" strike="noStrike">
              <a:solidFill>
                <a:schemeClr val="dk1"/>
              </a:solidFill>
              <a:effectLst/>
              <a:latin typeface="Arial Black" panose="020B0A04020102020204" pitchFamily="34" charset="0"/>
              <a:ea typeface="+mn-ea"/>
              <a:cs typeface="+mn-cs"/>
            </a:rPr>
            <a:t>60.02 </a:t>
          </a:r>
          <a:r>
            <a:rPr lang="en-IN" sz="1600" b="0" i="0" u="none" strike="noStrike">
              <a:solidFill>
                <a:schemeClr val="dk1"/>
              </a:solidFill>
              <a:effectLst/>
              <a:latin typeface="Arial Black" panose="020B0A04020102020204" pitchFamily="34" charset="0"/>
              <a:ea typeface="+mn-ea"/>
              <a:cs typeface="+mn-cs"/>
            </a:rPr>
            <a:t>M</a:t>
          </a:r>
          <a:r>
            <a:rPr lang="en-IN" sz="1600">
              <a:latin typeface="Arial Black" panose="020B0A04020102020204" pitchFamily="34" charset="0"/>
            </a:rPr>
            <a:t> </a:t>
          </a:r>
        </a:p>
      </xdr:txBody>
    </xdr:sp>
    <xdr:clientData/>
  </xdr:twoCellAnchor>
  <xdr:twoCellAnchor>
    <xdr:from>
      <xdr:col>13</xdr:col>
      <xdr:colOff>198120</xdr:colOff>
      <xdr:row>3</xdr:row>
      <xdr:rowOff>73380</xdr:rowOff>
    </xdr:from>
    <xdr:to>
      <xdr:col>16</xdr:col>
      <xdr:colOff>312420</xdr:colOff>
      <xdr:row>9</xdr:row>
      <xdr:rowOff>48540</xdr:rowOff>
    </xdr:to>
    <xdr:sp macro="" textlink="">
      <xdr:nvSpPr>
        <xdr:cNvPr id="73" name="TextBox 72"/>
        <xdr:cNvSpPr txBox="1"/>
      </xdr:nvSpPr>
      <xdr:spPr>
        <a:xfrm>
          <a:off x="8122920" y="622020"/>
          <a:ext cx="1943100" cy="10724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a:solidFill>
                <a:schemeClr val="dk1"/>
              </a:solidFill>
              <a:effectLst/>
              <a:latin typeface="Arial Black" panose="020B0A04020102020204" pitchFamily="34" charset="0"/>
              <a:ea typeface="+mn-ea"/>
              <a:cs typeface="+mn-cs"/>
            </a:rPr>
            <a:t>Production Cost</a:t>
          </a:r>
          <a:r>
            <a:rPr lang="en-IN" sz="1400" b="0">
              <a:latin typeface="Arial Black" panose="020B0A04020102020204" pitchFamily="34" charset="0"/>
            </a:rPr>
            <a:t> </a:t>
          </a:r>
        </a:p>
        <a:p>
          <a:pPr algn="ctr"/>
          <a:r>
            <a:rPr lang="en-IN" sz="1400" b="0" i="0" u="none" strike="noStrike">
              <a:solidFill>
                <a:schemeClr val="dk1"/>
              </a:solidFill>
              <a:effectLst/>
              <a:latin typeface="Arial Black" panose="020B0A04020102020204" pitchFamily="34" charset="0"/>
              <a:ea typeface="+mn-ea"/>
              <a:cs typeface="+mn-cs"/>
            </a:rPr>
            <a:t> ₹ 1 B</a:t>
          </a:r>
          <a:r>
            <a:rPr lang="en-IN" sz="1400" b="0">
              <a:latin typeface="Arial Black" panose="020B0A04020102020204" pitchFamily="34" charset="0"/>
            </a:rPr>
            <a:t> </a:t>
          </a:r>
        </a:p>
      </xdr:txBody>
    </xdr:sp>
    <xdr:clientData/>
  </xdr:twoCellAnchor>
  <xdr:twoCellAnchor>
    <xdr:from>
      <xdr:col>16</xdr:col>
      <xdr:colOff>358140</xdr:colOff>
      <xdr:row>3</xdr:row>
      <xdr:rowOff>73380</xdr:rowOff>
    </xdr:from>
    <xdr:to>
      <xdr:col>19</xdr:col>
      <xdr:colOff>472440</xdr:colOff>
      <xdr:row>9</xdr:row>
      <xdr:rowOff>48540</xdr:rowOff>
    </xdr:to>
    <xdr:sp macro="" textlink="">
      <xdr:nvSpPr>
        <xdr:cNvPr id="74" name="TextBox 73"/>
        <xdr:cNvSpPr txBox="1"/>
      </xdr:nvSpPr>
      <xdr:spPr>
        <a:xfrm>
          <a:off x="10111740" y="622020"/>
          <a:ext cx="1943100" cy="10724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Black" panose="020B0A04020102020204" pitchFamily="34" charset="0"/>
              <a:ea typeface="+mn-ea"/>
              <a:cs typeface="+mn-cs"/>
            </a:rPr>
            <a:t>Repeat order</a:t>
          </a:r>
          <a:r>
            <a:rPr lang="en-IN" sz="1400">
              <a:latin typeface="Arial Black" panose="020B0A04020102020204" pitchFamily="34" charset="0"/>
            </a:rPr>
            <a:t> </a:t>
          </a:r>
        </a:p>
        <a:p>
          <a:pPr algn="ctr"/>
          <a:r>
            <a:rPr lang="en-IN" sz="1200" b="0" i="0" u="none" strike="noStrike">
              <a:solidFill>
                <a:schemeClr val="dk1"/>
              </a:solidFill>
              <a:effectLst/>
              <a:latin typeface="Arial Black" panose="020B0A04020102020204" pitchFamily="34" charset="0"/>
              <a:ea typeface="+mn-ea"/>
              <a:cs typeface="+mn-cs"/>
            </a:rPr>
            <a:t>45K</a:t>
          </a:r>
          <a:r>
            <a:rPr lang="en-IN" sz="1200">
              <a:latin typeface="Arial Black" panose="020B0A04020102020204" pitchFamily="34" charset="0"/>
            </a:rPr>
            <a:t> </a:t>
          </a:r>
        </a:p>
      </xdr:txBody>
    </xdr:sp>
    <xdr:clientData/>
  </xdr:twoCellAnchor>
  <xdr:twoCellAnchor>
    <xdr:from>
      <xdr:col>19</xdr:col>
      <xdr:colOff>495300</xdr:colOff>
      <xdr:row>3</xdr:row>
      <xdr:rowOff>73380</xdr:rowOff>
    </xdr:from>
    <xdr:to>
      <xdr:col>23</xdr:col>
      <xdr:colOff>0</xdr:colOff>
      <xdr:row>9</xdr:row>
      <xdr:rowOff>48540</xdr:rowOff>
    </xdr:to>
    <xdr:sp macro="" textlink="">
      <xdr:nvSpPr>
        <xdr:cNvPr id="75" name="TextBox 74"/>
        <xdr:cNvSpPr txBox="1"/>
      </xdr:nvSpPr>
      <xdr:spPr>
        <a:xfrm>
          <a:off x="12077700" y="622020"/>
          <a:ext cx="1943100" cy="10724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Black" panose="020B0A04020102020204" pitchFamily="34" charset="0"/>
              <a:ea typeface="+mn-ea"/>
              <a:cs typeface="+mn-cs"/>
            </a:rPr>
            <a:t>WO Qty</a:t>
          </a:r>
          <a:r>
            <a:rPr lang="en-IN" sz="1400">
              <a:latin typeface="Arial Black" panose="020B0A04020102020204" pitchFamily="34" charset="0"/>
            </a:rPr>
            <a:t> </a:t>
          </a:r>
          <a:r>
            <a:rPr lang="en-IN" sz="1400" b="0" i="0" u="none" strike="noStrike">
              <a:solidFill>
                <a:schemeClr val="dk1"/>
              </a:solidFill>
              <a:effectLst/>
              <a:latin typeface="Arial Black" panose="020B0A04020102020204" pitchFamily="34" charset="0"/>
              <a:ea typeface="+mn-ea"/>
              <a:cs typeface="+mn-cs"/>
            </a:rPr>
            <a:t> </a:t>
          </a:r>
        </a:p>
        <a:p>
          <a:pPr algn="ctr"/>
          <a:r>
            <a:rPr lang="en-IN" sz="1200" b="0" i="0" u="none" strike="noStrike">
              <a:solidFill>
                <a:schemeClr val="dk1"/>
              </a:solidFill>
              <a:effectLst/>
              <a:latin typeface="Arial Black" panose="020B0A04020102020204" pitchFamily="34" charset="0"/>
              <a:ea typeface="+mn-ea"/>
              <a:cs typeface="+mn-cs"/>
            </a:rPr>
            <a:t>74.93 M</a:t>
          </a:r>
          <a:r>
            <a:rPr lang="en-IN" sz="1200">
              <a:latin typeface="Arial Black" panose="020B0A040201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188720</xdr:colOff>
      <xdr:row>6</xdr:row>
      <xdr:rowOff>30480</xdr:rowOff>
    </xdr:from>
    <xdr:to>
      <xdr:col>5</xdr:col>
      <xdr:colOff>771300</xdr:colOff>
      <xdr:row>9</xdr:row>
      <xdr:rowOff>165840</xdr:rowOff>
    </xdr:to>
    <mc:AlternateContent xmlns:mc="http://schemas.openxmlformats.org/markup-compatibility/2006" xmlns:a14="http://schemas.microsoft.com/office/drawing/2010/main">
      <mc:Choice Requires="a14">
        <xdr:graphicFrame macro="">
          <xdr:nvGraphicFramePr>
            <xdr:cNvPr id="2" name="Buye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4000500" y="1127760"/>
              <a:ext cx="1800000" cy="6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76300</xdr:colOff>
      <xdr:row>8</xdr:row>
      <xdr:rowOff>15241</xdr:rowOff>
    </xdr:from>
    <xdr:to>
      <xdr:col>3</xdr:col>
      <xdr:colOff>762120</xdr:colOff>
      <xdr:row>11</xdr:row>
      <xdr:rowOff>114601</xdr:rowOff>
    </xdr:to>
    <mc:AlternateContent xmlns:mc="http://schemas.openxmlformats.org/markup-compatibility/2006" xmlns:a14="http://schemas.microsoft.com/office/drawing/2010/main">
      <mc:Choice Requires="a14">
        <xdr:graphicFrame macro="">
          <xdr:nvGraphicFramePr>
            <xdr:cNvPr id="3" name="Department Name"/>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1485900" y="1478281"/>
              <a:ext cx="2088000" cy="6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33400</xdr:colOff>
      <xdr:row>17</xdr:row>
      <xdr:rowOff>137160</xdr:rowOff>
    </xdr:from>
    <xdr:to>
      <xdr:col>6</xdr:col>
      <xdr:colOff>791866</xdr:colOff>
      <xdr:row>21</xdr:row>
      <xdr:rowOff>89640</xdr:rowOff>
    </xdr:to>
    <mc:AlternateContent xmlns:mc="http://schemas.openxmlformats.org/markup-compatibility/2006" xmlns:a14="http://schemas.microsoft.com/office/drawing/2010/main">
      <mc:Choice Requires="a14">
        <xdr:graphicFrame macro="">
          <xdr:nvGraphicFramePr>
            <xdr:cNvPr id="5" name="Emp Name"/>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4564380" y="3246120"/>
              <a:ext cx="2072026" cy="6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94360</xdr:colOff>
      <xdr:row>4</xdr:row>
      <xdr:rowOff>144780</xdr:rowOff>
    </xdr:from>
    <xdr:to>
      <xdr:col>10</xdr:col>
      <xdr:colOff>594360</xdr:colOff>
      <xdr:row>14</xdr:row>
      <xdr:rowOff>79980</xdr:rowOff>
    </xdr:to>
    <mc:AlternateContent xmlns:mc="http://schemas.openxmlformats.org/markup-compatibility/2006" xmlns:a14="http://schemas.microsoft.com/office/drawing/2010/main">
      <mc:Choice Requires="a14">
        <xdr:graphicFrame macro="">
          <xdr:nvGraphicFramePr>
            <xdr:cNvPr id="7" name="Doc Date (Month)"/>
            <xdr:cNvGraphicFramePr/>
          </xdr:nvGraphicFramePr>
          <xdr:xfrm>
            <a:off x="0" y="0"/>
            <a:ext cx="0" cy="0"/>
          </xdr:xfrm>
          <a:graphic>
            <a:graphicData uri="http://schemas.microsoft.com/office/drawing/2010/slicer">
              <sle:slicer xmlns:sle="http://schemas.microsoft.com/office/drawing/2010/slicer" name="Doc Date (Month)"/>
            </a:graphicData>
          </a:graphic>
        </xdr:graphicFrame>
      </mc:Choice>
      <mc:Fallback xmlns="">
        <xdr:sp macro="" textlink="">
          <xdr:nvSpPr>
            <xdr:cNvPr id="0" name=""/>
            <xdr:cNvSpPr>
              <a:spLocks noTextEdit="1"/>
            </xdr:cNvSpPr>
          </xdr:nvSpPr>
          <xdr:spPr>
            <a:xfrm>
              <a:off x="7277100" y="876300"/>
              <a:ext cx="1828800" cy="17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59080</xdr:colOff>
      <xdr:row>15</xdr:row>
      <xdr:rowOff>15240</xdr:rowOff>
    </xdr:from>
    <xdr:to>
      <xdr:col>6</xdr:col>
      <xdr:colOff>266700</xdr:colOff>
      <xdr:row>30</xdr:row>
      <xdr:rowOff>152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12420</xdr:colOff>
      <xdr:row>9</xdr:row>
      <xdr:rowOff>22860</xdr:rowOff>
    </xdr:from>
    <xdr:to>
      <xdr:col>10</xdr:col>
      <xdr:colOff>403860</xdr:colOff>
      <xdr:row>24</xdr:row>
      <xdr:rowOff>2286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29540</xdr:colOff>
      <xdr:row>17</xdr:row>
      <xdr:rowOff>7620</xdr:rowOff>
    </xdr:from>
    <xdr:to>
      <xdr:col>16</xdr:col>
      <xdr:colOff>495300</xdr:colOff>
      <xdr:row>32</xdr:row>
      <xdr:rowOff>762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7620</xdr:colOff>
      <xdr:row>10</xdr:row>
      <xdr:rowOff>15240</xdr:rowOff>
    </xdr:from>
    <xdr:to>
      <xdr:col>21</xdr:col>
      <xdr:colOff>426720</xdr:colOff>
      <xdr:row>25</xdr:row>
      <xdr:rowOff>1524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3340</xdr:colOff>
      <xdr:row>5</xdr:row>
      <xdr:rowOff>175260</xdr:rowOff>
    </xdr:from>
    <xdr:to>
      <xdr:col>27</xdr:col>
      <xdr:colOff>297180</xdr:colOff>
      <xdr:row>22</xdr:row>
      <xdr:rowOff>15240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0</xdr:colOff>
      <xdr:row>13</xdr:row>
      <xdr:rowOff>0</xdr:rowOff>
    </xdr:from>
    <xdr:to>
      <xdr:col>29</xdr:col>
      <xdr:colOff>106680</xdr:colOff>
      <xdr:row>28</xdr:row>
      <xdr:rowOff>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0</xdr:colOff>
      <xdr:row>12</xdr:row>
      <xdr:rowOff>0</xdr:rowOff>
    </xdr:from>
    <xdr:to>
      <xdr:col>34</xdr:col>
      <xdr:colOff>0</xdr:colOff>
      <xdr:row>24</xdr:row>
      <xdr:rowOff>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KUNAL SAINI" refreshedDate="45857.770612268519" createdVersion="5" refreshedVersion="6" minRefreshableVersion="3" recordCount="0" supportSubquery="1" supportAdvancedDrill="1">
  <cacheSource type="external" connectionId="2"/>
  <cacheFields count="7">
    <cacheField name="[Manufacturing_Data__2].[Machine Code].[Machine Code]" caption="Machine Code" numFmtId="0" hierarchy="13" level="1">
      <sharedItems count="10">
        <s v="MC006"/>
        <s v="MC014"/>
        <s v="MC025"/>
        <s v="MC026"/>
        <s v="MC027"/>
        <s v="MC058"/>
        <s v="MC062"/>
        <s v="MC094"/>
        <s v="MC095"/>
        <s v="MC106"/>
      </sharedItems>
    </cacheField>
    <cacheField name="[Measures].[Manufacture Qty]" caption="Manufacture Qty" numFmtId="0" hierarchy="34" level="32767"/>
    <cacheField name="[Measures].[Total Rejected Qty]" caption="Total Rejected Qty" numFmtId="0" hierarchy="35" level="32767"/>
    <cacheField name="[Measures].[Total Processed Qty]" caption="Total Processed Qty" numFmtId="0" hierarchy="36" level="32767"/>
    <cacheField name="[Measures].[Production Cost]" caption="Production Cost" numFmtId="0" hierarchy="37" level="32767"/>
    <cacheField name="[Measures].[Repeat order]" caption="Repeat order" numFmtId="0" hierarchy="38" level="32767"/>
    <cacheField name="[Measures].[Total WO Qty]" caption="Total WO Qty" numFmtId="0" hierarchy="40" level="32767"/>
  </cacheFields>
  <cacheHierarchies count="43">
    <cacheHierarchy uniqueName="[Manufacturing_Data__2].[Buyer]" caption="Buyer" attribute="1" defaultMemberUniqueName="[Manufacturing_Data__2].[Buyer].[All]" allUniqueName="[Manufacturing_Data__2].[Buyer].[All]" dimensionUniqueName="[Manufacturing_Data__2]" displayFolder="" count="0" memberValueDatatype="130" unbalanced="0"/>
    <cacheHierarchy uniqueName="[Manufacturing_Data__2].[Cust Code]" caption="Cust Code" attribute="1" defaultMemberUniqueName="[Manufacturing_Data__2].[Cust Code].[All]" allUniqueName="[Manufacturing_Data__2].[Cust Code].[All]" dimensionUniqueName="[Manufacturing_Data__2]" displayFolder="" count="0" memberValueDatatype="130" unbalanced="0"/>
    <cacheHierarchy uniqueName="[Manufacturing_Data__2].[Cust Name]" caption="Cust Name" attribute="1" defaultMemberUniqueName="[Manufacturing_Data__2].[Cust Name].[All]" allUniqueName="[Manufacturing_Data__2].[Cust Name].[All]" dimensionUniqueName="[Manufacturing_Data__2]" displayFolder="" count="0" memberValueDatatype="130" unbalanced="0"/>
    <cacheHierarchy uniqueName="[Manufacturing_Data__2].[Delivery Period]" caption="Delivery Period" attribute="1" defaultMemberUniqueName="[Manufacturing_Data__2].[Delivery Period].[All]" allUniqueName="[Manufacturing_Data__2].[Delivery Period].[All]" dimensionUniqueName="[Manufacturing_Data__2]" displayFolder="" count="0" memberValueDatatype="130" unbalanced="0"/>
    <cacheHierarchy uniqueName="[Manufacturing_Data__2].[Department Name]" caption="Department Name" attribute="1" defaultMemberUniqueName="[Manufacturing_Data__2].[Department Name].[All]" allUniqueName="[Manufacturing_Data__2].[Department Name].[All]" dimensionUniqueName="[Manufacturing_Data__2]" displayFolder="" count="0" memberValueDatatype="130" unbalanced="0"/>
    <cacheHierarchy uniqueName="[Manufacturing_Data__2].[Designer]" caption="Designer" attribute="1" defaultMemberUniqueName="[Manufacturing_Data__2].[Designer].[All]" allUniqueName="[Manufacturing_Data__2].[Designer].[All]" dimensionUniqueName="[Manufacturing_Data__2]" displayFolder="" count="0" memberValueDatatype="11" unbalanced="0"/>
    <cacheHierarchy uniqueName="[Manufacturing_Data__2].[Doc Date]" caption="Doc Date" attribute="1" time="1" defaultMemberUniqueName="[Manufacturing_Data__2].[Doc Date].[All]" allUniqueName="[Manufacturing_Data__2].[Doc Date].[All]" dimensionUniqueName="[Manufacturing_Data__2]" displayFolder="" count="0" memberValueDatatype="7" unbalanced="0"/>
    <cacheHierarchy uniqueName="[Manufacturing_Data__2].[Doc Date (Month)]" caption="Doc Date (Month)" attribute="1" defaultMemberUniqueName="[Manufacturing_Data__2].[Doc Date (Month)].[All]" allUniqueName="[Manufacturing_Data__2].[Doc Date (Month)].[All]" dimensionUniqueName="[Manufacturing_Data__2]" displayFolder="" count="0" memberValueDatatype="130" unbalanced="0"/>
    <cacheHierarchy uniqueName="[Manufacturing_Data__2].[Doc Num]" caption="Doc Num" attribute="1" defaultMemberUniqueName="[Manufacturing_Data__2].[Doc Num].[All]" allUniqueName="[Manufacturing_Data__2].[Doc Num].[All]" dimensionUniqueName="[Manufacturing_Data__2]" displayFolder="" count="0" memberValueDatatype="5" unbalanced="0"/>
    <cacheHierarchy uniqueName="[Manufacturing_Data__2].[EMP Code]" caption="EMP Code" attribute="1" defaultMemberUniqueName="[Manufacturing_Data__2].[EMP Code].[All]" allUniqueName="[Manufacturing_Data__2].[EMP Code].[All]" dimensionUniqueName="[Manufacturing_Data__2]" displayFolder="" count="0" memberValueDatatype="130" unbalanced="0"/>
    <cacheHierarchy uniqueName="[Manufacturing_Data__2].[Emp Name]" caption="Emp Name" attribute="1" defaultMemberUniqueName="[Manufacturing_Data__2].[Emp Name].[All]" allUniqueName="[Manufacturing_Data__2].[Emp Name].[All]" dimensionUniqueName="[Manufacturing_Data__2]" displayFolder="" count="0" memberValueDatatype="130" unbalanced="0"/>
    <cacheHierarchy uniqueName="[Manufacturing_Data__2].[Item Code]" caption="Item Code" attribute="1" defaultMemberUniqueName="[Manufacturing_Data__2].[Item Code].[All]" allUniqueName="[Manufacturing_Data__2].[Item Code].[All]" dimensionUniqueName="[Manufacturing_Data__2]" displayFolder="" count="0" memberValueDatatype="130" unbalanced="0"/>
    <cacheHierarchy uniqueName="[Manufacturing_Data__2].[Item Name]" caption="Item Name" attribute="1" defaultMemberUniqueName="[Manufacturing_Data__2].[Item Name].[All]" allUniqueName="[Manufacturing_Data__2].[Item Name].[All]" dimensionUniqueName="[Manufacturing_Data__2]" displayFolder="" count="0" memberValueDatatype="130" unbalanced="0"/>
    <cacheHierarchy uniqueName="[Manufacturing_Data__2].[Machine Code]" caption="Machine Code" attribute="1" defaultMemberUniqueName="[Manufacturing_Data__2].[Machine Code].[All]" allUniqueName="[Manufacturing_Data__2].[Machine Code].[All]" dimensionUniqueName="[Manufacturing_Data__2]" displayFolder="" count="2" memberValueDatatype="130" unbalanced="0">
      <fieldsUsage count="2">
        <fieldUsage x="-1"/>
        <fieldUsage x="0"/>
      </fieldsUsage>
    </cacheHierarchy>
    <cacheHierarchy uniqueName="[Manufacturing_Data__2].[Operation Code]" caption="Operation Code" attribute="1" defaultMemberUniqueName="[Manufacturing_Data__2].[Operation Code].[All]" allUniqueName="[Manufacturing_Data__2].[Operation Code].[All]" dimensionUniqueName="[Manufacturing_Data__2]" displayFolder="" count="0" memberValueDatatype="130" unbalanced="0"/>
    <cacheHierarchy uniqueName="[Manufacturing_Data__2].[Operation Name]" caption="Operation Name" attribute="1" defaultMemberUniqueName="[Manufacturing_Data__2].[Operation Name].[All]" allUniqueName="[Manufacturing_Data__2].[Operation Name].[All]" dimensionUniqueName="[Manufacturing_Data__2]" displayFolder="" count="0" memberValueDatatype="130" unbalanced="0"/>
    <cacheHierarchy uniqueName="[Manufacturing_Data__2].[Per day Machine Cost]" caption="Per day Machine Cost" attribute="1" defaultMemberUniqueName="[Manufacturing_Data__2].[Per day Machine Cost].[All]" allUniqueName="[Manufacturing_Data__2].[Per day Machine Cost].[All]" dimensionUniqueName="[Manufacturing_Data__2]" displayFolder="" count="0" memberValueDatatype="5" unbalanced="0"/>
    <cacheHierarchy uniqueName="[Manufacturing_Data__2].[Press Qty]" caption="Press Qty" attribute="1" defaultMemberUniqueName="[Manufacturing_Data__2].[Press Qty].[All]" allUniqueName="[Manufacturing_Data__2].[Press Qty].[All]" dimensionUniqueName="[Manufacturing_Data__2]" displayFolder="" count="0" memberValueDatatype="20" unbalanced="0"/>
    <cacheHierarchy uniqueName="[Manufacturing_Data__2].[Processed Qty]" caption="Processed Qty" attribute="1" defaultMemberUniqueName="[Manufacturing_Data__2].[Processed Qty].[All]" allUniqueName="[Manufacturing_Data__2].[Processed Qty].[All]" dimensionUniqueName="[Manufacturing_Data__2]" displayFolder="" count="0" memberValueDatatype="20" unbalanced="0"/>
    <cacheHierarchy uniqueName="[Manufacturing_Data__2].[Produced Qty]" caption="Produced Qty" attribute="1" defaultMemberUniqueName="[Manufacturing_Data__2].[Produced Qty].[All]" allUniqueName="[Manufacturing_Data__2].[Produced Qty].[All]" dimensionUniqueName="[Manufacturing_Data__2]" displayFolder="" count="0" memberValueDatatype="20" unbalanced="0"/>
    <cacheHierarchy uniqueName="[Manufacturing_Data__2].[Rejected Qty]" caption="Rejected Qty" attribute="1" defaultMemberUniqueName="[Manufacturing_Data__2].[Rejected Qty].[All]" allUniqueName="[Manufacturing_Data__2].[Rejected Qty].[All]" dimensionUniqueName="[Manufacturing_Data__2]" displayFolder="" count="0" memberValueDatatype="20" unbalanced="0"/>
    <cacheHierarchy uniqueName="[Manufacturing_Data__2].[Repeat]" caption="Repeat" attribute="1" defaultMemberUniqueName="[Manufacturing_Data__2].[Repeat].[All]" allUniqueName="[Manufacturing_Data__2].[Repeat].[All]" dimensionUniqueName="[Manufacturing_Data__2]" displayFolder="" count="0" memberValueDatatype="20" unbalanced="0"/>
    <cacheHierarchy uniqueName="[Manufacturing_Data__2].[today Manufactured qty]" caption="today Manufactured qty" attribute="1" defaultMemberUniqueName="[Manufacturing_Data__2].[today Manufactured qty].[All]" allUniqueName="[Manufacturing_Data__2].[today Manufactured qty].[All]" dimensionUniqueName="[Manufacturing_Data__2]" displayFolder="" count="0" memberValueDatatype="20" unbalanced="0"/>
    <cacheHierarchy uniqueName="[Manufacturing_Data__2].[TotalQty]" caption="TotalQty" attribute="1" defaultMemberUniqueName="[Manufacturing_Data__2].[TotalQty].[All]" allUniqueName="[Manufacturing_Data__2].[TotalQty].[All]" dimensionUniqueName="[Manufacturing_Data__2]" displayFolder="" count="0" memberValueDatatype="20" unbalanced="0"/>
    <cacheHierarchy uniqueName="[Manufacturing_Data__2].[TotalValue]" caption="TotalValue" attribute="1" defaultMemberUniqueName="[Manufacturing_Data__2].[TotalValue].[All]" allUniqueName="[Manufacturing_Data__2].[TotalValue].[All]" dimensionUniqueName="[Manufacturing_Data__2]" displayFolder="" count="0" memberValueDatatype="5" unbalanced="0"/>
    <cacheHierarchy uniqueName="[Manufacturing_Data__2].[Wastage Qty]" caption="Wastage Qty" attribute="1" defaultMemberUniqueName="[Manufacturing_Data__2].[Wastage Qty].[All]" allUniqueName="[Manufacturing_Data__2].[Wastage Qty].[All]" dimensionUniqueName="[Manufacturing_Data__2]" displayFolder="" count="0" memberValueDatatype="20" unbalanced="0"/>
    <cacheHierarchy uniqueName="[Manufacturing_Data__2].[WO Qty]" caption="WO Qty" attribute="1" defaultMemberUniqueName="[Manufacturing_Data__2].[WO Qty].[All]" allUniqueName="[Manufacturing_Data__2].[WO Qty].[All]" dimensionUniqueName="[Manufacturing_Data__2]" displayFolder="" count="0" memberValueDatatype="20" unbalanced="0"/>
    <cacheHierarchy uniqueName="[Manufacturing_Data__2].[Doc Date (Month Index)]" caption="Doc Date (Month Index)" attribute="1" defaultMemberUniqueName="[Manufacturing_Data__2].[Doc Date (Month Index)].[All]" allUniqueName="[Manufacturing_Data__2].[Doc Date (Month Index)].[All]" dimensionUniqueName="[Manufacturing_Data__2]" displayFolder="" count="0" memberValueDatatype="20" unbalanced="0" hidden="1"/>
    <cacheHierarchy uniqueName="[Measures].[Sum of TotalQty]" caption="Sum of TotalQty" measure="1" displayFolder="" measureGroup="Manufacturing_Data__2" count="0">
      <extLst>
        <ext xmlns:x15="http://schemas.microsoft.com/office/spreadsheetml/2010/11/main" uri="{B97F6D7D-B522-45F9-BDA1-12C45D357490}">
          <x15:cacheHierarchy aggregatedColumn="23"/>
        </ext>
      </extLst>
    </cacheHierarchy>
    <cacheHierarchy uniqueName="[Measures].[Sum of WO Qty]" caption="Sum of WO Qty" measure="1" displayFolder="" measureGroup="Manufacturing_Data__2" count="0">
      <extLst>
        <ext xmlns:x15="http://schemas.microsoft.com/office/spreadsheetml/2010/11/main" uri="{B97F6D7D-B522-45F9-BDA1-12C45D357490}">
          <x15:cacheHierarchy aggregatedColumn="26"/>
        </ext>
      </extLst>
    </cacheHierarchy>
    <cacheHierarchy uniqueName="[Measures].[Sum of Processed Qty]" caption="Sum of Processed Qty" measure="1" displayFolder="" measureGroup="Manufacturing_Data__2" count="0">
      <extLst>
        <ext xmlns:x15="http://schemas.microsoft.com/office/spreadsheetml/2010/11/main" uri="{B97F6D7D-B522-45F9-BDA1-12C45D357490}">
          <x15:cacheHierarchy aggregatedColumn="18"/>
        </ext>
      </extLst>
    </cacheHierarchy>
    <cacheHierarchy uniqueName="[Measures].[Sum of Produced Qty]" caption="Sum of Produced Qty" measure="1" displayFolder="" measureGroup="Manufacturing_Data__2" count="0">
      <extLst>
        <ext xmlns:x15="http://schemas.microsoft.com/office/spreadsheetml/2010/11/main" uri="{B97F6D7D-B522-45F9-BDA1-12C45D357490}">
          <x15:cacheHierarchy aggregatedColumn="19"/>
        </ext>
      </extLst>
    </cacheHierarchy>
    <cacheHierarchy uniqueName="[Measures].[Sum of Rejected Qty]" caption="Sum of Rejected Qty" measure="1" displayFolder="" measureGroup="Manufacturing_Data__2" count="0">
      <extLst>
        <ext xmlns:x15="http://schemas.microsoft.com/office/spreadsheetml/2010/11/main" uri="{B97F6D7D-B522-45F9-BDA1-12C45D357490}">
          <x15:cacheHierarchy aggregatedColumn="20"/>
        </ext>
      </extLst>
    </cacheHierarchy>
    <cacheHierarchy uniqueName="[Measures].[Sum of Wastage Qty]" caption="Sum of Wastage Qty" measure="1" displayFolder="" measureGroup="Manufacturing_Data__2" count="0">
      <extLst>
        <ext xmlns:x15="http://schemas.microsoft.com/office/spreadsheetml/2010/11/main" uri="{B97F6D7D-B522-45F9-BDA1-12C45D357490}">
          <x15:cacheHierarchy aggregatedColumn="25"/>
        </ext>
      </extLst>
    </cacheHierarchy>
    <cacheHierarchy uniqueName="[Measures].[Manufacture Qty]" caption="Manufacture Qty" measure="1" displayFolder="" measureGroup="Manufacturing_Data__2" count="0" oneField="1">
      <fieldsUsage count="1">
        <fieldUsage x="1"/>
      </fieldsUsage>
    </cacheHierarchy>
    <cacheHierarchy uniqueName="[Measures].[Total Rejected Qty]" caption="Total Rejected Qty" measure="1" displayFolder="" measureGroup="Manufacturing_Data__2" count="0" oneField="1">
      <fieldsUsage count="1">
        <fieldUsage x="2"/>
      </fieldsUsage>
    </cacheHierarchy>
    <cacheHierarchy uniqueName="[Measures].[Total Processed Qty]" caption="Total Processed Qty" measure="1" displayFolder="" measureGroup="Manufacturing_Data__2" count="0" oneField="1">
      <fieldsUsage count="1">
        <fieldUsage x="3"/>
      </fieldsUsage>
    </cacheHierarchy>
    <cacheHierarchy uniqueName="[Measures].[Production Cost]" caption="Production Cost" measure="1" displayFolder="" measureGroup="Manufacturing_Data__2" count="0" oneField="1">
      <fieldsUsage count="1">
        <fieldUsage x="4"/>
      </fieldsUsage>
    </cacheHierarchy>
    <cacheHierarchy uniqueName="[Measures].[Repeat order]" caption="Repeat order" measure="1" displayFolder="" measureGroup="Manufacturing_Data__2" count="0" oneField="1">
      <fieldsUsage count="1">
        <fieldUsage x="5"/>
      </fieldsUsage>
    </cacheHierarchy>
    <cacheHierarchy uniqueName="[Measures].[On-Time Delivery Rate]" caption="On-Time Delivery Rate" measure="1" displayFolder="" measureGroup="Manufacturing_Data__2" count="0"/>
    <cacheHierarchy uniqueName="[Measures].[Total WO Qty]" caption="Total WO Qty" measure="1" displayFolder="" measureGroup="Manufacturing_Data__2" count="0" oneField="1">
      <fieldsUsage count="1">
        <fieldUsage x="6"/>
      </fieldsUsage>
    </cacheHierarchy>
    <cacheHierarchy uniqueName="[Measures].[__XL_Count Manufacturing_Data__2]" caption="__XL_Count Manufacturing_Data__2" measure="1" displayFolder="" measureGroup="Manufacturing_Data__2" count="0" hidden="1"/>
    <cacheHierarchy uniqueName="[Measures].[__No measures defined]" caption="__No measures defined" measure="1" displayFolder="" count="0" hidden="1"/>
  </cacheHierarchies>
  <kpis count="0"/>
  <dimensions count="2">
    <dimension name="Manufacturing_Data__2" uniqueName="[Manufacturing_Data__2]" caption="Manufacturing_Data__2"/>
    <dimension measure="1" name="Measures" uniqueName="[Measures]" caption="Measures"/>
  </dimensions>
  <measureGroups count="1">
    <measureGroup name="Manufacturing_Data__2" caption="Manufacturing_Data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KUNAL SAINI" refreshedDate="45857.816617129633" createdVersion="5" refreshedVersion="6" minRefreshableVersion="3" recordCount="0" supportSubquery="1" supportAdvancedDrill="1">
  <cacheSource type="external" connectionId="2"/>
  <cacheFields count="4">
    <cacheField name="[Measures].[Sum of Rejected Qty]" caption="Sum of Rejected Qty" numFmtId="0" hierarchy="32" level="32767"/>
    <cacheField name="[Manufacturing_Data__2].[Machine Code].[Machine Code]" caption="Machine Code" numFmtId="0" hierarchy="13" level="1">
      <sharedItems count="10">
        <s v="MC006"/>
        <s v="MC014"/>
        <s v="MC025"/>
        <s v="MC026"/>
        <s v="MC027"/>
        <s v="MC058"/>
        <s v="MC062"/>
        <s v="MC094"/>
        <s v="MC095"/>
        <s v="MC106"/>
      </sharedItems>
    </cacheField>
    <cacheField name="[Manufacturing_Data__2].[Doc Date (Month)].[Doc Date (Month)]" caption="Doc Date (Month)" numFmtId="0" hierarchy="7" level="1">
      <sharedItems containsSemiMixedTypes="0" containsNonDate="0" containsString="0"/>
    </cacheField>
    <cacheField name="[Manufacturing_Data__2].[Buyer].[Buyer]" caption="Buyer" numFmtId="0" level="1">
      <sharedItems containsSemiMixedTypes="0" containsNonDate="0" containsString="0"/>
    </cacheField>
  </cacheFields>
  <cacheHierarchies count="43">
    <cacheHierarchy uniqueName="[Manufacturing_Data__2].[Buyer]" caption="Buyer" attribute="1" defaultMemberUniqueName="[Manufacturing_Data__2].[Buyer].[All]" allUniqueName="[Manufacturing_Data__2].[Buyer].[All]" dimensionUniqueName="[Manufacturing_Data__2]" displayFolder="" count="2" memberValueDatatype="130" unbalanced="0">
      <fieldsUsage count="2">
        <fieldUsage x="-1"/>
        <fieldUsage x="3"/>
      </fieldsUsage>
    </cacheHierarchy>
    <cacheHierarchy uniqueName="[Manufacturing_Data__2].[Cust Code]" caption="Cust Code" attribute="1" defaultMemberUniqueName="[Manufacturing_Data__2].[Cust Code].[All]" allUniqueName="[Manufacturing_Data__2].[Cust Code].[All]" dimensionUniqueName="[Manufacturing_Data__2]" displayFolder="" count="0" memberValueDatatype="130" unbalanced="0"/>
    <cacheHierarchy uniqueName="[Manufacturing_Data__2].[Cust Name]" caption="Cust Name" attribute="1" defaultMemberUniqueName="[Manufacturing_Data__2].[Cust Name].[All]" allUniqueName="[Manufacturing_Data__2].[Cust Name].[All]" dimensionUniqueName="[Manufacturing_Data__2]" displayFolder="" count="0" memberValueDatatype="130" unbalanced="0"/>
    <cacheHierarchy uniqueName="[Manufacturing_Data__2].[Delivery Period]" caption="Delivery Period" attribute="1" defaultMemberUniqueName="[Manufacturing_Data__2].[Delivery Period].[All]" allUniqueName="[Manufacturing_Data__2].[Delivery Period].[All]" dimensionUniqueName="[Manufacturing_Data__2]" displayFolder="" count="0" memberValueDatatype="130" unbalanced="0"/>
    <cacheHierarchy uniqueName="[Manufacturing_Data__2].[Department Name]" caption="Department Name" attribute="1" defaultMemberUniqueName="[Manufacturing_Data__2].[Department Name].[All]" allUniqueName="[Manufacturing_Data__2].[Department Name].[All]" dimensionUniqueName="[Manufacturing_Data__2]" displayFolder="" count="2" memberValueDatatype="130" unbalanced="0"/>
    <cacheHierarchy uniqueName="[Manufacturing_Data__2].[Designer]" caption="Designer" attribute="1" defaultMemberUniqueName="[Manufacturing_Data__2].[Designer].[All]" allUniqueName="[Manufacturing_Data__2].[Designer].[All]" dimensionUniqueName="[Manufacturing_Data__2]" displayFolder="" count="0" memberValueDatatype="11" unbalanced="0"/>
    <cacheHierarchy uniqueName="[Manufacturing_Data__2].[Doc Date]" caption="Doc Date" attribute="1" time="1" defaultMemberUniqueName="[Manufacturing_Data__2].[Doc Date].[All]" allUniqueName="[Manufacturing_Data__2].[Doc Date].[All]" dimensionUniqueName="[Manufacturing_Data__2]" displayFolder="" count="0" memberValueDatatype="7" unbalanced="0"/>
    <cacheHierarchy uniqueName="[Manufacturing_Data__2].[Doc Date (Month)]" caption="Doc Date (Month)" attribute="1" defaultMemberUniqueName="[Manufacturing_Data__2].[Doc Date (Month)].[All]" allUniqueName="[Manufacturing_Data__2].[Doc Date (Month)].[All]" dimensionUniqueName="[Manufacturing_Data__2]" displayFolder="" count="2" memberValueDatatype="130" unbalanced="0">
      <fieldsUsage count="2">
        <fieldUsage x="-1"/>
        <fieldUsage x="2"/>
      </fieldsUsage>
    </cacheHierarchy>
    <cacheHierarchy uniqueName="[Manufacturing_Data__2].[Doc Num]" caption="Doc Num" attribute="1" defaultMemberUniqueName="[Manufacturing_Data__2].[Doc Num].[All]" allUniqueName="[Manufacturing_Data__2].[Doc Num].[All]" dimensionUniqueName="[Manufacturing_Data__2]" displayFolder="" count="0" memberValueDatatype="5" unbalanced="0"/>
    <cacheHierarchy uniqueName="[Manufacturing_Data__2].[EMP Code]" caption="EMP Code" attribute="1" defaultMemberUniqueName="[Manufacturing_Data__2].[EMP Code].[All]" allUniqueName="[Manufacturing_Data__2].[EMP Code].[All]" dimensionUniqueName="[Manufacturing_Data__2]" displayFolder="" count="0" memberValueDatatype="130" unbalanced="0"/>
    <cacheHierarchy uniqueName="[Manufacturing_Data__2].[Emp Name]" caption="Emp Name" attribute="1" defaultMemberUniqueName="[Manufacturing_Data__2].[Emp Name].[All]" allUniqueName="[Manufacturing_Data__2].[Emp Name].[All]" dimensionUniqueName="[Manufacturing_Data__2]" displayFolder="" count="2" memberValueDatatype="130" unbalanced="0"/>
    <cacheHierarchy uniqueName="[Manufacturing_Data__2].[Item Code]" caption="Item Code" attribute="1" defaultMemberUniqueName="[Manufacturing_Data__2].[Item Code].[All]" allUniqueName="[Manufacturing_Data__2].[Item Code].[All]" dimensionUniqueName="[Manufacturing_Data__2]" displayFolder="" count="0" memberValueDatatype="130" unbalanced="0"/>
    <cacheHierarchy uniqueName="[Manufacturing_Data__2].[Item Name]" caption="Item Name" attribute="1" defaultMemberUniqueName="[Manufacturing_Data__2].[Item Name].[All]" allUniqueName="[Manufacturing_Data__2].[Item Name].[All]" dimensionUniqueName="[Manufacturing_Data__2]" displayFolder="" count="0" memberValueDatatype="130" unbalanced="0"/>
    <cacheHierarchy uniqueName="[Manufacturing_Data__2].[Machine Code]" caption="Machine Code" attribute="1" defaultMemberUniqueName="[Manufacturing_Data__2].[Machine Code].[All]" allUniqueName="[Manufacturing_Data__2].[Machine Code].[All]" dimensionUniqueName="[Manufacturing_Data__2]" displayFolder="" count="2" memberValueDatatype="130" unbalanced="0">
      <fieldsUsage count="2">
        <fieldUsage x="-1"/>
        <fieldUsage x="1"/>
      </fieldsUsage>
    </cacheHierarchy>
    <cacheHierarchy uniqueName="[Manufacturing_Data__2].[Operation Code]" caption="Operation Code" attribute="1" defaultMemberUniqueName="[Manufacturing_Data__2].[Operation Code].[All]" allUniqueName="[Manufacturing_Data__2].[Operation Code].[All]" dimensionUniqueName="[Manufacturing_Data__2]" displayFolder="" count="0" memberValueDatatype="130" unbalanced="0"/>
    <cacheHierarchy uniqueName="[Manufacturing_Data__2].[Operation Name]" caption="Operation Name" attribute="1" defaultMemberUniqueName="[Manufacturing_Data__2].[Operation Name].[All]" allUniqueName="[Manufacturing_Data__2].[Operation Name].[All]" dimensionUniqueName="[Manufacturing_Data__2]" displayFolder="" count="0" memberValueDatatype="130" unbalanced="0"/>
    <cacheHierarchy uniqueName="[Manufacturing_Data__2].[Per day Machine Cost]" caption="Per day Machine Cost" attribute="1" defaultMemberUniqueName="[Manufacturing_Data__2].[Per day Machine Cost].[All]" allUniqueName="[Manufacturing_Data__2].[Per day Machine Cost].[All]" dimensionUniqueName="[Manufacturing_Data__2]" displayFolder="" count="0" memberValueDatatype="5" unbalanced="0"/>
    <cacheHierarchy uniqueName="[Manufacturing_Data__2].[Press Qty]" caption="Press Qty" attribute="1" defaultMemberUniqueName="[Manufacturing_Data__2].[Press Qty].[All]" allUniqueName="[Manufacturing_Data__2].[Press Qty].[All]" dimensionUniqueName="[Manufacturing_Data__2]" displayFolder="" count="0" memberValueDatatype="20" unbalanced="0"/>
    <cacheHierarchy uniqueName="[Manufacturing_Data__2].[Processed Qty]" caption="Processed Qty" attribute="1" defaultMemberUniqueName="[Manufacturing_Data__2].[Processed Qty].[All]" allUniqueName="[Manufacturing_Data__2].[Processed Qty].[All]" dimensionUniqueName="[Manufacturing_Data__2]" displayFolder="" count="0" memberValueDatatype="20" unbalanced="0"/>
    <cacheHierarchy uniqueName="[Manufacturing_Data__2].[Produced Qty]" caption="Produced Qty" attribute="1" defaultMemberUniqueName="[Manufacturing_Data__2].[Produced Qty].[All]" allUniqueName="[Manufacturing_Data__2].[Produced Qty].[All]" dimensionUniqueName="[Manufacturing_Data__2]" displayFolder="" count="0" memberValueDatatype="20" unbalanced="0"/>
    <cacheHierarchy uniqueName="[Manufacturing_Data__2].[Rejected Qty]" caption="Rejected Qty" attribute="1" defaultMemberUniqueName="[Manufacturing_Data__2].[Rejected Qty].[All]" allUniqueName="[Manufacturing_Data__2].[Rejected Qty].[All]" dimensionUniqueName="[Manufacturing_Data__2]" displayFolder="" count="0" memberValueDatatype="20" unbalanced="0"/>
    <cacheHierarchy uniqueName="[Manufacturing_Data__2].[Repeat]" caption="Repeat" attribute="1" defaultMemberUniqueName="[Manufacturing_Data__2].[Repeat].[All]" allUniqueName="[Manufacturing_Data__2].[Repeat].[All]" dimensionUniqueName="[Manufacturing_Data__2]" displayFolder="" count="0" memberValueDatatype="20" unbalanced="0"/>
    <cacheHierarchy uniqueName="[Manufacturing_Data__2].[today Manufactured qty]" caption="today Manufactured qty" attribute="1" defaultMemberUniqueName="[Manufacturing_Data__2].[today Manufactured qty].[All]" allUniqueName="[Manufacturing_Data__2].[today Manufactured qty].[All]" dimensionUniqueName="[Manufacturing_Data__2]" displayFolder="" count="0" memberValueDatatype="20" unbalanced="0"/>
    <cacheHierarchy uniqueName="[Manufacturing_Data__2].[TotalQty]" caption="TotalQty" attribute="1" defaultMemberUniqueName="[Manufacturing_Data__2].[TotalQty].[All]" allUniqueName="[Manufacturing_Data__2].[TotalQty].[All]" dimensionUniqueName="[Manufacturing_Data__2]" displayFolder="" count="0" memberValueDatatype="20" unbalanced="0"/>
    <cacheHierarchy uniqueName="[Manufacturing_Data__2].[TotalValue]" caption="TotalValue" attribute="1" defaultMemberUniqueName="[Manufacturing_Data__2].[TotalValue].[All]" allUniqueName="[Manufacturing_Data__2].[TotalValue].[All]" dimensionUniqueName="[Manufacturing_Data__2]" displayFolder="" count="0" memberValueDatatype="5" unbalanced="0"/>
    <cacheHierarchy uniqueName="[Manufacturing_Data__2].[Wastage Qty]" caption="Wastage Qty" attribute="1" defaultMemberUniqueName="[Manufacturing_Data__2].[Wastage Qty].[All]" allUniqueName="[Manufacturing_Data__2].[Wastage Qty].[All]" dimensionUniqueName="[Manufacturing_Data__2]" displayFolder="" count="0" memberValueDatatype="20" unbalanced="0"/>
    <cacheHierarchy uniqueName="[Manufacturing_Data__2].[WO Qty]" caption="WO Qty" attribute="1" defaultMemberUniqueName="[Manufacturing_Data__2].[WO Qty].[All]" allUniqueName="[Manufacturing_Data__2].[WO Qty].[All]" dimensionUniqueName="[Manufacturing_Data__2]" displayFolder="" count="0" memberValueDatatype="20" unbalanced="0"/>
    <cacheHierarchy uniqueName="[Manufacturing_Data__2].[Doc Date (Month Index)]" caption="Doc Date (Month Index)" attribute="1" defaultMemberUniqueName="[Manufacturing_Data__2].[Doc Date (Month Index)].[All]" allUniqueName="[Manufacturing_Data__2].[Doc Date (Month Index)].[All]" dimensionUniqueName="[Manufacturing_Data__2]" displayFolder="" count="0" memberValueDatatype="20" unbalanced="0" hidden="1"/>
    <cacheHierarchy uniqueName="[Measures].[Sum of TotalQty]" caption="Sum of TotalQty" measure="1" displayFolder="" measureGroup="Manufacturing_Data__2" count="0">
      <extLst>
        <ext xmlns:x15="http://schemas.microsoft.com/office/spreadsheetml/2010/11/main" uri="{B97F6D7D-B522-45F9-BDA1-12C45D357490}">
          <x15:cacheHierarchy aggregatedColumn="23"/>
        </ext>
      </extLst>
    </cacheHierarchy>
    <cacheHierarchy uniqueName="[Measures].[Sum of WO Qty]" caption="Sum of WO Qty" measure="1" displayFolder="" measureGroup="Manufacturing_Data__2" count="0">
      <extLst>
        <ext xmlns:x15="http://schemas.microsoft.com/office/spreadsheetml/2010/11/main" uri="{B97F6D7D-B522-45F9-BDA1-12C45D357490}">
          <x15:cacheHierarchy aggregatedColumn="26"/>
        </ext>
      </extLst>
    </cacheHierarchy>
    <cacheHierarchy uniqueName="[Measures].[Sum of Processed Qty]" caption="Sum of Processed Qty" measure="1" displayFolder="" measureGroup="Manufacturing_Data__2" count="0">
      <extLst>
        <ext xmlns:x15="http://schemas.microsoft.com/office/spreadsheetml/2010/11/main" uri="{B97F6D7D-B522-45F9-BDA1-12C45D357490}">
          <x15:cacheHierarchy aggregatedColumn="18"/>
        </ext>
      </extLst>
    </cacheHierarchy>
    <cacheHierarchy uniqueName="[Measures].[Sum of Produced Qty]" caption="Sum of Produced Qty" measure="1" displayFolder="" measureGroup="Manufacturing_Data__2" count="0">
      <extLst>
        <ext xmlns:x15="http://schemas.microsoft.com/office/spreadsheetml/2010/11/main" uri="{B97F6D7D-B522-45F9-BDA1-12C45D357490}">
          <x15:cacheHierarchy aggregatedColumn="19"/>
        </ext>
      </extLst>
    </cacheHierarchy>
    <cacheHierarchy uniqueName="[Measures].[Sum of Rejected Qty]" caption="Sum of Rejected Qty" measure="1" displayFolder="" measureGroup="Manufacturing_Data__2" count="0" oneField="1">
      <fieldsUsage count="1">
        <fieldUsage x="0"/>
      </fieldsUsage>
      <extLst>
        <ext xmlns:x15="http://schemas.microsoft.com/office/spreadsheetml/2010/11/main" uri="{B97F6D7D-B522-45F9-BDA1-12C45D357490}">
          <x15:cacheHierarchy aggregatedColumn="20"/>
        </ext>
      </extLst>
    </cacheHierarchy>
    <cacheHierarchy uniqueName="[Measures].[Sum of Wastage Qty]" caption="Sum of Wastage Qty" measure="1" displayFolder="" measureGroup="Manufacturing_Data__2" count="0">
      <extLst>
        <ext xmlns:x15="http://schemas.microsoft.com/office/spreadsheetml/2010/11/main" uri="{B97F6D7D-B522-45F9-BDA1-12C45D357490}">
          <x15:cacheHierarchy aggregatedColumn="25"/>
        </ext>
      </extLst>
    </cacheHierarchy>
    <cacheHierarchy uniqueName="[Measures].[Manufacture Qty]" caption="Manufacture Qty" measure="1" displayFolder="" measureGroup="Manufacturing_Data__2" count="0"/>
    <cacheHierarchy uniqueName="[Measures].[Total Rejected Qty]" caption="Total Rejected Qty" measure="1" displayFolder="" measureGroup="Manufacturing_Data__2" count="0"/>
    <cacheHierarchy uniqueName="[Measures].[Total Processed Qty]" caption="Total Processed Qty" measure="1" displayFolder="" measureGroup="Manufacturing_Data__2" count="0"/>
    <cacheHierarchy uniqueName="[Measures].[Production Cost]" caption="Production Cost" measure="1" displayFolder="" measureGroup="Manufacturing_Data__2" count="0"/>
    <cacheHierarchy uniqueName="[Measures].[Repeat order]" caption="Repeat order" measure="1" displayFolder="" measureGroup="Manufacturing_Data__2" count="0"/>
    <cacheHierarchy uniqueName="[Measures].[On-Time Delivery Rate]" caption="On-Time Delivery Rate" measure="1" displayFolder="" measureGroup="Manufacturing_Data__2" count="0"/>
    <cacheHierarchy uniqueName="[Measures].[Total WO Qty]" caption="Total WO Qty" measure="1" displayFolder="" measureGroup="Manufacturing_Data__2" count="0"/>
    <cacheHierarchy uniqueName="[Measures].[__XL_Count Manufacturing_Data__2]" caption="__XL_Count Manufacturing_Data__2" measure="1" displayFolder="" measureGroup="Manufacturing_Data__2" count="0" hidden="1"/>
    <cacheHierarchy uniqueName="[Measures].[__No measures defined]" caption="__No measures defined" measure="1" displayFolder="" count="0" hidden="1"/>
  </cacheHierarchies>
  <kpis count="0"/>
  <dimensions count="2">
    <dimension name="Manufacturing_Data__2" uniqueName="[Manufacturing_Data__2]" caption="Manufacturing_Data__2"/>
    <dimension measure="1" name="Measures" uniqueName="[Measures]" caption="Measures"/>
  </dimensions>
  <measureGroups count="1">
    <measureGroup name="Manufacturing_Data__2" caption="Manufacturing_Data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KUNAL SAINI" refreshedDate="45857.816617708333" createdVersion="5" refreshedVersion="6" minRefreshableVersion="3" recordCount="0" supportSubquery="1" supportAdvancedDrill="1">
  <cacheSource type="external" connectionId="2"/>
  <cacheFields count="5">
    <cacheField name="[Measures].[Sum of Rejected Qty]" caption="Sum of Rejected Qty" numFmtId="0" hierarchy="32" level="32767"/>
    <cacheField name="[Manufacturing_Data__2].[Machine Code].[Machine Code]" caption="Machine Code" numFmtId="0" hierarchy="13" level="1">
      <sharedItems count="10">
        <s v="MC006"/>
        <s v="MC014"/>
        <s v="MC025"/>
        <s v="MC026"/>
        <s v="MC027"/>
        <s v="MC058"/>
        <s v="MC062"/>
        <s v="MC094"/>
        <s v="MC095"/>
        <s v="MC106"/>
      </sharedItems>
    </cacheField>
    <cacheField name="[Manufacturing_Data__2].[Emp Name].[Emp Name]" caption="Emp Name" numFmtId="0" hierarchy="10" level="1">
      <sharedItems count="4">
        <s v="Amit Kumar"/>
        <s v="Pooja Patel"/>
        <s v="Rajesh Verma"/>
        <s v="Shruti Singh"/>
      </sharedItems>
    </cacheField>
    <cacheField name="[Manufacturing_Data__2].[Doc Date (Month)].[Doc Date (Month)]" caption="Doc Date (Month)" numFmtId="0" hierarchy="7" level="1">
      <sharedItems containsSemiMixedTypes="0" containsNonDate="0" containsString="0"/>
    </cacheField>
    <cacheField name="[Manufacturing_Data__2].[Buyer].[Buyer]" caption="Buyer" numFmtId="0" level="1">
      <sharedItems containsSemiMixedTypes="0" containsNonDate="0" containsString="0"/>
    </cacheField>
  </cacheFields>
  <cacheHierarchies count="43">
    <cacheHierarchy uniqueName="[Manufacturing_Data__2].[Buyer]" caption="Buyer" attribute="1" defaultMemberUniqueName="[Manufacturing_Data__2].[Buyer].[All]" allUniqueName="[Manufacturing_Data__2].[Buyer].[All]" dimensionUniqueName="[Manufacturing_Data__2]" displayFolder="" count="2" memberValueDatatype="130" unbalanced="0">
      <fieldsUsage count="2">
        <fieldUsage x="-1"/>
        <fieldUsage x="4"/>
      </fieldsUsage>
    </cacheHierarchy>
    <cacheHierarchy uniqueName="[Manufacturing_Data__2].[Cust Code]" caption="Cust Code" attribute="1" defaultMemberUniqueName="[Manufacturing_Data__2].[Cust Code].[All]" allUniqueName="[Manufacturing_Data__2].[Cust Code].[All]" dimensionUniqueName="[Manufacturing_Data__2]" displayFolder="" count="0" memberValueDatatype="130" unbalanced="0"/>
    <cacheHierarchy uniqueName="[Manufacturing_Data__2].[Cust Name]" caption="Cust Name" attribute="1" defaultMemberUniqueName="[Manufacturing_Data__2].[Cust Name].[All]" allUniqueName="[Manufacturing_Data__2].[Cust Name].[All]" dimensionUniqueName="[Manufacturing_Data__2]" displayFolder="" count="0" memberValueDatatype="130" unbalanced="0"/>
    <cacheHierarchy uniqueName="[Manufacturing_Data__2].[Delivery Period]" caption="Delivery Period" attribute="1" defaultMemberUniqueName="[Manufacturing_Data__2].[Delivery Period].[All]" allUniqueName="[Manufacturing_Data__2].[Delivery Period].[All]" dimensionUniqueName="[Manufacturing_Data__2]" displayFolder="" count="0" memberValueDatatype="130" unbalanced="0"/>
    <cacheHierarchy uniqueName="[Manufacturing_Data__2].[Department Name]" caption="Department Name" attribute="1" defaultMemberUniqueName="[Manufacturing_Data__2].[Department Name].[All]" allUniqueName="[Manufacturing_Data__2].[Department Name].[All]" dimensionUniqueName="[Manufacturing_Data__2]" displayFolder="" count="2" memberValueDatatype="130" unbalanced="0"/>
    <cacheHierarchy uniqueName="[Manufacturing_Data__2].[Designer]" caption="Designer" attribute="1" defaultMemberUniqueName="[Manufacturing_Data__2].[Designer].[All]" allUniqueName="[Manufacturing_Data__2].[Designer].[All]" dimensionUniqueName="[Manufacturing_Data__2]" displayFolder="" count="0" memberValueDatatype="11" unbalanced="0"/>
    <cacheHierarchy uniqueName="[Manufacturing_Data__2].[Doc Date]" caption="Doc Date" attribute="1" time="1" defaultMemberUniqueName="[Manufacturing_Data__2].[Doc Date].[All]" allUniqueName="[Manufacturing_Data__2].[Doc Date].[All]" dimensionUniqueName="[Manufacturing_Data__2]" displayFolder="" count="0" memberValueDatatype="7" unbalanced="0"/>
    <cacheHierarchy uniqueName="[Manufacturing_Data__2].[Doc Date (Month)]" caption="Doc Date (Month)" attribute="1" defaultMemberUniqueName="[Manufacturing_Data__2].[Doc Date (Month)].[All]" allUniqueName="[Manufacturing_Data__2].[Doc Date (Month)].[All]" dimensionUniqueName="[Manufacturing_Data__2]" displayFolder="" count="2" memberValueDatatype="130" unbalanced="0">
      <fieldsUsage count="2">
        <fieldUsage x="-1"/>
        <fieldUsage x="3"/>
      </fieldsUsage>
    </cacheHierarchy>
    <cacheHierarchy uniqueName="[Manufacturing_Data__2].[Doc Num]" caption="Doc Num" attribute="1" defaultMemberUniqueName="[Manufacturing_Data__2].[Doc Num].[All]" allUniqueName="[Manufacturing_Data__2].[Doc Num].[All]" dimensionUniqueName="[Manufacturing_Data__2]" displayFolder="" count="0" memberValueDatatype="5" unbalanced="0"/>
    <cacheHierarchy uniqueName="[Manufacturing_Data__2].[EMP Code]" caption="EMP Code" attribute="1" defaultMemberUniqueName="[Manufacturing_Data__2].[EMP Code].[All]" allUniqueName="[Manufacturing_Data__2].[EMP Code].[All]" dimensionUniqueName="[Manufacturing_Data__2]" displayFolder="" count="0" memberValueDatatype="130" unbalanced="0"/>
    <cacheHierarchy uniqueName="[Manufacturing_Data__2].[Emp Name]" caption="Emp Name" attribute="1" defaultMemberUniqueName="[Manufacturing_Data__2].[Emp Name].[All]" allUniqueName="[Manufacturing_Data__2].[Emp Name].[All]" dimensionUniqueName="[Manufacturing_Data__2]" displayFolder="" count="2" memberValueDatatype="130" unbalanced="0">
      <fieldsUsage count="2">
        <fieldUsage x="-1"/>
        <fieldUsage x="2"/>
      </fieldsUsage>
    </cacheHierarchy>
    <cacheHierarchy uniqueName="[Manufacturing_Data__2].[Item Code]" caption="Item Code" attribute="1" defaultMemberUniqueName="[Manufacturing_Data__2].[Item Code].[All]" allUniqueName="[Manufacturing_Data__2].[Item Code].[All]" dimensionUniqueName="[Manufacturing_Data__2]" displayFolder="" count="0" memberValueDatatype="130" unbalanced="0"/>
    <cacheHierarchy uniqueName="[Manufacturing_Data__2].[Item Name]" caption="Item Name" attribute="1" defaultMemberUniqueName="[Manufacturing_Data__2].[Item Name].[All]" allUniqueName="[Manufacturing_Data__2].[Item Name].[All]" dimensionUniqueName="[Manufacturing_Data__2]" displayFolder="" count="0" memberValueDatatype="130" unbalanced="0"/>
    <cacheHierarchy uniqueName="[Manufacturing_Data__2].[Machine Code]" caption="Machine Code" attribute="1" defaultMemberUniqueName="[Manufacturing_Data__2].[Machine Code].[All]" allUniqueName="[Manufacturing_Data__2].[Machine Code].[All]" dimensionUniqueName="[Manufacturing_Data__2]" displayFolder="" count="2" memberValueDatatype="130" unbalanced="0">
      <fieldsUsage count="2">
        <fieldUsage x="-1"/>
        <fieldUsage x="1"/>
      </fieldsUsage>
    </cacheHierarchy>
    <cacheHierarchy uniqueName="[Manufacturing_Data__2].[Operation Code]" caption="Operation Code" attribute="1" defaultMemberUniqueName="[Manufacturing_Data__2].[Operation Code].[All]" allUniqueName="[Manufacturing_Data__2].[Operation Code].[All]" dimensionUniqueName="[Manufacturing_Data__2]" displayFolder="" count="0" memberValueDatatype="130" unbalanced="0"/>
    <cacheHierarchy uniqueName="[Manufacturing_Data__2].[Operation Name]" caption="Operation Name" attribute="1" defaultMemberUniqueName="[Manufacturing_Data__2].[Operation Name].[All]" allUniqueName="[Manufacturing_Data__2].[Operation Name].[All]" dimensionUniqueName="[Manufacturing_Data__2]" displayFolder="" count="0" memberValueDatatype="130" unbalanced="0"/>
    <cacheHierarchy uniqueName="[Manufacturing_Data__2].[Per day Machine Cost]" caption="Per day Machine Cost" attribute="1" defaultMemberUniqueName="[Manufacturing_Data__2].[Per day Machine Cost].[All]" allUniqueName="[Manufacturing_Data__2].[Per day Machine Cost].[All]" dimensionUniqueName="[Manufacturing_Data__2]" displayFolder="" count="0" memberValueDatatype="5" unbalanced="0"/>
    <cacheHierarchy uniqueName="[Manufacturing_Data__2].[Press Qty]" caption="Press Qty" attribute="1" defaultMemberUniqueName="[Manufacturing_Data__2].[Press Qty].[All]" allUniqueName="[Manufacturing_Data__2].[Press Qty].[All]" dimensionUniqueName="[Manufacturing_Data__2]" displayFolder="" count="0" memberValueDatatype="20" unbalanced="0"/>
    <cacheHierarchy uniqueName="[Manufacturing_Data__2].[Processed Qty]" caption="Processed Qty" attribute="1" defaultMemberUniqueName="[Manufacturing_Data__2].[Processed Qty].[All]" allUniqueName="[Manufacturing_Data__2].[Processed Qty].[All]" dimensionUniqueName="[Manufacturing_Data__2]" displayFolder="" count="0" memberValueDatatype="20" unbalanced="0"/>
    <cacheHierarchy uniqueName="[Manufacturing_Data__2].[Produced Qty]" caption="Produced Qty" attribute="1" defaultMemberUniqueName="[Manufacturing_Data__2].[Produced Qty].[All]" allUniqueName="[Manufacturing_Data__2].[Produced Qty].[All]" dimensionUniqueName="[Manufacturing_Data__2]" displayFolder="" count="0" memberValueDatatype="20" unbalanced="0"/>
    <cacheHierarchy uniqueName="[Manufacturing_Data__2].[Rejected Qty]" caption="Rejected Qty" attribute="1" defaultMemberUniqueName="[Manufacturing_Data__2].[Rejected Qty].[All]" allUniqueName="[Manufacturing_Data__2].[Rejected Qty].[All]" dimensionUniqueName="[Manufacturing_Data__2]" displayFolder="" count="0" memberValueDatatype="20" unbalanced="0"/>
    <cacheHierarchy uniqueName="[Manufacturing_Data__2].[Repeat]" caption="Repeat" attribute="1" defaultMemberUniqueName="[Manufacturing_Data__2].[Repeat].[All]" allUniqueName="[Manufacturing_Data__2].[Repeat].[All]" dimensionUniqueName="[Manufacturing_Data__2]" displayFolder="" count="0" memberValueDatatype="20" unbalanced="0"/>
    <cacheHierarchy uniqueName="[Manufacturing_Data__2].[today Manufactured qty]" caption="today Manufactured qty" attribute="1" defaultMemberUniqueName="[Manufacturing_Data__2].[today Manufactured qty].[All]" allUniqueName="[Manufacturing_Data__2].[today Manufactured qty].[All]" dimensionUniqueName="[Manufacturing_Data__2]" displayFolder="" count="0" memberValueDatatype="20" unbalanced="0"/>
    <cacheHierarchy uniqueName="[Manufacturing_Data__2].[TotalQty]" caption="TotalQty" attribute="1" defaultMemberUniqueName="[Manufacturing_Data__2].[TotalQty].[All]" allUniqueName="[Manufacturing_Data__2].[TotalQty].[All]" dimensionUniqueName="[Manufacturing_Data__2]" displayFolder="" count="0" memberValueDatatype="20" unbalanced="0"/>
    <cacheHierarchy uniqueName="[Manufacturing_Data__2].[TotalValue]" caption="TotalValue" attribute="1" defaultMemberUniqueName="[Manufacturing_Data__2].[TotalValue].[All]" allUniqueName="[Manufacturing_Data__2].[TotalValue].[All]" dimensionUniqueName="[Manufacturing_Data__2]" displayFolder="" count="0" memberValueDatatype="5" unbalanced="0"/>
    <cacheHierarchy uniqueName="[Manufacturing_Data__2].[Wastage Qty]" caption="Wastage Qty" attribute="1" defaultMemberUniqueName="[Manufacturing_Data__2].[Wastage Qty].[All]" allUniqueName="[Manufacturing_Data__2].[Wastage Qty].[All]" dimensionUniqueName="[Manufacturing_Data__2]" displayFolder="" count="0" memberValueDatatype="20" unbalanced="0"/>
    <cacheHierarchy uniqueName="[Manufacturing_Data__2].[WO Qty]" caption="WO Qty" attribute="1" defaultMemberUniqueName="[Manufacturing_Data__2].[WO Qty].[All]" allUniqueName="[Manufacturing_Data__2].[WO Qty].[All]" dimensionUniqueName="[Manufacturing_Data__2]" displayFolder="" count="0" memberValueDatatype="20" unbalanced="0"/>
    <cacheHierarchy uniqueName="[Manufacturing_Data__2].[Doc Date (Month Index)]" caption="Doc Date (Month Index)" attribute="1" defaultMemberUniqueName="[Manufacturing_Data__2].[Doc Date (Month Index)].[All]" allUniqueName="[Manufacturing_Data__2].[Doc Date (Month Index)].[All]" dimensionUniqueName="[Manufacturing_Data__2]" displayFolder="" count="0" memberValueDatatype="20" unbalanced="0" hidden="1"/>
    <cacheHierarchy uniqueName="[Measures].[Sum of TotalQty]" caption="Sum of TotalQty" measure="1" displayFolder="" measureGroup="Manufacturing_Data__2" count="0">
      <extLst>
        <ext xmlns:x15="http://schemas.microsoft.com/office/spreadsheetml/2010/11/main" uri="{B97F6D7D-B522-45F9-BDA1-12C45D357490}">
          <x15:cacheHierarchy aggregatedColumn="23"/>
        </ext>
      </extLst>
    </cacheHierarchy>
    <cacheHierarchy uniqueName="[Measures].[Sum of WO Qty]" caption="Sum of WO Qty" measure="1" displayFolder="" measureGroup="Manufacturing_Data__2" count="0">
      <extLst>
        <ext xmlns:x15="http://schemas.microsoft.com/office/spreadsheetml/2010/11/main" uri="{B97F6D7D-B522-45F9-BDA1-12C45D357490}">
          <x15:cacheHierarchy aggregatedColumn="26"/>
        </ext>
      </extLst>
    </cacheHierarchy>
    <cacheHierarchy uniqueName="[Measures].[Sum of Processed Qty]" caption="Sum of Processed Qty" measure="1" displayFolder="" measureGroup="Manufacturing_Data__2" count="0">
      <extLst>
        <ext xmlns:x15="http://schemas.microsoft.com/office/spreadsheetml/2010/11/main" uri="{B97F6D7D-B522-45F9-BDA1-12C45D357490}">
          <x15:cacheHierarchy aggregatedColumn="18"/>
        </ext>
      </extLst>
    </cacheHierarchy>
    <cacheHierarchy uniqueName="[Measures].[Sum of Produced Qty]" caption="Sum of Produced Qty" measure="1" displayFolder="" measureGroup="Manufacturing_Data__2" count="0">
      <extLst>
        <ext xmlns:x15="http://schemas.microsoft.com/office/spreadsheetml/2010/11/main" uri="{B97F6D7D-B522-45F9-BDA1-12C45D357490}">
          <x15:cacheHierarchy aggregatedColumn="19"/>
        </ext>
      </extLst>
    </cacheHierarchy>
    <cacheHierarchy uniqueName="[Measures].[Sum of Rejected Qty]" caption="Sum of Rejected Qty" measure="1" displayFolder="" measureGroup="Manufacturing_Data__2" count="0" oneField="1">
      <fieldsUsage count="1">
        <fieldUsage x="0"/>
      </fieldsUsage>
      <extLst>
        <ext xmlns:x15="http://schemas.microsoft.com/office/spreadsheetml/2010/11/main" uri="{B97F6D7D-B522-45F9-BDA1-12C45D357490}">
          <x15:cacheHierarchy aggregatedColumn="20"/>
        </ext>
      </extLst>
    </cacheHierarchy>
    <cacheHierarchy uniqueName="[Measures].[Sum of Wastage Qty]" caption="Sum of Wastage Qty" measure="1" displayFolder="" measureGroup="Manufacturing_Data__2" count="0">
      <extLst>
        <ext xmlns:x15="http://schemas.microsoft.com/office/spreadsheetml/2010/11/main" uri="{B97F6D7D-B522-45F9-BDA1-12C45D357490}">
          <x15:cacheHierarchy aggregatedColumn="25"/>
        </ext>
      </extLst>
    </cacheHierarchy>
    <cacheHierarchy uniqueName="[Measures].[Manufacture Qty]" caption="Manufacture Qty" measure="1" displayFolder="" measureGroup="Manufacturing_Data__2" count="0"/>
    <cacheHierarchy uniqueName="[Measures].[Total Rejected Qty]" caption="Total Rejected Qty" measure="1" displayFolder="" measureGroup="Manufacturing_Data__2" count="0"/>
    <cacheHierarchy uniqueName="[Measures].[Total Processed Qty]" caption="Total Processed Qty" measure="1" displayFolder="" measureGroup="Manufacturing_Data__2" count="0"/>
    <cacheHierarchy uniqueName="[Measures].[Production Cost]" caption="Production Cost" measure="1" displayFolder="" measureGroup="Manufacturing_Data__2" count="0"/>
    <cacheHierarchy uniqueName="[Measures].[Repeat order]" caption="Repeat order" measure="1" displayFolder="" measureGroup="Manufacturing_Data__2" count="0"/>
    <cacheHierarchy uniqueName="[Measures].[On-Time Delivery Rate]" caption="On-Time Delivery Rate" measure="1" displayFolder="" measureGroup="Manufacturing_Data__2" count="0"/>
    <cacheHierarchy uniqueName="[Measures].[Total WO Qty]" caption="Total WO Qty" measure="1" displayFolder="" measureGroup="Manufacturing_Data__2" count="0"/>
    <cacheHierarchy uniqueName="[Measures].[__XL_Count Manufacturing_Data__2]" caption="__XL_Count Manufacturing_Data__2" measure="1" displayFolder="" measureGroup="Manufacturing_Data__2" count="0" hidden="1"/>
    <cacheHierarchy uniqueName="[Measures].[__No measures defined]" caption="__No measures defined" measure="1" displayFolder="" count="0" hidden="1"/>
  </cacheHierarchies>
  <kpis count="0"/>
  <dimensions count="2">
    <dimension name="Manufacturing_Data__2" uniqueName="[Manufacturing_Data__2]" caption="Manufacturing_Data__2"/>
    <dimension measure="1" name="Measures" uniqueName="[Measures]" caption="Measures"/>
  </dimensions>
  <measureGroups count="1">
    <measureGroup name="Manufacturing_Data__2" caption="Manufacturing_Data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KUNAL SAINI" refreshedDate="45857.816618055556" createdVersion="5" refreshedVersion="6" minRefreshableVersion="3" recordCount="0" supportSubquery="1" supportAdvancedDrill="1">
  <cacheSource type="external" connectionId="2"/>
  <cacheFields count="4">
    <cacheField name="[Manufacturing_Data__2].[Machine Code].[Machine Code]" caption="Machine Code" numFmtId="0" hierarchy="13" level="1">
      <sharedItems count="10">
        <s v="MC006"/>
        <s v="MC014"/>
        <s v="MC025"/>
        <s v="MC026"/>
        <s v="MC027"/>
        <s v="MC058"/>
        <s v="MC062"/>
        <s v="MC094"/>
        <s v="MC095"/>
        <s v="MC106"/>
      </sharedItems>
    </cacheField>
    <cacheField name="[Measures].[Sum of Produced Qty]" caption="Sum of Produced Qty" numFmtId="0" hierarchy="31" level="32767"/>
    <cacheField name="[Manufacturing_Data__2].[Doc Date (Month)].[Doc Date (Month)]" caption="Doc Date (Month)" numFmtId="0" hierarchy="7" level="1">
      <sharedItems count="12">
        <s v="Jan"/>
        <s v="Feb"/>
        <s v="Mar"/>
        <s v="Apr"/>
        <s v="May"/>
        <s v="Jun"/>
        <s v="Jul"/>
        <s v="Aug"/>
        <s v="Sep"/>
        <s v="Oct"/>
        <s v="Nov"/>
        <s v="Dec"/>
      </sharedItems>
    </cacheField>
    <cacheField name="[Manufacturing_Data__2].[Buyer].[Buyer]" caption="Buyer" numFmtId="0" level="1">
      <sharedItems containsSemiMixedTypes="0" containsNonDate="0" containsString="0"/>
    </cacheField>
  </cacheFields>
  <cacheHierarchies count="43">
    <cacheHierarchy uniqueName="[Manufacturing_Data__2].[Buyer]" caption="Buyer" attribute="1" defaultMemberUniqueName="[Manufacturing_Data__2].[Buyer].[All]" allUniqueName="[Manufacturing_Data__2].[Buyer].[All]" dimensionUniqueName="[Manufacturing_Data__2]" displayFolder="" count="2" memberValueDatatype="130" unbalanced="0">
      <fieldsUsage count="2">
        <fieldUsage x="-1"/>
        <fieldUsage x="3"/>
      </fieldsUsage>
    </cacheHierarchy>
    <cacheHierarchy uniqueName="[Manufacturing_Data__2].[Cust Code]" caption="Cust Code" attribute="1" defaultMemberUniqueName="[Manufacturing_Data__2].[Cust Code].[All]" allUniqueName="[Manufacturing_Data__2].[Cust Code].[All]" dimensionUniqueName="[Manufacturing_Data__2]" displayFolder="" count="0" memberValueDatatype="130" unbalanced="0"/>
    <cacheHierarchy uniqueName="[Manufacturing_Data__2].[Cust Name]" caption="Cust Name" attribute="1" defaultMemberUniqueName="[Manufacturing_Data__2].[Cust Name].[All]" allUniqueName="[Manufacturing_Data__2].[Cust Name].[All]" dimensionUniqueName="[Manufacturing_Data__2]" displayFolder="" count="0" memberValueDatatype="130" unbalanced="0"/>
    <cacheHierarchy uniqueName="[Manufacturing_Data__2].[Delivery Period]" caption="Delivery Period" attribute="1" defaultMemberUniqueName="[Manufacturing_Data__2].[Delivery Period].[All]" allUniqueName="[Manufacturing_Data__2].[Delivery Period].[All]" dimensionUniqueName="[Manufacturing_Data__2]" displayFolder="" count="0" memberValueDatatype="130" unbalanced="0"/>
    <cacheHierarchy uniqueName="[Manufacturing_Data__2].[Department Name]" caption="Department Name" attribute="1" defaultMemberUniqueName="[Manufacturing_Data__2].[Department Name].[All]" allUniqueName="[Manufacturing_Data__2].[Department Name].[All]" dimensionUniqueName="[Manufacturing_Data__2]" displayFolder="" count="2" memberValueDatatype="130" unbalanced="0"/>
    <cacheHierarchy uniqueName="[Manufacturing_Data__2].[Designer]" caption="Designer" attribute="1" defaultMemberUniqueName="[Manufacturing_Data__2].[Designer].[All]" allUniqueName="[Manufacturing_Data__2].[Designer].[All]" dimensionUniqueName="[Manufacturing_Data__2]" displayFolder="" count="0" memberValueDatatype="11" unbalanced="0"/>
    <cacheHierarchy uniqueName="[Manufacturing_Data__2].[Doc Date]" caption="Doc Date" attribute="1" time="1" defaultMemberUniqueName="[Manufacturing_Data__2].[Doc Date].[All]" allUniqueName="[Manufacturing_Data__2].[Doc Date].[All]" dimensionUniqueName="[Manufacturing_Data__2]" displayFolder="" count="0" memberValueDatatype="7" unbalanced="0"/>
    <cacheHierarchy uniqueName="[Manufacturing_Data__2].[Doc Date (Month)]" caption="Doc Date (Month)" attribute="1" defaultMemberUniqueName="[Manufacturing_Data__2].[Doc Date (Month)].[All]" allUniqueName="[Manufacturing_Data__2].[Doc Date (Month)].[All]" dimensionUniqueName="[Manufacturing_Data__2]" displayFolder="" count="2" memberValueDatatype="130" unbalanced="0">
      <fieldsUsage count="2">
        <fieldUsage x="-1"/>
        <fieldUsage x="2"/>
      </fieldsUsage>
    </cacheHierarchy>
    <cacheHierarchy uniqueName="[Manufacturing_Data__2].[Doc Num]" caption="Doc Num" attribute="1" defaultMemberUniqueName="[Manufacturing_Data__2].[Doc Num].[All]" allUniqueName="[Manufacturing_Data__2].[Doc Num].[All]" dimensionUniqueName="[Manufacturing_Data__2]" displayFolder="" count="0" memberValueDatatype="5" unbalanced="0"/>
    <cacheHierarchy uniqueName="[Manufacturing_Data__2].[EMP Code]" caption="EMP Code" attribute="1" defaultMemberUniqueName="[Manufacturing_Data__2].[EMP Code].[All]" allUniqueName="[Manufacturing_Data__2].[EMP Code].[All]" dimensionUniqueName="[Manufacturing_Data__2]" displayFolder="" count="0" memberValueDatatype="130" unbalanced="0"/>
    <cacheHierarchy uniqueName="[Manufacturing_Data__2].[Emp Name]" caption="Emp Name" attribute="1" defaultMemberUniqueName="[Manufacturing_Data__2].[Emp Name].[All]" allUniqueName="[Manufacturing_Data__2].[Emp Name].[All]" dimensionUniqueName="[Manufacturing_Data__2]" displayFolder="" count="2" memberValueDatatype="130" unbalanced="0"/>
    <cacheHierarchy uniqueName="[Manufacturing_Data__2].[Item Code]" caption="Item Code" attribute="1" defaultMemberUniqueName="[Manufacturing_Data__2].[Item Code].[All]" allUniqueName="[Manufacturing_Data__2].[Item Code].[All]" dimensionUniqueName="[Manufacturing_Data__2]" displayFolder="" count="0" memberValueDatatype="130" unbalanced="0"/>
    <cacheHierarchy uniqueName="[Manufacturing_Data__2].[Item Name]" caption="Item Name" attribute="1" defaultMemberUniqueName="[Manufacturing_Data__2].[Item Name].[All]" allUniqueName="[Manufacturing_Data__2].[Item Name].[All]" dimensionUniqueName="[Manufacturing_Data__2]" displayFolder="" count="0" memberValueDatatype="130" unbalanced="0"/>
    <cacheHierarchy uniqueName="[Manufacturing_Data__2].[Machine Code]" caption="Machine Code" attribute="1" defaultMemberUniqueName="[Manufacturing_Data__2].[Machine Code].[All]" allUniqueName="[Manufacturing_Data__2].[Machine Code].[All]" dimensionUniqueName="[Manufacturing_Data__2]" displayFolder="" count="2" memberValueDatatype="130" unbalanced="0">
      <fieldsUsage count="2">
        <fieldUsage x="-1"/>
        <fieldUsage x="0"/>
      </fieldsUsage>
    </cacheHierarchy>
    <cacheHierarchy uniqueName="[Manufacturing_Data__2].[Operation Code]" caption="Operation Code" attribute="1" defaultMemberUniqueName="[Manufacturing_Data__2].[Operation Code].[All]" allUniqueName="[Manufacturing_Data__2].[Operation Code].[All]" dimensionUniqueName="[Manufacturing_Data__2]" displayFolder="" count="0" memberValueDatatype="130" unbalanced="0"/>
    <cacheHierarchy uniqueName="[Manufacturing_Data__2].[Operation Name]" caption="Operation Name" attribute="1" defaultMemberUniqueName="[Manufacturing_Data__2].[Operation Name].[All]" allUniqueName="[Manufacturing_Data__2].[Operation Name].[All]" dimensionUniqueName="[Manufacturing_Data__2]" displayFolder="" count="0" memberValueDatatype="130" unbalanced="0"/>
    <cacheHierarchy uniqueName="[Manufacturing_Data__2].[Per day Machine Cost]" caption="Per day Machine Cost" attribute="1" defaultMemberUniqueName="[Manufacturing_Data__2].[Per day Machine Cost].[All]" allUniqueName="[Manufacturing_Data__2].[Per day Machine Cost].[All]" dimensionUniqueName="[Manufacturing_Data__2]" displayFolder="" count="0" memberValueDatatype="5" unbalanced="0"/>
    <cacheHierarchy uniqueName="[Manufacturing_Data__2].[Press Qty]" caption="Press Qty" attribute="1" defaultMemberUniqueName="[Manufacturing_Data__2].[Press Qty].[All]" allUniqueName="[Manufacturing_Data__2].[Press Qty].[All]" dimensionUniqueName="[Manufacturing_Data__2]" displayFolder="" count="0" memberValueDatatype="20" unbalanced="0"/>
    <cacheHierarchy uniqueName="[Manufacturing_Data__2].[Processed Qty]" caption="Processed Qty" attribute="1" defaultMemberUniqueName="[Manufacturing_Data__2].[Processed Qty].[All]" allUniqueName="[Manufacturing_Data__2].[Processed Qty].[All]" dimensionUniqueName="[Manufacturing_Data__2]" displayFolder="" count="0" memberValueDatatype="20" unbalanced="0"/>
    <cacheHierarchy uniqueName="[Manufacturing_Data__2].[Produced Qty]" caption="Produced Qty" attribute="1" defaultMemberUniqueName="[Manufacturing_Data__2].[Produced Qty].[All]" allUniqueName="[Manufacturing_Data__2].[Produced Qty].[All]" dimensionUniqueName="[Manufacturing_Data__2]" displayFolder="" count="0" memberValueDatatype="20" unbalanced="0"/>
    <cacheHierarchy uniqueName="[Manufacturing_Data__2].[Rejected Qty]" caption="Rejected Qty" attribute="1" defaultMemberUniqueName="[Manufacturing_Data__2].[Rejected Qty].[All]" allUniqueName="[Manufacturing_Data__2].[Rejected Qty].[All]" dimensionUniqueName="[Manufacturing_Data__2]" displayFolder="" count="0" memberValueDatatype="20" unbalanced="0"/>
    <cacheHierarchy uniqueName="[Manufacturing_Data__2].[Repeat]" caption="Repeat" attribute="1" defaultMemberUniqueName="[Manufacturing_Data__2].[Repeat].[All]" allUniqueName="[Manufacturing_Data__2].[Repeat].[All]" dimensionUniqueName="[Manufacturing_Data__2]" displayFolder="" count="0" memberValueDatatype="20" unbalanced="0"/>
    <cacheHierarchy uniqueName="[Manufacturing_Data__2].[today Manufactured qty]" caption="today Manufactured qty" attribute="1" defaultMemberUniqueName="[Manufacturing_Data__2].[today Manufactured qty].[All]" allUniqueName="[Manufacturing_Data__2].[today Manufactured qty].[All]" dimensionUniqueName="[Manufacturing_Data__2]" displayFolder="" count="0" memberValueDatatype="20" unbalanced="0"/>
    <cacheHierarchy uniqueName="[Manufacturing_Data__2].[TotalQty]" caption="TotalQty" attribute="1" defaultMemberUniqueName="[Manufacturing_Data__2].[TotalQty].[All]" allUniqueName="[Manufacturing_Data__2].[TotalQty].[All]" dimensionUniqueName="[Manufacturing_Data__2]" displayFolder="" count="0" memberValueDatatype="20" unbalanced="0"/>
    <cacheHierarchy uniqueName="[Manufacturing_Data__2].[TotalValue]" caption="TotalValue" attribute="1" defaultMemberUniqueName="[Manufacturing_Data__2].[TotalValue].[All]" allUniqueName="[Manufacturing_Data__2].[TotalValue].[All]" dimensionUniqueName="[Manufacturing_Data__2]" displayFolder="" count="0" memberValueDatatype="5" unbalanced="0"/>
    <cacheHierarchy uniqueName="[Manufacturing_Data__2].[Wastage Qty]" caption="Wastage Qty" attribute="1" defaultMemberUniqueName="[Manufacturing_Data__2].[Wastage Qty].[All]" allUniqueName="[Manufacturing_Data__2].[Wastage Qty].[All]" dimensionUniqueName="[Manufacturing_Data__2]" displayFolder="" count="0" memberValueDatatype="20" unbalanced="0"/>
    <cacheHierarchy uniqueName="[Manufacturing_Data__2].[WO Qty]" caption="WO Qty" attribute="1" defaultMemberUniqueName="[Manufacturing_Data__2].[WO Qty].[All]" allUniqueName="[Manufacturing_Data__2].[WO Qty].[All]" dimensionUniqueName="[Manufacturing_Data__2]" displayFolder="" count="0" memberValueDatatype="20" unbalanced="0"/>
    <cacheHierarchy uniqueName="[Manufacturing_Data__2].[Doc Date (Month Index)]" caption="Doc Date (Month Index)" attribute="1" defaultMemberUniqueName="[Manufacturing_Data__2].[Doc Date (Month Index)].[All]" allUniqueName="[Manufacturing_Data__2].[Doc Date (Month Index)].[All]" dimensionUniqueName="[Manufacturing_Data__2]" displayFolder="" count="0" memberValueDatatype="20" unbalanced="0" hidden="1"/>
    <cacheHierarchy uniqueName="[Measures].[Sum of TotalQty]" caption="Sum of TotalQty" measure="1" displayFolder="" measureGroup="Manufacturing_Data__2" count="0">
      <extLst>
        <ext xmlns:x15="http://schemas.microsoft.com/office/spreadsheetml/2010/11/main" uri="{B97F6D7D-B522-45F9-BDA1-12C45D357490}">
          <x15:cacheHierarchy aggregatedColumn="23"/>
        </ext>
      </extLst>
    </cacheHierarchy>
    <cacheHierarchy uniqueName="[Measures].[Sum of WO Qty]" caption="Sum of WO Qty" measure="1" displayFolder="" measureGroup="Manufacturing_Data__2" count="0">
      <extLst>
        <ext xmlns:x15="http://schemas.microsoft.com/office/spreadsheetml/2010/11/main" uri="{B97F6D7D-B522-45F9-BDA1-12C45D357490}">
          <x15:cacheHierarchy aggregatedColumn="26"/>
        </ext>
      </extLst>
    </cacheHierarchy>
    <cacheHierarchy uniqueName="[Measures].[Sum of Processed Qty]" caption="Sum of Processed Qty" measure="1" displayFolder="" measureGroup="Manufacturing_Data__2" count="0">
      <extLst>
        <ext xmlns:x15="http://schemas.microsoft.com/office/spreadsheetml/2010/11/main" uri="{B97F6D7D-B522-45F9-BDA1-12C45D357490}">
          <x15:cacheHierarchy aggregatedColumn="18"/>
        </ext>
      </extLst>
    </cacheHierarchy>
    <cacheHierarchy uniqueName="[Measures].[Sum of Produced Qty]" caption="Sum of Produced Qty" measure="1" displayFolder="" measureGroup="Manufacturing_Data__2" count="0" oneField="1">
      <fieldsUsage count="1">
        <fieldUsage x="1"/>
      </fieldsUsage>
      <extLst>
        <ext xmlns:x15="http://schemas.microsoft.com/office/spreadsheetml/2010/11/main" uri="{B97F6D7D-B522-45F9-BDA1-12C45D357490}">
          <x15:cacheHierarchy aggregatedColumn="19"/>
        </ext>
      </extLst>
    </cacheHierarchy>
    <cacheHierarchy uniqueName="[Measures].[Sum of Rejected Qty]" caption="Sum of Rejected Qty" measure="1" displayFolder="" measureGroup="Manufacturing_Data__2" count="0">
      <extLst>
        <ext xmlns:x15="http://schemas.microsoft.com/office/spreadsheetml/2010/11/main" uri="{B97F6D7D-B522-45F9-BDA1-12C45D357490}">
          <x15:cacheHierarchy aggregatedColumn="20"/>
        </ext>
      </extLst>
    </cacheHierarchy>
    <cacheHierarchy uniqueName="[Measures].[Sum of Wastage Qty]" caption="Sum of Wastage Qty" measure="1" displayFolder="" measureGroup="Manufacturing_Data__2" count="0">
      <extLst>
        <ext xmlns:x15="http://schemas.microsoft.com/office/spreadsheetml/2010/11/main" uri="{B97F6D7D-B522-45F9-BDA1-12C45D357490}">
          <x15:cacheHierarchy aggregatedColumn="25"/>
        </ext>
      </extLst>
    </cacheHierarchy>
    <cacheHierarchy uniqueName="[Measures].[Manufacture Qty]" caption="Manufacture Qty" measure="1" displayFolder="" measureGroup="Manufacturing_Data__2" count="0"/>
    <cacheHierarchy uniqueName="[Measures].[Total Rejected Qty]" caption="Total Rejected Qty" measure="1" displayFolder="" measureGroup="Manufacturing_Data__2" count="0"/>
    <cacheHierarchy uniqueName="[Measures].[Total Processed Qty]" caption="Total Processed Qty" measure="1" displayFolder="" measureGroup="Manufacturing_Data__2" count="0"/>
    <cacheHierarchy uniqueName="[Measures].[Production Cost]" caption="Production Cost" measure="1" displayFolder="" measureGroup="Manufacturing_Data__2" count="0"/>
    <cacheHierarchy uniqueName="[Measures].[Repeat order]" caption="Repeat order" measure="1" displayFolder="" measureGroup="Manufacturing_Data__2" count="0"/>
    <cacheHierarchy uniqueName="[Measures].[On-Time Delivery Rate]" caption="On-Time Delivery Rate" measure="1" displayFolder="" measureGroup="Manufacturing_Data__2" count="0"/>
    <cacheHierarchy uniqueName="[Measures].[Total WO Qty]" caption="Total WO Qty" measure="1" displayFolder="" measureGroup="Manufacturing_Data__2" count="0"/>
    <cacheHierarchy uniqueName="[Measures].[__XL_Count Manufacturing_Data__2]" caption="__XL_Count Manufacturing_Data__2" measure="1" displayFolder="" measureGroup="Manufacturing_Data__2" count="0" hidden="1"/>
    <cacheHierarchy uniqueName="[Measures].[__No measures defined]" caption="__No measures defined" measure="1" displayFolder="" count="0" hidden="1"/>
  </cacheHierarchies>
  <kpis count="0"/>
  <dimensions count="2">
    <dimension name="Manufacturing_Data__2" uniqueName="[Manufacturing_Data__2]" caption="Manufacturing_Data__2"/>
    <dimension measure="1" name="Measures" uniqueName="[Measures]" caption="Measures"/>
  </dimensions>
  <measureGroups count="1">
    <measureGroup name="Manufacturing_Data__2" caption="Manufacturing_Data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KUNAL SAINI" refreshedDate="45857.816618518518" createdVersion="5" refreshedVersion="6" minRefreshableVersion="3" recordCount="0" supportSubquery="1" supportAdvancedDrill="1">
  <cacheSource type="external" connectionId="2"/>
  <cacheFields count="6">
    <cacheField name="[Manufacturing_Data__2].[Machine Code].[Machine Code]" caption="Machine Code" numFmtId="0" hierarchy="13" level="1">
      <sharedItems count="10">
        <s v="MC006"/>
        <s v="MC014"/>
        <s v="MC025"/>
        <s v="MC026"/>
        <s v="MC027"/>
        <s v="MC058"/>
        <s v="MC062"/>
        <s v="MC094"/>
        <s v="MC095"/>
        <s v="MC106"/>
      </sharedItems>
    </cacheField>
    <cacheField name="[Measures].[Sum of Produced Qty]" caption="Sum of Produced Qty" numFmtId="0" hierarchy="31" level="32767"/>
    <cacheField name="[Measures].[Sum of Rejected Qty]" caption="Sum of Rejected Qty" numFmtId="0" hierarchy="32" level="32767"/>
    <cacheField name="[Manufacturing_Data__2].[Department Name].[Department Name]" caption="Department Name" numFmtId="0" hierarchy="4" level="1">
      <sharedItems count="4">
        <s v="Footwear"/>
        <s v="Knitwear"/>
        <s v="Printed Fabric"/>
        <s v="Woven Lables"/>
      </sharedItems>
    </cacheField>
    <cacheField name="[Manufacturing_Data__2].[Doc Date (Month)].[Doc Date (Month)]" caption="Doc Date (Month)" numFmtId="0" hierarchy="7" level="1">
      <sharedItems containsSemiMixedTypes="0" containsNonDate="0" containsString="0"/>
    </cacheField>
    <cacheField name="[Manufacturing_Data__2].[Buyer].[Buyer]" caption="Buyer" numFmtId="0" level="1">
      <sharedItems containsSemiMixedTypes="0" containsNonDate="0" containsString="0"/>
    </cacheField>
  </cacheFields>
  <cacheHierarchies count="43">
    <cacheHierarchy uniqueName="[Manufacturing_Data__2].[Buyer]" caption="Buyer" attribute="1" defaultMemberUniqueName="[Manufacturing_Data__2].[Buyer].[All]" allUniqueName="[Manufacturing_Data__2].[Buyer].[All]" dimensionUniqueName="[Manufacturing_Data__2]" displayFolder="" count="2" memberValueDatatype="130" unbalanced="0">
      <fieldsUsage count="2">
        <fieldUsage x="-1"/>
        <fieldUsage x="5"/>
      </fieldsUsage>
    </cacheHierarchy>
    <cacheHierarchy uniqueName="[Manufacturing_Data__2].[Cust Code]" caption="Cust Code" attribute="1" defaultMemberUniqueName="[Manufacturing_Data__2].[Cust Code].[All]" allUniqueName="[Manufacturing_Data__2].[Cust Code].[All]" dimensionUniqueName="[Manufacturing_Data__2]" displayFolder="" count="0" memberValueDatatype="130" unbalanced="0"/>
    <cacheHierarchy uniqueName="[Manufacturing_Data__2].[Cust Name]" caption="Cust Name" attribute="1" defaultMemberUniqueName="[Manufacturing_Data__2].[Cust Name].[All]" allUniqueName="[Manufacturing_Data__2].[Cust Name].[All]" dimensionUniqueName="[Manufacturing_Data__2]" displayFolder="" count="0" memberValueDatatype="130" unbalanced="0"/>
    <cacheHierarchy uniqueName="[Manufacturing_Data__2].[Delivery Period]" caption="Delivery Period" attribute="1" defaultMemberUniqueName="[Manufacturing_Data__2].[Delivery Period].[All]" allUniqueName="[Manufacturing_Data__2].[Delivery Period].[All]" dimensionUniqueName="[Manufacturing_Data__2]" displayFolder="" count="0" memberValueDatatype="130" unbalanced="0"/>
    <cacheHierarchy uniqueName="[Manufacturing_Data__2].[Department Name]" caption="Department Name" attribute="1" defaultMemberUniqueName="[Manufacturing_Data__2].[Department Name].[All]" allUniqueName="[Manufacturing_Data__2].[Department Name].[All]" dimensionUniqueName="[Manufacturing_Data__2]" displayFolder="" count="2" memberValueDatatype="130" unbalanced="0">
      <fieldsUsage count="2">
        <fieldUsage x="-1"/>
        <fieldUsage x="3"/>
      </fieldsUsage>
    </cacheHierarchy>
    <cacheHierarchy uniqueName="[Manufacturing_Data__2].[Designer]" caption="Designer" attribute="1" defaultMemberUniqueName="[Manufacturing_Data__2].[Designer].[All]" allUniqueName="[Manufacturing_Data__2].[Designer].[All]" dimensionUniqueName="[Manufacturing_Data__2]" displayFolder="" count="0" memberValueDatatype="11" unbalanced="0"/>
    <cacheHierarchy uniqueName="[Manufacturing_Data__2].[Doc Date]" caption="Doc Date" attribute="1" time="1" defaultMemberUniqueName="[Manufacturing_Data__2].[Doc Date].[All]" allUniqueName="[Manufacturing_Data__2].[Doc Date].[All]" dimensionUniqueName="[Manufacturing_Data__2]" displayFolder="" count="0" memberValueDatatype="7" unbalanced="0"/>
    <cacheHierarchy uniqueName="[Manufacturing_Data__2].[Doc Date (Month)]" caption="Doc Date (Month)" attribute="1" defaultMemberUniqueName="[Manufacturing_Data__2].[Doc Date (Month)].[All]" allUniqueName="[Manufacturing_Data__2].[Doc Date (Month)].[All]" dimensionUniqueName="[Manufacturing_Data__2]" displayFolder="" count="2" memberValueDatatype="130" unbalanced="0">
      <fieldsUsage count="2">
        <fieldUsage x="-1"/>
        <fieldUsage x="4"/>
      </fieldsUsage>
    </cacheHierarchy>
    <cacheHierarchy uniqueName="[Manufacturing_Data__2].[Doc Num]" caption="Doc Num" attribute="1" defaultMemberUniqueName="[Manufacturing_Data__2].[Doc Num].[All]" allUniqueName="[Manufacturing_Data__2].[Doc Num].[All]" dimensionUniqueName="[Manufacturing_Data__2]" displayFolder="" count="0" memberValueDatatype="5" unbalanced="0"/>
    <cacheHierarchy uniqueName="[Manufacturing_Data__2].[EMP Code]" caption="EMP Code" attribute="1" defaultMemberUniqueName="[Manufacturing_Data__2].[EMP Code].[All]" allUniqueName="[Manufacturing_Data__2].[EMP Code].[All]" dimensionUniqueName="[Manufacturing_Data__2]" displayFolder="" count="0" memberValueDatatype="130" unbalanced="0"/>
    <cacheHierarchy uniqueName="[Manufacturing_Data__2].[Emp Name]" caption="Emp Name" attribute="1" defaultMemberUniqueName="[Manufacturing_Data__2].[Emp Name].[All]" allUniqueName="[Manufacturing_Data__2].[Emp Name].[All]" dimensionUniqueName="[Manufacturing_Data__2]" displayFolder="" count="2" memberValueDatatype="130" unbalanced="0"/>
    <cacheHierarchy uniqueName="[Manufacturing_Data__2].[Item Code]" caption="Item Code" attribute="1" defaultMemberUniqueName="[Manufacturing_Data__2].[Item Code].[All]" allUniqueName="[Manufacturing_Data__2].[Item Code].[All]" dimensionUniqueName="[Manufacturing_Data__2]" displayFolder="" count="0" memberValueDatatype="130" unbalanced="0"/>
    <cacheHierarchy uniqueName="[Manufacturing_Data__2].[Item Name]" caption="Item Name" attribute="1" defaultMemberUniqueName="[Manufacturing_Data__2].[Item Name].[All]" allUniqueName="[Manufacturing_Data__2].[Item Name].[All]" dimensionUniqueName="[Manufacturing_Data__2]" displayFolder="" count="0" memberValueDatatype="130" unbalanced="0"/>
    <cacheHierarchy uniqueName="[Manufacturing_Data__2].[Machine Code]" caption="Machine Code" attribute="1" defaultMemberUniqueName="[Manufacturing_Data__2].[Machine Code].[All]" allUniqueName="[Manufacturing_Data__2].[Machine Code].[All]" dimensionUniqueName="[Manufacturing_Data__2]" displayFolder="" count="2" memberValueDatatype="130" unbalanced="0">
      <fieldsUsage count="2">
        <fieldUsage x="-1"/>
        <fieldUsage x="0"/>
      </fieldsUsage>
    </cacheHierarchy>
    <cacheHierarchy uniqueName="[Manufacturing_Data__2].[Operation Code]" caption="Operation Code" attribute="1" defaultMemberUniqueName="[Manufacturing_Data__2].[Operation Code].[All]" allUniqueName="[Manufacturing_Data__2].[Operation Code].[All]" dimensionUniqueName="[Manufacturing_Data__2]" displayFolder="" count="0" memberValueDatatype="130" unbalanced="0"/>
    <cacheHierarchy uniqueName="[Manufacturing_Data__2].[Operation Name]" caption="Operation Name" attribute="1" defaultMemberUniqueName="[Manufacturing_Data__2].[Operation Name].[All]" allUniqueName="[Manufacturing_Data__2].[Operation Name].[All]" dimensionUniqueName="[Manufacturing_Data__2]" displayFolder="" count="0" memberValueDatatype="130" unbalanced="0"/>
    <cacheHierarchy uniqueName="[Manufacturing_Data__2].[Per day Machine Cost]" caption="Per day Machine Cost" attribute="1" defaultMemberUniqueName="[Manufacturing_Data__2].[Per day Machine Cost].[All]" allUniqueName="[Manufacturing_Data__2].[Per day Machine Cost].[All]" dimensionUniqueName="[Manufacturing_Data__2]" displayFolder="" count="0" memberValueDatatype="5" unbalanced="0"/>
    <cacheHierarchy uniqueName="[Manufacturing_Data__2].[Press Qty]" caption="Press Qty" attribute="1" defaultMemberUniqueName="[Manufacturing_Data__2].[Press Qty].[All]" allUniqueName="[Manufacturing_Data__2].[Press Qty].[All]" dimensionUniqueName="[Manufacturing_Data__2]" displayFolder="" count="0" memberValueDatatype="20" unbalanced="0"/>
    <cacheHierarchy uniqueName="[Manufacturing_Data__2].[Processed Qty]" caption="Processed Qty" attribute="1" defaultMemberUniqueName="[Manufacturing_Data__2].[Processed Qty].[All]" allUniqueName="[Manufacturing_Data__2].[Processed Qty].[All]" dimensionUniqueName="[Manufacturing_Data__2]" displayFolder="" count="0" memberValueDatatype="20" unbalanced="0"/>
    <cacheHierarchy uniqueName="[Manufacturing_Data__2].[Produced Qty]" caption="Produced Qty" attribute="1" defaultMemberUniqueName="[Manufacturing_Data__2].[Produced Qty].[All]" allUniqueName="[Manufacturing_Data__2].[Produced Qty].[All]" dimensionUniqueName="[Manufacturing_Data__2]" displayFolder="" count="0" memberValueDatatype="20" unbalanced="0"/>
    <cacheHierarchy uniqueName="[Manufacturing_Data__2].[Rejected Qty]" caption="Rejected Qty" attribute="1" defaultMemberUniqueName="[Manufacturing_Data__2].[Rejected Qty].[All]" allUniqueName="[Manufacturing_Data__2].[Rejected Qty].[All]" dimensionUniqueName="[Manufacturing_Data__2]" displayFolder="" count="0" memberValueDatatype="20" unbalanced="0"/>
    <cacheHierarchy uniqueName="[Manufacturing_Data__2].[Repeat]" caption="Repeat" attribute="1" defaultMemberUniqueName="[Manufacturing_Data__2].[Repeat].[All]" allUniqueName="[Manufacturing_Data__2].[Repeat].[All]" dimensionUniqueName="[Manufacturing_Data__2]" displayFolder="" count="0" memberValueDatatype="20" unbalanced="0"/>
    <cacheHierarchy uniqueName="[Manufacturing_Data__2].[today Manufactured qty]" caption="today Manufactured qty" attribute="1" defaultMemberUniqueName="[Manufacturing_Data__2].[today Manufactured qty].[All]" allUniqueName="[Manufacturing_Data__2].[today Manufactured qty].[All]" dimensionUniqueName="[Manufacturing_Data__2]" displayFolder="" count="0" memberValueDatatype="20" unbalanced="0"/>
    <cacheHierarchy uniqueName="[Manufacturing_Data__2].[TotalQty]" caption="TotalQty" attribute="1" defaultMemberUniqueName="[Manufacturing_Data__2].[TotalQty].[All]" allUniqueName="[Manufacturing_Data__2].[TotalQty].[All]" dimensionUniqueName="[Manufacturing_Data__2]" displayFolder="" count="0" memberValueDatatype="20" unbalanced="0"/>
    <cacheHierarchy uniqueName="[Manufacturing_Data__2].[TotalValue]" caption="TotalValue" attribute="1" defaultMemberUniqueName="[Manufacturing_Data__2].[TotalValue].[All]" allUniqueName="[Manufacturing_Data__2].[TotalValue].[All]" dimensionUniqueName="[Manufacturing_Data__2]" displayFolder="" count="0" memberValueDatatype="5" unbalanced="0"/>
    <cacheHierarchy uniqueName="[Manufacturing_Data__2].[Wastage Qty]" caption="Wastage Qty" attribute="1" defaultMemberUniqueName="[Manufacturing_Data__2].[Wastage Qty].[All]" allUniqueName="[Manufacturing_Data__2].[Wastage Qty].[All]" dimensionUniqueName="[Manufacturing_Data__2]" displayFolder="" count="0" memberValueDatatype="20" unbalanced="0"/>
    <cacheHierarchy uniqueName="[Manufacturing_Data__2].[WO Qty]" caption="WO Qty" attribute="1" defaultMemberUniqueName="[Manufacturing_Data__2].[WO Qty].[All]" allUniqueName="[Manufacturing_Data__2].[WO Qty].[All]" dimensionUniqueName="[Manufacturing_Data__2]" displayFolder="" count="0" memberValueDatatype="20" unbalanced="0"/>
    <cacheHierarchy uniqueName="[Manufacturing_Data__2].[Doc Date (Month Index)]" caption="Doc Date (Month Index)" attribute="1" defaultMemberUniqueName="[Manufacturing_Data__2].[Doc Date (Month Index)].[All]" allUniqueName="[Manufacturing_Data__2].[Doc Date (Month Index)].[All]" dimensionUniqueName="[Manufacturing_Data__2]" displayFolder="" count="0" memberValueDatatype="20" unbalanced="0" hidden="1"/>
    <cacheHierarchy uniqueName="[Measures].[Sum of TotalQty]" caption="Sum of TotalQty" measure="1" displayFolder="" measureGroup="Manufacturing_Data__2" count="0">
      <extLst>
        <ext xmlns:x15="http://schemas.microsoft.com/office/spreadsheetml/2010/11/main" uri="{B97F6D7D-B522-45F9-BDA1-12C45D357490}">
          <x15:cacheHierarchy aggregatedColumn="23"/>
        </ext>
      </extLst>
    </cacheHierarchy>
    <cacheHierarchy uniqueName="[Measures].[Sum of WO Qty]" caption="Sum of WO Qty" measure="1" displayFolder="" measureGroup="Manufacturing_Data__2" count="0">
      <extLst>
        <ext xmlns:x15="http://schemas.microsoft.com/office/spreadsheetml/2010/11/main" uri="{B97F6D7D-B522-45F9-BDA1-12C45D357490}">
          <x15:cacheHierarchy aggregatedColumn="26"/>
        </ext>
      </extLst>
    </cacheHierarchy>
    <cacheHierarchy uniqueName="[Measures].[Sum of Processed Qty]" caption="Sum of Processed Qty" measure="1" displayFolder="" measureGroup="Manufacturing_Data__2" count="0">
      <extLst>
        <ext xmlns:x15="http://schemas.microsoft.com/office/spreadsheetml/2010/11/main" uri="{B97F6D7D-B522-45F9-BDA1-12C45D357490}">
          <x15:cacheHierarchy aggregatedColumn="18"/>
        </ext>
      </extLst>
    </cacheHierarchy>
    <cacheHierarchy uniqueName="[Measures].[Sum of Produced Qty]" caption="Sum of Produced Qty" measure="1" displayFolder="" measureGroup="Manufacturing_Data__2" count="0" oneField="1">
      <fieldsUsage count="1">
        <fieldUsage x="1"/>
      </fieldsUsage>
      <extLst>
        <ext xmlns:x15="http://schemas.microsoft.com/office/spreadsheetml/2010/11/main" uri="{B97F6D7D-B522-45F9-BDA1-12C45D357490}">
          <x15:cacheHierarchy aggregatedColumn="19"/>
        </ext>
      </extLst>
    </cacheHierarchy>
    <cacheHierarchy uniqueName="[Measures].[Sum of Rejected Qty]" caption="Sum of Rejected Qty" measure="1" displayFolder="" measureGroup="Manufacturing_Data__2" count="0" oneField="1">
      <fieldsUsage count="1">
        <fieldUsage x="2"/>
      </fieldsUsage>
      <extLst>
        <ext xmlns:x15="http://schemas.microsoft.com/office/spreadsheetml/2010/11/main" uri="{B97F6D7D-B522-45F9-BDA1-12C45D357490}">
          <x15:cacheHierarchy aggregatedColumn="20"/>
        </ext>
      </extLst>
    </cacheHierarchy>
    <cacheHierarchy uniqueName="[Measures].[Sum of Wastage Qty]" caption="Sum of Wastage Qty" measure="1" displayFolder="" measureGroup="Manufacturing_Data__2" count="0">
      <extLst>
        <ext xmlns:x15="http://schemas.microsoft.com/office/spreadsheetml/2010/11/main" uri="{B97F6D7D-B522-45F9-BDA1-12C45D357490}">
          <x15:cacheHierarchy aggregatedColumn="25"/>
        </ext>
      </extLst>
    </cacheHierarchy>
    <cacheHierarchy uniqueName="[Measures].[Manufacture Qty]" caption="Manufacture Qty" measure="1" displayFolder="" measureGroup="Manufacturing_Data__2" count="0"/>
    <cacheHierarchy uniqueName="[Measures].[Total Rejected Qty]" caption="Total Rejected Qty" measure="1" displayFolder="" measureGroup="Manufacturing_Data__2" count="0"/>
    <cacheHierarchy uniqueName="[Measures].[Total Processed Qty]" caption="Total Processed Qty" measure="1" displayFolder="" measureGroup="Manufacturing_Data__2" count="0"/>
    <cacheHierarchy uniqueName="[Measures].[Production Cost]" caption="Production Cost" measure="1" displayFolder="" measureGroup="Manufacturing_Data__2" count="0"/>
    <cacheHierarchy uniqueName="[Measures].[Repeat order]" caption="Repeat order" measure="1" displayFolder="" measureGroup="Manufacturing_Data__2" count="0"/>
    <cacheHierarchy uniqueName="[Measures].[On-Time Delivery Rate]" caption="On-Time Delivery Rate" measure="1" displayFolder="" measureGroup="Manufacturing_Data__2" count="0"/>
    <cacheHierarchy uniqueName="[Measures].[Total WO Qty]" caption="Total WO Qty" measure="1" displayFolder="" measureGroup="Manufacturing_Data__2" count="0"/>
    <cacheHierarchy uniqueName="[Measures].[__XL_Count Manufacturing_Data__2]" caption="__XL_Count Manufacturing_Data__2" measure="1" displayFolder="" measureGroup="Manufacturing_Data__2" count="0" hidden="1"/>
    <cacheHierarchy uniqueName="[Measures].[__No measures defined]" caption="__No measures defined" measure="1" displayFolder="" count="0" hidden="1"/>
  </cacheHierarchies>
  <kpis count="0"/>
  <dimensions count="2">
    <dimension name="Manufacturing_Data__2" uniqueName="[Manufacturing_Data__2]" caption="Manufacturing_Data__2"/>
    <dimension measure="1" name="Measures" uniqueName="[Measures]" caption="Measures"/>
  </dimensions>
  <measureGroups count="1">
    <measureGroup name="Manufacturing_Data__2" caption="Manufacturing_Data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KUNAL SAINI" refreshedDate="45857.816619097219" createdVersion="5" refreshedVersion="6" minRefreshableVersion="3" recordCount="0" supportSubquery="1" supportAdvancedDrill="1">
  <cacheSource type="external" connectionId="2"/>
  <cacheFields count="5">
    <cacheField name="[Manufacturing_Data__2].[Machine Code].[Machine Code]" caption="Machine Code" numFmtId="0" hierarchy="13" level="1">
      <sharedItems count="10">
        <s v="MC006"/>
        <s v="MC014"/>
        <s v="MC025"/>
        <s v="MC026"/>
        <s v="MC027"/>
        <s v="MC058"/>
        <s v="MC062"/>
        <s v="MC094"/>
        <s v="MC095"/>
        <s v="MC106"/>
      </sharedItems>
    </cacheField>
    <cacheField name="[Measures].[Manufacture Qty]" caption="Manufacture Qty" numFmtId="0" hierarchy="34" level="32767"/>
    <cacheField name="[Measures].[Total Rejected Qty]" caption="Total Rejected Qty" numFmtId="0" hierarchy="35" level="32767"/>
    <cacheField name="[Manufacturing_Data__2].[Doc Date (Month)].[Doc Date (Month)]" caption="Doc Date (Month)" numFmtId="0" hierarchy="7" level="1">
      <sharedItems containsSemiMixedTypes="0" containsNonDate="0" containsString="0"/>
    </cacheField>
    <cacheField name="[Manufacturing_Data__2].[Buyer].[Buyer]" caption="Buyer" numFmtId="0" level="1">
      <sharedItems containsSemiMixedTypes="0" containsNonDate="0" containsString="0"/>
    </cacheField>
  </cacheFields>
  <cacheHierarchies count="43">
    <cacheHierarchy uniqueName="[Manufacturing_Data__2].[Buyer]" caption="Buyer" attribute="1" defaultMemberUniqueName="[Manufacturing_Data__2].[Buyer].[All]" allUniqueName="[Manufacturing_Data__2].[Buyer].[All]" dimensionUniqueName="[Manufacturing_Data__2]" displayFolder="" count="2" memberValueDatatype="130" unbalanced="0">
      <fieldsUsage count="2">
        <fieldUsage x="-1"/>
        <fieldUsage x="4"/>
      </fieldsUsage>
    </cacheHierarchy>
    <cacheHierarchy uniqueName="[Manufacturing_Data__2].[Cust Code]" caption="Cust Code" attribute="1" defaultMemberUniqueName="[Manufacturing_Data__2].[Cust Code].[All]" allUniqueName="[Manufacturing_Data__2].[Cust Code].[All]" dimensionUniqueName="[Manufacturing_Data__2]" displayFolder="" count="0" memberValueDatatype="130" unbalanced="0"/>
    <cacheHierarchy uniqueName="[Manufacturing_Data__2].[Cust Name]" caption="Cust Name" attribute="1" defaultMemberUniqueName="[Manufacturing_Data__2].[Cust Name].[All]" allUniqueName="[Manufacturing_Data__2].[Cust Name].[All]" dimensionUniqueName="[Manufacturing_Data__2]" displayFolder="" count="0" memberValueDatatype="130" unbalanced="0"/>
    <cacheHierarchy uniqueName="[Manufacturing_Data__2].[Delivery Period]" caption="Delivery Period" attribute="1" defaultMemberUniqueName="[Manufacturing_Data__2].[Delivery Period].[All]" allUniqueName="[Manufacturing_Data__2].[Delivery Period].[All]" dimensionUniqueName="[Manufacturing_Data__2]" displayFolder="" count="0" memberValueDatatype="130" unbalanced="0"/>
    <cacheHierarchy uniqueName="[Manufacturing_Data__2].[Department Name]" caption="Department Name" attribute="1" defaultMemberUniqueName="[Manufacturing_Data__2].[Department Name].[All]" allUniqueName="[Manufacturing_Data__2].[Department Name].[All]" dimensionUniqueName="[Manufacturing_Data__2]" displayFolder="" count="2" memberValueDatatype="130" unbalanced="0"/>
    <cacheHierarchy uniqueName="[Manufacturing_Data__2].[Designer]" caption="Designer" attribute="1" defaultMemberUniqueName="[Manufacturing_Data__2].[Designer].[All]" allUniqueName="[Manufacturing_Data__2].[Designer].[All]" dimensionUniqueName="[Manufacturing_Data__2]" displayFolder="" count="0" memberValueDatatype="11" unbalanced="0"/>
    <cacheHierarchy uniqueName="[Manufacturing_Data__2].[Doc Date]" caption="Doc Date" attribute="1" time="1" defaultMemberUniqueName="[Manufacturing_Data__2].[Doc Date].[All]" allUniqueName="[Manufacturing_Data__2].[Doc Date].[All]" dimensionUniqueName="[Manufacturing_Data__2]" displayFolder="" count="0" memberValueDatatype="7" unbalanced="0"/>
    <cacheHierarchy uniqueName="[Manufacturing_Data__2].[Doc Date (Month)]" caption="Doc Date (Month)" attribute="1" defaultMemberUniqueName="[Manufacturing_Data__2].[Doc Date (Month)].[All]" allUniqueName="[Manufacturing_Data__2].[Doc Date (Month)].[All]" dimensionUniqueName="[Manufacturing_Data__2]" displayFolder="" count="2" memberValueDatatype="130" unbalanced="0">
      <fieldsUsage count="2">
        <fieldUsage x="-1"/>
        <fieldUsage x="3"/>
      </fieldsUsage>
    </cacheHierarchy>
    <cacheHierarchy uniqueName="[Manufacturing_Data__2].[Doc Num]" caption="Doc Num" attribute="1" defaultMemberUniqueName="[Manufacturing_Data__2].[Doc Num].[All]" allUniqueName="[Manufacturing_Data__2].[Doc Num].[All]" dimensionUniqueName="[Manufacturing_Data__2]" displayFolder="" count="0" memberValueDatatype="5" unbalanced="0"/>
    <cacheHierarchy uniqueName="[Manufacturing_Data__2].[EMP Code]" caption="EMP Code" attribute="1" defaultMemberUniqueName="[Manufacturing_Data__2].[EMP Code].[All]" allUniqueName="[Manufacturing_Data__2].[EMP Code].[All]" dimensionUniqueName="[Manufacturing_Data__2]" displayFolder="" count="0" memberValueDatatype="130" unbalanced="0"/>
    <cacheHierarchy uniqueName="[Manufacturing_Data__2].[Emp Name]" caption="Emp Name" attribute="1" defaultMemberUniqueName="[Manufacturing_Data__2].[Emp Name].[All]" allUniqueName="[Manufacturing_Data__2].[Emp Name].[All]" dimensionUniqueName="[Manufacturing_Data__2]" displayFolder="" count="2" memberValueDatatype="130" unbalanced="0"/>
    <cacheHierarchy uniqueName="[Manufacturing_Data__2].[Item Code]" caption="Item Code" attribute="1" defaultMemberUniqueName="[Manufacturing_Data__2].[Item Code].[All]" allUniqueName="[Manufacturing_Data__2].[Item Code].[All]" dimensionUniqueName="[Manufacturing_Data__2]" displayFolder="" count="0" memberValueDatatype="130" unbalanced="0"/>
    <cacheHierarchy uniqueName="[Manufacturing_Data__2].[Item Name]" caption="Item Name" attribute="1" defaultMemberUniqueName="[Manufacturing_Data__2].[Item Name].[All]" allUniqueName="[Manufacturing_Data__2].[Item Name].[All]" dimensionUniqueName="[Manufacturing_Data__2]" displayFolder="" count="0" memberValueDatatype="130" unbalanced="0"/>
    <cacheHierarchy uniqueName="[Manufacturing_Data__2].[Machine Code]" caption="Machine Code" attribute="1" defaultMemberUniqueName="[Manufacturing_Data__2].[Machine Code].[All]" allUniqueName="[Manufacturing_Data__2].[Machine Code].[All]" dimensionUniqueName="[Manufacturing_Data__2]" displayFolder="" count="2" memberValueDatatype="130" unbalanced="0">
      <fieldsUsage count="2">
        <fieldUsage x="-1"/>
        <fieldUsage x="0"/>
      </fieldsUsage>
    </cacheHierarchy>
    <cacheHierarchy uniqueName="[Manufacturing_Data__2].[Operation Code]" caption="Operation Code" attribute="1" defaultMemberUniqueName="[Manufacturing_Data__2].[Operation Code].[All]" allUniqueName="[Manufacturing_Data__2].[Operation Code].[All]" dimensionUniqueName="[Manufacturing_Data__2]" displayFolder="" count="0" memberValueDatatype="130" unbalanced="0"/>
    <cacheHierarchy uniqueName="[Manufacturing_Data__2].[Operation Name]" caption="Operation Name" attribute="1" defaultMemberUniqueName="[Manufacturing_Data__2].[Operation Name].[All]" allUniqueName="[Manufacturing_Data__2].[Operation Name].[All]" dimensionUniqueName="[Manufacturing_Data__2]" displayFolder="" count="0" memberValueDatatype="130" unbalanced="0"/>
    <cacheHierarchy uniqueName="[Manufacturing_Data__2].[Per day Machine Cost]" caption="Per day Machine Cost" attribute="1" defaultMemberUniqueName="[Manufacturing_Data__2].[Per day Machine Cost].[All]" allUniqueName="[Manufacturing_Data__2].[Per day Machine Cost].[All]" dimensionUniqueName="[Manufacturing_Data__2]" displayFolder="" count="0" memberValueDatatype="5" unbalanced="0"/>
    <cacheHierarchy uniqueName="[Manufacturing_Data__2].[Press Qty]" caption="Press Qty" attribute="1" defaultMemberUniqueName="[Manufacturing_Data__2].[Press Qty].[All]" allUniqueName="[Manufacturing_Data__2].[Press Qty].[All]" dimensionUniqueName="[Manufacturing_Data__2]" displayFolder="" count="0" memberValueDatatype="20" unbalanced="0"/>
    <cacheHierarchy uniqueName="[Manufacturing_Data__2].[Processed Qty]" caption="Processed Qty" attribute="1" defaultMemberUniqueName="[Manufacturing_Data__2].[Processed Qty].[All]" allUniqueName="[Manufacturing_Data__2].[Processed Qty].[All]" dimensionUniqueName="[Manufacturing_Data__2]" displayFolder="" count="0" memberValueDatatype="20" unbalanced="0"/>
    <cacheHierarchy uniqueName="[Manufacturing_Data__2].[Produced Qty]" caption="Produced Qty" attribute="1" defaultMemberUniqueName="[Manufacturing_Data__2].[Produced Qty].[All]" allUniqueName="[Manufacturing_Data__2].[Produced Qty].[All]" dimensionUniqueName="[Manufacturing_Data__2]" displayFolder="" count="0" memberValueDatatype="20" unbalanced="0"/>
    <cacheHierarchy uniqueName="[Manufacturing_Data__2].[Rejected Qty]" caption="Rejected Qty" attribute="1" defaultMemberUniqueName="[Manufacturing_Data__2].[Rejected Qty].[All]" allUniqueName="[Manufacturing_Data__2].[Rejected Qty].[All]" dimensionUniqueName="[Manufacturing_Data__2]" displayFolder="" count="0" memberValueDatatype="20" unbalanced="0"/>
    <cacheHierarchy uniqueName="[Manufacturing_Data__2].[Repeat]" caption="Repeat" attribute="1" defaultMemberUniqueName="[Manufacturing_Data__2].[Repeat].[All]" allUniqueName="[Manufacturing_Data__2].[Repeat].[All]" dimensionUniqueName="[Manufacturing_Data__2]" displayFolder="" count="0" memberValueDatatype="20" unbalanced="0"/>
    <cacheHierarchy uniqueName="[Manufacturing_Data__2].[today Manufactured qty]" caption="today Manufactured qty" attribute="1" defaultMemberUniqueName="[Manufacturing_Data__2].[today Manufactured qty].[All]" allUniqueName="[Manufacturing_Data__2].[today Manufactured qty].[All]" dimensionUniqueName="[Manufacturing_Data__2]" displayFolder="" count="0" memberValueDatatype="20" unbalanced="0"/>
    <cacheHierarchy uniqueName="[Manufacturing_Data__2].[TotalQty]" caption="TotalQty" attribute="1" defaultMemberUniqueName="[Manufacturing_Data__2].[TotalQty].[All]" allUniqueName="[Manufacturing_Data__2].[TotalQty].[All]" dimensionUniqueName="[Manufacturing_Data__2]" displayFolder="" count="0" memberValueDatatype="20" unbalanced="0"/>
    <cacheHierarchy uniqueName="[Manufacturing_Data__2].[TotalValue]" caption="TotalValue" attribute="1" defaultMemberUniqueName="[Manufacturing_Data__2].[TotalValue].[All]" allUniqueName="[Manufacturing_Data__2].[TotalValue].[All]" dimensionUniqueName="[Manufacturing_Data__2]" displayFolder="" count="0" memberValueDatatype="5" unbalanced="0"/>
    <cacheHierarchy uniqueName="[Manufacturing_Data__2].[Wastage Qty]" caption="Wastage Qty" attribute="1" defaultMemberUniqueName="[Manufacturing_Data__2].[Wastage Qty].[All]" allUniqueName="[Manufacturing_Data__2].[Wastage Qty].[All]" dimensionUniqueName="[Manufacturing_Data__2]" displayFolder="" count="0" memberValueDatatype="20" unbalanced="0"/>
    <cacheHierarchy uniqueName="[Manufacturing_Data__2].[WO Qty]" caption="WO Qty" attribute="1" defaultMemberUniqueName="[Manufacturing_Data__2].[WO Qty].[All]" allUniqueName="[Manufacturing_Data__2].[WO Qty].[All]" dimensionUniqueName="[Manufacturing_Data__2]" displayFolder="" count="0" memberValueDatatype="20" unbalanced="0"/>
    <cacheHierarchy uniqueName="[Manufacturing_Data__2].[Doc Date (Month Index)]" caption="Doc Date (Month Index)" attribute="1" defaultMemberUniqueName="[Manufacturing_Data__2].[Doc Date (Month Index)].[All]" allUniqueName="[Manufacturing_Data__2].[Doc Date (Month Index)].[All]" dimensionUniqueName="[Manufacturing_Data__2]" displayFolder="" count="0" memberValueDatatype="20" unbalanced="0" hidden="1"/>
    <cacheHierarchy uniqueName="[Measures].[Sum of TotalQty]" caption="Sum of TotalQty" measure="1" displayFolder="" measureGroup="Manufacturing_Data__2" count="0">
      <extLst>
        <ext xmlns:x15="http://schemas.microsoft.com/office/spreadsheetml/2010/11/main" uri="{B97F6D7D-B522-45F9-BDA1-12C45D357490}">
          <x15:cacheHierarchy aggregatedColumn="23"/>
        </ext>
      </extLst>
    </cacheHierarchy>
    <cacheHierarchy uniqueName="[Measures].[Sum of WO Qty]" caption="Sum of WO Qty" measure="1" displayFolder="" measureGroup="Manufacturing_Data__2" count="0">
      <extLst>
        <ext xmlns:x15="http://schemas.microsoft.com/office/spreadsheetml/2010/11/main" uri="{B97F6D7D-B522-45F9-BDA1-12C45D357490}">
          <x15:cacheHierarchy aggregatedColumn="26"/>
        </ext>
      </extLst>
    </cacheHierarchy>
    <cacheHierarchy uniqueName="[Measures].[Sum of Processed Qty]" caption="Sum of Processed Qty" measure="1" displayFolder="" measureGroup="Manufacturing_Data__2" count="0">
      <extLst>
        <ext xmlns:x15="http://schemas.microsoft.com/office/spreadsheetml/2010/11/main" uri="{B97F6D7D-B522-45F9-BDA1-12C45D357490}">
          <x15:cacheHierarchy aggregatedColumn="18"/>
        </ext>
      </extLst>
    </cacheHierarchy>
    <cacheHierarchy uniqueName="[Measures].[Sum of Produced Qty]" caption="Sum of Produced Qty" measure="1" displayFolder="" measureGroup="Manufacturing_Data__2" count="0">
      <extLst>
        <ext xmlns:x15="http://schemas.microsoft.com/office/spreadsheetml/2010/11/main" uri="{B97F6D7D-B522-45F9-BDA1-12C45D357490}">
          <x15:cacheHierarchy aggregatedColumn="19"/>
        </ext>
      </extLst>
    </cacheHierarchy>
    <cacheHierarchy uniqueName="[Measures].[Sum of Rejected Qty]" caption="Sum of Rejected Qty" measure="1" displayFolder="" measureGroup="Manufacturing_Data__2" count="0">
      <extLst>
        <ext xmlns:x15="http://schemas.microsoft.com/office/spreadsheetml/2010/11/main" uri="{B97F6D7D-B522-45F9-BDA1-12C45D357490}">
          <x15:cacheHierarchy aggregatedColumn="20"/>
        </ext>
      </extLst>
    </cacheHierarchy>
    <cacheHierarchy uniqueName="[Measures].[Sum of Wastage Qty]" caption="Sum of Wastage Qty" measure="1" displayFolder="" measureGroup="Manufacturing_Data__2" count="0">
      <extLst>
        <ext xmlns:x15="http://schemas.microsoft.com/office/spreadsheetml/2010/11/main" uri="{B97F6D7D-B522-45F9-BDA1-12C45D357490}">
          <x15:cacheHierarchy aggregatedColumn="25"/>
        </ext>
      </extLst>
    </cacheHierarchy>
    <cacheHierarchy uniqueName="[Measures].[Manufacture Qty]" caption="Manufacture Qty" measure="1" displayFolder="" measureGroup="Manufacturing_Data__2" count="0" oneField="1">
      <fieldsUsage count="1">
        <fieldUsage x="1"/>
      </fieldsUsage>
    </cacheHierarchy>
    <cacheHierarchy uniqueName="[Measures].[Total Rejected Qty]" caption="Total Rejected Qty" measure="1" displayFolder="" measureGroup="Manufacturing_Data__2" count="0" oneField="1">
      <fieldsUsage count="1">
        <fieldUsage x="2"/>
      </fieldsUsage>
    </cacheHierarchy>
    <cacheHierarchy uniqueName="[Measures].[Total Processed Qty]" caption="Total Processed Qty" measure="1" displayFolder="" measureGroup="Manufacturing_Data__2" count="0"/>
    <cacheHierarchy uniqueName="[Measures].[Production Cost]" caption="Production Cost" measure="1" displayFolder="" measureGroup="Manufacturing_Data__2" count="0"/>
    <cacheHierarchy uniqueName="[Measures].[Repeat order]" caption="Repeat order" measure="1" displayFolder="" measureGroup="Manufacturing_Data__2" count="0"/>
    <cacheHierarchy uniqueName="[Measures].[On-Time Delivery Rate]" caption="On-Time Delivery Rate" measure="1" displayFolder="" measureGroup="Manufacturing_Data__2" count="0"/>
    <cacheHierarchy uniqueName="[Measures].[Total WO Qty]" caption="Total WO Qty" measure="1" displayFolder="" measureGroup="Manufacturing_Data__2" count="0"/>
    <cacheHierarchy uniqueName="[Measures].[__XL_Count Manufacturing_Data__2]" caption="__XL_Count Manufacturing_Data__2" measure="1" displayFolder="" measureGroup="Manufacturing_Data__2" count="0" hidden="1"/>
    <cacheHierarchy uniqueName="[Measures].[__No measures defined]" caption="__No measures defined" measure="1" displayFolder="" count="0" hidden="1"/>
  </cacheHierarchies>
  <kpis count="0"/>
  <dimensions count="2">
    <dimension name="Manufacturing_Data__2" uniqueName="[Manufacturing_Data__2]" caption="Manufacturing_Data__2"/>
    <dimension measure="1" name="Measures" uniqueName="[Measures]" caption="Measures"/>
  </dimensions>
  <measureGroups count="1">
    <measureGroup name="Manufacturing_Data__2" caption="Manufacturing_Data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KUNAL SAINI" refreshedDate="45857.816655092596" createdVersion="5" refreshedVersion="6" minRefreshableVersion="3" recordCount="0" supportSubquery="1" supportAdvancedDrill="1">
  <cacheSource type="external" connectionId="2"/>
  <cacheFields count="4">
    <cacheField name="[Manufacturing_Data__2].[Machine Code].[Machine Code]" caption="Machine Code" numFmtId="0" hierarchy="13" level="1">
      <sharedItems count="10">
        <s v="MC006"/>
        <s v="MC014"/>
        <s v="MC025"/>
        <s v="MC026"/>
        <s v="MC027"/>
        <s v="MC058"/>
        <s v="MC062"/>
        <s v="MC094"/>
        <s v="MC095"/>
        <s v="MC106"/>
      </sharedItems>
    </cacheField>
    <cacheField name="[Measures].[Sum of Produced Qty]" caption="Sum of Produced Qty" numFmtId="0" hierarchy="31" level="32767"/>
    <cacheField name="[Manufacturing_Data__2].[Doc Date (Month)].[Doc Date (Month)]" caption="Doc Date (Month)" numFmtId="0" hierarchy="7" level="1">
      <sharedItems containsSemiMixedTypes="0" containsNonDate="0" containsString="0"/>
    </cacheField>
    <cacheField name="[Manufacturing_Data__2].[Buyer].[Buyer]" caption="Buyer" numFmtId="0" level="1">
      <sharedItems count="4">
        <s v="H&amp;M"/>
        <s v="Nike"/>
        <s v="Uniqlo"/>
        <s v="Zara"/>
      </sharedItems>
    </cacheField>
  </cacheFields>
  <cacheHierarchies count="43">
    <cacheHierarchy uniqueName="[Manufacturing_Data__2].[Buyer]" caption="Buyer" attribute="1" defaultMemberUniqueName="[Manufacturing_Data__2].[Buyer].[All]" allUniqueName="[Manufacturing_Data__2].[Buyer].[All]" dimensionUniqueName="[Manufacturing_Data__2]" displayFolder="" count="2" memberValueDatatype="130" unbalanced="0">
      <fieldsUsage count="2">
        <fieldUsage x="-1"/>
        <fieldUsage x="3"/>
      </fieldsUsage>
    </cacheHierarchy>
    <cacheHierarchy uniqueName="[Manufacturing_Data__2].[Cust Code]" caption="Cust Code" attribute="1" defaultMemberUniqueName="[Manufacturing_Data__2].[Cust Code].[All]" allUniqueName="[Manufacturing_Data__2].[Cust Code].[All]" dimensionUniqueName="[Manufacturing_Data__2]" displayFolder="" count="0" memberValueDatatype="130" unbalanced="0"/>
    <cacheHierarchy uniqueName="[Manufacturing_Data__2].[Cust Name]" caption="Cust Name" attribute="1" defaultMemberUniqueName="[Manufacturing_Data__2].[Cust Name].[All]" allUniqueName="[Manufacturing_Data__2].[Cust Name].[All]" dimensionUniqueName="[Manufacturing_Data__2]" displayFolder="" count="0" memberValueDatatype="130" unbalanced="0"/>
    <cacheHierarchy uniqueName="[Manufacturing_Data__2].[Delivery Period]" caption="Delivery Period" attribute="1" defaultMemberUniqueName="[Manufacturing_Data__2].[Delivery Period].[All]" allUniqueName="[Manufacturing_Data__2].[Delivery Period].[All]" dimensionUniqueName="[Manufacturing_Data__2]" displayFolder="" count="0" memberValueDatatype="130" unbalanced="0"/>
    <cacheHierarchy uniqueName="[Manufacturing_Data__2].[Department Name]" caption="Department Name" attribute="1" defaultMemberUniqueName="[Manufacturing_Data__2].[Department Name].[All]" allUniqueName="[Manufacturing_Data__2].[Department Name].[All]" dimensionUniqueName="[Manufacturing_Data__2]" displayFolder="" count="2" memberValueDatatype="130" unbalanced="0"/>
    <cacheHierarchy uniqueName="[Manufacturing_Data__2].[Designer]" caption="Designer" attribute="1" defaultMemberUniqueName="[Manufacturing_Data__2].[Designer].[All]" allUniqueName="[Manufacturing_Data__2].[Designer].[All]" dimensionUniqueName="[Manufacturing_Data__2]" displayFolder="" count="0" memberValueDatatype="11" unbalanced="0"/>
    <cacheHierarchy uniqueName="[Manufacturing_Data__2].[Doc Date]" caption="Doc Date" attribute="1" time="1" defaultMemberUniqueName="[Manufacturing_Data__2].[Doc Date].[All]" allUniqueName="[Manufacturing_Data__2].[Doc Date].[All]" dimensionUniqueName="[Manufacturing_Data__2]" displayFolder="" count="0" memberValueDatatype="7" unbalanced="0"/>
    <cacheHierarchy uniqueName="[Manufacturing_Data__2].[Doc Date (Month)]" caption="Doc Date (Month)" attribute="1" defaultMemberUniqueName="[Manufacturing_Data__2].[Doc Date (Month)].[All]" allUniqueName="[Manufacturing_Data__2].[Doc Date (Month)].[All]" dimensionUniqueName="[Manufacturing_Data__2]" displayFolder="" count="2" memberValueDatatype="130" unbalanced="0">
      <fieldsUsage count="2">
        <fieldUsage x="-1"/>
        <fieldUsage x="2"/>
      </fieldsUsage>
    </cacheHierarchy>
    <cacheHierarchy uniqueName="[Manufacturing_Data__2].[Doc Num]" caption="Doc Num" attribute="1" defaultMemberUniqueName="[Manufacturing_Data__2].[Doc Num].[All]" allUniqueName="[Manufacturing_Data__2].[Doc Num].[All]" dimensionUniqueName="[Manufacturing_Data__2]" displayFolder="" count="0" memberValueDatatype="5" unbalanced="0"/>
    <cacheHierarchy uniqueName="[Manufacturing_Data__2].[EMP Code]" caption="EMP Code" attribute="1" defaultMemberUniqueName="[Manufacturing_Data__2].[EMP Code].[All]" allUniqueName="[Manufacturing_Data__2].[EMP Code].[All]" dimensionUniqueName="[Manufacturing_Data__2]" displayFolder="" count="0" memberValueDatatype="130" unbalanced="0"/>
    <cacheHierarchy uniqueName="[Manufacturing_Data__2].[Emp Name]" caption="Emp Name" attribute="1" defaultMemberUniqueName="[Manufacturing_Data__2].[Emp Name].[All]" allUniqueName="[Manufacturing_Data__2].[Emp Name].[All]" dimensionUniqueName="[Manufacturing_Data__2]" displayFolder="" count="2" memberValueDatatype="130" unbalanced="0"/>
    <cacheHierarchy uniqueName="[Manufacturing_Data__2].[Item Code]" caption="Item Code" attribute="1" defaultMemberUniqueName="[Manufacturing_Data__2].[Item Code].[All]" allUniqueName="[Manufacturing_Data__2].[Item Code].[All]" dimensionUniqueName="[Manufacturing_Data__2]" displayFolder="" count="0" memberValueDatatype="130" unbalanced="0"/>
    <cacheHierarchy uniqueName="[Manufacturing_Data__2].[Item Name]" caption="Item Name" attribute="1" defaultMemberUniqueName="[Manufacturing_Data__2].[Item Name].[All]" allUniqueName="[Manufacturing_Data__2].[Item Name].[All]" dimensionUniqueName="[Manufacturing_Data__2]" displayFolder="" count="0" memberValueDatatype="130" unbalanced="0"/>
    <cacheHierarchy uniqueName="[Manufacturing_Data__2].[Machine Code]" caption="Machine Code" attribute="1" defaultMemberUniqueName="[Manufacturing_Data__2].[Machine Code].[All]" allUniqueName="[Manufacturing_Data__2].[Machine Code].[All]" dimensionUniqueName="[Manufacturing_Data__2]" displayFolder="" count="2" memberValueDatatype="130" unbalanced="0">
      <fieldsUsage count="2">
        <fieldUsage x="-1"/>
        <fieldUsage x="0"/>
      </fieldsUsage>
    </cacheHierarchy>
    <cacheHierarchy uniqueName="[Manufacturing_Data__2].[Operation Code]" caption="Operation Code" attribute="1" defaultMemberUniqueName="[Manufacturing_Data__2].[Operation Code].[All]" allUniqueName="[Manufacturing_Data__2].[Operation Code].[All]" dimensionUniqueName="[Manufacturing_Data__2]" displayFolder="" count="0" memberValueDatatype="130" unbalanced="0"/>
    <cacheHierarchy uniqueName="[Manufacturing_Data__2].[Operation Name]" caption="Operation Name" attribute="1" defaultMemberUniqueName="[Manufacturing_Data__2].[Operation Name].[All]" allUniqueName="[Manufacturing_Data__2].[Operation Name].[All]" dimensionUniqueName="[Manufacturing_Data__2]" displayFolder="" count="0" memberValueDatatype="130" unbalanced="0"/>
    <cacheHierarchy uniqueName="[Manufacturing_Data__2].[Per day Machine Cost]" caption="Per day Machine Cost" attribute="1" defaultMemberUniqueName="[Manufacturing_Data__2].[Per day Machine Cost].[All]" allUniqueName="[Manufacturing_Data__2].[Per day Machine Cost].[All]" dimensionUniqueName="[Manufacturing_Data__2]" displayFolder="" count="0" memberValueDatatype="5" unbalanced="0"/>
    <cacheHierarchy uniqueName="[Manufacturing_Data__2].[Press Qty]" caption="Press Qty" attribute="1" defaultMemberUniqueName="[Manufacturing_Data__2].[Press Qty].[All]" allUniqueName="[Manufacturing_Data__2].[Press Qty].[All]" dimensionUniqueName="[Manufacturing_Data__2]" displayFolder="" count="0" memberValueDatatype="20" unbalanced="0"/>
    <cacheHierarchy uniqueName="[Manufacturing_Data__2].[Processed Qty]" caption="Processed Qty" attribute="1" defaultMemberUniqueName="[Manufacturing_Data__2].[Processed Qty].[All]" allUniqueName="[Manufacturing_Data__2].[Processed Qty].[All]" dimensionUniqueName="[Manufacturing_Data__2]" displayFolder="" count="0" memberValueDatatype="20" unbalanced="0"/>
    <cacheHierarchy uniqueName="[Manufacturing_Data__2].[Produced Qty]" caption="Produced Qty" attribute="1" defaultMemberUniqueName="[Manufacturing_Data__2].[Produced Qty].[All]" allUniqueName="[Manufacturing_Data__2].[Produced Qty].[All]" dimensionUniqueName="[Manufacturing_Data__2]" displayFolder="" count="0" memberValueDatatype="20" unbalanced="0"/>
    <cacheHierarchy uniqueName="[Manufacturing_Data__2].[Rejected Qty]" caption="Rejected Qty" attribute="1" defaultMemberUniqueName="[Manufacturing_Data__2].[Rejected Qty].[All]" allUniqueName="[Manufacturing_Data__2].[Rejected Qty].[All]" dimensionUniqueName="[Manufacturing_Data__2]" displayFolder="" count="0" memberValueDatatype="20" unbalanced="0"/>
    <cacheHierarchy uniqueName="[Manufacturing_Data__2].[Repeat]" caption="Repeat" attribute="1" defaultMemberUniqueName="[Manufacturing_Data__2].[Repeat].[All]" allUniqueName="[Manufacturing_Data__2].[Repeat].[All]" dimensionUniqueName="[Manufacturing_Data__2]" displayFolder="" count="0" memberValueDatatype="20" unbalanced="0"/>
    <cacheHierarchy uniqueName="[Manufacturing_Data__2].[today Manufactured qty]" caption="today Manufactured qty" attribute="1" defaultMemberUniqueName="[Manufacturing_Data__2].[today Manufactured qty].[All]" allUniqueName="[Manufacturing_Data__2].[today Manufactured qty].[All]" dimensionUniqueName="[Manufacturing_Data__2]" displayFolder="" count="0" memberValueDatatype="20" unbalanced="0"/>
    <cacheHierarchy uniqueName="[Manufacturing_Data__2].[TotalQty]" caption="TotalQty" attribute="1" defaultMemberUniqueName="[Manufacturing_Data__2].[TotalQty].[All]" allUniqueName="[Manufacturing_Data__2].[TotalQty].[All]" dimensionUniqueName="[Manufacturing_Data__2]" displayFolder="" count="0" memberValueDatatype="20" unbalanced="0"/>
    <cacheHierarchy uniqueName="[Manufacturing_Data__2].[TotalValue]" caption="TotalValue" attribute="1" defaultMemberUniqueName="[Manufacturing_Data__2].[TotalValue].[All]" allUniqueName="[Manufacturing_Data__2].[TotalValue].[All]" dimensionUniqueName="[Manufacturing_Data__2]" displayFolder="" count="0" memberValueDatatype="5" unbalanced="0"/>
    <cacheHierarchy uniqueName="[Manufacturing_Data__2].[Wastage Qty]" caption="Wastage Qty" attribute="1" defaultMemberUniqueName="[Manufacturing_Data__2].[Wastage Qty].[All]" allUniqueName="[Manufacturing_Data__2].[Wastage Qty].[All]" dimensionUniqueName="[Manufacturing_Data__2]" displayFolder="" count="0" memberValueDatatype="20" unbalanced="0"/>
    <cacheHierarchy uniqueName="[Manufacturing_Data__2].[WO Qty]" caption="WO Qty" attribute="1" defaultMemberUniqueName="[Manufacturing_Data__2].[WO Qty].[All]" allUniqueName="[Manufacturing_Data__2].[WO Qty].[All]" dimensionUniqueName="[Manufacturing_Data__2]" displayFolder="" count="0" memberValueDatatype="20" unbalanced="0"/>
    <cacheHierarchy uniqueName="[Manufacturing_Data__2].[Doc Date (Month Index)]" caption="Doc Date (Month Index)" attribute="1" defaultMemberUniqueName="[Manufacturing_Data__2].[Doc Date (Month Index)].[All]" allUniqueName="[Manufacturing_Data__2].[Doc Date (Month Index)].[All]" dimensionUniqueName="[Manufacturing_Data__2]" displayFolder="" count="0" memberValueDatatype="20" unbalanced="0" hidden="1"/>
    <cacheHierarchy uniqueName="[Measures].[Sum of TotalQty]" caption="Sum of TotalQty" measure="1" displayFolder="" measureGroup="Manufacturing_Data__2" count="0">
      <extLst>
        <ext xmlns:x15="http://schemas.microsoft.com/office/spreadsheetml/2010/11/main" uri="{B97F6D7D-B522-45F9-BDA1-12C45D357490}">
          <x15:cacheHierarchy aggregatedColumn="23"/>
        </ext>
      </extLst>
    </cacheHierarchy>
    <cacheHierarchy uniqueName="[Measures].[Sum of WO Qty]" caption="Sum of WO Qty" measure="1" displayFolder="" measureGroup="Manufacturing_Data__2" count="0">
      <extLst>
        <ext xmlns:x15="http://schemas.microsoft.com/office/spreadsheetml/2010/11/main" uri="{B97F6D7D-B522-45F9-BDA1-12C45D357490}">
          <x15:cacheHierarchy aggregatedColumn="26"/>
        </ext>
      </extLst>
    </cacheHierarchy>
    <cacheHierarchy uniqueName="[Measures].[Sum of Processed Qty]" caption="Sum of Processed Qty" measure="1" displayFolder="" measureGroup="Manufacturing_Data__2" count="0">
      <extLst>
        <ext xmlns:x15="http://schemas.microsoft.com/office/spreadsheetml/2010/11/main" uri="{B97F6D7D-B522-45F9-BDA1-12C45D357490}">
          <x15:cacheHierarchy aggregatedColumn="18"/>
        </ext>
      </extLst>
    </cacheHierarchy>
    <cacheHierarchy uniqueName="[Measures].[Sum of Produced Qty]" caption="Sum of Produced Qty" measure="1" displayFolder="" measureGroup="Manufacturing_Data__2" count="0" oneField="1">
      <fieldsUsage count="1">
        <fieldUsage x="1"/>
      </fieldsUsage>
      <extLst>
        <ext xmlns:x15="http://schemas.microsoft.com/office/spreadsheetml/2010/11/main" uri="{B97F6D7D-B522-45F9-BDA1-12C45D357490}">
          <x15:cacheHierarchy aggregatedColumn="19"/>
        </ext>
      </extLst>
    </cacheHierarchy>
    <cacheHierarchy uniqueName="[Measures].[Sum of Rejected Qty]" caption="Sum of Rejected Qty" measure="1" displayFolder="" measureGroup="Manufacturing_Data__2" count="0">
      <extLst>
        <ext xmlns:x15="http://schemas.microsoft.com/office/spreadsheetml/2010/11/main" uri="{B97F6D7D-B522-45F9-BDA1-12C45D357490}">
          <x15:cacheHierarchy aggregatedColumn="20"/>
        </ext>
      </extLst>
    </cacheHierarchy>
    <cacheHierarchy uniqueName="[Measures].[Sum of Wastage Qty]" caption="Sum of Wastage Qty" measure="1" displayFolder="" measureGroup="Manufacturing_Data__2" count="0">
      <extLst>
        <ext xmlns:x15="http://schemas.microsoft.com/office/spreadsheetml/2010/11/main" uri="{B97F6D7D-B522-45F9-BDA1-12C45D357490}">
          <x15:cacheHierarchy aggregatedColumn="25"/>
        </ext>
      </extLst>
    </cacheHierarchy>
    <cacheHierarchy uniqueName="[Measures].[Manufacture Qty]" caption="Manufacture Qty" measure="1" displayFolder="" measureGroup="Manufacturing_Data__2" count="0"/>
    <cacheHierarchy uniqueName="[Measures].[Total Rejected Qty]" caption="Total Rejected Qty" measure="1" displayFolder="" measureGroup="Manufacturing_Data__2" count="0"/>
    <cacheHierarchy uniqueName="[Measures].[Total Processed Qty]" caption="Total Processed Qty" measure="1" displayFolder="" measureGroup="Manufacturing_Data__2" count="0"/>
    <cacheHierarchy uniqueName="[Measures].[Production Cost]" caption="Production Cost" measure="1" displayFolder="" measureGroup="Manufacturing_Data__2" count="0"/>
    <cacheHierarchy uniqueName="[Measures].[Repeat order]" caption="Repeat order" measure="1" displayFolder="" measureGroup="Manufacturing_Data__2" count="0"/>
    <cacheHierarchy uniqueName="[Measures].[On-Time Delivery Rate]" caption="On-Time Delivery Rate" measure="1" displayFolder="" measureGroup="Manufacturing_Data__2" count="0"/>
    <cacheHierarchy uniqueName="[Measures].[Total WO Qty]" caption="Total WO Qty" measure="1" displayFolder="" measureGroup="Manufacturing_Data__2" count="0"/>
    <cacheHierarchy uniqueName="[Measures].[__XL_Count Manufacturing_Data__2]" caption="__XL_Count Manufacturing_Data__2" measure="1" displayFolder="" measureGroup="Manufacturing_Data__2" count="0" hidden="1"/>
    <cacheHierarchy uniqueName="[Measures].[__No measures defined]" caption="__No measures defined" measure="1" displayFolder="" count="0" hidden="1"/>
  </cacheHierarchies>
  <kpis count="0"/>
  <dimensions count="2">
    <dimension name="Manufacturing_Data__2" uniqueName="[Manufacturing_Data__2]" caption="Manufacturing_Data__2"/>
    <dimension measure="1" name="Measures" uniqueName="[Measures]" caption="Measures"/>
  </dimensions>
  <measureGroups count="1">
    <measureGroup name="Manufacturing_Data__2" caption="Manufacturing_Data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KUNAL SAINI" refreshedDate="45857.819355092593" createdVersion="5" refreshedVersion="6" minRefreshableVersion="3" recordCount="0" supportSubquery="1" supportAdvancedDrill="1">
  <cacheSource type="external" connectionId="2"/>
  <cacheFields count="4">
    <cacheField name="[Manufacturing_Data__2].[Machine Code].[Machine Code]" caption="Machine Code" numFmtId="0" hierarchy="13" level="1">
      <sharedItems count="10">
        <s v="MC006"/>
        <s v="MC014"/>
        <s v="MC025"/>
        <s v="MC026"/>
        <s v="MC027"/>
        <s v="MC058"/>
        <s v="MC062"/>
        <s v="MC094"/>
        <s v="MC095"/>
        <s v="MC106"/>
      </sharedItems>
    </cacheField>
    <cacheField name="[Manufacturing_Data__2].[Doc Date (Month)].[Doc Date (Month)]" caption="Doc Date (Month)" numFmtId="0" hierarchy="7" level="1">
      <sharedItems containsSemiMixedTypes="0" containsNonDate="0" containsString="0"/>
    </cacheField>
    <cacheField name="[Manufacturing_Data__2].[Buyer].[Buyer]" caption="Buyer" numFmtId="0" level="1">
      <sharedItems count="4">
        <s v="H&amp;M"/>
        <s v="Nike"/>
        <s v="Uniqlo"/>
        <s v="Zara"/>
      </sharedItems>
    </cacheField>
    <cacheField name="[Measures].[Sum of Rejected Qty]" caption="Sum of Rejected Qty" numFmtId="0" hierarchy="32" level="32767"/>
  </cacheFields>
  <cacheHierarchies count="43">
    <cacheHierarchy uniqueName="[Manufacturing_Data__2].[Buyer]" caption="Buyer" attribute="1" defaultMemberUniqueName="[Manufacturing_Data__2].[Buyer].[All]" allUniqueName="[Manufacturing_Data__2].[Buyer].[All]" dimensionUniqueName="[Manufacturing_Data__2]" displayFolder="" count="2" memberValueDatatype="130" unbalanced="0">
      <fieldsUsage count="2">
        <fieldUsage x="-1"/>
        <fieldUsage x="2"/>
      </fieldsUsage>
    </cacheHierarchy>
    <cacheHierarchy uniqueName="[Manufacturing_Data__2].[Cust Code]" caption="Cust Code" attribute="1" defaultMemberUniqueName="[Manufacturing_Data__2].[Cust Code].[All]" allUniqueName="[Manufacturing_Data__2].[Cust Code].[All]" dimensionUniqueName="[Manufacturing_Data__2]" displayFolder="" count="0" memberValueDatatype="130" unbalanced="0"/>
    <cacheHierarchy uniqueName="[Manufacturing_Data__2].[Cust Name]" caption="Cust Name" attribute="1" defaultMemberUniqueName="[Manufacturing_Data__2].[Cust Name].[All]" allUniqueName="[Manufacturing_Data__2].[Cust Name].[All]" dimensionUniqueName="[Manufacturing_Data__2]" displayFolder="" count="0" memberValueDatatype="130" unbalanced="0"/>
    <cacheHierarchy uniqueName="[Manufacturing_Data__2].[Delivery Period]" caption="Delivery Period" attribute="1" defaultMemberUniqueName="[Manufacturing_Data__2].[Delivery Period].[All]" allUniqueName="[Manufacturing_Data__2].[Delivery Period].[All]" dimensionUniqueName="[Manufacturing_Data__2]" displayFolder="" count="0" memberValueDatatype="130" unbalanced="0"/>
    <cacheHierarchy uniqueName="[Manufacturing_Data__2].[Department Name]" caption="Department Name" attribute="1" defaultMemberUniqueName="[Manufacturing_Data__2].[Department Name].[All]" allUniqueName="[Manufacturing_Data__2].[Department Name].[All]" dimensionUniqueName="[Manufacturing_Data__2]" displayFolder="" count="2" memberValueDatatype="130" unbalanced="0"/>
    <cacheHierarchy uniqueName="[Manufacturing_Data__2].[Designer]" caption="Designer" attribute="1" defaultMemberUniqueName="[Manufacturing_Data__2].[Designer].[All]" allUniqueName="[Manufacturing_Data__2].[Designer].[All]" dimensionUniqueName="[Manufacturing_Data__2]" displayFolder="" count="0" memberValueDatatype="11" unbalanced="0"/>
    <cacheHierarchy uniqueName="[Manufacturing_Data__2].[Doc Date]" caption="Doc Date" attribute="1" time="1" defaultMemberUniqueName="[Manufacturing_Data__2].[Doc Date].[All]" allUniqueName="[Manufacturing_Data__2].[Doc Date].[All]" dimensionUniqueName="[Manufacturing_Data__2]" displayFolder="" count="0" memberValueDatatype="7" unbalanced="0"/>
    <cacheHierarchy uniqueName="[Manufacturing_Data__2].[Doc Date (Month)]" caption="Doc Date (Month)" attribute="1" defaultMemberUniqueName="[Manufacturing_Data__2].[Doc Date (Month)].[All]" allUniqueName="[Manufacturing_Data__2].[Doc Date (Month)].[All]" dimensionUniqueName="[Manufacturing_Data__2]" displayFolder="" count="2" memberValueDatatype="130" unbalanced="0">
      <fieldsUsage count="2">
        <fieldUsage x="-1"/>
        <fieldUsage x="1"/>
      </fieldsUsage>
    </cacheHierarchy>
    <cacheHierarchy uniqueName="[Manufacturing_Data__2].[Doc Num]" caption="Doc Num" attribute="1" defaultMemberUniqueName="[Manufacturing_Data__2].[Doc Num].[All]" allUniqueName="[Manufacturing_Data__2].[Doc Num].[All]" dimensionUniqueName="[Manufacturing_Data__2]" displayFolder="" count="0" memberValueDatatype="5" unbalanced="0"/>
    <cacheHierarchy uniqueName="[Manufacturing_Data__2].[EMP Code]" caption="EMP Code" attribute="1" defaultMemberUniqueName="[Manufacturing_Data__2].[EMP Code].[All]" allUniqueName="[Manufacturing_Data__2].[EMP Code].[All]" dimensionUniqueName="[Manufacturing_Data__2]" displayFolder="" count="0" memberValueDatatype="130" unbalanced="0"/>
    <cacheHierarchy uniqueName="[Manufacturing_Data__2].[Emp Name]" caption="Emp Name" attribute="1" defaultMemberUniqueName="[Manufacturing_Data__2].[Emp Name].[All]" allUniqueName="[Manufacturing_Data__2].[Emp Name].[All]" dimensionUniqueName="[Manufacturing_Data__2]" displayFolder="" count="2" memberValueDatatype="130" unbalanced="0"/>
    <cacheHierarchy uniqueName="[Manufacturing_Data__2].[Item Code]" caption="Item Code" attribute="1" defaultMemberUniqueName="[Manufacturing_Data__2].[Item Code].[All]" allUniqueName="[Manufacturing_Data__2].[Item Code].[All]" dimensionUniqueName="[Manufacturing_Data__2]" displayFolder="" count="0" memberValueDatatype="130" unbalanced="0"/>
    <cacheHierarchy uniqueName="[Manufacturing_Data__2].[Item Name]" caption="Item Name" attribute="1" defaultMemberUniqueName="[Manufacturing_Data__2].[Item Name].[All]" allUniqueName="[Manufacturing_Data__2].[Item Name].[All]" dimensionUniqueName="[Manufacturing_Data__2]" displayFolder="" count="0" memberValueDatatype="130" unbalanced="0"/>
    <cacheHierarchy uniqueName="[Manufacturing_Data__2].[Machine Code]" caption="Machine Code" attribute="1" defaultMemberUniqueName="[Manufacturing_Data__2].[Machine Code].[All]" allUniqueName="[Manufacturing_Data__2].[Machine Code].[All]" dimensionUniqueName="[Manufacturing_Data__2]" displayFolder="" count="2" memberValueDatatype="130" unbalanced="0">
      <fieldsUsage count="2">
        <fieldUsage x="-1"/>
        <fieldUsage x="0"/>
      </fieldsUsage>
    </cacheHierarchy>
    <cacheHierarchy uniqueName="[Manufacturing_Data__2].[Operation Code]" caption="Operation Code" attribute="1" defaultMemberUniqueName="[Manufacturing_Data__2].[Operation Code].[All]" allUniqueName="[Manufacturing_Data__2].[Operation Code].[All]" dimensionUniqueName="[Manufacturing_Data__2]" displayFolder="" count="0" memberValueDatatype="130" unbalanced="0"/>
    <cacheHierarchy uniqueName="[Manufacturing_Data__2].[Operation Name]" caption="Operation Name" attribute="1" defaultMemberUniqueName="[Manufacturing_Data__2].[Operation Name].[All]" allUniqueName="[Manufacturing_Data__2].[Operation Name].[All]" dimensionUniqueName="[Manufacturing_Data__2]" displayFolder="" count="0" memberValueDatatype="130" unbalanced="0"/>
    <cacheHierarchy uniqueName="[Manufacturing_Data__2].[Per day Machine Cost]" caption="Per day Machine Cost" attribute="1" defaultMemberUniqueName="[Manufacturing_Data__2].[Per day Machine Cost].[All]" allUniqueName="[Manufacturing_Data__2].[Per day Machine Cost].[All]" dimensionUniqueName="[Manufacturing_Data__2]" displayFolder="" count="0" memberValueDatatype="5" unbalanced="0"/>
    <cacheHierarchy uniqueName="[Manufacturing_Data__2].[Press Qty]" caption="Press Qty" attribute="1" defaultMemberUniqueName="[Manufacturing_Data__2].[Press Qty].[All]" allUniqueName="[Manufacturing_Data__2].[Press Qty].[All]" dimensionUniqueName="[Manufacturing_Data__2]" displayFolder="" count="0" memberValueDatatype="20" unbalanced="0"/>
    <cacheHierarchy uniqueName="[Manufacturing_Data__2].[Processed Qty]" caption="Processed Qty" attribute="1" defaultMemberUniqueName="[Manufacturing_Data__2].[Processed Qty].[All]" allUniqueName="[Manufacturing_Data__2].[Processed Qty].[All]" dimensionUniqueName="[Manufacturing_Data__2]" displayFolder="" count="0" memberValueDatatype="20" unbalanced="0"/>
    <cacheHierarchy uniqueName="[Manufacturing_Data__2].[Produced Qty]" caption="Produced Qty" attribute="1" defaultMemberUniqueName="[Manufacturing_Data__2].[Produced Qty].[All]" allUniqueName="[Manufacturing_Data__2].[Produced Qty].[All]" dimensionUniqueName="[Manufacturing_Data__2]" displayFolder="" count="0" memberValueDatatype="20" unbalanced="0"/>
    <cacheHierarchy uniqueName="[Manufacturing_Data__2].[Rejected Qty]" caption="Rejected Qty" attribute="1" defaultMemberUniqueName="[Manufacturing_Data__2].[Rejected Qty].[All]" allUniqueName="[Manufacturing_Data__2].[Rejected Qty].[All]" dimensionUniqueName="[Manufacturing_Data__2]" displayFolder="" count="0" memberValueDatatype="20" unbalanced="0"/>
    <cacheHierarchy uniqueName="[Manufacturing_Data__2].[Repeat]" caption="Repeat" attribute="1" defaultMemberUniqueName="[Manufacturing_Data__2].[Repeat].[All]" allUniqueName="[Manufacturing_Data__2].[Repeat].[All]" dimensionUniqueName="[Manufacturing_Data__2]" displayFolder="" count="0" memberValueDatatype="20" unbalanced="0"/>
    <cacheHierarchy uniqueName="[Manufacturing_Data__2].[today Manufactured qty]" caption="today Manufactured qty" attribute="1" defaultMemberUniqueName="[Manufacturing_Data__2].[today Manufactured qty].[All]" allUniqueName="[Manufacturing_Data__2].[today Manufactured qty].[All]" dimensionUniqueName="[Manufacturing_Data__2]" displayFolder="" count="0" memberValueDatatype="20" unbalanced="0"/>
    <cacheHierarchy uniqueName="[Manufacturing_Data__2].[TotalQty]" caption="TotalQty" attribute="1" defaultMemberUniqueName="[Manufacturing_Data__2].[TotalQty].[All]" allUniqueName="[Manufacturing_Data__2].[TotalQty].[All]" dimensionUniqueName="[Manufacturing_Data__2]" displayFolder="" count="0" memberValueDatatype="20" unbalanced="0"/>
    <cacheHierarchy uniqueName="[Manufacturing_Data__2].[TotalValue]" caption="TotalValue" attribute="1" defaultMemberUniqueName="[Manufacturing_Data__2].[TotalValue].[All]" allUniqueName="[Manufacturing_Data__2].[TotalValue].[All]" dimensionUniqueName="[Manufacturing_Data__2]" displayFolder="" count="0" memberValueDatatype="5" unbalanced="0"/>
    <cacheHierarchy uniqueName="[Manufacturing_Data__2].[Wastage Qty]" caption="Wastage Qty" attribute="1" defaultMemberUniqueName="[Manufacturing_Data__2].[Wastage Qty].[All]" allUniqueName="[Manufacturing_Data__2].[Wastage Qty].[All]" dimensionUniqueName="[Manufacturing_Data__2]" displayFolder="" count="0" memberValueDatatype="20" unbalanced="0"/>
    <cacheHierarchy uniqueName="[Manufacturing_Data__2].[WO Qty]" caption="WO Qty" attribute="1" defaultMemberUniqueName="[Manufacturing_Data__2].[WO Qty].[All]" allUniqueName="[Manufacturing_Data__2].[WO Qty].[All]" dimensionUniqueName="[Manufacturing_Data__2]" displayFolder="" count="0" memberValueDatatype="20" unbalanced="0"/>
    <cacheHierarchy uniqueName="[Manufacturing_Data__2].[Doc Date (Month Index)]" caption="Doc Date (Month Index)" attribute="1" defaultMemberUniqueName="[Manufacturing_Data__2].[Doc Date (Month Index)].[All]" allUniqueName="[Manufacturing_Data__2].[Doc Date (Month Index)].[All]" dimensionUniqueName="[Manufacturing_Data__2]" displayFolder="" count="0" memberValueDatatype="20" unbalanced="0" hidden="1"/>
    <cacheHierarchy uniqueName="[Measures].[Sum of TotalQty]" caption="Sum of TotalQty" measure="1" displayFolder="" measureGroup="Manufacturing_Data__2" count="0">
      <extLst>
        <ext xmlns:x15="http://schemas.microsoft.com/office/spreadsheetml/2010/11/main" uri="{B97F6D7D-B522-45F9-BDA1-12C45D357490}">
          <x15:cacheHierarchy aggregatedColumn="23"/>
        </ext>
      </extLst>
    </cacheHierarchy>
    <cacheHierarchy uniqueName="[Measures].[Sum of WO Qty]" caption="Sum of WO Qty" measure="1" displayFolder="" measureGroup="Manufacturing_Data__2" count="0">
      <extLst>
        <ext xmlns:x15="http://schemas.microsoft.com/office/spreadsheetml/2010/11/main" uri="{B97F6D7D-B522-45F9-BDA1-12C45D357490}">
          <x15:cacheHierarchy aggregatedColumn="26"/>
        </ext>
      </extLst>
    </cacheHierarchy>
    <cacheHierarchy uniqueName="[Measures].[Sum of Processed Qty]" caption="Sum of Processed Qty" measure="1" displayFolder="" measureGroup="Manufacturing_Data__2" count="0">
      <extLst>
        <ext xmlns:x15="http://schemas.microsoft.com/office/spreadsheetml/2010/11/main" uri="{B97F6D7D-B522-45F9-BDA1-12C45D357490}">
          <x15:cacheHierarchy aggregatedColumn="18"/>
        </ext>
      </extLst>
    </cacheHierarchy>
    <cacheHierarchy uniqueName="[Measures].[Sum of Produced Qty]" caption="Sum of Produced Qty" measure="1" displayFolder="" measureGroup="Manufacturing_Data__2" count="0">
      <extLst>
        <ext xmlns:x15="http://schemas.microsoft.com/office/spreadsheetml/2010/11/main" uri="{B97F6D7D-B522-45F9-BDA1-12C45D357490}">
          <x15:cacheHierarchy aggregatedColumn="19"/>
        </ext>
      </extLst>
    </cacheHierarchy>
    <cacheHierarchy uniqueName="[Measures].[Sum of Rejected Qty]" caption="Sum of Rejected Qty" measure="1" displayFolder="" measureGroup="Manufacturing_Data__2" count="0" oneField="1">
      <fieldsUsage count="1">
        <fieldUsage x="3"/>
      </fieldsUsage>
      <extLst>
        <ext xmlns:x15="http://schemas.microsoft.com/office/spreadsheetml/2010/11/main" uri="{B97F6D7D-B522-45F9-BDA1-12C45D357490}">
          <x15:cacheHierarchy aggregatedColumn="20"/>
        </ext>
      </extLst>
    </cacheHierarchy>
    <cacheHierarchy uniqueName="[Measures].[Sum of Wastage Qty]" caption="Sum of Wastage Qty" measure="1" displayFolder="" measureGroup="Manufacturing_Data__2" count="0">
      <extLst>
        <ext xmlns:x15="http://schemas.microsoft.com/office/spreadsheetml/2010/11/main" uri="{B97F6D7D-B522-45F9-BDA1-12C45D357490}">
          <x15:cacheHierarchy aggregatedColumn="25"/>
        </ext>
      </extLst>
    </cacheHierarchy>
    <cacheHierarchy uniqueName="[Measures].[Manufacture Qty]" caption="Manufacture Qty" measure="1" displayFolder="" measureGroup="Manufacturing_Data__2" count="0"/>
    <cacheHierarchy uniqueName="[Measures].[Total Rejected Qty]" caption="Total Rejected Qty" measure="1" displayFolder="" measureGroup="Manufacturing_Data__2" count="0"/>
    <cacheHierarchy uniqueName="[Measures].[Total Processed Qty]" caption="Total Processed Qty" measure="1" displayFolder="" measureGroup="Manufacturing_Data__2" count="0"/>
    <cacheHierarchy uniqueName="[Measures].[Production Cost]" caption="Production Cost" measure="1" displayFolder="" measureGroup="Manufacturing_Data__2" count="0"/>
    <cacheHierarchy uniqueName="[Measures].[Repeat order]" caption="Repeat order" measure="1" displayFolder="" measureGroup="Manufacturing_Data__2" count="0"/>
    <cacheHierarchy uniqueName="[Measures].[On-Time Delivery Rate]" caption="On-Time Delivery Rate" measure="1" displayFolder="" measureGroup="Manufacturing_Data__2" count="0"/>
    <cacheHierarchy uniqueName="[Measures].[Total WO Qty]" caption="Total WO Qty" measure="1" displayFolder="" measureGroup="Manufacturing_Data__2" count="0"/>
    <cacheHierarchy uniqueName="[Measures].[__XL_Count Manufacturing_Data__2]" caption="__XL_Count Manufacturing_Data__2" measure="1" displayFolder="" measureGroup="Manufacturing_Data__2" count="0" hidden="1"/>
    <cacheHierarchy uniqueName="[Measures].[__No measures defined]" caption="__No measures defined" measure="1" displayFolder="" count="0" hidden="1"/>
  </cacheHierarchies>
  <kpis count="0"/>
  <dimensions count="2">
    <dimension name="Manufacturing_Data__2" uniqueName="[Manufacturing_Data__2]" caption="Manufacturing_Data__2"/>
    <dimension measure="1" name="Measures" uniqueName="[Measures]" caption="Measures"/>
  </dimensions>
  <measureGroups count="1">
    <measureGroup name="Manufacturing_Data__2" caption="Manufacturing_Data_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KUNAL SAINI" refreshedDate="45857.770600115742"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43">
    <cacheHierarchy uniqueName="[Manufacturing_Data__2].[Buyer]" caption="Buyer" attribute="1" defaultMemberUniqueName="[Manufacturing_Data__2].[Buyer].[All]" allUniqueName="[Manufacturing_Data__2].[Buyer].[All]" dimensionUniqueName="[Manufacturing_Data__2]" displayFolder="" count="2" memberValueDatatype="130" unbalanced="0"/>
    <cacheHierarchy uniqueName="[Manufacturing_Data__2].[Cust Code]" caption="Cust Code" attribute="1" defaultMemberUniqueName="[Manufacturing_Data__2].[Cust Code].[All]" allUniqueName="[Manufacturing_Data__2].[Cust Code].[All]" dimensionUniqueName="[Manufacturing_Data__2]" displayFolder="" count="0" memberValueDatatype="130" unbalanced="0"/>
    <cacheHierarchy uniqueName="[Manufacturing_Data__2].[Cust Name]" caption="Cust Name" attribute="1" defaultMemberUniqueName="[Manufacturing_Data__2].[Cust Name].[All]" allUniqueName="[Manufacturing_Data__2].[Cust Name].[All]" dimensionUniqueName="[Manufacturing_Data__2]" displayFolder="" count="0" memberValueDatatype="130" unbalanced="0"/>
    <cacheHierarchy uniqueName="[Manufacturing_Data__2].[Delivery Period]" caption="Delivery Period" attribute="1" defaultMemberUniqueName="[Manufacturing_Data__2].[Delivery Period].[All]" allUniqueName="[Manufacturing_Data__2].[Delivery Period].[All]" dimensionUniqueName="[Manufacturing_Data__2]" displayFolder="" count="0" memberValueDatatype="130" unbalanced="0"/>
    <cacheHierarchy uniqueName="[Manufacturing_Data__2].[Department Name]" caption="Department Name" attribute="1" defaultMemberUniqueName="[Manufacturing_Data__2].[Department Name].[All]" allUniqueName="[Manufacturing_Data__2].[Department Name].[All]" dimensionUniqueName="[Manufacturing_Data__2]" displayFolder="" count="2" memberValueDatatype="130" unbalanced="0"/>
    <cacheHierarchy uniqueName="[Manufacturing_Data__2].[Designer]" caption="Designer" attribute="1" defaultMemberUniqueName="[Manufacturing_Data__2].[Designer].[All]" allUniqueName="[Manufacturing_Data__2].[Designer].[All]" dimensionUniqueName="[Manufacturing_Data__2]" displayFolder="" count="0" memberValueDatatype="11" unbalanced="0"/>
    <cacheHierarchy uniqueName="[Manufacturing_Data__2].[Doc Date]" caption="Doc Date" attribute="1" time="1" defaultMemberUniqueName="[Manufacturing_Data__2].[Doc Date].[All]" allUniqueName="[Manufacturing_Data__2].[Doc Date].[All]" dimensionUniqueName="[Manufacturing_Data__2]" displayFolder="" count="0" memberValueDatatype="7" unbalanced="0"/>
    <cacheHierarchy uniqueName="[Manufacturing_Data__2].[Doc Date (Month)]" caption="Doc Date (Month)" attribute="1" defaultMemberUniqueName="[Manufacturing_Data__2].[Doc Date (Month)].[All]" allUniqueName="[Manufacturing_Data__2].[Doc Date (Month)].[All]" dimensionUniqueName="[Manufacturing_Data__2]" displayFolder="" count="2" memberValueDatatype="130" unbalanced="0"/>
    <cacheHierarchy uniqueName="[Manufacturing_Data__2].[Doc Num]" caption="Doc Num" attribute="1" defaultMemberUniqueName="[Manufacturing_Data__2].[Doc Num].[All]" allUniqueName="[Manufacturing_Data__2].[Doc Num].[All]" dimensionUniqueName="[Manufacturing_Data__2]" displayFolder="" count="0" memberValueDatatype="5" unbalanced="0"/>
    <cacheHierarchy uniqueName="[Manufacturing_Data__2].[EMP Code]" caption="EMP Code" attribute="1" defaultMemberUniqueName="[Manufacturing_Data__2].[EMP Code].[All]" allUniqueName="[Manufacturing_Data__2].[EMP Code].[All]" dimensionUniqueName="[Manufacturing_Data__2]" displayFolder="" count="0" memberValueDatatype="130" unbalanced="0"/>
    <cacheHierarchy uniqueName="[Manufacturing_Data__2].[Emp Name]" caption="Emp Name" attribute="1" defaultMemberUniqueName="[Manufacturing_Data__2].[Emp Name].[All]" allUniqueName="[Manufacturing_Data__2].[Emp Name].[All]" dimensionUniqueName="[Manufacturing_Data__2]" displayFolder="" count="2" memberValueDatatype="130" unbalanced="0"/>
    <cacheHierarchy uniqueName="[Manufacturing_Data__2].[Item Code]" caption="Item Code" attribute="1" defaultMemberUniqueName="[Manufacturing_Data__2].[Item Code].[All]" allUniqueName="[Manufacturing_Data__2].[Item Code].[All]" dimensionUniqueName="[Manufacturing_Data__2]" displayFolder="" count="0" memberValueDatatype="130" unbalanced="0"/>
    <cacheHierarchy uniqueName="[Manufacturing_Data__2].[Item Name]" caption="Item Name" attribute="1" defaultMemberUniqueName="[Manufacturing_Data__2].[Item Name].[All]" allUniqueName="[Manufacturing_Data__2].[Item Name].[All]" dimensionUniqueName="[Manufacturing_Data__2]" displayFolder="" count="0" memberValueDatatype="130" unbalanced="0"/>
    <cacheHierarchy uniqueName="[Manufacturing_Data__2].[Machine Code]" caption="Machine Code" attribute="1" defaultMemberUniqueName="[Manufacturing_Data__2].[Machine Code].[All]" allUniqueName="[Manufacturing_Data__2].[Machine Code].[All]" dimensionUniqueName="[Manufacturing_Data__2]" displayFolder="" count="0" memberValueDatatype="130" unbalanced="0"/>
    <cacheHierarchy uniqueName="[Manufacturing_Data__2].[Operation Code]" caption="Operation Code" attribute="1" defaultMemberUniqueName="[Manufacturing_Data__2].[Operation Code].[All]" allUniqueName="[Manufacturing_Data__2].[Operation Code].[All]" dimensionUniqueName="[Manufacturing_Data__2]" displayFolder="" count="0" memberValueDatatype="130" unbalanced="0"/>
    <cacheHierarchy uniqueName="[Manufacturing_Data__2].[Operation Name]" caption="Operation Name" attribute="1" defaultMemberUniqueName="[Manufacturing_Data__2].[Operation Name].[All]" allUniqueName="[Manufacturing_Data__2].[Operation Name].[All]" dimensionUniqueName="[Manufacturing_Data__2]" displayFolder="" count="0" memberValueDatatype="130" unbalanced="0"/>
    <cacheHierarchy uniqueName="[Manufacturing_Data__2].[Per day Machine Cost]" caption="Per day Machine Cost" attribute="1" defaultMemberUniqueName="[Manufacturing_Data__2].[Per day Machine Cost].[All]" allUniqueName="[Manufacturing_Data__2].[Per day Machine Cost].[All]" dimensionUniqueName="[Manufacturing_Data__2]" displayFolder="" count="0" memberValueDatatype="5" unbalanced="0"/>
    <cacheHierarchy uniqueName="[Manufacturing_Data__2].[Press Qty]" caption="Press Qty" attribute="1" defaultMemberUniqueName="[Manufacturing_Data__2].[Press Qty].[All]" allUniqueName="[Manufacturing_Data__2].[Press Qty].[All]" dimensionUniqueName="[Manufacturing_Data__2]" displayFolder="" count="0" memberValueDatatype="20" unbalanced="0"/>
    <cacheHierarchy uniqueName="[Manufacturing_Data__2].[Processed Qty]" caption="Processed Qty" attribute="1" defaultMemberUniqueName="[Manufacturing_Data__2].[Processed Qty].[All]" allUniqueName="[Manufacturing_Data__2].[Processed Qty].[All]" dimensionUniqueName="[Manufacturing_Data__2]" displayFolder="" count="0" memberValueDatatype="20" unbalanced="0"/>
    <cacheHierarchy uniqueName="[Manufacturing_Data__2].[Produced Qty]" caption="Produced Qty" attribute="1" defaultMemberUniqueName="[Manufacturing_Data__2].[Produced Qty].[All]" allUniqueName="[Manufacturing_Data__2].[Produced Qty].[All]" dimensionUniqueName="[Manufacturing_Data__2]" displayFolder="" count="0" memberValueDatatype="20" unbalanced="0"/>
    <cacheHierarchy uniqueName="[Manufacturing_Data__2].[Rejected Qty]" caption="Rejected Qty" attribute="1" defaultMemberUniqueName="[Manufacturing_Data__2].[Rejected Qty].[All]" allUniqueName="[Manufacturing_Data__2].[Rejected Qty].[All]" dimensionUniqueName="[Manufacturing_Data__2]" displayFolder="" count="0" memberValueDatatype="20" unbalanced="0"/>
    <cacheHierarchy uniqueName="[Manufacturing_Data__2].[Repeat]" caption="Repeat" attribute="1" defaultMemberUniqueName="[Manufacturing_Data__2].[Repeat].[All]" allUniqueName="[Manufacturing_Data__2].[Repeat].[All]" dimensionUniqueName="[Manufacturing_Data__2]" displayFolder="" count="0" memberValueDatatype="20" unbalanced="0"/>
    <cacheHierarchy uniqueName="[Manufacturing_Data__2].[today Manufactured qty]" caption="today Manufactured qty" attribute="1" defaultMemberUniqueName="[Manufacturing_Data__2].[today Manufactured qty].[All]" allUniqueName="[Manufacturing_Data__2].[today Manufactured qty].[All]" dimensionUniqueName="[Manufacturing_Data__2]" displayFolder="" count="0" memberValueDatatype="20" unbalanced="0"/>
    <cacheHierarchy uniqueName="[Manufacturing_Data__2].[TotalQty]" caption="TotalQty" attribute="1" defaultMemberUniqueName="[Manufacturing_Data__2].[TotalQty].[All]" allUniqueName="[Manufacturing_Data__2].[TotalQty].[All]" dimensionUniqueName="[Manufacturing_Data__2]" displayFolder="" count="0" memberValueDatatype="20" unbalanced="0"/>
    <cacheHierarchy uniqueName="[Manufacturing_Data__2].[TotalValue]" caption="TotalValue" attribute="1" defaultMemberUniqueName="[Manufacturing_Data__2].[TotalValue].[All]" allUniqueName="[Manufacturing_Data__2].[TotalValue].[All]" dimensionUniqueName="[Manufacturing_Data__2]" displayFolder="" count="0" memberValueDatatype="5" unbalanced="0"/>
    <cacheHierarchy uniqueName="[Manufacturing_Data__2].[Wastage Qty]" caption="Wastage Qty" attribute="1" defaultMemberUniqueName="[Manufacturing_Data__2].[Wastage Qty].[All]" allUniqueName="[Manufacturing_Data__2].[Wastage Qty].[All]" dimensionUniqueName="[Manufacturing_Data__2]" displayFolder="" count="0" memberValueDatatype="20" unbalanced="0"/>
    <cacheHierarchy uniqueName="[Manufacturing_Data__2].[WO Qty]" caption="WO Qty" attribute="1" defaultMemberUniqueName="[Manufacturing_Data__2].[WO Qty].[All]" allUniqueName="[Manufacturing_Data__2].[WO Qty].[All]" dimensionUniqueName="[Manufacturing_Data__2]" displayFolder="" count="0" memberValueDatatype="20" unbalanced="0"/>
    <cacheHierarchy uniqueName="[Manufacturing_Data__2].[Doc Date (Month Index)]" caption="Doc Date (Month Index)" attribute="1" defaultMemberUniqueName="[Manufacturing_Data__2].[Doc Date (Month Index)].[All]" allUniqueName="[Manufacturing_Data__2].[Doc Date (Month Index)].[All]" dimensionUniqueName="[Manufacturing_Data__2]" displayFolder="" count="0" memberValueDatatype="20" unbalanced="0" hidden="1"/>
    <cacheHierarchy uniqueName="[Measures].[Sum of TotalQty]" caption="Sum of TotalQty" measure="1" displayFolder="" measureGroup="Manufacturing_Data__2" count="0">
      <extLst>
        <ext xmlns:x15="http://schemas.microsoft.com/office/spreadsheetml/2010/11/main" uri="{B97F6D7D-B522-45F9-BDA1-12C45D357490}">
          <x15:cacheHierarchy aggregatedColumn="23"/>
        </ext>
      </extLst>
    </cacheHierarchy>
    <cacheHierarchy uniqueName="[Measures].[Sum of WO Qty]" caption="Sum of WO Qty" measure="1" displayFolder="" measureGroup="Manufacturing_Data__2" count="0">
      <extLst>
        <ext xmlns:x15="http://schemas.microsoft.com/office/spreadsheetml/2010/11/main" uri="{B97F6D7D-B522-45F9-BDA1-12C45D357490}">
          <x15:cacheHierarchy aggregatedColumn="26"/>
        </ext>
      </extLst>
    </cacheHierarchy>
    <cacheHierarchy uniqueName="[Measures].[Sum of Processed Qty]" caption="Sum of Processed Qty" measure="1" displayFolder="" measureGroup="Manufacturing_Data__2" count="0">
      <extLst>
        <ext xmlns:x15="http://schemas.microsoft.com/office/spreadsheetml/2010/11/main" uri="{B97F6D7D-B522-45F9-BDA1-12C45D357490}">
          <x15:cacheHierarchy aggregatedColumn="18"/>
        </ext>
      </extLst>
    </cacheHierarchy>
    <cacheHierarchy uniqueName="[Measures].[Sum of Produced Qty]" caption="Sum of Produced Qty" measure="1" displayFolder="" measureGroup="Manufacturing_Data__2" count="0">
      <extLst>
        <ext xmlns:x15="http://schemas.microsoft.com/office/spreadsheetml/2010/11/main" uri="{B97F6D7D-B522-45F9-BDA1-12C45D357490}">
          <x15:cacheHierarchy aggregatedColumn="19"/>
        </ext>
      </extLst>
    </cacheHierarchy>
    <cacheHierarchy uniqueName="[Measures].[Sum of Rejected Qty]" caption="Sum of Rejected Qty" measure="1" displayFolder="" measureGroup="Manufacturing_Data__2" count="0">
      <extLst>
        <ext xmlns:x15="http://schemas.microsoft.com/office/spreadsheetml/2010/11/main" uri="{B97F6D7D-B522-45F9-BDA1-12C45D357490}">
          <x15:cacheHierarchy aggregatedColumn="20"/>
        </ext>
      </extLst>
    </cacheHierarchy>
    <cacheHierarchy uniqueName="[Measures].[Sum of Wastage Qty]" caption="Sum of Wastage Qty" measure="1" displayFolder="" measureGroup="Manufacturing_Data__2" count="0">
      <extLst>
        <ext xmlns:x15="http://schemas.microsoft.com/office/spreadsheetml/2010/11/main" uri="{B97F6D7D-B522-45F9-BDA1-12C45D357490}">
          <x15:cacheHierarchy aggregatedColumn="25"/>
        </ext>
      </extLst>
    </cacheHierarchy>
    <cacheHierarchy uniqueName="[Measures].[Manufacture Qty]" caption="Manufacture Qty" measure="1" displayFolder="" measureGroup="Manufacturing_Data__2" count="0"/>
    <cacheHierarchy uniqueName="[Measures].[Total Rejected Qty]" caption="Total Rejected Qty" measure="1" displayFolder="" measureGroup="Manufacturing_Data__2" count="0"/>
    <cacheHierarchy uniqueName="[Measures].[Total Processed Qty]" caption="Total Processed Qty" measure="1" displayFolder="" measureGroup="Manufacturing_Data__2" count="0"/>
    <cacheHierarchy uniqueName="[Measures].[Production Cost]" caption="Production Cost" measure="1" displayFolder="" measureGroup="Manufacturing_Data__2" count="0"/>
    <cacheHierarchy uniqueName="[Measures].[Repeat order]" caption="Repeat order" measure="1" displayFolder="" measureGroup="Manufacturing_Data__2" count="0"/>
    <cacheHierarchy uniqueName="[Measures].[On-Time Delivery Rate]" caption="On-Time Delivery Rate" measure="1" displayFolder="" measureGroup="Manufacturing_Data__2" count="0"/>
    <cacheHierarchy uniqueName="[Measures].[Total WO Qty]" caption="Total WO Qty" measure="1" displayFolder="" measureGroup="Manufacturing_Data__2" count="0"/>
    <cacheHierarchy uniqueName="[Measures].[__XL_Count Manufacturing_Data__2]" caption="__XL_Count Manufacturing_Data__2" measure="1" displayFolder="" measureGroup="Manufacturing_Data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10" cacheId="0" applyNumberFormats="0" applyBorderFormats="0" applyFontFormats="0" applyPatternFormats="0" applyAlignmentFormats="0" applyWidthHeightFormats="1" dataCaption="Values" tag="937f2bd3-22dc-4689-a9b1-c147ce8a82e9" updatedVersion="6" minRefreshableVersion="3" useAutoFormatting="1" subtotalHiddenItems="1" itemPrintTitles="1" createdVersion="5" indent="0" outline="1" outlineData="1" multipleFieldFilters="0" chartFormat="1">
  <location ref="B3:G4" firstHeaderRow="0" firstDataRow="1" firstDataCol="0"/>
  <pivotFields count="7">
    <pivotField allDrilled="1" showAll="0" measureFilter="1" dataSourceSort="1" defaultAttributeDrillState="1">
      <items count="11">
        <item x="0"/>
        <item x="1"/>
        <item x="2"/>
        <item x="3"/>
        <item x="4"/>
        <item x="5"/>
        <item x="6"/>
        <item x="7"/>
        <item x="8"/>
        <item x="9"/>
        <item t="default"/>
      </items>
    </pivotField>
    <pivotField dataField="1" showAll="0"/>
    <pivotField dataField="1" showAll="0"/>
    <pivotField dataField="1" showAll="0"/>
    <pivotField dataField="1" showAll="0"/>
    <pivotField dataField="1" showAll="0"/>
    <pivotField dataField="1" showAll="0"/>
  </pivotFields>
  <rowItems count="1">
    <i/>
  </rowItems>
  <colFields count="1">
    <field x="-2"/>
  </colFields>
  <colItems count="6">
    <i>
      <x/>
    </i>
    <i i="1">
      <x v="1"/>
    </i>
    <i i="2">
      <x v="2"/>
    </i>
    <i i="3">
      <x v="3"/>
    </i>
    <i i="4">
      <x v="4"/>
    </i>
    <i i="5">
      <x v="5"/>
    </i>
  </colItems>
  <dataFields count="6">
    <dataField fld="1" subtotal="count" baseField="0" baseItem="0" numFmtId="164"/>
    <dataField fld="2" subtotal="count" baseField="0" baseItem="0" numFmtId="166"/>
    <dataField fld="3" subtotal="count" baseField="0" baseItem="0" numFmtId="164"/>
    <dataField fld="4" subtotal="count" baseField="0" baseItem="0" numFmtId="165"/>
    <dataField fld="5" subtotal="count" baseField="0" baseItem="0" numFmtId="167"/>
    <dataField name="Total WO Qty" fld="6" subtotal="count" baseField="0" baseItem="0" numFmtId="164"/>
  </dataFields>
  <formats count="13">
    <format dxfId="13">
      <pivotArea outline="0" collapsedLevelsAreSubtotals="1" fieldPosition="0">
        <references count="1">
          <reference field="4294967294" count="1" selected="0">
            <x v="0"/>
          </reference>
        </references>
      </pivotArea>
    </format>
    <format dxfId="12">
      <pivotArea outline="0" collapsedLevelsAreSubtotals="1" fieldPosition="0">
        <references count="1">
          <reference field="4294967294" count="1" selected="0">
            <x v="2"/>
          </reference>
        </references>
      </pivotArea>
    </format>
    <format dxfId="11">
      <pivotArea outline="0" collapsedLevelsAreSubtotals="1" fieldPosition="0">
        <references count="1">
          <reference field="4294967294" count="1" selected="0">
            <x v="1"/>
          </reference>
        </references>
      </pivotArea>
    </format>
    <format dxfId="10">
      <pivotArea outline="0" collapsedLevelsAreSubtotals="1" fieldPosition="0">
        <references count="1">
          <reference field="4294967294" count="1" selected="0">
            <x v="3"/>
          </reference>
        </references>
      </pivotArea>
    </format>
    <format dxfId="9">
      <pivotArea outline="0" collapsedLevelsAreSubtotals="1" fieldPosition="0">
        <references count="1">
          <reference field="4294967294" count="1" selected="0">
            <x v="3"/>
          </reference>
        </references>
      </pivotArea>
    </format>
    <format dxfId="8">
      <pivotArea outline="0" collapsedLevelsAreSubtotals="1" fieldPosition="0">
        <references count="1">
          <reference field="4294967294" count="1" selected="0">
            <x v="3"/>
          </reference>
        </references>
      </pivotArea>
    </format>
    <format dxfId="7">
      <pivotArea outline="0" collapsedLevelsAreSubtotals="1" fieldPosition="0">
        <references count="1">
          <reference field="4294967294" count="1" selected="0">
            <x v="1"/>
          </reference>
        </references>
      </pivotArea>
    </format>
    <format dxfId="6">
      <pivotArea outline="0" collapsedLevelsAreSubtotals="1" fieldPosition="0">
        <references count="1">
          <reference field="4294967294" count="1" selected="0">
            <x v="4"/>
          </reference>
        </references>
      </pivotArea>
    </format>
    <format dxfId="5">
      <pivotArea outline="0" collapsedLevelsAreSubtotals="1" fieldPosition="0">
        <references count="1">
          <reference field="4294967294" count="1" selected="0">
            <x v="4"/>
          </reference>
        </references>
      </pivotArea>
    </format>
    <format dxfId="4">
      <pivotArea outline="0" collapsedLevelsAreSubtotals="1" fieldPosition="0">
        <references count="1">
          <reference field="4294967294" count="1" selected="0">
            <x v="4"/>
          </reference>
        </references>
      </pivotArea>
    </format>
    <format dxfId="3">
      <pivotArea outline="0" collapsedLevelsAreSubtotals="1" fieldPosition="0">
        <references count="1">
          <reference field="4294967294" count="1" selected="0">
            <x v="4"/>
          </reference>
        </references>
      </pivotArea>
    </format>
    <format dxfId="2">
      <pivotArea outline="0" collapsedLevelsAreSubtotals="1" fieldPosition="0">
        <references count="1">
          <reference field="4294967294" count="1" selected="0">
            <x v="4"/>
          </reference>
        </references>
      </pivotArea>
    </format>
    <format dxfId="1">
      <pivotArea outline="0" collapsedLevelsAreSubtotals="1" fieldPosition="0">
        <references count="1">
          <reference field="4294967294" count="1" selected="0">
            <x v="5"/>
          </reference>
        </references>
      </pivotArea>
    </format>
  </formats>
  <pivotHierarchies count="43">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On-Time Delivery Rate"/>
    <pivotHierarchy dragToRow="0" dragToCol="0" dragToPage="0" dragToData="1" caption="Total WO Qty"/>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_Data__2]"/>
      </x15:pivotTableUISettings>
    </ext>
  </extLst>
</pivotTableDefinition>
</file>

<file path=xl/pivotTables/pivotTable2.xml><?xml version="1.0" encoding="utf-8"?>
<pivotTableDefinition xmlns="http://schemas.openxmlformats.org/spreadsheetml/2006/main" name="PivotTable4" cacheId="3" applyNumberFormats="0" applyBorderFormats="0" applyFontFormats="0" applyPatternFormats="0" applyAlignmentFormats="0" applyWidthHeightFormats="1" dataCaption="Values" tag="624e806c-8679-4afb-b403-215031138944" updatedVersion="6" minRefreshableVersion="3" useAutoFormatting="1" subtotalHiddenItems="1" itemPrintTitles="1" createdVersion="5" indent="0" outline="1" outlineData="1" multipleFieldFilters="0" chartFormat="10">
  <location ref="M3:N16"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dataField="1" showAll="0"/>
    <pivotField axis="axisRow" allDrilled="1" showAll="0" dataSourceSort="1" defaultAttributeDrillState="1">
      <items count="13">
        <item s="1" x="0"/>
        <item s="1" x="1"/>
        <item s="1" x="2"/>
        <item s="1" x="3"/>
        <item s="1" x="4"/>
        <item s="1" x="5"/>
        <item s="1" x="6"/>
        <item s="1" x="7"/>
        <item s="1" x="8"/>
        <item s="1" x="9"/>
        <item s="1" x="10"/>
        <item s="1" x="11"/>
        <item t="default"/>
      </items>
    </pivotField>
    <pivotField allDrilled="1" showAll="0" dataSourceSort="1"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Sum of Produced Qty" fld="1" baseField="0" baseItem="0"/>
  </dataFields>
  <chartFormats count="3">
    <chartFormat chart="2"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43">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_Data__2]"/>
      </x15:pivotTableUISettings>
    </ext>
  </extLst>
</pivotTableDefinition>
</file>

<file path=xl/pivotTables/pivotTable3.xml><?xml version="1.0" encoding="utf-8"?>
<pivotTableDefinition xmlns="http://schemas.openxmlformats.org/spreadsheetml/2006/main" name="PivotTable3" cacheId="2" applyNumberFormats="0" applyBorderFormats="0" applyFontFormats="0" applyPatternFormats="0" applyAlignmentFormats="0" applyWidthHeightFormats="1" dataCaption="Values" tag="0b304b48-86d1-40a8-ad31-fdc2d5acceb9" updatedVersion="6" minRefreshableVersion="3" useAutoFormatting="1" subtotalHiddenItems="1" itemPrintTitles="1" createdVersion="5" indent="0" outline="1" outlineData="1" multipleFieldFilters="0" chartFormat="5">
  <location ref="H3:I8" firstHeaderRow="1" firstDataRow="1" firstDataCol="1"/>
  <pivotFields count="5">
    <pivotField dataField="1" showAll="0"/>
    <pivotField allDrilled="1" showAll="0" measureFilter="1" dataSourceSort="1" defaultAttributeDrillState="1">
      <items count="11">
        <item x="0"/>
        <item x="1"/>
        <item x="2"/>
        <item x="3"/>
        <item x="4"/>
        <item x="5"/>
        <item x="6"/>
        <item x="7"/>
        <item x="8"/>
        <item x="9"/>
        <item t="default"/>
      </items>
    </pivotField>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2"/>
  </rowFields>
  <rowItems count="5">
    <i>
      <x/>
    </i>
    <i>
      <x v="1"/>
    </i>
    <i>
      <x v="2"/>
    </i>
    <i>
      <x v="3"/>
    </i>
    <i t="grand">
      <x/>
    </i>
  </rowItems>
  <colItems count="1">
    <i/>
  </colItems>
  <dataFields count="1">
    <dataField name="Sum of Rejected Qty" fld="0"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43">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2" level="1">
        <member name="[Manufacturing_Data__2].[Doc Date (Month)].&amp;[Apr]"/>
        <member name="[Manufacturing_Data__2].[Doc Date (Month)].&amp;[Aug]"/>
        <member name="[Manufacturing_Data__2].[Doc Date (Month)].&amp;[Dec]"/>
        <member name="[Manufacturing_Data__2].[Doc Date (Month)].&amp;[Feb]"/>
        <member name="[Manufacturing_Data__2].[Doc Date (Month)].&amp;[Jan]"/>
        <member name="[Manufacturing_Data__2].[Doc Date (Month)].&amp;[Jul]"/>
        <member name="[Manufacturing_Data__2].[Doc Date (Month)].&amp;[Jun]"/>
        <member name="[Manufacturing_Data__2].[Doc Date (Month)].&amp;[Mar]"/>
        <member name="[Manufacturing_Data__2].[Doc Date (Month)].&amp;[May]"/>
        <member name="[Manufacturing_Data__2].[Doc Date (Month)].&amp;[Nov]"/>
        <member name="[Manufacturing_Data__2].[Doc Date (Month)].&amp;[Oct]"/>
        <member name="[Manufacturing_Data__2].[Doc Date (Month)].&amp;[Sep]"/>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2">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_Data__2]"/>
      </x15:pivotTableUISettings>
    </ext>
  </extLst>
</pivotTableDefinition>
</file>

<file path=xl/pivotTables/pivotTable4.xml><?xml version="1.0" encoding="utf-8"?>
<pivotTableDefinition xmlns="http://schemas.openxmlformats.org/spreadsheetml/2006/main" name="PivotTable2" cacheId="1" applyNumberFormats="0" applyBorderFormats="0" applyFontFormats="0" applyPatternFormats="0" applyAlignmentFormats="0" applyWidthHeightFormats="1" dataCaption="Values" tag="22101ffa-68ff-4bd9-8805-f8308ec025b6" updatedVersion="6" minRefreshableVersion="3" useAutoFormatting="1" subtotalHiddenItems="1" itemPrintTitles="1" createdVersion="5" indent="0" outline="1" outlineData="1" multipleFieldFilters="0" chartFormat="13">
  <location ref="B3:C14" firstHeaderRow="1" firstDataRow="1" firstDataCol="1"/>
  <pivotFields count="4">
    <pivotField dataField="1" showAll="0"/>
    <pivotField axis="axisRow" allDrilled="1" showAll="0" measureFilter="1" dataSourceSort="1" defaultAttributeDrillState="1">
      <items count="11">
        <item x="0"/>
        <item x="1"/>
        <item x="2"/>
        <item x="3"/>
        <item x="4"/>
        <item x="5"/>
        <item x="6"/>
        <item x="7"/>
        <item x="8"/>
        <item x="9"/>
        <item t="default"/>
      </items>
    </pivotField>
    <pivotField allDrilled="1" showAll="0" dataSourceSort="1" defaultAttributeDrillState="1"/>
    <pivotField allDrilled="1" showAll="0" dataSourceSort="1" defaultAttributeDrillState="1"/>
  </pivotFields>
  <rowFields count="1">
    <field x="1"/>
  </rowFields>
  <rowItems count="11">
    <i>
      <x/>
    </i>
    <i>
      <x v="1"/>
    </i>
    <i>
      <x v="2"/>
    </i>
    <i>
      <x v="3"/>
    </i>
    <i>
      <x v="4"/>
    </i>
    <i>
      <x v="5"/>
    </i>
    <i>
      <x v="6"/>
    </i>
    <i>
      <x v="7"/>
    </i>
    <i>
      <x v="8"/>
    </i>
    <i>
      <x v="9"/>
    </i>
    <i t="grand">
      <x/>
    </i>
  </rowItems>
  <colItems count="1">
    <i/>
  </colItems>
  <dataFields count="1">
    <dataField name="Sum of Rejected Qty" fld="0" baseField="0" baseItem="0"/>
  </dataFields>
  <chartFormats count="2">
    <chartFormat chart="0"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43">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2" level="1">
        <member name="[Manufacturing_Data__2].[Doc Date (Month)].&amp;[Apr]"/>
        <member name="[Manufacturing_Data__2].[Doc Date (Month)].&amp;[Aug]"/>
        <member name="[Manufacturing_Data__2].[Doc Date (Month)].&amp;[Dec]"/>
        <member name="[Manufacturing_Data__2].[Doc Date (Month)].&amp;[Feb]"/>
        <member name="[Manufacturing_Data__2].[Doc Date (Month)].&amp;[Jan]"/>
        <member name="[Manufacturing_Data__2].[Doc Date (Month)].&amp;[Jul]"/>
        <member name="[Manufacturing_Data__2].[Doc Date (Month)].&amp;[Jun]"/>
        <member name="[Manufacturing_Data__2].[Doc Date (Month)].&amp;[Mar]"/>
        <member name="[Manufacturing_Data__2].[Doc Date (Month)].&amp;[May]"/>
        <member name="[Manufacturing_Data__2].[Doc Date (Month)].&amp;[Nov]"/>
        <member name="[Manufacturing_Data__2].[Doc Date (Month)].&amp;[Oct]"/>
        <member name="[Manufacturing_Data__2].[Doc Date (Month)].&amp;[Sep]"/>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2">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_Data__2]"/>
      </x15:pivotTableUISettings>
    </ext>
  </extLst>
</pivotTableDefinition>
</file>

<file path=xl/pivotTables/pivotTable5.xml><?xml version="1.0" encoding="utf-8"?>
<pivotTableDefinition xmlns="http://schemas.openxmlformats.org/spreadsheetml/2006/main" name="PivotTable9" cacheId="5" dataOnRows="1" applyNumberFormats="0" applyBorderFormats="0" applyFontFormats="0" applyPatternFormats="0" applyAlignmentFormats="0" applyWidthHeightFormats="1" dataCaption="Values" tag="0ea813a9-e940-453c-8f0d-6b3e5557de26" updatedVersion="6" minRefreshableVersion="3" useAutoFormatting="1" subtotalHiddenItems="1" itemPrintTitles="1" createdVersion="5" indent="0" outline="1" outlineData="1" multipleFieldFilters="0" chartFormat="11">
  <location ref="X3:Y5" firstHeaderRow="1" firstDataRow="1" firstDataCol="1"/>
  <pivotFields count="5">
    <pivotField allDrilled="1" showAll="0" measureFilter="1" dataSourceSort="1" defaultAttributeDrillState="1">
      <items count="11">
        <item x="0"/>
        <item x="1"/>
        <item x="2"/>
        <item x="3"/>
        <item x="4"/>
        <item x="5"/>
        <item x="6"/>
        <item x="7"/>
        <item x="8"/>
        <item x="9"/>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2"/>
  </rowFields>
  <rowItems count="2">
    <i>
      <x/>
    </i>
    <i i="1">
      <x v="1"/>
    </i>
  </rowItems>
  <colItems count="1">
    <i/>
  </colItems>
  <dataFields count="2">
    <dataField name="Manufactured" fld="1" subtotal="count" baseField="0" baseItem="0"/>
    <dataField name=" Rejected " fld="2" subtotal="count" baseField="0" baseItem="0"/>
  </dataFields>
  <chartFormats count="4">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pivotArea type="data" outline="0" fieldPosition="0">
        <references count="1">
          <reference field="4294967294" count="1" selected="0">
            <x v="0"/>
          </reference>
        </references>
      </pivotArea>
    </chartFormat>
    <chartFormat chart="7" format="3">
      <pivotArea type="data" outline="0" fieldPosition="0">
        <references count="1">
          <reference field="4294967294" count="1" selected="0">
            <x v="1"/>
          </reference>
        </references>
      </pivotArea>
    </chartFormat>
  </chartFormats>
  <pivotHierarchies count="43">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2" level="1">
        <member name="[Manufacturing_Data__2].[Doc Date (Month)].&amp;[Apr]"/>
        <member name="[Manufacturing_Data__2].[Doc Date (Month)].&amp;[Aug]"/>
        <member name="[Manufacturing_Data__2].[Doc Date (Month)].&amp;[Dec]"/>
        <member name="[Manufacturing_Data__2].[Doc Date (Month)].&amp;[Feb]"/>
        <member name="[Manufacturing_Data__2].[Doc Date (Month)].&amp;[Jan]"/>
        <member name="[Manufacturing_Data__2].[Doc Date (Month)].&amp;[Jul]"/>
        <member name="[Manufacturing_Data__2].[Doc Date (Month)].&amp;[Jun]"/>
        <member name="[Manufacturing_Data__2].[Doc Date (Month)].&amp;[Mar]"/>
        <member name="[Manufacturing_Data__2].[Doc Date (Month)].&amp;[May]"/>
        <member name="[Manufacturing_Data__2].[Doc Date (Month)].&amp;[Nov]"/>
        <member name="[Manufacturing_Data__2].[Doc Date (Month)].&amp;[Oct]"/>
        <member name="[Manufacturing_Data__2].[Doc Date (Month)].&amp;[Sep]"/>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Manufactured"/>
    <pivotHierarchy dragToRow="0" dragToCol="0" dragToPage="0" dragToData="1" caption=" Rejected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_Data__2]"/>
      </x15:pivotTableUISettings>
    </ext>
  </extLst>
</pivotTableDefinition>
</file>

<file path=xl/pivotTables/pivotTable6.xml><?xml version="1.0" encoding="utf-8"?>
<pivotTableDefinition xmlns="http://schemas.openxmlformats.org/spreadsheetml/2006/main" name="PivotTable5" cacheId="4" applyNumberFormats="0" applyBorderFormats="0" applyFontFormats="0" applyPatternFormats="0" applyAlignmentFormats="0" applyWidthHeightFormats="1" dataCaption="Values" tag="84ae9de6-819a-4e79-8b14-7fc536eaca0f" updatedVersion="6" minRefreshableVersion="3" useAutoFormatting="1" subtotalHiddenItems="1" itemPrintTitles="1" createdVersion="5" indent="0" outline="1" outlineData="1" multipleFieldFilters="0" chartFormat="9">
  <location ref="R3:T8" firstHeaderRow="0" firstDataRow="1" firstDataCol="1"/>
  <pivotFields count="6">
    <pivotField allDrilled="1" showAll="0" measureFilter="1" dataSourceSort="1" defaultAttributeDrillState="1">
      <items count="11">
        <item x="0"/>
        <item x="1"/>
        <item x="2"/>
        <item x="3"/>
        <item x="4"/>
        <item x="5"/>
        <item x="6"/>
        <item x="7"/>
        <item x="8"/>
        <item x="9"/>
        <item t="default"/>
      </items>
    </pivotField>
    <pivotField dataField="1" showAll="0"/>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3"/>
  </rowFields>
  <rowItems count="5">
    <i>
      <x/>
    </i>
    <i>
      <x v="1"/>
    </i>
    <i>
      <x v="2"/>
    </i>
    <i>
      <x v="3"/>
    </i>
    <i t="grand">
      <x/>
    </i>
  </rowItems>
  <colFields count="1">
    <field x="-2"/>
  </colFields>
  <colItems count="2">
    <i>
      <x/>
    </i>
    <i i="1">
      <x v="1"/>
    </i>
  </colItems>
  <dataFields count="2">
    <dataField name="Manufactured " fld="1" baseField="0" baseItem="0"/>
    <dataField name=" Rejected " fld="2" baseField="0" baseItem="0"/>
  </dataFields>
  <chartFormats count="12">
    <chartFormat chart="2" format="0"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3" count="1" selected="0">
            <x v="0"/>
          </reference>
        </references>
      </pivotArea>
    </chartFormat>
    <chartFormat chart="4" format="16">
      <pivotArea type="data" outline="0" fieldPosition="0">
        <references count="2">
          <reference field="4294967294" count="1" selected="0">
            <x v="0"/>
          </reference>
          <reference field="3" count="1" selected="0">
            <x v="1"/>
          </reference>
        </references>
      </pivotArea>
    </chartFormat>
    <chartFormat chart="4" format="17" series="1">
      <pivotArea type="data" outline="0" fieldPosition="0">
        <references count="1">
          <reference field="4294967294" count="1" selected="0">
            <x v="0"/>
          </reference>
        </references>
      </pivotArea>
    </chartFormat>
    <chartFormat chart="4" format="18">
      <pivotArea type="data" outline="0" fieldPosition="0">
        <references count="2">
          <reference field="4294967294" count="1" selected="0">
            <x v="1"/>
          </reference>
          <reference field="3" count="1" selected="0">
            <x v="0"/>
          </reference>
        </references>
      </pivotArea>
    </chartFormat>
    <chartFormat chart="4" format="19">
      <pivotArea type="data" outline="0" fieldPosition="0">
        <references count="2">
          <reference field="4294967294" count="1" selected="0">
            <x v="1"/>
          </reference>
          <reference field="3" count="1" selected="0">
            <x v="1"/>
          </reference>
        </references>
      </pivotArea>
    </chartFormat>
    <chartFormat chart="4" format="20">
      <pivotArea type="data" outline="0" fieldPosition="0">
        <references count="2">
          <reference field="4294967294" count="1" selected="0">
            <x v="1"/>
          </reference>
          <reference field="3" count="1" selected="0">
            <x v="2"/>
          </reference>
        </references>
      </pivotArea>
    </chartFormat>
    <chartFormat chart="4" format="21">
      <pivotArea type="data" outline="0" fieldPosition="0">
        <references count="2">
          <reference field="4294967294" count="1" selected="0">
            <x v="1"/>
          </reference>
          <reference field="3" count="1" selected="0">
            <x v="3"/>
          </reference>
        </references>
      </pivotArea>
    </chartFormat>
    <chartFormat chart="4" format="22" series="1">
      <pivotArea type="data" outline="0" fieldPosition="0">
        <references count="1">
          <reference field="4294967294" count="1" selected="0">
            <x v="1"/>
          </reference>
        </references>
      </pivotArea>
    </chartFormat>
    <chartFormat chart="4" format="23">
      <pivotArea type="data" outline="0" fieldPosition="0">
        <references count="2">
          <reference field="4294967294" count="1" selected="0">
            <x v="0"/>
          </reference>
          <reference field="3" count="1" selected="0">
            <x v="2"/>
          </reference>
        </references>
      </pivotArea>
    </chartFormat>
    <chartFormat chart="8" format="28" series="1">
      <pivotArea type="data" outline="0" fieldPosition="0">
        <references count="1">
          <reference field="4294967294" count="1" selected="0">
            <x v="0"/>
          </reference>
        </references>
      </pivotArea>
    </chartFormat>
    <chartFormat chart="8" format="29" series="1">
      <pivotArea type="data" outline="0" fieldPosition="0">
        <references count="1">
          <reference field="4294967294" count="1" selected="0">
            <x v="1"/>
          </reference>
        </references>
      </pivotArea>
    </chartFormat>
  </chartFormats>
  <pivotHierarchies count="43">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2" level="1">
        <member name="[Manufacturing_Data__2].[Doc Date (Month)].&amp;[Apr]"/>
        <member name="[Manufacturing_Data__2].[Doc Date (Month)].&amp;[Aug]"/>
        <member name="[Manufacturing_Data__2].[Doc Date (Month)].&amp;[Dec]"/>
        <member name="[Manufacturing_Data__2].[Doc Date (Month)].&amp;[Feb]"/>
        <member name="[Manufacturing_Data__2].[Doc Date (Month)].&amp;[Jan]"/>
        <member name="[Manufacturing_Data__2].[Doc Date (Month)].&amp;[Jul]"/>
        <member name="[Manufacturing_Data__2].[Doc Date (Month)].&amp;[Jun]"/>
        <member name="[Manufacturing_Data__2].[Doc Date (Month)].&amp;[Mar]"/>
        <member name="[Manufacturing_Data__2].[Doc Date (Month)].&amp;[May]"/>
        <member name="[Manufacturing_Data__2].[Doc Date (Month)].&amp;[Nov]"/>
        <member name="[Manufacturing_Data__2].[Doc Date (Month)].&amp;[Oct]"/>
        <member name="[Manufacturing_Data__2].[Doc Date (Month)].&amp;[Sep]"/>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nufactured "/>
    <pivotHierarchy dragToData="1" caption=" Rejected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_Data__2]"/>
      </x15:pivotTableUISettings>
    </ext>
  </extLst>
</pivotTableDefinition>
</file>

<file path=xl/pivotTables/pivotTable7.xml><?xml version="1.0" encoding="utf-8"?>
<pivotTableDefinition xmlns="http://schemas.openxmlformats.org/spreadsheetml/2006/main" name="PivotTable6" cacheId="7" applyNumberFormats="0" applyBorderFormats="0" applyFontFormats="0" applyPatternFormats="0" applyAlignmentFormats="0" applyWidthHeightFormats="1" dataCaption="Values" tag="4bc5010b-4258-48f0-9fdc-a3e2ef5aca89" updatedVersion="6" minRefreshableVersion="3" useAutoFormatting="1" subtotalHiddenItems="1" itemPrintTitles="1" createdVersion="5" indent="0" outline="1" outlineData="1" multipleFieldFilters="0" chartFormat="15">
  <location ref="AG4:AH9"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allDrilled="1" showAll="0" dataSourceSort="1" defaultAttributeDrillState="1"/>
    <pivotField axis="axisRow" allDrilled="1" showAll="0" dataSourceSort="1" defaultAttributeDrillState="1">
      <items count="5">
        <item x="0"/>
        <item x="1"/>
        <item x="2"/>
        <item x="3"/>
        <item t="default"/>
      </items>
    </pivotField>
    <pivotField dataField="1" showAll="0"/>
  </pivotFields>
  <rowFields count="1">
    <field x="2"/>
  </rowFields>
  <rowItems count="5">
    <i>
      <x/>
    </i>
    <i>
      <x v="1"/>
    </i>
    <i>
      <x v="2"/>
    </i>
    <i>
      <x v="3"/>
    </i>
    <i t="grand">
      <x/>
    </i>
  </rowItems>
  <colItems count="1">
    <i/>
  </colItems>
  <dataFields count="1">
    <dataField name="Rejected Qty" fld="3" baseField="2" baseItem="0"/>
  </dataFields>
  <chartFormats count="10">
    <chartFormat chart="12"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2" count="1" selected="0">
            <x v="0"/>
          </reference>
        </references>
      </pivotArea>
    </chartFormat>
    <chartFormat chart="14" format="8">
      <pivotArea type="data" outline="0" fieldPosition="0">
        <references count="2">
          <reference field="4294967294" count="1" selected="0">
            <x v="0"/>
          </reference>
          <reference field="2" count="1" selected="0">
            <x v="1"/>
          </reference>
        </references>
      </pivotArea>
    </chartFormat>
    <chartFormat chart="14" format="9">
      <pivotArea type="data" outline="0" fieldPosition="0">
        <references count="2">
          <reference field="4294967294" count="1" selected="0">
            <x v="0"/>
          </reference>
          <reference field="2" count="1" selected="0">
            <x v="2"/>
          </reference>
        </references>
      </pivotArea>
    </chartFormat>
    <chartFormat chart="14" format="10">
      <pivotArea type="data" outline="0" fieldPosition="0">
        <references count="2">
          <reference field="4294967294" count="1" selected="0">
            <x v="0"/>
          </reference>
          <reference field="2" count="1" selected="0">
            <x v="3"/>
          </reference>
        </references>
      </pivotArea>
    </chartFormat>
    <chartFormat chart="12" format="1">
      <pivotArea type="data" outline="0" fieldPosition="0">
        <references count="2">
          <reference field="4294967294" count="1" selected="0">
            <x v="0"/>
          </reference>
          <reference field="2" count="1" selected="0">
            <x v="0"/>
          </reference>
        </references>
      </pivotArea>
    </chartFormat>
    <chartFormat chart="12" format="2">
      <pivotArea type="data" outline="0" fieldPosition="0">
        <references count="2">
          <reference field="4294967294" count="1" selected="0">
            <x v="0"/>
          </reference>
          <reference field="2" count="1" selected="0">
            <x v="1"/>
          </reference>
        </references>
      </pivotArea>
    </chartFormat>
    <chartFormat chart="12" format="3">
      <pivotArea type="data" outline="0" fieldPosition="0">
        <references count="2">
          <reference field="4294967294" count="1" selected="0">
            <x v="0"/>
          </reference>
          <reference field="2" count="1" selected="0">
            <x v="2"/>
          </reference>
        </references>
      </pivotArea>
    </chartFormat>
    <chartFormat chart="12" format="4">
      <pivotArea type="data" outline="0" fieldPosition="0">
        <references count="2">
          <reference field="4294967294" count="1" selected="0">
            <x v="0"/>
          </reference>
          <reference field="2" count="1" selected="0">
            <x v="3"/>
          </reference>
        </references>
      </pivotArea>
    </chartFormat>
  </chartFormats>
  <pivotHierarchies count="43">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2" level="1">
        <member name="[Manufacturing_Data__2].[Doc Date (Month)].&amp;[Apr]"/>
        <member name="[Manufacturing_Data__2].[Doc Date (Month)].&amp;[Aug]"/>
        <member name="[Manufacturing_Data__2].[Doc Date (Month)].&amp;[Dec]"/>
        <member name="[Manufacturing_Data__2].[Doc Date (Month)].&amp;[Feb]"/>
        <member name="[Manufacturing_Data__2].[Doc Date (Month)].&amp;[Jan]"/>
        <member name="[Manufacturing_Data__2].[Doc Date (Month)].&amp;[Jul]"/>
        <member name="[Manufacturing_Data__2].[Doc Date (Month)].&amp;[Jun]"/>
        <member name="[Manufacturing_Data__2].[Doc Date (Month)].&amp;[Mar]"/>
        <member name="[Manufacturing_Data__2].[Doc Date (Month)].&amp;[May]"/>
        <member name="[Manufacturing_Data__2].[Doc Date (Month)].&amp;[Nov]"/>
        <member name="[Manufacturing_Data__2].[Doc Date (Month)].&amp;[Oct]"/>
        <member name="[Manufacturing_Data__2].[Doc Date (Month)].&amp;[Sep]"/>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nufactured "/>
    <pivotHierarchy dragToData="1" caption=" Rejected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_Data__2]"/>
      </x15:pivotTableUISettings>
    </ext>
  </extLst>
</pivotTableDefinition>
</file>

<file path=xl/pivotTables/pivotTable8.xml><?xml version="1.0" encoding="utf-8"?>
<pivotTableDefinition xmlns="http://schemas.openxmlformats.org/spreadsheetml/2006/main" name="PivotTable1" cacheId="6" applyNumberFormats="0" applyBorderFormats="0" applyFontFormats="0" applyPatternFormats="0" applyAlignmentFormats="0" applyWidthHeightFormats="1" dataCaption="Values" tag="437c2566-d4c0-4bd7-a54c-c7dc4dec868f" updatedVersion="6" minRefreshableVersion="3" useAutoFormatting="1" subtotalHiddenItems="1" itemPrintTitles="1" createdVersion="5" indent="0" outline="1" outlineData="1" multipleFieldFilters="0" chartFormat="12">
  <location ref="AC4:AD9"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 axis="axisRow" allDrilled="1" showAll="0" dataSourceSort="1" defaultAttributeDrillState="1">
      <items count="5">
        <item x="0"/>
        <item x="1"/>
        <item x="2"/>
        <item x="3"/>
        <item t="default"/>
      </items>
    </pivotField>
  </pivotFields>
  <rowFields count="1">
    <field x="3"/>
  </rowFields>
  <rowItems count="5">
    <i>
      <x/>
    </i>
    <i>
      <x v="1"/>
    </i>
    <i>
      <x v="2"/>
    </i>
    <i>
      <x v="3"/>
    </i>
    <i t="grand">
      <x/>
    </i>
  </rowItems>
  <colItems count="1">
    <i/>
  </colItems>
  <dataFields count="1">
    <dataField name="Manufactured " fld="1" baseField="0" baseItem="0"/>
  </dataFields>
  <chartFormats count="13">
    <chartFormat chart="2" format="0" series="1">
      <pivotArea type="data" outline="0" fieldPosition="0">
        <references count="1">
          <reference field="4294967294" count="1" selected="0">
            <x v="0"/>
          </reference>
        </references>
      </pivotArea>
    </chartFormat>
    <chartFormat chart="4" format="17" series="1">
      <pivotArea type="data" outline="0" fieldPosition="0">
        <references count="1">
          <reference field="4294967294" count="1" selected="0">
            <x v="0"/>
          </reference>
        </references>
      </pivotArea>
    </chartFormat>
    <chartFormat chart="8" format="28"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3" count="1" selected="0">
            <x v="0"/>
          </reference>
        </references>
      </pivotArea>
    </chartFormat>
    <chartFormat chart="11" format="8">
      <pivotArea type="data" outline="0" fieldPosition="0">
        <references count="2">
          <reference field="4294967294" count="1" selected="0">
            <x v="0"/>
          </reference>
          <reference field="3" count="1" selected="0">
            <x v="1"/>
          </reference>
        </references>
      </pivotArea>
    </chartFormat>
    <chartFormat chart="11" format="9">
      <pivotArea type="data" outline="0" fieldPosition="0">
        <references count="2">
          <reference field="4294967294" count="1" selected="0">
            <x v="0"/>
          </reference>
          <reference field="3" count="1" selected="0">
            <x v="2"/>
          </reference>
        </references>
      </pivotArea>
    </chartFormat>
    <chartFormat chart="11" format="10">
      <pivotArea type="data" outline="0" fieldPosition="0">
        <references count="2">
          <reference field="4294967294" count="1" selected="0">
            <x v="0"/>
          </reference>
          <reference field="3" count="1" selected="0">
            <x v="3"/>
          </reference>
        </references>
      </pivotArea>
    </chartFormat>
    <chartFormat chart="9" format="1">
      <pivotArea type="data" outline="0" fieldPosition="0">
        <references count="2">
          <reference field="4294967294" count="1" selected="0">
            <x v="0"/>
          </reference>
          <reference field="3" count="1" selected="0">
            <x v="0"/>
          </reference>
        </references>
      </pivotArea>
    </chartFormat>
    <chartFormat chart="9" format="2">
      <pivotArea type="data" outline="0" fieldPosition="0">
        <references count="2">
          <reference field="4294967294" count="1" selected="0">
            <x v="0"/>
          </reference>
          <reference field="3" count="1" selected="0">
            <x v="1"/>
          </reference>
        </references>
      </pivotArea>
    </chartFormat>
    <chartFormat chart="9" format="3">
      <pivotArea type="data" outline="0" fieldPosition="0">
        <references count="2">
          <reference field="4294967294" count="1" selected="0">
            <x v="0"/>
          </reference>
          <reference field="3" count="1" selected="0">
            <x v="2"/>
          </reference>
        </references>
      </pivotArea>
    </chartFormat>
    <chartFormat chart="9" format="4">
      <pivotArea type="data" outline="0" fieldPosition="0">
        <references count="2">
          <reference field="4294967294" count="1" selected="0">
            <x v="0"/>
          </reference>
          <reference field="3" count="1" selected="0">
            <x v="3"/>
          </reference>
        </references>
      </pivotArea>
    </chartFormat>
  </chartFormats>
  <pivotHierarchies count="43">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members count="12" level="1">
        <member name="[Manufacturing_Data__2].[Doc Date (Month)].&amp;[Apr]"/>
        <member name="[Manufacturing_Data__2].[Doc Date (Month)].&amp;[Aug]"/>
        <member name="[Manufacturing_Data__2].[Doc Date (Month)].&amp;[Dec]"/>
        <member name="[Manufacturing_Data__2].[Doc Date (Month)].&amp;[Feb]"/>
        <member name="[Manufacturing_Data__2].[Doc Date (Month)].&amp;[Jan]"/>
        <member name="[Manufacturing_Data__2].[Doc Date (Month)].&amp;[Jul]"/>
        <member name="[Manufacturing_Data__2].[Doc Date (Month)].&amp;[Jun]"/>
        <member name="[Manufacturing_Data__2].[Doc Date (Month)].&amp;[Mar]"/>
        <member name="[Manufacturing_Data__2].[Doc Date (Month)].&amp;[May]"/>
        <member name="[Manufacturing_Data__2].[Doc Date (Month)].&amp;[Nov]"/>
        <member name="[Manufacturing_Data__2].[Doc Date (Month)].&amp;[Oct]"/>
        <member name="[Manufacturing_Data__2].[Doc Date (Month)].&amp;[Sep]"/>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nufactured "/>
    <pivotHierarchy dragToData="1" caption=" Rejected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_Data__2]"/>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Buyer" sourceName="[Manufacturing_Data__2].[Buyer]">
  <pivotTables>
    <pivotTable tabId="5" name="PivotTable2"/>
    <pivotTable tabId="5" name="PivotTable3"/>
    <pivotTable tabId="5" name="PivotTable4"/>
    <pivotTable tabId="5" name="PivotTable5"/>
    <pivotTable tabId="5" name="PivotTable9"/>
    <pivotTable tabId="5" name="PivotTable1"/>
    <pivotTable tabId="5" name="PivotTable6"/>
  </pivotTables>
  <data>
    <olap pivotCacheId="5">
      <levels count="2">
        <level uniqueName="[Manufacturing_Data__2].[Buyer].[(All)]" sourceCaption="(All)" count="0"/>
        <level uniqueName="[Manufacturing_Data__2].[Buyer].[Buyer]" sourceCaption="Buyer" count="5">
          <ranges>
            <range startItem="0">
              <i n="[Manufacturing_Data__2].[Buyer].&amp;[H&amp;M]" c="H&amp;M"/>
              <i n="[Manufacturing_Data__2].[Buyer].&amp;[Nike]" c="Nike"/>
              <i n="[Manufacturing_Data__2].[Buyer].&amp;[Uniqlo]" c="Uniqlo"/>
              <i n="[Manufacturing_Data__2].[Buyer].&amp;[Zara]" c="Zara"/>
              <i n="[Manufacturing_Data__2].[Buyer].&amp;" c="(blank)" nd="1"/>
            </range>
          </ranges>
        </level>
      </levels>
      <selections count="1">
        <selection n="[Manufacturing_Data__2].[Buyer].[All]"/>
      </selections>
    </olap>
  </data>
  <extLst>
    <x:ext xmlns:x15="http://schemas.microsoft.com/office/spreadsheetml/2010/11/main" uri="{470722E0-AACD-4C17-9CDC-17EF765DBC7E}">
      <x15:slicerCacheHideItemsWithNoData count="1">
        <x15:slicerCacheOlapLevelName uniqueName="[Manufacturing_Data__2].[Buyer].[Buyer]"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epartment_Name" sourceName="[Manufacturing_Data__2].[Department Name]">
  <pivotTables>
    <pivotTable tabId="5" name="PivotTable2"/>
    <pivotTable tabId="5" name="PivotTable3"/>
    <pivotTable tabId="5" name="PivotTable4"/>
    <pivotTable tabId="5" name="PivotTable5"/>
    <pivotTable tabId="5" name="PivotTable9"/>
    <pivotTable tabId="5" name="PivotTable1"/>
    <pivotTable tabId="5" name="PivotTable6"/>
  </pivotTables>
  <data>
    <olap pivotCacheId="5">
      <levels count="2">
        <level uniqueName="[Manufacturing_Data__2].[Department Name].[(All)]" sourceCaption="(All)" count="0"/>
        <level uniqueName="[Manufacturing_Data__2].[Department Name].[Department Name]" sourceCaption="Department Name" count="5">
          <ranges>
            <range startItem="0">
              <i n="[Manufacturing_Data__2].[Department Name].&amp;[Footwear]" c="Footwear"/>
              <i n="[Manufacturing_Data__2].[Department Name].&amp;[Knitwear]" c="Knitwear"/>
              <i n="[Manufacturing_Data__2].[Department Name].&amp;[Printed Fabric]" c="Printed Fabric"/>
              <i n="[Manufacturing_Data__2].[Department Name].&amp;[Woven Lables]" c="Woven Lables"/>
              <i n="[Manufacturing_Data__2].[Department Name].&amp;" c="(blank)" nd="1"/>
            </range>
          </ranges>
        </level>
      </levels>
      <selections count="1">
        <selection n="[Manufacturing_Data__2].[Department Name].[All]"/>
      </selections>
    </olap>
  </data>
  <extLst>
    <x:ext xmlns:x15="http://schemas.microsoft.com/office/spreadsheetml/2010/11/main" uri="{470722E0-AACD-4C17-9CDC-17EF765DBC7E}">
      <x15:slicerCacheHideItemsWithNoData count="1">
        <x15:slicerCacheOlapLevelName uniqueName="[Manufacturing_Data__2].[Department Name].[Department Name]"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Emp_Name" sourceName="[Manufacturing_Data__2].[Emp Name]">
  <pivotTables>
    <pivotTable tabId="5" name="PivotTable2"/>
    <pivotTable tabId="5" name="PivotTable3"/>
    <pivotTable tabId="5" name="PivotTable4"/>
    <pivotTable tabId="5" name="PivotTable5"/>
    <pivotTable tabId="5" name="PivotTable9"/>
    <pivotTable tabId="5" name="PivotTable1"/>
    <pivotTable tabId="5" name="PivotTable6"/>
  </pivotTables>
  <data>
    <olap pivotCacheId="5">
      <levels count="2">
        <level uniqueName="[Manufacturing_Data__2].[Emp Name].[(All)]" sourceCaption="(All)" count="0"/>
        <level uniqueName="[Manufacturing_Data__2].[Emp Name].[Emp Name]" sourceCaption="Emp Name" count="5">
          <ranges>
            <range startItem="0">
              <i n="[Manufacturing_Data__2].[Emp Name].&amp;[Amit Kumar]" c="Amit Kumar"/>
              <i n="[Manufacturing_Data__2].[Emp Name].&amp;[Pooja Patel]" c="Pooja Patel"/>
              <i n="[Manufacturing_Data__2].[Emp Name].&amp;[Rajesh Verma]" c="Rajesh Verma"/>
              <i n="[Manufacturing_Data__2].[Emp Name].&amp;[Shruti Singh]" c="Shruti Singh"/>
              <i n="[Manufacturing_Data__2].[Emp Name].&amp;" c="(blank)" nd="1"/>
            </range>
          </ranges>
        </level>
      </levels>
      <selections count="1">
        <selection n="[Manufacturing_Data__2].[Emp Name].[All]"/>
      </selections>
    </olap>
  </data>
  <extLst>
    <x:ext xmlns:x15="http://schemas.microsoft.com/office/spreadsheetml/2010/11/main" uri="{470722E0-AACD-4C17-9CDC-17EF765DBC7E}">
      <x15:slicerCacheHideItemsWithNoData count="1">
        <x15:slicerCacheOlapLevelName uniqueName="[Manufacturing_Data__2].[Emp Name].[Emp Name]" count="1"/>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Doc_Date__Month" sourceName="[Manufacturing_Data__2].[Doc Date (Month)]">
  <pivotTables>
    <pivotTable tabId="5" name="PivotTable2"/>
    <pivotTable tabId="5" name="PivotTable3"/>
    <pivotTable tabId="5" name="PivotTable4"/>
    <pivotTable tabId="5" name="PivotTable5"/>
    <pivotTable tabId="5" name="PivotTable9"/>
    <pivotTable tabId="5" name="PivotTable1"/>
    <pivotTable tabId="5" name="PivotTable6"/>
  </pivotTables>
  <data>
    <olap pivotCacheId="5">
      <levels count="2">
        <level uniqueName="[Manufacturing_Data__2].[Doc Date (Month)].[(All)]" sourceCaption="(All)" count="0"/>
        <level uniqueName="[Manufacturing_Data__2].[Doc Date (Month)].[Doc Date (Month)]" sourceCaption="Doc Date (Month)" count="13">
          <ranges>
            <range startItem="0">
              <i n="[Manufacturing_Data__2].[Doc Date (Month)].&amp;[Jan]" c="Jan"/>
              <i n="[Manufacturing_Data__2].[Doc Date (Month)].&amp;[Feb]" c="Feb"/>
              <i n="[Manufacturing_Data__2].[Doc Date (Month)].&amp;[Mar]" c="Mar"/>
              <i n="[Manufacturing_Data__2].[Doc Date (Month)].&amp;[Apr]" c="Apr"/>
              <i n="[Manufacturing_Data__2].[Doc Date (Month)].&amp;[May]" c="May"/>
              <i n="[Manufacturing_Data__2].[Doc Date (Month)].&amp;[Jun]" c="Jun"/>
              <i n="[Manufacturing_Data__2].[Doc Date (Month)].&amp;[Jul]" c="Jul"/>
              <i n="[Manufacturing_Data__2].[Doc Date (Month)].&amp;[Aug]" c="Aug"/>
              <i n="[Manufacturing_Data__2].[Doc Date (Month)].&amp;[Sep]" c="Sep"/>
              <i n="[Manufacturing_Data__2].[Doc Date (Month)].&amp;[Oct]" c="Oct"/>
              <i n="[Manufacturing_Data__2].[Doc Date (Month)].&amp;[Nov]" c="Nov"/>
              <i n="[Manufacturing_Data__2].[Doc Date (Month)].&amp;[Dec]" c="Dec"/>
              <i n="[Manufacturing_Data__2].[Doc Date (Month)].&amp;[]" c="" nd="1"/>
            </range>
          </ranges>
        </level>
      </levels>
      <selections count="12">
        <selection n="[Manufacturing_Data__2].[Doc Date (Month)].&amp;[Apr]"/>
        <selection n="[Manufacturing_Data__2].[Doc Date (Month)].&amp;[Aug]"/>
        <selection n="[Manufacturing_Data__2].[Doc Date (Month)].&amp;[Dec]"/>
        <selection n="[Manufacturing_Data__2].[Doc Date (Month)].&amp;[Feb]"/>
        <selection n="[Manufacturing_Data__2].[Doc Date (Month)].&amp;[Jan]"/>
        <selection n="[Manufacturing_Data__2].[Doc Date (Month)].&amp;[Jul]"/>
        <selection n="[Manufacturing_Data__2].[Doc Date (Month)].&amp;[Jun]"/>
        <selection n="[Manufacturing_Data__2].[Doc Date (Month)].&amp;[Mar]"/>
        <selection n="[Manufacturing_Data__2].[Doc Date (Month)].&amp;[May]"/>
        <selection n="[Manufacturing_Data__2].[Doc Date (Month)].&amp;[Nov]"/>
        <selection n="[Manufacturing_Data__2].[Doc Date (Month)].&amp;[Oct]"/>
        <selection n="[Manufacturing_Data__2].[Doc Date (Month)].&amp;[Sep]"/>
      </selections>
    </olap>
  </data>
  <extLst>
    <x:ext xmlns:x15="http://schemas.microsoft.com/office/spreadsheetml/2010/11/main" uri="{470722E0-AACD-4C17-9CDC-17EF765DBC7E}">
      <x15:slicerCacheHideItemsWithNoData count="1">
        <x15:slicerCacheOlapLevelName uniqueName="[Manufacturing_Data__2].[Doc Date (Month)].[Doc Date (Month)]"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Buyer 1" cache="Slicer_Buyer" caption="Buyer" columnCount="4" showCaption="0" level="1" rowHeight="252000"/>
  <slicer name="Department Name 1" cache="Slicer_Department_Name" caption="Department Name" columnCount="4" showCaption="0" level="1" rowHeight="252000"/>
  <slicer name="Emp Name 1" cache="Slicer_Emp_Name" caption="Emp Name" columnCount="4" showCaption="0" level="1" rowHeight="252000"/>
  <slicer name="Doc Date (Month) 1" cache="Slicer_Doc_Date__Month" caption="Doc Date (Month)" columnCount="3" showCaption="0"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Buyer" cache="Slicer_Buyer" caption="Buyer" columnCount="2" showCaption="0" level="1" style="SlicerStyleLight4" rowHeight="234950"/>
  <slicer name="Department Name" cache="Slicer_Department_Name" caption="Department Name" columnCount="2" showCaption="0" level="1" style="SlicerStyleLight4" rowHeight="216000"/>
  <slicer name="Emp Name" cache="Slicer_Emp_Name" caption="Emp Name" columnCount="2" showCaption="0" level="1" style="SlicerStyleLight4" rowHeight="216000"/>
  <slicer name="Doc Date (Month)" cache="Slicer_Doc_Date__Month" caption="Doc Date (Month)" columnCount="2" showCaption="0" level="1" style="SlicerStyleLight4" rowHeight="234950"/>
</slicers>
</file>

<file path=xl/tables/table1.xml><?xml version="1.0" encoding="utf-8"?>
<table xmlns="http://schemas.openxmlformats.org/spreadsheetml/2006/main" id="1" name="Manufacturing_Data__2" displayName="Manufacturing_Data__2" ref="A1:Z10680" totalsRowShown="0">
  <autoFilter ref="A1:Z10680"/>
  <tableColumns count="26">
    <tableColumn id="53" name="Buyer"/>
    <tableColumn id="54" name="Cust Code"/>
    <tableColumn id="55" name="Cust Name"/>
    <tableColumn id="56" name="Delivery Period"/>
    <tableColumn id="57" name="Department Name"/>
    <tableColumn id="58" name="Designer"/>
    <tableColumn id="59" name="Doc Date" dataDxfId="0"/>
    <tableColumn id="60" name="Doc Num"/>
    <tableColumn id="61" name="EMP Code"/>
    <tableColumn id="62" name="Emp Name"/>
    <tableColumn id="63" name="Per day Machine Cost"/>
    <tableColumn id="64" name="Press Qty"/>
    <tableColumn id="65" name="Processed Qty"/>
    <tableColumn id="66" name="Produced Qty"/>
    <tableColumn id="67" name="Rejected Qty"/>
    <tableColumn id="68" name="Repeat"/>
    <tableColumn id="69" name="today Manufactured qty"/>
    <tableColumn id="70" name="TotalQty"/>
    <tableColumn id="71" name="TotalValue"/>
    <tableColumn id="72" name="WO Qty"/>
    <tableColumn id="73" name="Machine Code"/>
    <tableColumn id="74" name="Operation Name"/>
    <tableColumn id="75" name="Operation Code"/>
    <tableColumn id="76" name="Item Code"/>
    <tableColumn id="77" name="Item Name"/>
    <tableColumn id="78" name="Wastage Qt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X34" sqref="X34"/>
    </sheetView>
  </sheetViews>
  <sheetFormatPr defaultRowHeight="14.4" x14ac:dyDescent="0.3"/>
  <cols>
    <col min="1" max="16384" width="8.88671875" style="9"/>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G4"/>
  <sheetViews>
    <sheetView workbookViewId="0">
      <selection activeCell="G3" sqref="G3:G4"/>
    </sheetView>
  </sheetViews>
  <sheetFormatPr defaultRowHeight="14.4" x14ac:dyDescent="0.3"/>
  <cols>
    <col min="2" max="2" width="15.5546875" bestFit="1" customWidth="1"/>
    <col min="3" max="3" width="16.5546875" bestFit="1" customWidth="1"/>
    <col min="4" max="4" width="17.77734375" bestFit="1" customWidth="1"/>
    <col min="5" max="5" width="14.5546875" bestFit="1" customWidth="1"/>
    <col min="6" max="6" width="11.88671875" bestFit="1" customWidth="1"/>
    <col min="7" max="7" width="12.21875" bestFit="1" customWidth="1"/>
  </cols>
  <sheetData>
    <row r="3" spans="2:7" x14ac:dyDescent="0.3">
      <c r="B3" t="s">
        <v>31009</v>
      </c>
      <c r="C3" t="s">
        <v>31010</v>
      </c>
      <c r="D3" t="s">
        <v>31015</v>
      </c>
      <c r="E3" t="s">
        <v>31016</v>
      </c>
      <c r="F3" t="s">
        <v>31017</v>
      </c>
      <c r="G3" t="s">
        <v>31018</v>
      </c>
    </row>
    <row r="4" spans="2:7" x14ac:dyDescent="0.3">
      <c r="B4" s="5">
        <v>60050621</v>
      </c>
      <c r="C4" s="7">
        <v>491023</v>
      </c>
      <c r="D4" s="5">
        <v>60022534</v>
      </c>
      <c r="E4" s="6">
        <v>1002895033.4000016</v>
      </c>
      <c r="F4" s="8">
        <v>45030</v>
      </c>
      <c r="G4" s="5">
        <v>74933526</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AH16"/>
  <sheetViews>
    <sheetView topLeftCell="A2" workbookViewId="0">
      <selection activeCell="M5" sqref="M5:N5"/>
      <pivotSelection pane="bottomRight" showHeader="1" extendable="1" axis="axisRow" start="1" max="13" activeRow="4" activeCol="12" previousRow="4" previousCol="12" click="1" r:id="rId1">
        <pivotArea dataOnly="0" fieldPosition="0">
          <references count="1">
            <reference field="2" count="1">
              <x v="1"/>
            </reference>
          </references>
        </pivotArea>
      </pivotSelection>
    </sheetView>
  </sheetViews>
  <sheetFormatPr defaultRowHeight="14.4" x14ac:dyDescent="0.3"/>
  <cols>
    <col min="2" max="2" width="12.5546875" bestFit="1" customWidth="1"/>
    <col min="3" max="3" width="18.44140625" bestFit="1" customWidth="1"/>
    <col min="4" max="4" width="19.21875" bestFit="1" customWidth="1"/>
    <col min="8" max="8" width="12.5546875" customWidth="1"/>
    <col min="9" max="9" width="18.44140625" bestFit="1" customWidth="1"/>
    <col min="13" max="13" width="12.5546875" customWidth="1"/>
    <col min="14" max="14" width="19.21875" bestFit="1" customWidth="1"/>
    <col min="15" max="17" width="10.33203125" bestFit="1" customWidth="1"/>
    <col min="18" max="18" width="12.5546875" customWidth="1"/>
    <col min="19" max="19" width="13.6640625" customWidth="1"/>
    <col min="20" max="20" width="9.21875" customWidth="1"/>
    <col min="21" max="23" width="10.33203125" bestFit="1" customWidth="1"/>
    <col min="24" max="24" width="12.5546875" customWidth="1"/>
    <col min="25" max="25" width="9" customWidth="1"/>
    <col min="26" max="28" width="10.33203125" bestFit="1" customWidth="1"/>
    <col min="29" max="29" width="12.5546875" customWidth="1"/>
    <col min="30" max="30" width="13.6640625" customWidth="1"/>
    <col min="31" max="31" width="9.21875" customWidth="1"/>
    <col min="32" max="32" width="10.33203125" bestFit="1" customWidth="1"/>
    <col min="33" max="33" width="12.5546875" bestFit="1" customWidth="1"/>
    <col min="34" max="34" width="11.77734375" customWidth="1"/>
    <col min="35" max="35" width="18.44140625" bestFit="1" customWidth="1"/>
    <col min="36" max="378" width="10.33203125" bestFit="1" customWidth="1"/>
    <col min="379" max="379" width="10.77734375" bestFit="1" customWidth="1"/>
    <col min="380" max="389" width="10.33203125" bestFit="1" customWidth="1"/>
    <col min="390" max="390" width="8.77734375" customWidth="1"/>
    <col min="391" max="391" width="10.77734375" bestFit="1" customWidth="1"/>
  </cols>
  <sheetData>
    <row r="3" spans="2:34" x14ac:dyDescent="0.3">
      <c r="B3" s="3" t="s">
        <v>30994</v>
      </c>
      <c r="C3" t="s">
        <v>30993</v>
      </c>
      <c r="H3" s="3" t="s">
        <v>30994</v>
      </c>
      <c r="I3" t="s">
        <v>30993</v>
      </c>
      <c r="M3" s="3" t="s">
        <v>30994</v>
      </c>
      <c r="N3" t="s">
        <v>30996</v>
      </c>
      <c r="R3" s="3" t="s">
        <v>30994</v>
      </c>
      <c r="S3" t="s">
        <v>31012</v>
      </c>
      <c r="T3" t="s">
        <v>31013</v>
      </c>
      <c r="X3" s="3" t="s">
        <v>31011</v>
      </c>
    </row>
    <row r="4" spans="2:34" x14ac:dyDescent="0.3">
      <c r="B4" s="4" t="s">
        <v>233</v>
      </c>
      <c r="C4" s="1">
        <v>6929</v>
      </c>
      <c r="H4" s="4" t="s">
        <v>57</v>
      </c>
      <c r="I4" s="1">
        <v>120708</v>
      </c>
      <c r="M4" s="4" t="s">
        <v>30997</v>
      </c>
      <c r="N4" s="1">
        <v>5075338</v>
      </c>
      <c r="R4" s="4" t="s">
        <v>66</v>
      </c>
      <c r="S4" s="1">
        <v>15121198</v>
      </c>
      <c r="T4" s="1">
        <v>122856</v>
      </c>
      <c r="X4" s="4" t="s">
        <v>31014</v>
      </c>
      <c r="Y4" s="1">
        <v>60050621</v>
      </c>
      <c r="AC4" s="3" t="s">
        <v>30994</v>
      </c>
      <c r="AD4" t="s">
        <v>31012</v>
      </c>
      <c r="AG4" s="3" t="s">
        <v>30994</v>
      </c>
      <c r="AH4" t="s">
        <v>14</v>
      </c>
    </row>
    <row r="5" spans="2:34" x14ac:dyDescent="0.3">
      <c r="B5" s="4" t="s">
        <v>1877</v>
      </c>
      <c r="C5" s="1">
        <v>7172</v>
      </c>
      <c r="H5" s="4" t="s">
        <v>68</v>
      </c>
      <c r="I5" s="1">
        <v>122636</v>
      </c>
      <c r="M5" s="4" t="s">
        <v>30998</v>
      </c>
      <c r="N5" s="1">
        <v>4597390</v>
      </c>
      <c r="R5" s="4" t="s">
        <v>48</v>
      </c>
      <c r="S5" s="1">
        <v>15097683</v>
      </c>
      <c r="T5" s="1">
        <v>122995</v>
      </c>
      <c r="X5" s="4" t="s">
        <v>31013</v>
      </c>
      <c r="Y5" s="1">
        <v>491023</v>
      </c>
      <c r="AC5" s="4" t="s">
        <v>26</v>
      </c>
      <c r="AD5" s="1">
        <v>14914486</v>
      </c>
      <c r="AG5" s="4" t="s">
        <v>26</v>
      </c>
      <c r="AH5" s="1">
        <v>121052</v>
      </c>
    </row>
    <row r="6" spans="2:34" x14ac:dyDescent="0.3">
      <c r="B6" s="4" t="s">
        <v>651</v>
      </c>
      <c r="C6" s="1">
        <v>15383</v>
      </c>
      <c r="H6" s="4" t="s">
        <v>32</v>
      </c>
      <c r="I6" s="1">
        <v>120449</v>
      </c>
      <c r="M6" s="4" t="s">
        <v>30999</v>
      </c>
      <c r="N6" s="1">
        <v>5399228</v>
      </c>
      <c r="R6" s="4" t="s">
        <v>30</v>
      </c>
      <c r="S6" s="1">
        <v>14786352</v>
      </c>
      <c r="T6" s="1">
        <v>119377</v>
      </c>
      <c r="AC6" s="4" t="s">
        <v>44</v>
      </c>
      <c r="AD6" s="1">
        <v>14547743</v>
      </c>
      <c r="AG6" s="4" t="s">
        <v>44</v>
      </c>
      <c r="AH6" s="1">
        <v>117487</v>
      </c>
    </row>
    <row r="7" spans="2:34" x14ac:dyDescent="0.3">
      <c r="B7" s="4" t="s">
        <v>92</v>
      </c>
      <c r="C7" s="1">
        <v>68459</v>
      </c>
      <c r="H7" s="4" t="s">
        <v>50</v>
      </c>
      <c r="I7" s="1">
        <v>127230</v>
      </c>
      <c r="M7" s="4" t="s">
        <v>31000</v>
      </c>
      <c r="N7" s="1">
        <v>4855150</v>
      </c>
      <c r="R7" s="4" t="s">
        <v>55</v>
      </c>
      <c r="S7" s="1">
        <v>15045388</v>
      </c>
      <c r="T7" s="1">
        <v>125795</v>
      </c>
      <c r="AC7" s="4" t="s">
        <v>38</v>
      </c>
      <c r="AD7" s="1">
        <v>15540768</v>
      </c>
      <c r="AG7" s="4" t="s">
        <v>38</v>
      </c>
      <c r="AH7" s="1">
        <v>128561</v>
      </c>
    </row>
    <row r="8" spans="2:34" x14ac:dyDescent="0.3">
      <c r="B8" s="4" t="s">
        <v>85</v>
      </c>
      <c r="C8" s="1">
        <v>80049</v>
      </c>
      <c r="H8" s="4" t="s">
        <v>30995</v>
      </c>
      <c r="I8" s="1">
        <v>491023</v>
      </c>
      <c r="M8" s="4" t="s">
        <v>31001</v>
      </c>
      <c r="N8" s="1">
        <v>5003606</v>
      </c>
      <c r="R8" s="4" t="s">
        <v>30995</v>
      </c>
      <c r="S8" s="1">
        <v>60050621</v>
      </c>
      <c r="T8" s="1">
        <v>491023</v>
      </c>
      <c r="AC8" s="4" t="s">
        <v>101</v>
      </c>
      <c r="AD8" s="1">
        <v>15047624</v>
      </c>
      <c r="AG8" s="4" t="s">
        <v>101</v>
      </c>
      <c r="AH8" s="1">
        <v>123923</v>
      </c>
    </row>
    <row r="9" spans="2:34" x14ac:dyDescent="0.3">
      <c r="B9" s="4" t="s">
        <v>104</v>
      </c>
      <c r="C9" s="1">
        <v>45918</v>
      </c>
      <c r="M9" s="4" t="s">
        <v>31002</v>
      </c>
      <c r="N9" s="1">
        <v>5251148</v>
      </c>
      <c r="AC9" s="4" t="s">
        <v>30995</v>
      </c>
      <c r="AD9" s="1">
        <v>60050621</v>
      </c>
      <c r="AG9" s="4" t="s">
        <v>30995</v>
      </c>
      <c r="AH9" s="1">
        <v>491023</v>
      </c>
    </row>
    <row r="10" spans="2:34" x14ac:dyDescent="0.3">
      <c r="B10" s="4" t="s">
        <v>451</v>
      </c>
      <c r="C10" s="1">
        <v>36687</v>
      </c>
      <c r="M10" s="4" t="s">
        <v>31003</v>
      </c>
      <c r="N10" s="1">
        <v>4921864</v>
      </c>
    </row>
    <row r="11" spans="2:34" x14ac:dyDescent="0.3">
      <c r="B11" s="4" t="s">
        <v>398</v>
      </c>
      <c r="C11" s="1">
        <v>48897</v>
      </c>
      <c r="M11" s="4" t="s">
        <v>31004</v>
      </c>
      <c r="N11" s="1">
        <v>5094156</v>
      </c>
    </row>
    <row r="12" spans="2:34" x14ac:dyDescent="0.3">
      <c r="B12" s="4" t="s">
        <v>132</v>
      </c>
      <c r="C12" s="1">
        <v>6598</v>
      </c>
      <c r="M12" s="4" t="s">
        <v>31005</v>
      </c>
      <c r="N12" s="1">
        <v>4717903</v>
      </c>
    </row>
    <row r="13" spans="2:34" x14ac:dyDescent="0.3">
      <c r="B13" s="4" t="s">
        <v>1072</v>
      </c>
      <c r="C13" s="1">
        <v>7188</v>
      </c>
      <c r="M13" s="4" t="s">
        <v>31006</v>
      </c>
      <c r="N13" s="1">
        <v>4800267</v>
      </c>
    </row>
    <row r="14" spans="2:34" x14ac:dyDescent="0.3">
      <c r="B14" s="4" t="s">
        <v>30995</v>
      </c>
      <c r="C14" s="1">
        <v>323280</v>
      </c>
      <c r="M14" s="4" t="s">
        <v>31007</v>
      </c>
      <c r="N14" s="1">
        <v>5136142</v>
      </c>
    </row>
    <row r="15" spans="2:34" x14ac:dyDescent="0.3">
      <c r="M15" s="4" t="s">
        <v>31008</v>
      </c>
      <c r="N15" s="1">
        <v>5198429</v>
      </c>
    </row>
    <row r="16" spans="2:34" x14ac:dyDescent="0.3">
      <c r="M16" s="4" t="s">
        <v>30995</v>
      </c>
      <c r="N16" s="1">
        <v>60050621</v>
      </c>
    </row>
  </sheetData>
  <pageMargins left="0.7" right="0.7" top="0.75" bottom="0.75" header="0.3" footer="0.3"/>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680"/>
  <sheetViews>
    <sheetView workbookViewId="0">
      <selection activeCell="H2" sqref="H2"/>
    </sheetView>
  </sheetViews>
  <sheetFormatPr defaultRowHeight="14.4" x14ac:dyDescent="0.3"/>
  <cols>
    <col min="1" max="1" width="8.109375" bestFit="1" customWidth="1"/>
    <col min="2" max="2" width="11.6640625" bestFit="1" customWidth="1"/>
    <col min="3" max="3" width="18.44140625" bestFit="1" customWidth="1"/>
    <col min="4" max="4" width="16" bestFit="1" customWidth="1"/>
    <col min="5" max="5" width="18.88671875" bestFit="1" customWidth="1"/>
    <col min="6" max="6" width="10.44140625" bestFit="1" customWidth="1"/>
    <col min="7" max="7" width="10.77734375" bestFit="1" customWidth="1"/>
    <col min="8" max="8" width="12" bestFit="1" customWidth="1"/>
    <col min="9" max="9" width="11.88671875" bestFit="1" customWidth="1"/>
    <col min="10" max="10" width="12.44140625" bestFit="1" customWidth="1"/>
    <col min="11" max="11" width="21.6640625" bestFit="1" customWidth="1"/>
    <col min="12" max="12" width="11" bestFit="1" customWidth="1"/>
    <col min="13" max="13" width="15.109375" bestFit="1" customWidth="1"/>
    <col min="14" max="14" width="14.77734375" bestFit="1" customWidth="1"/>
    <col min="15" max="15" width="14" bestFit="1" customWidth="1"/>
    <col min="16" max="16" width="9.109375" bestFit="1" customWidth="1"/>
    <col min="17" max="17" width="24.21875" bestFit="1" customWidth="1"/>
    <col min="18" max="18" width="10.44140625" bestFit="1" customWidth="1"/>
    <col min="19" max="19" width="12.21875" bestFit="1" customWidth="1"/>
    <col min="20" max="20" width="9.77734375" bestFit="1" customWidth="1"/>
    <col min="21" max="21" width="15.44140625" bestFit="1" customWidth="1"/>
    <col min="22" max="22" width="17.21875" bestFit="1" customWidth="1"/>
    <col min="23" max="23" width="16.5546875" bestFit="1" customWidth="1"/>
    <col min="24" max="24" width="25.88671875" bestFit="1" customWidth="1"/>
    <col min="25" max="25" width="100.109375" bestFit="1" customWidth="1"/>
    <col min="26" max="26" width="13.88671875" bestFit="1" customWidth="1"/>
  </cols>
  <sheetData>
    <row r="1" spans="1:26"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row>
    <row r="2" spans="1:26" x14ac:dyDescent="0.3">
      <c r="A2" s="1" t="s">
        <v>26</v>
      </c>
      <c r="B2" s="1" t="s">
        <v>27</v>
      </c>
      <c r="C2" s="1" t="s">
        <v>28</v>
      </c>
      <c r="D2" s="1" t="s">
        <v>29</v>
      </c>
      <c r="E2" s="1" t="s">
        <v>30</v>
      </c>
      <c r="F2" s="1" t="b">
        <v>0</v>
      </c>
      <c r="G2" s="2">
        <v>42160</v>
      </c>
      <c r="H2" s="1">
        <v>2.6007727303764568E+16</v>
      </c>
      <c r="I2" s="1" t="s">
        <v>31</v>
      </c>
      <c r="J2" s="1" t="s">
        <v>32</v>
      </c>
      <c r="K2" s="1">
        <v>1370.5</v>
      </c>
      <c r="L2" s="1">
        <v>4790</v>
      </c>
      <c r="M2" s="1">
        <v>5654</v>
      </c>
      <c r="N2" s="1">
        <v>5498</v>
      </c>
      <c r="O2" s="1">
        <v>92</v>
      </c>
      <c r="P2" s="1">
        <v>0</v>
      </c>
      <c r="Q2" s="1">
        <v>9008</v>
      </c>
      <c r="R2" s="1">
        <v>98435</v>
      </c>
      <c r="S2" s="1">
        <v>94571.93</v>
      </c>
      <c r="T2" s="1">
        <v>8244</v>
      </c>
      <c r="U2" s="1" t="s">
        <v>33</v>
      </c>
      <c r="V2" s="1" t="s">
        <v>34</v>
      </c>
      <c r="W2" s="1" t="s">
        <v>35</v>
      </c>
      <c r="X2" s="1" t="s">
        <v>36</v>
      </c>
      <c r="Y2" s="1" t="s">
        <v>37</v>
      </c>
      <c r="Z2" s="1">
        <v>64</v>
      </c>
    </row>
    <row r="3" spans="1:26" x14ac:dyDescent="0.3">
      <c r="A3" s="1" t="s">
        <v>38</v>
      </c>
      <c r="B3" s="1" t="s">
        <v>39</v>
      </c>
      <c r="C3" s="1" t="s">
        <v>28</v>
      </c>
      <c r="D3" s="1" t="s">
        <v>40</v>
      </c>
      <c r="E3" s="1" t="s">
        <v>30</v>
      </c>
      <c r="F3" s="1" t="b">
        <v>0</v>
      </c>
      <c r="G3" s="2">
        <v>42321</v>
      </c>
      <c r="H3" s="1">
        <v>2.600806049406454E+16</v>
      </c>
      <c r="I3" s="1" t="s">
        <v>41</v>
      </c>
      <c r="J3" s="1" t="s">
        <v>32</v>
      </c>
      <c r="K3" s="1">
        <v>1290</v>
      </c>
      <c r="L3" s="1">
        <v>3039</v>
      </c>
      <c r="M3" s="1">
        <v>6749</v>
      </c>
      <c r="N3" s="1">
        <v>6533</v>
      </c>
      <c r="O3" s="1">
        <v>18</v>
      </c>
      <c r="P3" s="1">
        <v>6</v>
      </c>
      <c r="Q3" s="1">
        <v>9048</v>
      </c>
      <c r="R3" s="1">
        <v>192113</v>
      </c>
      <c r="S3" s="1">
        <v>63863.91</v>
      </c>
      <c r="T3" s="1">
        <v>9785</v>
      </c>
      <c r="U3" s="1" t="s">
        <v>33</v>
      </c>
      <c r="V3" s="1" t="s">
        <v>34</v>
      </c>
      <c r="W3" s="1" t="s">
        <v>35</v>
      </c>
      <c r="X3" s="1" t="s">
        <v>42</v>
      </c>
      <c r="Y3" s="1" t="s">
        <v>43</v>
      </c>
      <c r="Z3" s="1">
        <v>198</v>
      </c>
    </row>
    <row r="4" spans="1:26" x14ac:dyDescent="0.3">
      <c r="A4" s="1" t="s">
        <v>44</v>
      </c>
      <c r="B4" s="1" t="s">
        <v>45</v>
      </c>
      <c r="C4" s="1" t="s">
        <v>46</v>
      </c>
      <c r="D4" s="1" t="s">
        <v>47</v>
      </c>
      <c r="E4" s="1" t="s">
        <v>48</v>
      </c>
      <c r="F4" s="1" t="b">
        <v>1</v>
      </c>
      <c r="G4" s="2">
        <v>42054</v>
      </c>
      <c r="H4" s="1">
        <v>2.60023543582285E+16</v>
      </c>
      <c r="I4" s="1" t="s">
        <v>49</v>
      </c>
      <c r="J4" s="1" t="s">
        <v>50</v>
      </c>
      <c r="K4" s="1">
        <v>1838.33</v>
      </c>
      <c r="L4" s="1">
        <v>4321</v>
      </c>
      <c r="M4" s="1">
        <v>5667</v>
      </c>
      <c r="N4" s="1">
        <v>6244</v>
      </c>
      <c r="O4" s="1">
        <v>70</v>
      </c>
      <c r="P4" s="1">
        <v>0</v>
      </c>
      <c r="Q4" s="1">
        <v>493</v>
      </c>
      <c r="R4" s="1">
        <v>135642</v>
      </c>
      <c r="S4" s="1">
        <v>50067.8</v>
      </c>
      <c r="T4" s="1">
        <v>7394</v>
      </c>
      <c r="U4" s="1" t="s">
        <v>33</v>
      </c>
      <c r="V4" s="1" t="s">
        <v>34</v>
      </c>
      <c r="W4" s="1" t="s">
        <v>35</v>
      </c>
      <c r="X4" s="1" t="s">
        <v>51</v>
      </c>
      <c r="Y4" s="1" t="s">
        <v>52</v>
      </c>
      <c r="Z4" s="1">
        <v>-647</v>
      </c>
    </row>
    <row r="5" spans="1:26" x14ac:dyDescent="0.3">
      <c r="A5" s="1" t="s">
        <v>44</v>
      </c>
      <c r="B5" s="1" t="s">
        <v>53</v>
      </c>
      <c r="C5" s="1" t="s">
        <v>54</v>
      </c>
      <c r="D5" s="1" t="s">
        <v>29</v>
      </c>
      <c r="E5" s="1" t="s">
        <v>55</v>
      </c>
      <c r="F5" s="1" t="b">
        <v>0</v>
      </c>
      <c r="G5" s="2">
        <v>42325</v>
      </c>
      <c r="H5" s="1">
        <v>2.6008080375232924E+16</v>
      </c>
      <c r="I5" s="1" t="s">
        <v>56</v>
      </c>
      <c r="J5" s="1" t="s">
        <v>57</v>
      </c>
      <c r="K5" s="1">
        <v>1219.8699999999999</v>
      </c>
      <c r="L5" s="1">
        <v>2201</v>
      </c>
      <c r="M5" s="1">
        <v>6153</v>
      </c>
      <c r="N5" s="1">
        <v>5143</v>
      </c>
      <c r="O5" s="1">
        <v>95</v>
      </c>
      <c r="P5" s="1">
        <v>9</v>
      </c>
      <c r="Q5" s="1">
        <v>1975</v>
      </c>
      <c r="R5" s="1">
        <v>79088</v>
      </c>
      <c r="S5" s="1">
        <v>117625.39</v>
      </c>
      <c r="T5" s="1">
        <v>9455</v>
      </c>
      <c r="U5" s="1" t="s">
        <v>33</v>
      </c>
      <c r="V5" s="1" t="s">
        <v>34</v>
      </c>
      <c r="W5" s="1" t="s">
        <v>35</v>
      </c>
      <c r="X5" s="1" t="s">
        <v>58</v>
      </c>
      <c r="Y5" s="1" t="s">
        <v>59</v>
      </c>
      <c r="Z5" s="1">
        <v>915</v>
      </c>
    </row>
    <row r="6" spans="1:26" x14ac:dyDescent="0.3">
      <c r="A6" s="1" t="s">
        <v>38</v>
      </c>
      <c r="B6" s="1" t="s">
        <v>60</v>
      </c>
      <c r="C6" s="1" t="s">
        <v>46</v>
      </c>
      <c r="D6" s="1" t="s">
        <v>47</v>
      </c>
      <c r="E6" s="1" t="s">
        <v>30</v>
      </c>
      <c r="F6" s="1" t="b">
        <v>1</v>
      </c>
      <c r="G6" s="2">
        <v>42022</v>
      </c>
      <c r="H6" s="1">
        <v>2.6008048742117864E+16</v>
      </c>
      <c r="I6" s="1" t="s">
        <v>61</v>
      </c>
      <c r="J6" s="1" t="s">
        <v>57</v>
      </c>
      <c r="K6" s="1">
        <v>1357.68</v>
      </c>
      <c r="L6" s="1">
        <v>2486</v>
      </c>
      <c r="M6" s="1">
        <v>5913</v>
      </c>
      <c r="N6" s="1">
        <v>6399</v>
      </c>
      <c r="O6" s="1">
        <v>31</v>
      </c>
      <c r="P6" s="1">
        <v>9</v>
      </c>
      <c r="Q6" s="1">
        <v>6470</v>
      </c>
      <c r="R6" s="1">
        <v>191836</v>
      </c>
      <c r="S6" s="1">
        <v>68737.75</v>
      </c>
      <c r="T6" s="1">
        <v>9600</v>
      </c>
      <c r="U6" s="1" t="s">
        <v>33</v>
      </c>
      <c r="V6" s="1" t="s">
        <v>34</v>
      </c>
      <c r="W6" s="1" t="s">
        <v>35</v>
      </c>
      <c r="X6" s="1" t="s">
        <v>62</v>
      </c>
      <c r="Y6" s="1" t="s">
        <v>63</v>
      </c>
      <c r="Z6" s="1">
        <v>-517</v>
      </c>
    </row>
    <row r="7" spans="1:26" x14ac:dyDescent="0.3">
      <c r="A7" s="1" t="s">
        <v>38</v>
      </c>
      <c r="B7" s="1" t="s">
        <v>64</v>
      </c>
      <c r="C7" s="1" t="s">
        <v>65</v>
      </c>
      <c r="D7" s="1" t="s">
        <v>40</v>
      </c>
      <c r="E7" s="1" t="s">
        <v>66</v>
      </c>
      <c r="F7" s="1" t="b">
        <v>1</v>
      </c>
      <c r="G7" s="2">
        <v>42017</v>
      </c>
      <c r="H7" s="1">
        <v>2.6003673714492956E+16</v>
      </c>
      <c r="I7" s="1" t="s">
        <v>67</v>
      </c>
      <c r="J7" s="1" t="s">
        <v>68</v>
      </c>
      <c r="K7" s="1">
        <v>1824.97</v>
      </c>
      <c r="L7" s="1">
        <v>1659</v>
      </c>
      <c r="M7" s="1">
        <v>5422</v>
      </c>
      <c r="N7" s="1">
        <v>5263</v>
      </c>
      <c r="O7" s="1">
        <v>2</v>
      </c>
      <c r="P7" s="1">
        <v>2</v>
      </c>
      <c r="Q7" s="1">
        <v>2046</v>
      </c>
      <c r="R7" s="1">
        <v>161847</v>
      </c>
      <c r="S7" s="1">
        <v>67186.539999999994</v>
      </c>
      <c r="T7" s="1">
        <v>7199</v>
      </c>
      <c r="U7" s="1" t="s">
        <v>33</v>
      </c>
      <c r="V7" s="1" t="s">
        <v>34</v>
      </c>
      <c r="W7" s="1" t="s">
        <v>35</v>
      </c>
      <c r="X7" s="1" t="s">
        <v>69</v>
      </c>
      <c r="Y7" s="1" t="s">
        <v>70</v>
      </c>
      <c r="Z7" s="1">
        <v>157</v>
      </c>
    </row>
    <row r="8" spans="1:26" x14ac:dyDescent="0.3">
      <c r="A8" s="1" t="s">
        <v>26</v>
      </c>
      <c r="B8" s="1" t="s">
        <v>71</v>
      </c>
      <c r="C8" s="1" t="s">
        <v>46</v>
      </c>
      <c r="D8" s="1" t="s">
        <v>47</v>
      </c>
      <c r="E8" s="1" t="s">
        <v>30</v>
      </c>
      <c r="F8" s="1" t="b">
        <v>0</v>
      </c>
      <c r="G8" s="2">
        <v>42258</v>
      </c>
      <c r="H8" s="1">
        <v>2.6008997258883648E+16</v>
      </c>
      <c r="I8" s="1" t="s">
        <v>72</v>
      </c>
      <c r="J8" s="1" t="s">
        <v>32</v>
      </c>
      <c r="K8" s="1">
        <v>1536.45</v>
      </c>
      <c r="L8" s="1">
        <v>3250</v>
      </c>
      <c r="M8" s="1">
        <v>5081</v>
      </c>
      <c r="N8" s="1">
        <v>5512</v>
      </c>
      <c r="O8" s="1">
        <v>2</v>
      </c>
      <c r="P8" s="1">
        <v>7</v>
      </c>
      <c r="Q8" s="1">
        <v>2574</v>
      </c>
      <c r="R8" s="1">
        <v>150444</v>
      </c>
      <c r="S8" s="1">
        <v>85823.97</v>
      </c>
      <c r="T8" s="1">
        <v>8757</v>
      </c>
      <c r="U8" s="1" t="s">
        <v>33</v>
      </c>
      <c r="V8" s="1" t="s">
        <v>34</v>
      </c>
      <c r="W8" s="1" t="s">
        <v>35</v>
      </c>
      <c r="X8" s="1" t="s">
        <v>73</v>
      </c>
      <c r="Y8" s="1" t="s">
        <v>74</v>
      </c>
      <c r="Z8" s="1">
        <v>-433</v>
      </c>
    </row>
    <row r="9" spans="1:26" x14ac:dyDescent="0.3">
      <c r="A9" s="1" t="s">
        <v>44</v>
      </c>
      <c r="B9" s="1" t="s">
        <v>75</v>
      </c>
      <c r="C9" s="1" t="s">
        <v>54</v>
      </c>
      <c r="D9" s="1" t="s">
        <v>29</v>
      </c>
      <c r="E9" s="1" t="s">
        <v>55</v>
      </c>
      <c r="F9" s="1" t="b">
        <v>1</v>
      </c>
      <c r="G9" s="2">
        <v>42167</v>
      </c>
      <c r="H9" s="1">
        <v>2.600157017318E+16</v>
      </c>
      <c r="I9" s="1" t="s">
        <v>76</v>
      </c>
      <c r="J9" s="1" t="s">
        <v>50</v>
      </c>
      <c r="K9" s="1">
        <v>1908.52</v>
      </c>
      <c r="L9" s="1">
        <v>2855</v>
      </c>
      <c r="M9" s="1">
        <v>6316</v>
      </c>
      <c r="N9" s="1">
        <v>5559</v>
      </c>
      <c r="O9" s="1">
        <v>84</v>
      </c>
      <c r="P9" s="1">
        <v>6</v>
      </c>
      <c r="Q9" s="1">
        <v>4174</v>
      </c>
      <c r="R9" s="1">
        <v>135478</v>
      </c>
      <c r="S9" s="1">
        <v>78219.14</v>
      </c>
      <c r="T9" s="1">
        <v>5772</v>
      </c>
      <c r="U9" s="1" t="s">
        <v>33</v>
      </c>
      <c r="V9" s="1" t="s">
        <v>34</v>
      </c>
      <c r="W9" s="1" t="s">
        <v>35</v>
      </c>
      <c r="X9" s="1" t="s">
        <v>77</v>
      </c>
      <c r="Y9" s="1" t="s">
        <v>78</v>
      </c>
      <c r="Z9" s="1">
        <v>673</v>
      </c>
    </row>
    <row r="10" spans="1:26" x14ac:dyDescent="0.3">
      <c r="A10" s="1" t="s">
        <v>26</v>
      </c>
      <c r="B10" s="1" t="s">
        <v>79</v>
      </c>
      <c r="C10" s="1" t="s">
        <v>46</v>
      </c>
      <c r="D10" s="1" t="s">
        <v>40</v>
      </c>
      <c r="E10" s="1" t="s">
        <v>30</v>
      </c>
      <c r="F10" s="1" t="b">
        <v>0</v>
      </c>
      <c r="G10" s="2">
        <v>42097</v>
      </c>
      <c r="H10" s="1">
        <v>2.6006831162875112E+16</v>
      </c>
      <c r="I10" s="1" t="s">
        <v>80</v>
      </c>
      <c r="J10" s="1" t="s">
        <v>32</v>
      </c>
      <c r="K10" s="1">
        <v>1592.72</v>
      </c>
      <c r="L10" s="1">
        <v>1785</v>
      </c>
      <c r="M10" s="1">
        <v>5714</v>
      </c>
      <c r="N10" s="1">
        <v>5266</v>
      </c>
      <c r="O10" s="1">
        <v>74</v>
      </c>
      <c r="P10" s="1">
        <v>3</v>
      </c>
      <c r="Q10" s="1">
        <v>4511</v>
      </c>
      <c r="R10" s="1">
        <v>123973</v>
      </c>
      <c r="S10" s="1">
        <v>117120.55</v>
      </c>
      <c r="T10" s="1">
        <v>8144</v>
      </c>
      <c r="U10" s="1" t="s">
        <v>33</v>
      </c>
      <c r="V10" s="1" t="s">
        <v>34</v>
      </c>
      <c r="W10" s="1" t="s">
        <v>35</v>
      </c>
      <c r="X10" s="1" t="s">
        <v>81</v>
      </c>
      <c r="Y10" s="1" t="s">
        <v>82</v>
      </c>
      <c r="Z10" s="1">
        <v>374</v>
      </c>
    </row>
    <row r="11" spans="1:26" x14ac:dyDescent="0.3">
      <c r="A11" s="1" t="s">
        <v>44</v>
      </c>
      <c r="B11" s="1" t="s">
        <v>83</v>
      </c>
      <c r="C11" s="1" t="s">
        <v>65</v>
      </c>
      <c r="D11" s="1" t="s">
        <v>40</v>
      </c>
      <c r="E11" s="1" t="s">
        <v>30</v>
      </c>
      <c r="F11" s="1" t="b">
        <v>1</v>
      </c>
      <c r="G11" s="2">
        <v>42086</v>
      </c>
      <c r="H11" s="1">
        <v>2.6007692394749232E+16</v>
      </c>
      <c r="I11" s="1" t="s">
        <v>84</v>
      </c>
      <c r="J11" s="1" t="s">
        <v>50</v>
      </c>
      <c r="K11" s="1">
        <v>1378.41</v>
      </c>
      <c r="L11" s="1">
        <v>2232</v>
      </c>
      <c r="M11" s="1">
        <v>5263</v>
      </c>
      <c r="N11" s="1">
        <v>6621</v>
      </c>
      <c r="O11" s="1">
        <v>8</v>
      </c>
      <c r="P11" s="1">
        <v>3</v>
      </c>
      <c r="Q11" s="1">
        <v>5292</v>
      </c>
      <c r="R11" s="1">
        <v>198797</v>
      </c>
      <c r="S11" s="1">
        <v>60869.51</v>
      </c>
      <c r="T11" s="1">
        <v>6230</v>
      </c>
      <c r="U11" s="1" t="s">
        <v>85</v>
      </c>
      <c r="V11" s="1" t="s">
        <v>86</v>
      </c>
      <c r="W11" s="1" t="s">
        <v>87</v>
      </c>
      <c r="X11" s="1" t="s">
        <v>88</v>
      </c>
      <c r="Y11" s="1" t="s">
        <v>89</v>
      </c>
      <c r="Z11" s="1">
        <v>-1366</v>
      </c>
    </row>
    <row r="12" spans="1:26" x14ac:dyDescent="0.3">
      <c r="A12" s="1" t="s">
        <v>38</v>
      </c>
      <c r="B12" s="1" t="s">
        <v>90</v>
      </c>
      <c r="C12" s="1" t="s">
        <v>28</v>
      </c>
      <c r="D12" s="1" t="s">
        <v>40</v>
      </c>
      <c r="E12" s="1" t="s">
        <v>30</v>
      </c>
      <c r="F12" s="1" t="b">
        <v>1</v>
      </c>
      <c r="G12" s="2">
        <v>42038</v>
      </c>
      <c r="H12" s="1">
        <v>2.6001330482972152E+16</v>
      </c>
      <c r="I12" s="1" t="s">
        <v>91</v>
      </c>
      <c r="J12" s="1" t="s">
        <v>50</v>
      </c>
      <c r="K12" s="1">
        <v>1426.41</v>
      </c>
      <c r="L12" s="1">
        <v>1128</v>
      </c>
      <c r="M12" s="1">
        <v>5288</v>
      </c>
      <c r="N12" s="1">
        <v>6555</v>
      </c>
      <c r="O12" s="1">
        <v>70</v>
      </c>
      <c r="P12" s="1">
        <v>5</v>
      </c>
      <c r="Q12" s="1">
        <v>6020</v>
      </c>
      <c r="R12" s="1">
        <v>63445</v>
      </c>
      <c r="S12" s="1">
        <v>107630.5</v>
      </c>
      <c r="T12" s="1">
        <v>7887</v>
      </c>
      <c r="U12" s="1" t="s">
        <v>92</v>
      </c>
      <c r="V12" s="1" t="s">
        <v>93</v>
      </c>
      <c r="W12" s="1" t="s">
        <v>94</v>
      </c>
      <c r="X12" s="1" t="s">
        <v>95</v>
      </c>
      <c r="Y12" s="1" t="s">
        <v>96</v>
      </c>
      <c r="Z12" s="1">
        <v>-1337</v>
      </c>
    </row>
    <row r="13" spans="1:26" x14ac:dyDescent="0.3">
      <c r="A13" s="1" t="s">
        <v>38</v>
      </c>
      <c r="B13" s="1" t="s">
        <v>97</v>
      </c>
      <c r="C13" s="1" t="s">
        <v>46</v>
      </c>
      <c r="D13" s="1" t="s">
        <v>47</v>
      </c>
      <c r="E13" s="1" t="s">
        <v>48</v>
      </c>
      <c r="F13" s="1" t="b">
        <v>0</v>
      </c>
      <c r="G13" s="2">
        <v>42222</v>
      </c>
      <c r="H13" s="1">
        <v>2.6003709847689556E+16</v>
      </c>
      <c r="I13" s="1" t="s">
        <v>98</v>
      </c>
      <c r="J13" s="1" t="s">
        <v>32</v>
      </c>
      <c r="K13" s="1">
        <v>1863.08</v>
      </c>
      <c r="L13" s="1">
        <v>1401</v>
      </c>
      <c r="M13" s="1">
        <v>5057</v>
      </c>
      <c r="N13" s="1">
        <v>6464</v>
      </c>
      <c r="O13" s="1">
        <v>90</v>
      </c>
      <c r="P13" s="1">
        <v>4</v>
      </c>
      <c r="Q13" s="1">
        <v>8541</v>
      </c>
      <c r="R13" s="1">
        <v>162844</v>
      </c>
      <c r="S13" s="1">
        <v>94933.72</v>
      </c>
      <c r="T13" s="1">
        <v>6204</v>
      </c>
      <c r="U13" s="1" t="s">
        <v>33</v>
      </c>
      <c r="V13" s="1" t="s">
        <v>34</v>
      </c>
      <c r="W13" s="1" t="s">
        <v>35</v>
      </c>
      <c r="X13" s="1" t="s">
        <v>99</v>
      </c>
      <c r="Y13" s="1" t="s">
        <v>100</v>
      </c>
      <c r="Z13" s="1">
        <v>-1497</v>
      </c>
    </row>
    <row r="14" spans="1:26" x14ac:dyDescent="0.3">
      <c r="A14" s="1" t="s">
        <v>101</v>
      </c>
      <c r="B14" s="1" t="s">
        <v>102</v>
      </c>
      <c r="C14" s="1" t="s">
        <v>28</v>
      </c>
      <c r="D14" s="1" t="s">
        <v>29</v>
      </c>
      <c r="E14" s="1" t="s">
        <v>66</v>
      </c>
      <c r="F14" s="1" t="b">
        <v>1</v>
      </c>
      <c r="G14" s="2">
        <v>42335</v>
      </c>
      <c r="H14" s="1">
        <v>2.6004356132519148E+16</v>
      </c>
      <c r="I14" s="1" t="s">
        <v>103</v>
      </c>
      <c r="J14" s="1" t="s">
        <v>50</v>
      </c>
      <c r="K14" s="1">
        <v>1364.88</v>
      </c>
      <c r="L14" s="1">
        <v>939</v>
      </c>
      <c r="M14" s="1">
        <v>6447</v>
      </c>
      <c r="N14" s="1">
        <v>5996</v>
      </c>
      <c r="O14" s="1">
        <v>14</v>
      </c>
      <c r="P14" s="1">
        <v>1</v>
      </c>
      <c r="Q14" s="1">
        <v>7092</v>
      </c>
      <c r="R14" s="1">
        <v>121541</v>
      </c>
      <c r="S14" s="1">
        <v>88658.61</v>
      </c>
      <c r="T14" s="1">
        <v>5327</v>
      </c>
      <c r="U14" s="1" t="s">
        <v>104</v>
      </c>
      <c r="V14" s="1" t="s">
        <v>105</v>
      </c>
      <c r="W14" s="1" t="s">
        <v>106</v>
      </c>
      <c r="X14" s="1" t="s">
        <v>107</v>
      </c>
      <c r="Y14" s="1" t="s">
        <v>108</v>
      </c>
      <c r="Z14" s="1">
        <v>437</v>
      </c>
    </row>
    <row r="15" spans="1:26" x14ac:dyDescent="0.3">
      <c r="A15" s="1" t="s">
        <v>44</v>
      </c>
      <c r="B15" s="1" t="s">
        <v>109</v>
      </c>
      <c r="C15" s="1" t="s">
        <v>28</v>
      </c>
      <c r="D15" s="1" t="s">
        <v>29</v>
      </c>
      <c r="E15" s="1" t="s">
        <v>55</v>
      </c>
      <c r="F15" s="1" t="b">
        <v>1</v>
      </c>
      <c r="G15" s="2">
        <v>42134</v>
      </c>
      <c r="H15" s="1">
        <v>2.6006410261244392E+16</v>
      </c>
      <c r="I15" s="1" t="s">
        <v>110</v>
      </c>
      <c r="J15" s="1" t="s">
        <v>68</v>
      </c>
      <c r="K15" s="1">
        <v>1674.38</v>
      </c>
      <c r="L15" s="1">
        <v>4330</v>
      </c>
      <c r="M15" s="1">
        <v>6685</v>
      </c>
      <c r="N15" s="1">
        <v>6033</v>
      </c>
      <c r="O15" s="1">
        <v>42</v>
      </c>
      <c r="P15" s="1">
        <v>9</v>
      </c>
      <c r="Q15" s="1">
        <v>928</v>
      </c>
      <c r="R15" s="1">
        <v>53132</v>
      </c>
      <c r="S15" s="1">
        <v>137870.82</v>
      </c>
      <c r="T15" s="1">
        <v>8809</v>
      </c>
      <c r="U15" s="1" t="s">
        <v>104</v>
      </c>
      <c r="V15" s="1" t="s">
        <v>105</v>
      </c>
      <c r="W15" s="1" t="s">
        <v>106</v>
      </c>
      <c r="X15" s="1" t="s">
        <v>111</v>
      </c>
      <c r="Y15" s="1" t="s">
        <v>112</v>
      </c>
      <c r="Z15" s="1">
        <v>610</v>
      </c>
    </row>
    <row r="16" spans="1:26" x14ac:dyDescent="0.3">
      <c r="A16" s="1" t="s">
        <v>44</v>
      </c>
      <c r="B16" s="1" t="s">
        <v>113</v>
      </c>
      <c r="C16" s="1" t="s">
        <v>54</v>
      </c>
      <c r="D16" s="1" t="s">
        <v>29</v>
      </c>
      <c r="E16" s="1" t="s">
        <v>55</v>
      </c>
      <c r="F16" s="1" t="b">
        <v>0</v>
      </c>
      <c r="G16" s="2">
        <v>42070</v>
      </c>
      <c r="H16" s="1">
        <v>2.6007093837726092E+16</v>
      </c>
      <c r="I16" s="1" t="s">
        <v>114</v>
      </c>
      <c r="J16" s="1" t="s">
        <v>57</v>
      </c>
      <c r="K16" s="1">
        <v>1760.51</v>
      </c>
      <c r="L16" s="1">
        <v>118</v>
      </c>
      <c r="M16" s="1">
        <v>5630</v>
      </c>
      <c r="N16" s="1">
        <v>5274</v>
      </c>
      <c r="O16" s="1">
        <v>60</v>
      </c>
      <c r="P16" s="1">
        <v>5</v>
      </c>
      <c r="Q16" s="1">
        <v>4010</v>
      </c>
      <c r="R16" s="1">
        <v>147265</v>
      </c>
      <c r="S16" s="1">
        <v>85918.06</v>
      </c>
      <c r="T16" s="1">
        <v>9041</v>
      </c>
      <c r="U16" s="1" t="s">
        <v>85</v>
      </c>
      <c r="V16" s="1" t="s">
        <v>86</v>
      </c>
      <c r="W16" s="1" t="s">
        <v>87</v>
      </c>
      <c r="X16" s="1" t="s">
        <v>115</v>
      </c>
      <c r="Y16" s="1" t="s">
        <v>116</v>
      </c>
      <c r="Z16" s="1">
        <v>296</v>
      </c>
    </row>
    <row r="17" spans="1:26" x14ac:dyDescent="0.3">
      <c r="A17" s="1" t="s">
        <v>38</v>
      </c>
      <c r="B17" s="1" t="s">
        <v>117</v>
      </c>
      <c r="C17" s="1" t="s">
        <v>54</v>
      </c>
      <c r="D17" s="1" t="s">
        <v>47</v>
      </c>
      <c r="E17" s="1" t="s">
        <v>30</v>
      </c>
      <c r="F17" s="1" t="b">
        <v>0</v>
      </c>
      <c r="G17" s="2">
        <v>42089</v>
      </c>
      <c r="H17" s="1">
        <v>2.60041813986418E+16</v>
      </c>
      <c r="I17" s="1" t="s">
        <v>118</v>
      </c>
      <c r="J17" s="1" t="s">
        <v>68</v>
      </c>
      <c r="K17" s="1">
        <v>1820.82</v>
      </c>
      <c r="L17" s="1">
        <v>3101</v>
      </c>
      <c r="M17" s="1">
        <v>5916</v>
      </c>
      <c r="N17" s="1">
        <v>5973</v>
      </c>
      <c r="O17" s="1">
        <v>63</v>
      </c>
      <c r="P17" s="1">
        <v>0</v>
      </c>
      <c r="Q17" s="1">
        <v>4631</v>
      </c>
      <c r="R17" s="1">
        <v>189012</v>
      </c>
      <c r="S17" s="1">
        <v>128777.93</v>
      </c>
      <c r="T17" s="1">
        <v>9596</v>
      </c>
      <c r="U17" s="1" t="s">
        <v>92</v>
      </c>
      <c r="V17" s="1" t="s">
        <v>93</v>
      </c>
      <c r="W17" s="1" t="s">
        <v>94</v>
      </c>
      <c r="X17" s="1" t="s">
        <v>119</v>
      </c>
      <c r="Y17" s="1" t="s">
        <v>120</v>
      </c>
      <c r="Z17" s="1">
        <v>-120</v>
      </c>
    </row>
    <row r="18" spans="1:26" x14ac:dyDescent="0.3">
      <c r="A18" s="1" t="s">
        <v>38</v>
      </c>
      <c r="B18" s="1" t="s">
        <v>121</v>
      </c>
      <c r="C18" s="1" t="s">
        <v>54</v>
      </c>
      <c r="D18" s="1" t="s">
        <v>47</v>
      </c>
      <c r="E18" s="1" t="s">
        <v>55</v>
      </c>
      <c r="F18" s="1" t="b">
        <v>1</v>
      </c>
      <c r="G18" s="2">
        <v>42136</v>
      </c>
      <c r="H18" s="1">
        <v>2.6002964101329852E+16</v>
      </c>
      <c r="I18" s="1" t="s">
        <v>122</v>
      </c>
      <c r="J18" s="1" t="s">
        <v>32</v>
      </c>
      <c r="K18" s="1">
        <v>1260.18</v>
      </c>
      <c r="L18" s="1">
        <v>4052</v>
      </c>
      <c r="M18" s="1">
        <v>6372</v>
      </c>
      <c r="N18" s="1">
        <v>6588</v>
      </c>
      <c r="O18" s="1">
        <v>57</v>
      </c>
      <c r="P18" s="1">
        <v>2</v>
      </c>
      <c r="Q18" s="1">
        <v>3035</v>
      </c>
      <c r="R18" s="1">
        <v>160600</v>
      </c>
      <c r="S18" s="1">
        <v>118162.7</v>
      </c>
      <c r="T18" s="1">
        <v>7684</v>
      </c>
      <c r="U18" s="1" t="s">
        <v>123</v>
      </c>
      <c r="V18" s="1" t="s">
        <v>34</v>
      </c>
      <c r="W18" s="1" t="s">
        <v>35</v>
      </c>
      <c r="X18" s="1" t="s">
        <v>124</v>
      </c>
      <c r="Y18" s="1" t="s">
        <v>125</v>
      </c>
      <c r="Z18" s="1">
        <v>-273</v>
      </c>
    </row>
    <row r="19" spans="1:26" x14ac:dyDescent="0.3">
      <c r="A19" s="1" t="s">
        <v>101</v>
      </c>
      <c r="B19" s="1" t="s">
        <v>126</v>
      </c>
      <c r="C19" s="1" t="s">
        <v>28</v>
      </c>
      <c r="D19" s="1" t="s">
        <v>47</v>
      </c>
      <c r="E19" s="1" t="s">
        <v>48</v>
      </c>
      <c r="F19" s="1" t="b">
        <v>0</v>
      </c>
      <c r="G19" s="2">
        <v>42224</v>
      </c>
      <c r="H19" s="1">
        <v>2.6003007268704972E+16</v>
      </c>
      <c r="I19" s="1" t="s">
        <v>127</v>
      </c>
      <c r="J19" s="1" t="s">
        <v>32</v>
      </c>
      <c r="K19" s="1">
        <v>1356.81</v>
      </c>
      <c r="L19" s="1">
        <v>4425</v>
      </c>
      <c r="M19" s="1">
        <v>5677</v>
      </c>
      <c r="N19" s="1">
        <v>5117</v>
      </c>
      <c r="O19" s="1">
        <v>21</v>
      </c>
      <c r="P19" s="1">
        <v>5</v>
      </c>
      <c r="Q19" s="1">
        <v>7394</v>
      </c>
      <c r="R19" s="1">
        <v>162417</v>
      </c>
      <c r="S19" s="1">
        <v>82809.740000000005</v>
      </c>
      <c r="T19" s="1">
        <v>8559</v>
      </c>
      <c r="U19" s="1" t="s">
        <v>85</v>
      </c>
      <c r="V19" s="1" t="s">
        <v>86</v>
      </c>
      <c r="W19" s="1" t="s">
        <v>87</v>
      </c>
      <c r="X19" s="1" t="s">
        <v>128</v>
      </c>
      <c r="Y19" s="1" t="s">
        <v>129</v>
      </c>
      <c r="Z19" s="1">
        <v>539</v>
      </c>
    </row>
    <row r="20" spans="1:26" x14ac:dyDescent="0.3">
      <c r="A20" s="1" t="s">
        <v>38</v>
      </c>
      <c r="B20" s="1" t="s">
        <v>130</v>
      </c>
      <c r="C20" s="1" t="s">
        <v>28</v>
      </c>
      <c r="D20" s="1" t="s">
        <v>47</v>
      </c>
      <c r="E20" s="1" t="s">
        <v>55</v>
      </c>
      <c r="F20" s="1" t="b">
        <v>0</v>
      </c>
      <c r="G20" s="2">
        <v>42273</v>
      </c>
      <c r="H20" s="1">
        <v>2.600856618192708E+16</v>
      </c>
      <c r="I20" s="1" t="s">
        <v>131</v>
      </c>
      <c r="J20" s="1" t="s">
        <v>68</v>
      </c>
      <c r="K20" s="1">
        <v>1888.22</v>
      </c>
      <c r="L20" s="1">
        <v>1340</v>
      </c>
      <c r="M20" s="1">
        <v>5978</v>
      </c>
      <c r="N20" s="1">
        <v>5068</v>
      </c>
      <c r="O20" s="1">
        <v>20</v>
      </c>
      <c r="P20" s="1">
        <v>5</v>
      </c>
      <c r="Q20" s="1">
        <v>611</v>
      </c>
      <c r="R20" s="1">
        <v>152634</v>
      </c>
      <c r="S20" s="1">
        <v>149481.74</v>
      </c>
      <c r="T20" s="1">
        <v>5106</v>
      </c>
      <c r="U20" s="1" t="s">
        <v>132</v>
      </c>
      <c r="V20" s="1" t="s">
        <v>34</v>
      </c>
      <c r="W20" s="1" t="s">
        <v>35</v>
      </c>
      <c r="X20" s="1" t="s">
        <v>133</v>
      </c>
      <c r="Y20" s="1" t="s">
        <v>134</v>
      </c>
      <c r="Z20" s="1">
        <v>890</v>
      </c>
    </row>
    <row r="21" spans="1:26" x14ac:dyDescent="0.3">
      <c r="A21" s="1" t="s">
        <v>44</v>
      </c>
      <c r="B21" s="1" t="s">
        <v>135</v>
      </c>
      <c r="C21" s="1" t="s">
        <v>46</v>
      </c>
      <c r="D21" s="1" t="s">
        <v>40</v>
      </c>
      <c r="E21" s="1" t="s">
        <v>55</v>
      </c>
      <c r="F21" s="1" t="b">
        <v>1</v>
      </c>
      <c r="G21" s="2">
        <v>42006</v>
      </c>
      <c r="H21" s="1">
        <v>2.6006276821622372E+16</v>
      </c>
      <c r="I21" s="1" t="s">
        <v>136</v>
      </c>
      <c r="J21" s="1" t="s">
        <v>68</v>
      </c>
      <c r="K21" s="1">
        <v>1383.85</v>
      </c>
      <c r="L21" s="1">
        <v>4090</v>
      </c>
      <c r="M21" s="1">
        <v>6083</v>
      </c>
      <c r="N21" s="1">
        <v>5495</v>
      </c>
      <c r="O21" s="1">
        <v>97</v>
      </c>
      <c r="P21" s="1">
        <v>7</v>
      </c>
      <c r="Q21" s="1">
        <v>7115</v>
      </c>
      <c r="R21" s="1">
        <v>68681</v>
      </c>
      <c r="S21" s="1">
        <v>120775.51</v>
      </c>
      <c r="T21" s="1">
        <v>8590</v>
      </c>
      <c r="U21" s="1" t="s">
        <v>104</v>
      </c>
      <c r="V21" s="1" t="s">
        <v>105</v>
      </c>
      <c r="W21" s="1" t="s">
        <v>106</v>
      </c>
      <c r="X21" s="1" t="s">
        <v>137</v>
      </c>
      <c r="Y21" s="1" t="s">
        <v>138</v>
      </c>
      <c r="Z21" s="1">
        <v>491</v>
      </c>
    </row>
    <row r="22" spans="1:26" x14ac:dyDescent="0.3">
      <c r="A22" s="1" t="s">
        <v>38</v>
      </c>
      <c r="B22" s="1" t="s">
        <v>139</v>
      </c>
      <c r="C22" s="1" t="s">
        <v>54</v>
      </c>
      <c r="D22" s="1" t="s">
        <v>47</v>
      </c>
      <c r="E22" s="1" t="s">
        <v>48</v>
      </c>
      <c r="F22" s="1" t="b">
        <v>0</v>
      </c>
      <c r="G22" s="2">
        <v>42365</v>
      </c>
      <c r="H22" s="1">
        <v>2.6009821100122572E+16</v>
      </c>
      <c r="I22" s="1" t="s">
        <v>140</v>
      </c>
      <c r="J22" s="1" t="s">
        <v>50</v>
      </c>
      <c r="K22" s="1">
        <v>1545.84</v>
      </c>
      <c r="L22" s="1">
        <v>1505</v>
      </c>
      <c r="M22" s="1">
        <v>6399</v>
      </c>
      <c r="N22" s="1">
        <v>5983</v>
      </c>
      <c r="O22" s="1">
        <v>22</v>
      </c>
      <c r="P22" s="1">
        <v>9</v>
      </c>
      <c r="Q22" s="1">
        <v>9169</v>
      </c>
      <c r="R22" s="1">
        <v>95484</v>
      </c>
      <c r="S22" s="1">
        <v>109829.58</v>
      </c>
      <c r="T22" s="1">
        <v>6021</v>
      </c>
      <c r="U22" s="1" t="s">
        <v>104</v>
      </c>
      <c r="V22" s="1" t="s">
        <v>105</v>
      </c>
      <c r="W22" s="1" t="s">
        <v>106</v>
      </c>
      <c r="X22" s="1" t="s">
        <v>141</v>
      </c>
      <c r="Y22" s="1" t="s">
        <v>142</v>
      </c>
      <c r="Z22" s="1">
        <v>394</v>
      </c>
    </row>
    <row r="23" spans="1:26" x14ac:dyDescent="0.3">
      <c r="A23" s="1" t="s">
        <v>26</v>
      </c>
      <c r="B23" s="1" t="s">
        <v>143</v>
      </c>
      <c r="C23" s="1" t="s">
        <v>54</v>
      </c>
      <c r="D23" s="1" t="s">
        <v>29</v>
      </c>
      <c r="E23" s="1" t="s">
        <v>48</v>
      </c>
      <c r="F23" s="1" t="b">
        <v>0</v>
      </c>
      <c r="G23" s="2">
        <v>42151</v>
      </c>
      <c r="H23" s="1">
        <v>2.6001827208584464E+16</v>
      </c>
      <c r="I23" s="1" t="s">
        <v>144</v>
      </c>
      <c r="J23" s="1" t="s">
        <v>32</v>
      </c>
      <c r="K23" s="1">
        <v>1225.9100000000001</v>
      </c>
      <c r="L23" s="1">
        <v>4148</v>
      </c>
      <c r="M23" s="1">
        <v>5398</v>
      </c>
      <c r="N23" s="1">
        <v>5198</v>
      </c>
      <c r="O23" s="1">
        <v>14</v>
      </c>
      <c r="P23" s="1">
        <v>2</v>
      </c>
      <c r="Q23" s="1">
        <v>8548</v>
      </c>
      <c r="R23" s="1">
        <v>156920</v>
      </c>
      <c r="S23" s="1">
        <v>81669.66</v>
      </c>
      <c r="T23" s="1">
        <v>7752</v>
      </c>
      <c r="U23" s="1" t="s">
        <v>132</v>
      </c>
      <c r="V23" s="1" t="s">
        <v>34</v>
      </c>
      <c r="W23" s="1" t="s">
        <v>35</v>
      </c>
      <c r="X23" s="1" t="s">
        <v>145</v>
      </c>
      <c r="Y23" s="1" t="s">
        <v>146</v>
      </c>
      <c r="Z23" s="1">
        <v>186</v>
      </c>
    </row>
    <row r="24" spans="1:26" x14ac:dyDescent="0.3">
      <c r="A24" s="1" t="s">
        <v>38</v>
      </c>
      <c r="B24" s="1" t="s">
        <v>147</v>
      </c>
      <c r="C24" s="1" t="s">
        <v>54</v>
      </c>
      <c r="D24" s="1" t="s">
        <v>40</v>
      </c>
      <c r="E24" s="1" t="s">
        <v>30</v>
      </c>
      <c r="F24" s="1" t="b">
        <v>0</v>
      </c>
      <c r="G24" s="2">
        <v>42084</v>
      </c>
      <c r="H24" s="1">
        <v>2.6001543119606236E+16</v>
      </c>
      <c r="I24" s="1" t="s">
        <v>148</v>
      </c>
      <c r="J24" s="1" t="s">
        <v>32</v>
      </c>
      <c r="K24" s="1">
        <v>1540.43</v>
      </c>
      <c r="L24" s="1">
        <v>1032</v>
      </c>
      <c r="M24" s="1">
        <v>5757</v>
      </c>
      <c r="N24" s="1">
        <v>6778</v>
      </c>
      <c r="O24" s="1">
        <v>90</v>
      </c>
      <c r="P24" s="1">
        <v>3</v>
      </c>
      <c r="Q24" s="1">
        <v>7278</v>
      </c>
      <c r="R24" s="1">
        <v>100702</v>
      </c>
      <c r="S24" s="1">
        <v>130695.03</v>
      </c>
      <c r="T24" s="1">
        <v>9261</v>
      </c>
      <c r="U24" s="1" t="s">
        <v>132</v>
      </c>
      <c r="V24" s="1" t="s">
        <v>34</v>
      </c>
      <c r="W24" s="1" t="s">
        <v>35</v>
      </c>
      <c r="X24" s="1" t="s">
        <v>149</v>
      </c>
      <c r="Y24" s="1" t="s">
        <v>150</v>
      </c>
      <c r="Z24" s="1">
        <v>-1111</v>
      </c>
    </row>
    <row r="25" spans="1:26" x14ac:dyDescent="0.3">
      <c r="A25" s="1" t="s">
        <v>44</v>
      </c>
      <c r="B25" s="1" t="s">
        <v>151</v>
      </c>
      <c r="C25" s="1" t="s">
        <v>46</v>
      </c>
      <c r="D25" s="1" t="s">
        <v>47</v>
      </c>
      <c r="E25" s="1" t="s">
        <v>55</v>
      </c>
      <c r="F25" s="1" t="b">
        <v>0</v>
      </c>
      <c r="G25" s="2">
        <v>42171</v>
      </c>
      <c r="H25" s="1">
        <v>2.6002716071535468E+16</v>
      </c>
      <c r="I25" s="1" t="s">
        <v>152</v>
      </c>
      <c r="J25" s="1" t="s">
        <v>68</v>
      </c>
      <c r="K25" s="1">
        <v>1072.7</v>
      </c>
      <c r="L25" s="1">
        <v>4024</v>
      </c>
      <c r="M25" s="1">
        <v>6767</v>
      </c>
      <c r="N25" s="1">
        <v>5059</v>
      </c>
      <c r="O25" s="1">
        <v>82</v>
      </c>
      <c r="P25" s="1">
        <v>3</v>
      </c>
      <c r="Q25" s="1">
        <v>1834</v>
      </c>
      <c r="R25" s="1">
        <v>59976</v>
      </c>
      <c r="S25" s="1">
        <v>121026.34</v>
      </c>
      <c r="T25" s="1">
        <v>7604</v>
      </c>
      <c r="U25" s="1" t="s">
        <v>132</v>
      </c>
      <c r="V25" s="1" t="s">
        <v>34</v>
      </c>
      <c r="W25" s="1" t="s">
        <v>35</v>
      </c>
      <c r="X25" s="1" t="s">
        <v>153</v>
      </c>
      <c r="Y25" s="1" t="s">
        <v>154</v>
      </c>
      <c r="Z25" s="1">
        <v>1626</v>
      </c>
    </row>
    <row r="26" spans="1:26" x14ac:dyDescent="0.3">
      <c r="A26" s="1" t="s">
        <v>101</v>
      </c>
      <c r="B26" s="1" t="s">
        <v>155</v>
      </c>
      <c r="C26" s="1" t="s">
        <v>28</v>
      </c>
      <c r="D26" s="1" t="s">
        <v>40</v>
      </c>
      <c r="E26" s="1" t="s">
        <v>55</v>
      </c>
      <c r="F26" s="1" t="b">
        <v>1</v>
      </c>
      <c r="G26" s="2">
        <v>42027</v>
      </c>
      <c r="H26" s="1">
        <v>2.6008048596474604E+16</v>
      </c>
      <c r="I26" s="1" t="s">
        <v>156</v>
      </c>
      <c r="J26" s="1" t="s">
        <v>68</v>
      </c>
      <c r="K26" s="1">
        <v>1077.94</v>
      </c>
      <c r="L26" s="1">
        <v>4130</v>
      </c>
      <c r="M26" s="1">
        <v>5269</v>
      </c>
      <c r="N26" s="1">
        <v>6861</v>
      </c>
      <c r="O26" s="1">
        <v>27</v>
      </c>
      <c r="P26" s="1">
        <v>5</v>
      </c>
      <c r="Q26" s="1">
        <v>286</v>
      </c>
      <c r="R26" s="1">
        <v>131603</v>
      </c>
      <c r="S26" s="1">
        <v>95073.12</v>
      </c>
      <c r="T26" s="1">
        <v>6067</v>
      </c>
      <c r="U26" s="1" t="s">
        <v>33</v>
      </c>
      <c r="V26" s="1" t="s">
        <v>34</v>
      </c>
      <c r="W26" s="1" t="s">
        <v>35</v>
      </c>
      <c r="X26" s="1" t="s">
        <v>157</v>
      </c>
      <c r="Y26" s="1" t="s">
        <v>158</v>
      </c>
      <c r="Z26" s="1">
        <v>-1619</v>
      </c>
    </row>
    <row r="27" spans="1:26" x14ac:dyDescent="0.3">
      <c r="A27" s="1" t="s">
        <v>26</v>
      </c>
      <c r="B27" s="1" t="s">
        <v>159</v>
      </c>
      <c r="C27" s="1" t="s">
        <v>28</v>
      </c>
      <c r="D27" s="1" t="s">
        <v>40</v>
      </c>
      <c r="E27" s="1" t="s">
        <v>66</v>
      </c>
      <c r="F27" s="1" t="b">
        <v>0</v>
      </c>
      <c r="G27" s="2">
        <v>42253</v>
      </c>
      <c r="H27" s="1">
        <v>2.60096985854071E+16</v>
      </c>
      <c r="I27" s="1" t="s">
        <v>160</v>
      </c>
      <c r="J27" s="1" t="s">
        <v>50</v>
      </c>
      <c r="K27" s="1">
        <v>1979.27</v>
      </c>
      <c r="L27" s="1">
        <v>4574</v>
      </c>
      <c r="M27" s="1">
        <v>6701</v>
      </c>
      <c r="N27" s="1">
        <v>6921</v>
      </c>
      <c r="O27" s="1">
        <v>24</v>
      </c>
      <c r="P27" s="1">
        <v>2</v>
      </c>
      <c r="Q27" s="1">
        <v>1247</v>
      </c>
      <c r="R27" s="1">
        <v>93609</v>
      </c>
      <c r="S27" s="1">
        <v>141018.12</v>
      </c>
      <c r="T27" s="1">
        <v>7615</v>
      </c>
      <c r="U27" s="1" t="s">
        <v>104</v>
      </c>
      <c r="V27" s="1" t="s">
        <v>105</v>
      </c>
      <c r="W27" s="1" t="s">
        <v>106</v>
      </c>
      <c r="X27" s="1" t="s">
        <v>161</v>
      </c>
      <c r="Y27" s="1" t="s">
        <v>162</v>
      </c>
      <c r="Z27" s="1">
        <v>-244</v>
      </c>
    </row>
    <row r="28" spans="1:26" x14ac:dyDescent="0.3">
      <c r="A28" s="1" t="s">
        <v>38</v>
      </c>
      <c r="B28" s="1" t="s">
        <v>163</v>
      </c>
      <c r="C28" s="1" t="s">
        <v>65</v>
      </c>
      <c r="D28" s="1" t="s">
        <v>29</v>
      </c>
      <c r="E28" s="1" t="s">
        <v>55</v>
      </c>
      <c r="F28" s="1" t="b">
        <v>0</v>
      </c>
      <c r="G28" s="2">
        <v>42240</v>
      </c>
      <c r="H28" s="1">
        <v>2.6008118345324744E+16</v>
      </c>
      <c r="I28" s="1" t="s">
        <v>31</v>
      </c>
      <c r="J28" s="1" t="s">
        <v>68</v>
      </c>
      <c r="K28" s="1">
        <v>1782.39</v>
      </c>
      <c r="L28" s="1">
        <v>3099</v>
      </c>
      <c r="M28" s="1">
        <v>5248</v>
      </c>
      <c r="N28" s="1">
        <v>6332</v>
      </c>
      <c r="O28" s="1">
        <v>76</v>
      </c>
      <c r="P28" s="1">
        <v>3</v>
      </c>
      <c r="Q28" s="1">
        <v>8652</v>
      </c>
      <c r="R28" s="1">
        <v>192162</v>
      </c>
      <c r="S28" s="1">
        <v>81871.62</v>
      </c>
      <c r="T28" s="1">
        <v>8519</v>
      </c>
      <c r="U28" s="1" t="s">
        <v>104</v>
      </c>
      <c r="V28" s="1" t="s">
        <v>105</v>
      </c>
      <c r="W28" s="1" t="s">
        <v>106</v>
      </c>
      <c r="X28" s="1" t="s">
        <v>164</v>
      </c>
      <c r="Y28" s="1" t="s">
        <v>165</v>
      </c>
      <c r="Z28" s="1">
        <v>-1160</v>
      </c>
    </row>
    <row r="29" spans="1:26" x14ac:dyDescent="0.3">
      <c r="A29" s="1" t="s">
        <v>38</v>
      </c>
      <c r="B29" s="1" t="s">
        <v>166</v>
      </c>
      <c r="C29" s="1" t="s">
        <v>65</v>
      </c>
      <c r="D29" s="1" t="s">
        <v>47</v>
      </c>
      <c r="E29" s="1" t="s">
        <v>55</v>
      </c>
      <c r="F29" s="1" t="b">
        <v>0</v>
      </c>
      <c r="G29" s="2">
        <v>42275</v>
      </c>
      <c r="H29" s="1">
        <v>2.6006105092848628E+16</v>
      </c>
      <c r="I29" s="1" t="s">
        <v>167</v>
      </c>
      <c r="J29" s="1" t="s">
        <v>32</v>
      </c>
      <c r="K29" s="1">
        <v>1914.92</v>
      </c>
      <c r="L29" s="1">
        <v>3473</v>
      </c>
      <c r="M29" s="1">
        <v>6310</v>
      </c>
      <c r="N29" s="1">
        <v>5881</v>
      </c>
      <c r="O29" s="1">
        <v>31</v>
      </c>
      <c r="P29" s="1">
        <v>9</v>
      </c>
      <c r="Q29" s="1">
        <v>1407</v>
      </c>
      <c r="R29" s="1">
        <v>90090</v>
      </c>
      <c r="S29" s="1">
        <v>73635.55</v>
      </c>
      <c r="T29" s="1">
        <v>7145</v>
      </c>
      <c r="U29" s="1" t="s">
        <v>104</v>
      </c>
      <c r="V29" s="1" t="s">
        <v>105</v>
      </c>
      <c r="W29" s="1" t="s">
        <v>106</v>
      </c>
      <c r="X29" s="1" t="s">
        <v>168</v>
      </c>
      <c r="Y29" s="1" t="s">
        <v>169</v>
      </c>
      <c r="Z29" s="1">
        <v>398</v>
      </c>
    </row>
    <row r="30" spans="1:26" x14ac:dyDescent="0.3">
      <c r="A30" s="1" t="s">
        <v>38</v>
      </c>
      <c r="B30" s="1" t="s">
        <v>170</v>
      </c>
      <c r="C30" s="1" t="s">
        <v>46</v>
      </c>
      <c r="D30" s="1" t="s">
        <v>47</v>
      </c>
      <c r="E30" s="1" t="s">
        <v>55</v>
      </c>
      <c r="F30" s="1" t="b">
        <v>1</v>
      </c>
      <c r="G30" s="2">
        <v>42125</v>
      </c>
      <c r="H30" s="1">
        <v>2.6006069165797408E+16</v>
      </c>
      <c r="I30" s="1" t="s">
        <v>171</v>
      </c>
      <c r="J30" s="1" t="s">
        <v>68</v>
      </c>
      <c r="K30" s="1">
        <v>1403.92</v>
      </c>
      <c r="L30" s="1">
        <v>829</v>
      </c>
      <c r="M30" s="1">
        <v>6812</v>
      </c>
      <c r="N30" s="1">
        <v>6104</v>
      </c>
      <c r="O30" s="1">
        <v>25</v>
      </c>
      <c r="P30" s="1">
        <v>4</v>
      </c>
      <c r="Q30" s="1">
        <v>9210</v>
      </c>
      <c r="R30" s="1">
        <v>73978</v>
      </c>
      <c r="S30" s="1">
        <v>76358.509999999995</v>
      </c>
      <c r="T30" s="1">
        <v>5434</v>
      </c>
      <c r="U30" s="1" t="s">
        <v>132</v>
      </c>
      <c r="V30" s="1" t="s">
        <v>34</v>
      </c>
      <c r="W30" s="1" t="s">
        <v>35</v>
      </c>
      <c r="X30" s="1" t="s">
        <v>172</v>
      </c>
      <c r="Y30" s="1" t="s">
        <v>173</v>
      </c>
      <c r="Z30" s="1">
        <v>683</v>
      </c>
    </row>
    <row r="31" spans="1:26" x14ac:dyDescent="0.3">
      <c r="A31" s="1" t="s">
        <v>101</v>
      </c>
      <c r="B31" s="1" t="s">
        <v>174</v>
      </c>
      <c r="C31" s="1" t="s">
        <v>54</v>
      </c>
      <c r="D31" s="1" t="s">
        <v>29</v>
      </c>
      <c r="E31" s="1" t="s">
        <v>55</v>
      </c>
      <c r="F31" s="1" t="b">
        <v>1</v>
      </c>
      <c r="G31" s="2">
        <v>42353</v>
      </c>
      <c r="H31" s="1">
        <v>2.6004698550444644E+16</v>
      </c>
      <c r="I31" s="1" t="s">
        <v>175</v>
      </c>
      <c r="J31" s="1" t="s">
        <v>50</v>
      </c>
      <c r="K31" s="1">
        <v>1958.44</v>
      </c>
      <c r="L31" s="1">
        <v>1080</v>
      </c>
      <c r="M31" s="1">
        <v>6473</v>
      </c>
      <c r="N31" s="1">
        <v>5465</v>
      </c>
      <c r="O31" s="1">
        <v>61</v>
      </c>
      <c r="P31" s="1">
        <v>1</v>
      </c>
      <c r="Q31" s="1">
        <v>1169</v>
      </c>
      <c r="R31" s="1">
        <v>85068</v>
      </c>
      <c r="S31" s="1">
        <v>120377.84</v>
      </c>
      <c r="T31" s="1">
        <v>8573</v>
      </c>
      <c r="U31" s="1" t="s">
        <v>176</v>
      </c>
      <c r="V31" s="1" t="s">
        <v>34</v>
      </c>
      <c r="W31" s="1" t="s">
        <v>35</v>
      </c>
      <c r="X31" s="1" t="s">
        <v>177</v>
      </c>
      <c r="Y31" s="1" t="s">
        <v>178</v>
      </c>
      <c r="Z31" s="1">
        <v>947</v>
      </c>
    </row>
    <row r="32" spans="1:26" x14ac:dyDescent="0.3">
      <c r="A32" s="1" t="s">
        <v>101</v>
      </c>
      <c r="B32" s="1" t="s">
        <v>179</v>
      </c>
      <c r="C32" s="1" t="s">
        <v>54</v>
      </c>
      <c r="D32" s="1" t="s">
        <v>47</v>
      </c>
      <c r="E32" s="1" t="s">
        <v>48</v>
      </c>
      <c r="F32" s="1" t="b">
        <v>0</v>
      </c>
      <c r="G32" s="2">
        <v>42023</v>
      </c>
      <c r="H32" s="1">
        <v>2.6007648000491984E+16</v>
      </c>
      <c r="I32" s="1" t="s">
        <v>180</v>
      </c>
      <c r="J32" s="1" t="s">
        <v>32</v>
      </c>
      <c r="K32" s="1">
        <v>1818.77</v>
      </c>
      <c r="L32" s="1">
        <v>4058</v>
      </c>
      <c r="M32" s="1">
        <v>5783</v>
      </c>
      <c r="N32" s="1">
        <v>5646</v>
      </c>
      <c r="O32" s="1">
        <v>73</v>
      </c>
      <c r="P32" s="1">
        <v>7</v>
      </c>
      <c r="Q32" s="1">
        <v>7026</v>
      </c>
      <c r="R32" s="1">
        <v>128571</v>
      </c>
      <c r="S32" s="1">
        <v>79630.509999999995</v>
      </c>
      <c r="T32" s="1">
        <v>9205</v>
      </c>
      <c r="U32" s="1" t="s">
        <v>33</v>
      </c>
      <c r="V32" s="1" t="s">
        <v>34</v>
      </c>
      <c r="W32" s="1" t="s">
        <v>35</v>
      </c>
      <c r="X32" s="1" t="s">
        <v>181</v>
      </c>
      <c r="Y32" s="1" t="s">
        <v>182</v>
      </c>
      <c r="Z32" s="1">
        <v>64</v>
      </c>
    </row>
    <row r="33" spans="1:26" x14ac:dyDescent="0.3">
      <c r="A33" s="1" t="s">
        <v>26</v>
      </c>
      <c r="B33" s="1" t="s">
        <v>183</v>
      </c>
      <c r="C33" s="1" t="s">
        <v>54</v>
      </c>
      <c r="D33" s="1" t="s">
        <v>40</v>
      </c>
      <c r="E33" s="1" t="s">
        <v>48</v>
      </c>
      <c r="F33" s="1" t="b">
        <v>0</v>
      </c>
      <c r="G33" s="2">
        <v>42123</v>
      </c>
      <c r="H33" s="1">
        <v>2.600414446332E+16</v>
      </c>
      <c r="I33" s="1" t="s">
        <v>72</v>
      </c>
      <c r="J33" s="1" t="s">
        <v>32</v>
      </c>
      <c r="K33" s="1">
        <v>1404.59</v>
      </c>
      <c r="L33" s="1">
        <v>187</v>
      </c>
      <c r="M33" s="1">
        <v>5835</v>
      </c>
      <c r="N33" s="1">
        <v>5273</v>
      </c>
      <c r="O33" s="1">
        <v>87</v>
      </c>
      <c r="P33" s="1">
        <v>0</v>
      </c>
      <c r="Q33" s="1">
        <v>6809</v>
      </c>
      <c r="R33" s="1">
        <v>169536</v>
      </c>
      <c r="S33" s="1">
        <v>67120.039999999994</v>
      </c>
      <c r="T33" s="1">
        <v>5190</v>
      </c>
      <c r="U33" s="1" t="s">
        <v>85</v>
      </c>
      <c r="V33" s="1" t="s">
        <v>86</v>
      </c>
      <c r="W33" s="1" t="s">
        <v>87</v>
      </c>
      <c r="X33" s="1" t="s">
        <v>184</v>
      </c>
      <c r="Y33" s="1" t="s">
        <v>185</v>
      </c>
      <c r="Z33" s="1">
        <v>475</v>
      </c>
    </row>
    <row r="34" spans="1:26" x14ac:dyDescent="0.3">
      <c r="A34" s="1" t="s">
        <v>38</v>
      </c>
      <c r="B34" s="1" t="s">
        <v>186</v>
      </c>
      <c r="C34" s="1" t="s">
        <v>28</v>
      </c>
      <c r="D34" s="1" t="s">
        <v>29</v>
      </c>
      <c r="E34" s="1" t="s">
        <v>66</v>
      </c>
      <c r="F34" s="1" t="b">
        <v>1</v>
      </c>
      <c r="G34" s="2">
        <v>42268</v>
      </c>
      <c r="H34" s="1">
        <v>2.60012725197862E+16</v>
      </c>
      <c r="I34" s="1" t="s">
        <v>187</v>
      </c>
      <c r="J34" s="1" t="s">
        <v>57</v>
      </c>
      <c r="K34" s="1">
        <v>1671.41</v>
      </c>
      <c r="L34" s="1">
        <v>639</v>
      </c>
      <c r="M34" s="1">
        <v>6811</v>
      </c>
      <c r="N34" s="1">
        <v>6011</v>
      </c>
      <c r="O34" s="1">
        <v>1</v>
      </c>
      <c r="P34" s="1">
        <v>5</v>
      </c>
      <c r="Q34" s="1">
        <v>2994</v>
      </c>
      <c r="R34" s="1">
        <v>155166</v>
      </c>
      <c r="S34" s="1">
        <v>54414.45</v>
      </c>
      <c r="T34" s="1">
        <v>6053</v>
      </c>
      <c r="U34" s="1" t="s">
        <v>92</v>
      </c>
      <c r="V34" s="1" t="s">
        <v>93</v>
      </c>
      <c r="W34" s="1" t="s">
        <v>94</v>
      </c>
      <c r="X34" s="1" t="s">
        <v>188</v>
      </c>
      <c r="Y34" s="1" t="s">
        <v>189</v>
      </c>
      <c r="Z34" s="1">
        <v>799</v>
      </c>
    </row>
    <row r="35" spans="1:26" x14ac:dyDescent="0.3">
      <c r="A35" s="1" t="s">
        <v>101</v>
      </c>
      <c r="B35" s="1" t="s">
        <v>190</v>
      </c>
      <c r="C35" s="1" t="s">
        <v>54</v>
      </c>
      <c r="D35" s="1" t="s">
        <v>40</v>
      </c>
      <c r="E35" s="1" t="s">
        <v>48</v>
      </c>
      <c r="F35" s="1" t="b">
        <v>0</v>
      </c>
      <c r="G35" s="2">
        <v>42313</v>
      </c>
      <c r="H35" s="1">
        <v>2.60081877452908E+16</v>
      </c>
      <c r="I35" s="1" t="s">
        <v>191</v>
      </c>
      <c r="J35" s="1" t="s">
        <v>68</v>
      </c>
      <c r="K35" s="1">
        <v>1694.87</v>
      </c>
      <c r="L35" s="1">
        <v>2169</v>
      </c>
      <c r="M35" s="1">
        <v>5673</v>
      </c>
      <c r="N35" s="1">
        <v>5553</v>
      </c>
      <c r="O35" s="1">
        <v>38</v>
      </c>
      <c r="P35" s="1">
        <v>9</v>
      </c>
      <c r="Q35" s="1">
        <v>2215</v>
      </c>
      <c r="R35" s="1">
        <v>82202</v>
      </c>
      <c r="S35" s="1">
        <v>117150.62</v>
      </c>
      <c r="T35" s="1">
        <v>5674</v>
      </c>
      <c r="U35" s="1" t="s">
        <v>104</v>
      </c>
      <c r="V35" s="1" t="s">
        <v>105</v>
      </c>
      <c r="W35" s="1" t="s">
        <v>106</v>
      </c>
      <c r="X35" s="1" t="s">
        <v>192</v>
      </c>
      <c r="Y35" s="1" t="s">
        <v>193</v>
      </c>
      <c r="Z35" s="1">
        <v>82</v>
      </c>
    </row>
    <row r="36" spans="1:26" x14ac:dyDescent="0.3">
      <c r="A36" s="1" t="s">
        <v>38</v>
      </c>
      <c r="B36" s="1" t="s">
        <v>194</v>
      </c>
      <c r="C36" s="1" t="s">
        <v>46</v>
      </c>
      <c r="D36" s="1" t="s">
        <v>40</v>
      </c>
      <c r="E36" s="1" t="s">
        <v>30</v>
      </c>
      <c r="F36" s="1" t="b">
        <v>0</v>
      </c>
      <c r="G36" s="2">
        <v>42050</v>
      </c>
      <c r="H36" s="1">
        <v>2.6004092940172328E+16</v>
      </c>
      <c r="I36" s="1" t="s">
        <v>195</v>
      </c>
      <c r="J36" s="1" t="s">
        <v>68</v>
      </c>
      <c r="K36" s="1">
        <v>1825.38</v>
      </c>
      <c r="L36" s="1">
        <v>4707</v>
      </c>
      <c r="M36" s="1">
        <v>5600</v>
      </c>
      <c r="N36" s="1">
        <v>5824</v>
      </c>
      <c r="O36" s="1">
        <v>10</v>
      </c>
      <c r="P36" s="1">
        <v>2</v>
      </c>
      <c r="Q36" s="1">
        <v>3926</v>
      </c>
      <c r="R36" s="1">
        <v>95479</v>
      </c>
      <c r="S36" s="1">
        <v>106545.71</v>
      </c>
      <c r="T36" s="1">
        <v>8822</v>
      </c>
      <c r="U36" s="1" t="s">
        <v>104</v>
      </c>
      <c r="V36" s="1" t="s">
        <v>105</v>
      </c>
      <c r="W36" s="1" t="s">
        <v>106</v>
      </c>
      <c r="X36" s="1" t="s">
        <v>196</v>
      </c>
      <c r="Y36" s="1" t="s">
        <v>197</v>
      </c>
      <c r="Z36" s="1">
        <v>-234</v>
      </c>
    </row>
    <row r="37" spans="1:26" x14ac:dyDescent="0.3">
      <c r="A37" s="1" t="s">
        <v>26</v>
      </c>
      <c r="B37" s="1" t="s">
        <v>198</v>
      </c>
      <c r="C37" s="1" t="s">
        <v>28</v>
      </c>
      <c r="D37" s="1" t="s">
        <v>47</v>
      </c>
      <c r="E37" s="1" t="s">
        <v>30</v>
      </c>
      <c r="F37" s="1" t="b">
        <v>0</v>
      </c>
      <c r="G37" s="2">
        <v>42308</v>
      </c>
      <c r="H37" s="1">
        <v>2.6006354614597708E+16</v>
      </c>
      <c r="I37" s="1" t="s">
        <v>199</v>
      </c>
      <c r="J37" s="1" t="s">
        <v>68</v>
      </c>
      <c r="K37" s="1">
        <v>1462.96</v>
      </c>
      <c r="L37" s="1">
        <v>3181</v>
      </c>
      <c r="M37" s="1">
        <v>5415</v>
      </c>
      <c r="N37" s="1">
        <v>5814</v>
      </c>
      <c r="O37" s="1">
        <v>6</v>
      </c>
      <c r="P37" s="1">
        <v>5</v>
      </c>
      <c r="Q37" s="1">
        <v>2615</v>
      </c>
      <c r="R37" s="1">
        <v>157427</v>
      </c>
      <c r="S37" s="1">
        <v>60290.27</v>
      </c>
      <c r="T37" s="1">
        <v>6742</v>
      </c>
      <c r="U37" s="1" t="s">
        <v>104</v>
      </c>
      <c r="V37" s="1" t="s">
        <v>105</v>
      </c>
      <c r="W37" s="1" t="s">
        <v>106</v>
      </c>
      <c r="X37" s="1" t="s">
        <v>200</v>
      </c>
      <c r="Y37" s="1" t="s">
        <v>201</v>
      </c>
      <c r="Z37" s="1">
        <v>-405</v>
      </c>
    </row>
    <row r="38" spans="1:26" x14ac:dyDescent="0.3">
      <c r="A38" s="1" t="s">
        <v>101</v>
      </c>
      <c r="B38" s="1" t="s">
        <v>202</v>
      </c>
      <c r="C38" s="1" t="s">
        <v>28</v>
      </c>
      <c r="D38" s="1" t="s">
        <v>40</v>
      </c>
      <c r="E38" s="1" t="s">
        <v>48</v>
      </c>
      <c r="F38" s="1" t="b">
        <v>0</v>
      </c>
      <c r="G38" s="2">
        <v>42351</v>
      </c>
      <c r="H38" s="1">
        <v>2.6005805286461604E+16</v>
      </c>
      <c r="I38" s="1" t="s">
        <v>203</v>
      </c>
      <c r="J38" s="1" t="s">
        <v>68</v>
      </c>
      <c r="K38" s="1">
        <v>1804.6</v>
      </c>
      <c r="L38" s="1">
        <v>2152</v>
      </c>
      <c r="M38" s="1">
        <v>5875</v>
      </c>
      <c r="N38" s="1">
        <v>6809</v>
      </c>
      <c r="O38" s="1">
        <v>66</v>
      </c>
      <c r="P38" s="1">
        <v>9</v>
      </c>
      <c r="Q38" s="1">
        <v>3406</v>
      </c>
      <c r="R38" s="1">
        <v>107981</v>
      </c>
      <c r="S38" s="1">
        <v>113155.25</v>
      </c>
      <c r="T38" s="1">
        <v>5404</v>
      </c>
      <c r="U38" s="1" t="s">
        <v>104</v>
      </c>
      <c r="V38" s="1" t="s">
        <v>105</v>
      </c>
      <c r="W38" s="1" t="s">
        <v>106</v>
      </c>
      <c r="X38" s="1" t="s">
        <v>204</v>
      </c>
      <c r="Y38" s="1" t="s">
        <v>205</v>
      </c>
      <c r="Z38" s="1">
        <v>-1000</v>
      </c>
    </row>
    <row r="39" spans="1:26" x14ac:dyDescent="0.3">
      <c r="A39" s="1" t="s">
        <v>101</v>
      </c>
      <c r="B39" s="1" t="s">
        <v>206</v>
      </c>
      <c r="C39" s="1" t="s">
        <v>46</v>
      </c>
      <c r="D39" s="1" t="s">
        <v>40</v>
      </c>
      <c r="E39" s="1" t="s">
        <v>55</v>
      </c>
      <c r="F39" s="1" t="b">
        <v>0</v>
      </c>
      <c r="G39" s="2">
        <v>42209</v>
      </c>
      <c r="H39" s="1">
        <v>2.60071684681217E+16</v>
      </c>
      <c r="I39" s="1" t="s">
        <v>207</v>
      </c>
      <c r="J39" s="1" t="s">
        <v>50</v>
      </c>
      <c r="K39" s="1">
        <v>1334.82</v>
      </c>
      <c r="L39" s="1">
        <v>1697</v>
      </c>
      <c r="M39" s="1">
        <v>6202</v>
      </c>
      <c r="N39" s="1">
        <v>6117</v>
      </c>
      <c r="O39" s="1">
        <v>52</v>
      </c>
      <c r="P39" s="1">
        <v>1</v>
      </c>
      <c r="Q39" s="1">
        <v>8747</v>
      </c>
      <c r="R39" s="1">
        <v>102506</v>
      </c>
      <c r="S39" s="1">
        <v>134217.97</v>
      </c>
      <c r="T39" s="1">
        <v>5682</v>
      </c>
      <c r="U39" s="1" t="s">
        <v>104</v>
      </c>
      <c r="V39" s="1" t="s">
        <v>105</v>
      </c>
      <c r="W39" s="1" t="s">
        <v>106</v>
      </c>
      <c r="X39" s="1" t="s">
        <v>208</v>
      </c>
      <c r="Y39" s="1" t="s">
        <v>209</v>
      </c>
      <c r="Z39" s="1">
        <v>33</v>
      </c>
    </row>
    <row r="40" spans="1:26" x14ac:dyDescent="0.3">
      <c r="A40" s="1" t="s">
        <v>38</v>
      </c>
      <c r="B40" s="1" t="s">
        <v>210</v>
      </c>
      <c r="C40" s="1" t="s">
        <v>28</v>
      </c>
      <c r="D40" s="1" t="s">
        <v>47</v>
      </c>
      <c r="E40" s="1" t="s">
        <v>30</v>
      </c>
      <c r="F40" s="1" t="b">
        <v>1</v>
      </c>
      <c r="G40" s="2">
        <v>42139</v>
      </c>
      <c r="H40" s="1">
        <v>2.6004755463049168E+16</v>
      </c>
      <c r="I40" s="1" t="s">
        <v>211</v>
      </c>
      <c r="J40" s="1" t="s">
        <v>68</v>
      </c>
      <c r="K40" s="1">
        <v>1246.73</v>
      </c>
      <c r="L40" s="1">
        <v>1151</v>
      </c>
      <c r="M40" s="1">
        <v>5125</v>
      </c>
      <c r="N40" s="1">
        <v>5368</v>
      </c>
      <c r="O40" s="1">
        <v>88</v>
      </c>
      <c r="P40" s="1">
        <v>0</v>
      </c>
      <c r="Q40" s="1">
        <v>895</v>
      </c>
      <c r="R40" s="1">
        <v>171061</v>
      </c>
      <c r="S40" s="1">
        <v>60544.15</v>
      </c>
      <c r="T40" s="1">
        <v>9480</v>
      </c>
      <c r="U40" s="1" t="s">
        <v>104</v>
      </c>
      <c r="V40" s="1" t="s">
        <v>105</v>
      </c>
      <c r="W40" s="1" t="s">
        <v>106</v>
      </c>
      <c r="X40" s="1" t="s">
        <v>212</v>
      </c>
      <c r="Y40" s="1" t="s">
        <v>213</v>
      </c>
      <c r="Z40" s="1">
        <v>-331</v>
      </c>
    </row>
    <row r="41" spans="1:26" x14ac:dyDescent="0.3">
      <c r="A41" s="1" t="s">
        <v>44</v>
      </c>
      <c r="B41" s="1" t="s">
        <v>214</v>
      </c>
      <c r="C41" s="1" t="s">
        <v>65</v>
      </c>
      <c r="D41" s="1" t="s">
        <v>47</v>
      </c>
      <c r="E41" s="1" t="s">
        <v>48</v>
      </c>
      <c r="F41" s="1" t="b">
        <v>1</v>
      </c>
      <c r="G41" s="2">
        <v>42256</v>
      </c>
      <c r="H41" s="1">
        <v>2.6005430375009448E+16</v>
      </c>
      <c r="I41" s="1" t="s">
        <v>215</v>
      </c>
      <c r="J41" s="1" t="s">
        <v>57</v>
      </c>
      <c r="K41" s="1">
        <v>1569.05</v>
      </c>
      <c r="L41" s="1">
        <v>3951</v>
      </c>
      <c r="M41" s="1">
        <v>6933</v>
      </c>
      <c r="N41" s="1">
        <v>5009</v>
      </c>
      <c r="O41" s="1">
        <v>7</v>
      </c>
      <c r="P41" s="1">
        <v>6</v>
      </c>
      <c r="Q41" s="1">
        <v>5446</v>
      </c>
      <c r="R41" s="1">
        <v>138361</v>
      </c>
      <c r="S41" s="1">
        <v>127588.67</v>
      </c>
      <c r="T41" s="1">
        <v>5860</v>
      </c>
      <c r="U41" s="1" t="s">
        <v>123</v>
      </c>
      <c r="V41" s="1" t="s">
        <v>34</v>
      </c>
      <c r="W41" s="1" t="s">
        <v>35</v>
      </c>
      <c r="X41" s="1" t="s">
        <v>216</v>
      </c>
      <c r="Y41" s="1" t="s">
        <v>217</v>
      </c>
      <c r="Z41" s="1">
        <v>1917</v>
      </c>
    </row>
    <row r="42" spans="1:26" x14ac:dyDescent="0.3">
      <c r="A42" s="1" t="s">
        <v>44</v>
      </c>
      <c r="B42" s="1" t="s">
        <v>218</v>
      </c>
      <c r="C42" s="1" t="s">
        <v>46</v>
      </c>
      <c r="D42" s="1" t="s">
        <v>47</v>
      </c>
      <c r="E42" s="1" t="s">
        <v>66</v>
      </c>
      <c r="F42" s="1" t="b">
        <v>0</v>
      </c>
      <c r="G42" s="2">
        <v>42306</v>
      </c>
      <c r="H42" s="1">
        <v>2.6006423191641008E+16</v>
      </c>
      <c r="I42" s="1" t="s">
        <v>219</v>
      </c>
      <c r="J42" s="1" t="s">
        <v>68</v>
      </c>
      <c r="K42" s="1">
        <v>1728.72</v>
      </c>
      <c r="L42" s="1">
        <v>2755</v>
      </c>
      <c r="M42" s="1">
        <v>6720</v>
      </c>
      <c r="N42" s="1">
        <v>6317</v>
      </c>
      <c r="O42" s="1">
        <v>24</v>
      </c>
      <c r="P42" s="1">
        <v>6</v>
      </c>
      <c r="Q42" s="1">
        <v>1149</v>
      </c>
      <c r="R42" s="1">
        <v>165703</v>
      </c>
      <c r="S42" s="1">
        <v>51144.480000000003</v>
      </c>
      <c r="T42" s="1">
        <v>9810</v>
      </c>
      <c r="U42" s="1" t="s">
        <v>220</v>
      </c>
      <c r="V42" s="1" t="s">
        <v>34</v>
      </c>
      <c r="W42" s="1" t="s">
        <v>35</v>
      </c>
      <c r="X42" s="1" t="s">
        <v>221</v>
      </c>
      <c r="Y42" s="1" t="s">
        <v>222</v>
      </c>
      <c r="Z42" s="1">
        <v>379</v>
      </c>
    </row>
    <row r="43" spans="1:26" x14ac:dyDescent="0.3">
      <c r="A43" s="1" t="s">
        <v>101</v>
      </c>
      <c r="B43" s="1" t="s">
        <v>223</v>
      </c>
      <c r="C43" s="1" t="s">
        <v>28</v>
      </c>
      <c r="D43" s="1" t="s">
        <v>40</v>
      </c>
      <c r="E43" s="1" t="s">
        <v>30</v>
      </c>
      <c r="F43" s="1" t="b">
        <v>1</v>
      </c>
      <c r="G43" s="2">
        <v>42085</v>
      </c>
      <c r="H43" s="1">
        <v>2.60088637686028E+16</v>
      </c>
      <c r="I43" s="1" t="s">
        <v>224</v>
      </c>
      <c r="J43" s="1" t="s">
        <v>57</v>
      </c>
      <c r="K43" s="1">
        <v>1168.6400000000001</v>
      </c>
      <c r="L43" s="1">
        <v>1329</v>
      </c>
      <c r="M43" s="1">
        <v>6936</v>
      </c>
      <c r="N43" s="1">
        <v>5118</v>
      </c>
      <c r="O43" s="1">
        <v>73</v>
      </c>
      <c r="P43" s="1">
        <v>3</v>
      </c>
      <c r="Q43" s="1">
        <v>8144</v>
      </c>
      <c r="R43" s="1">
        <v>139431</v>
      </c>
      <c r="S43" s="1">
        <v>139194.39000000001</v>
      </c>
      <c r="T43" s="1">
        <v>8979</v>
      </c>
      <c r="U43" s="1" t="s">
        <v>220</v>
      </c>
      <c r="V43" s="1" t="s">
        <v>34</v>
      </c>
      <c r="W43" s="1" t="s">
        <v>35</v>
      </c>
      <c r="X43" s="1" t="s">
        <v>225</v>
      </c>
      <c r="Y43" s="1" t="s">
        <v>226</v>
      </c>
      <c r="Z43" s="1">
        <v>1745</v>
      </c>
    </row>
    <row r="44" spans="1:26" x14ac:dyDescent="0.3">
      <c r="A44" s="1" t="s">
        <v>26</v>
      </c>
      <c r="B44" s="1" t="s">
        <v>227</v>
      </c>
      <c r="C44" s="1" t="s">
        <v>65</v>
      </c>
      <c r="D44" s="1" t="s">
        <v>47</v>
      </c>
      <c r="E44" s="1" t="s">
        <v>48</v>
      </c>
      <c r="F44" s="1" t="b">
        <v>0</v>
      </c>
      <c r="G44" s="2">
        <v>42199</v>
      </c>
      <c r="H44" s="1">
        <v>2.6001784252489152E+16</v>
      </c>
      <c r="I44" s="1" t="s">
        <v>228</v>
      </c>
      <c r="J44" s="1" t="s">
        <v>57</v>
      </c>
      <c r="K44" s="1">
        <v>1601.15</v>
      </c>
      <c r="L44" s="1">
        <v>4077</v>
      </c>
      <c r="M44" s="1">
        <v>6837</v>
      </c>
      <c r="N44" s="1">
        <v>5004</v>
      </c>
      <c r="O44" s="1">
        <v>5</v>
      </c>
      <c r="P44" s="1">
        <v>4</v>
      </c>
      <c r="Q44" s="1">
        <v>5610</v>
      </c>
      <c r="R44" s="1">
        <v>98332</v>
      </c>
      <c r="S44" s="1">
        <v>93826.95</v>
      </c>
      <c r="T44" s="1">
        <v>7636</v>
      </c>
      <c r="U44" s="1" t="s">
        <v>220</v>
      </c>
      <c r="V44" s="1" t="s">
        <v>34</v>
      </c>
      <c r="W44" s="1" t="s">
        <v>35</v>
      </c>
      <c r="X44" s="1" t="s">
        <v>229</v>
      </c>
      <c r="Y44" s="1" t="s">
        <v>230</v>
      </c>
      <c r="Z44" s="1">
        <v>1828</v>
      </c>
    </row>
    <row r="45" spans="1:26" x14ac:dyDescent="0.3">
      <c r="A45" s="1" t="s">
        <v>101</v>
      </c>
      <c r="B45" s="1" t="s">
        <v>231</v>
      </c>
      <c r="C45" s="1" t="s">
        <v>46</v>
      </c>
      <c r="D45" s="1" t="s">
        <v>40</v>
      </c>
      <c r="E45" s="1" t="s">
        <v>30</v>
      </c>
      <c r="F45" s="1" t="b">
        <v>0</v>
      </c>
      <c r="G45" s="2">
        <v>42281</v>
      </c>
      <c r="H45" s="1">
        <v>2.6006410415957076E+16</v>
      </c>
      <c r="I45" s="1" t="s">
        <v>232</v>
      </c>
      <c r="J45" s="1" t="s">
        <v>32</v>
      </c>
      <c r="K45" s="1">
        <v>1875.75</v>
      </c>
      <c r="L45" s="1">
        <v>1601</v>
      </c>
      <c r="M45" s="1">
        <v>5871</v>
      </c>
      <c r="N45" s="1">
        <v>5523</v>
      </c>
      <c r="O45" s="1">
        <v>34</v>
      </c>
      <c r="P45" s="1">
        <v>1</v>
      </c>
      <c r="Q45" s="1">
        <v>9710</v>
      </c>
      <c r="R45" s="1">
        <v>100110</v>
      </c>
      <c r="S45" s="1">
        <v>115761.31</v>
      </c>
      <c r="T45" s="1">
        <v>6104</v>
      </c>
      <c r="U45" s="1" t="s">
        <v>233</v>
      </c>
      <c r="V45" s="1" t="s">
        <v>234</v>
      </c>
      <c r="W45" s="1" t="s">
        <v>235</v>
      </c>
      <c r="X45" s="1" t="s">
        <v>236</v>
      </c>
      <c r="Y45" s="1" t="s">
        <v>237</v>
      </c>
      <c r="Z45" s="1">
        <v>314</v>
      </c>
    </row>
    <row r="46" spans="1:26" x14ac:dyDescent="0.3">
      <c r="A46" s="1" t="s">
        <v>101</v>
      </c>
      <c r="B46" s="1" t="s">
        <v>238</v>
      </c>
      <c r="C46" s="1" t="s">
        <v>54</v>
      </c>
      <c r="D46" s="1" t="s">
        <v>40</v>
      </c>
      <c r="E46" s="1" t="s">
        <v>30</v>
      </c>
      <c r="F46" s="1" t="b">
        <v>1</v>
      </c>
      <c r="G46" s="2">
        <v>42224</v>
      </c>
      <c r="H46" s="1">
        <v>2.600697730479742E+16</v>
      </c>
      <c r="I46" s="1" t="s">
        <v>239</v>
      </c>
      <c r="J46" s="1" t="s">
        <v>32</v>
      </c>
      <c r="K46" s="1">
        <v>1312.78</v>
      </c>
      <c r="L46" s="1">
        <v>1027</v>
      </c>
      <c r="M46" s="1">
        <v>5944</v>
      </c>
      <c r="N46" s="1">
        <v>5548</v>
      </c>
      <c r="O46" s="1">
        <v>96</v>
      </c>
      <c r="P46" s="1">
        <v>4</v>
      </c>
      <c r="Q46" s="1">
        <v>971</v>
      </c>
      <c r="R46" s="1">
        <v>58497</v>
      </c>
      <c r="S46" s="1">
        <v>77828.08</v>
      </c>
      <c r="T46" s="1">
        <v>6830</v>
      </c>
      <c r="U46" s="1" t="s">
        <v>240</v>
      </c>
      <c r="V46" s="1" t="s">
        <v>234</v>
      </c>
      <c r="W46" s="1" t="s">
        <v>235</v>
      </c>
      <c r="X46" s="1" t="s">
        <v>241</v>
      </c>
      <c r="Y46" s="1" t="s">
        <v>242</v>
      </c>
      <c r="Z46" s="1">
        <v>300</v>
      </c>
    </row>
    <row r="47" spans="1:26" x14ac:dyDescent="0.3">
      <c r="A47" s="1" t="s">
        <v>26</v>
      </c>
      <c r="B47" s="1" t="s">
        <v>243</v>
      </c>
      <c r="C47" s="1" t="s">
        <v>46</v>
      </c>
      <c r="D47" s="1" t="s">
        <v>40</v>
      </c>
      <c r="E47" s="1" t="s">
        <v>30</v>
      </c>
      <c r="F47" s="1" t="b">
        <v>1</v>
      </c>
      <c r="G47" s="2">
        <v>42053</v>
      </c>
      <c r="H47" s="1">
        <v>2.6004390361633508E+16</v>
      </c>
      <c r="I47" s="1" t="s">
        <v>244</v>
      </c>
      <c r="J47" s="1" t="s">
        <v>32</v>
      </c>
      <c r="K47" s="1">
        <v>1645.88</v>
      </c>
      <c r="L47" s="1">
        <v>4558</v>
      </c>
      <c r="M47" s="1">
        <v>6063</v>
      </c>
      <c r="N47" s="1">
        <v>6199</v>
      </c>
      <c r="O47" s="1">
        <v>24</v>
      </c>
      <c r="P47" s="1">
        <v>6</v>
      </c>
      <c r="Q47" s="1">
        <v>3701</v>
      </c>
      <c r="R47" s="1">
        <v>56801</v>
      </c>
      <c r="S47" s="1">
        <v>109291.26</v>
      </c>
      <c r="T47" s="1">
        <v>5384</v>
      </c>
      <c r="U47" s="1" t="s">
        <v>240</v>
      </c>
      <c r="V47" s="1" t="s">
        <v>234</v>
      </c>
      <c r="W47" s="1" t="s">
        <v>235</v>
      </c>
      <c r="X47" s="1" t="s">
        <v>245</v>
      </c>
      <c r="Y47" s="1" t="s">
        <v>246</v>
      </c>
      <c r="Z47" s="1">
        <v>-160</v>
      </c>
    </row>
    <row r="48" spans="1:26" x14ac:dyDescent="0.3">
      <c r="A48" s="1" t="s">
        <v>26</v>
      </c>
      <c r="B48" s="1" t="s">
        <v>247</v>
      </c>
      <c r="C48" s="1" t="s">
        <v>28</v>
      </c>
      <c r="D48" s="1" t="s">
        <v>47</v>
      </c>
      <c r="E48" s="1" t="s">
        <v>30</v>
      </c>
      <c r="F48" s="1" t="b">
        <v>1</v>
      </c>
      <c r="G48" s="2">
        <v>42350</v>
      </c>
      <c r="H48" s="1">
        <v>2.600691009289486E+16</v>
      </c>
      <c r="I48" s="1" t="s">
        <v>248</v>
      </c>
      <c r="J48" s="1" t="s">
        <v>50</v>
      </c>
      <c r="K48" s="1">
        <v>1667.77</v>
      </c>
      <c r="L48" s="1">
        <v>3568</v>
      </c>
      <c r="M48" s="1">
        <v>6499</v>
      </c>
      <c r="N48" s="1">
        <v>6594</v>
      </c>
      <c r="O48" s="1">
        <v>25</v>
      </c>
      <c r="P48" s="1">
        <v>1</v>
      </c>
      <c r="Q48" s="1">
        <v>5872</v>
      </c>
      <c r="R48" s="1">
        <v>181597</v>
      </c>
      <c r="S48" s="1">
        <v>105511.38</v>
      </c>
      <c r="T48" s="1">
        <v>9164</v>
      </c>
      <c r="U48" s="1" t="s">
        <v>132</v>
      </c>
      <c r="V48" s="1" t="s">
        <v>34</v>
      </c>
      <c r="W48" s="1" t="s">
        <v>35</v>
      </c>
      <c r="X48" s="1" t="s">
        <v>249</v>
      </c>
      <c r="Y48" s="1" t="s">
        <v>250</v>
      </c>
      <c r="Z48" s="1">
        <v>-120</v>
      </c>
    </row>
    <row r="49" spans="1:26" x14ac:dyDescent="0.3">
      <c r="A49" s="1" t="s">
        <v>44</v>
      </c>
      <c r="B49" s="1" t="s">
        <v>251</v>
      </c>
      <c r="C49" s="1" t="s">
        <v>54</v>
      </c>
      <c r="D49" s="1" t="s">
        <v>29</v>
      </c>
      <c r="E49" s="1" t="s">
        <v>66</v>
      </c>
      <c r="F49" s="1" t="b">
        <v>1</v>
      </c>
      <c r="G49" s="2">
        <v>42130</v>
      </c>
      <c r="H49" s="1">
        <v>2.6002739717706456E+16</v>
      </c>
      <c r="I49" s="1" t="s">
        <v>252</v>
      </c>
      <c r="J49" s="1" t="s">
        <v>57</v>
      </c>
      <c r="K49" s="1">
        <v>1407.61</v>
      </c>
      <c r="L49" s="1">
        <v>3304</v>
      </c>
      <c r="M49" s="1">
        <v>5234</v>
      </c>
      <c r="N49" s="1">
        <v>5286</v>
      </c>
      <c r="O49" s="1">
        <v>3</v>
      </c>
      <c r="P49" s="1">
        <v>3</v>
      </c>
      <c r="Q49" s="1">
        <v>4658</v>
      </c>
      <c r="R49" s="1">
        <v>145403</v>
      </c>
      <c r="S49" s="1">
        <v>74675.09</v>
      </c>
      <c r="T49" s="1">
        <v>9022</v>
      </c>
      <c r="U49" s="1" t="s">
        <v>33</v>
      </c>
      <c r="V49" s="1" t="s">
        <v>34</v>
      </c>
      <c r="W49" s="1" t="s">
        <v>35</v>
      </c>
      <c r="X49" s="1" t="s">
        <v>253</v>
      </c>
      <c r="Y49" s="1" t="s">
        <v>254</v>
      </c>
      <c r="Z49" s="1">
        <v>-55</v>
      </c>
    </row>
    <row r="50" spans="1:26" x14ac:dyDescent="0.3">
      <c r="A50" s="1" t="s">
        <v>26</v>
      </c>
      <c r="B50" s="1" t="s">
        <v>255</v>
      </c>
      <c r="C50" s="1" t="s">
        <v>54</v>
      </c>
      <c r="D50" s="1" t="s">
        <v>29</v>
      </c>
      <c r="E50" s="1" t="s">
        <v>55</v>
      </c>
      <c r="F50" s="1" t="b">
        <v>0</v>
      </c>
      <c r="G50" s="2">
        <v>42334</v>
      </c>
      <c r="H50" s="1">
        <v>2.6007624366484932E+16</v>
      </c>
      <c r="I50" s="1" t="s">
        <v>256</v>
      </c>
      <c r="J50" s="1" t="s">
        <v>50</v>
      </c>
      <c r="K50" s="1">
        <v>1476.22</v>
      </c>
      <c r="L50" s="1">
        <v>310</v>
      </c>
      <c r="M50" s="1">
        <v>6957</v>
      </c>
      <c r="N50" s="1">
        <v>6643</v>
      </c>
      <c r="O50" s="1">
        <v>24</v>
      </c>
      <c r="P50" s="1">
        <v>6</v>
      </c>
      <c r="Q50" s="1">
        <v>2280</v>
      </c>
      <c r="R50" s="1">
        <v>80505</v>
      </c>
      <c r="S50" s="1">
        <v>96287.83</v>
      </c>
      <c r="T50" s="1">
        <v>8116</v>
      </c>
      <c r="U50" s="1" t="s">
        <v>85</v>
      </c>
      <c r="V50" s="1" t="s">
        <v>86</v>
      </c>
      <c r="W50" s="1" t="s">
        <v>87</v>
      </c>
      <c r="X50" s="1" t="s">
        <v>257</v>
      </c>
      <c r="Y50" s="1" t="s">
        <v>258</v>
      </c>
      <c r="Z50" s="1">
        <v>290</v>
      </c>
    </row>
    <row r="51" spans="1:26" x14ac:dyDescent="0.3">
      <c r="A51" s="1" t="s">
        <v>38</v>
      </c>
      <c r="B51" s="1" t="s">
        <v>259</v>
      </c>
      <c r="C51" s="1" t="s">
        <v>28</v>
      </c>
      <c r="D51" s="1" t="s">
        <v>40</v>
      </c>
      <c r="E51" s="1" t="s">
        <v>66</v>
      </c>
      <c r="F51" s="1" t="b">
        <v>0</v>
      </c>
      <c r="G51" s="2">
        <v>42135</v>
      </c>
      <c r="H51" s="1">
        <v>2.6009374635543024E+16</v>
      </c>
      <c r="I51" s="1" t="s">
        <v>260</v>
      </c>
      <c r="J51" s="1" t="s">
        <v>68</v>
      </c>
      <c r="K51" s="1">
        <v>1678.12</v>
      </c>
      <c r="L51" s="1">
        <v>4732</v>
      </c>
      <c r="M51" s="1">
        <v>6998</v>
      </c>
      <c r="N51" s="1">
        <v>5141</v>
      </c>
      <c r="O51" s="1">
        <v>90</v>
      </c>
      <c r="P51" s="1">
        <v>1</v>
      </c>
      <c r="Q51" s="1">
        <v>2959</v>
      </c>
      <c r="R51" s="1">
        <v>78060</v>
      </c>
      <c r="S51" s="1">
        <v>71001.94</v>
      </c>
      <c r="T51" s="1">
        <v>9496</v>
      </c>
      <c r="U51" s="1" t="s">
        <v>92</v>
      </c>
      <c r="V51" s="1" t="s">
        <v>93</v>
      </c>
      <c r="W51" s="1" t="s">
        <v>94</v>
      </c>
      <c r="X51" s="1" t="s">
        <v>261</v>
      </c>
      <c r="Y51" s="1" t="s">
        <v>262</v>
      </c>
      <c r="Z51" s="1">
        <v>1767</v>
      </c>
    </row>
    <row r="52" spans="1:26" x14ac:dyDescent="0.3">
      <c r="A52" s="1" t="s">
        <v>38</v>
      </c>
      <c r="B52" s="1" t="s">
        <v>263</v>
      </c>
      <c r="C52" s="1" t="s">
        <v>54</v>
      </c>
      <c r="D52" s="1" t="s">
        <v>29</v>
      </c>
      <c r="E52" s="1" t="s">
        <v>48</v>
      </c>
      <c r="F52" s="1" t="b">
        <v>1</v>
      </c>
      <c r="G52" s="2">
        <v>42179</v>
      </c>
      <c r="H52" s="1">
        <v>2.6008527196814148E+16</v>
      </c>
      <c r="I52" s="1" t="s">
        <v>264</v>
      </c>
      <c r="J52" s="1" t="s">
        <v>68</v>
      </c>
      <c r="K52" s="1">
        <v>1177.6400000000001</v>
      </c>
      <c r="L52" s="1">
        <v>462</v>
      </c>
      <c r="M52" s="1">
        <v>5433</v>
      </c>
      <c r="N52" s="1">
        <v>6890</v>
      </c>
      <c r="O52" s="1">
        <v>9</v>
      </c>
      <c r="P52" s="1">
        <v>1</v>
      </c>
      <c r="Q52" s="1">
        <v>113</v>
      </c>
      <c r="R52" s="1">
        <v>172426</v>
      </c>
      <c r="S52" s="1">
        <v>139254.94</v>
      </c>
      <c r="T52" s="1">
        <v>5904</v>
      </c>
      <c r="U52" s="1" t="s">
        <v>85</v>
      </c>
      <c r="V52" s="1" t="s">
        <v>86</v>
      </c>
      <c r="W52" s="1" t="s">
        <v>87</v>
      </c>
      <c r="X52" s="1" t="s">
        <v>265</v>
      </c>
      <c r="Y52" s="1" t="s">
        <v>266</v>
      </c>
      <c r="Z52" s="1">
        <v>-1466</v>
      </c>
    </row>
    <row r="53" spans="1:26" x14ac:dyDescent="0.3">
      <c r="A53" s="1" t="s">
        <v>38</v>
      </c>
      <c r="B53" s="1" t="s">
        <v>267</v>
      </c>
      <c r="C53" s="1" t="s">
        <v>28</v>
      </c>
      <c r="D53" s="1" t="s">
        <v>47</v>
      </c>
      <c r="E53" s="1" t="s">
        <v>30</v>
      </c>
      <c r="F53" s="1" t="b">
        <v>1</v>
      </c>
      <c r="G53" s="2">
        <v>42228</v>
      </c>
      <c r="H53" s="1">
        <v>2.6002962589488504E+16</v>
      </c>
      <c r="I53" s="1" t="s">
        <v>268</v>
      </c>
      <c r="J53" s="1" t="s">
        <v>32</v>
      </c>
      <c r="K53" s="1">
        <v>1185.55</v>
      </c>
      <c r="L53" s="1">
        <v>122</v>
      </c>
      <c r="M53" s="1">
        <v>6741</v>
      </c>
      <c r="N53" s="1">
        <v>5439</v>
      </c>
      <c r="O53" s="1">
        <v>15</v>
      </c>
      <c r="P53" s="1">
        <v>2</v>
      </c>
      <c r="Q53" s="1">
        <v>4458</v>
      </c>
      <c r="R53" s="1">
        <v>169904</v>
      </c>
      <c r="S53" s="1">
        <v>86862.53</v>
      </c>
      <c r="T53" s="1">
        <v>5496</v>
      </c>
      <c r="U53" s="1" t="s">
        <v>92</v>
      </c>
      <c r="V53" s="1" t="s">
        <v>93</v>
      </c>
      <c r="W53" s="1" t="s">
        <v>94</v>
      </c>
      <c r="X53" s="1" t="s">
        <v>269</v>
      </c>
      <c r="Y53" s="1" t="s">
        <v>270</v>
      </c>
      <c r="Z53" s="1">
        <v>1287</v>
      </c>
    </row>
    <row r="54" spans="1:26" x14ac:dyDescent="0.3">
      <c r="A54" s="1" t="s">
        <v>38</v>
      </c>
      <c r="B54" s="1" t="s">
        <v>271</v>
      </c>
      <c r="C54" s="1" t="s">
        <v>28</v>
      </c>
      <c r="D54" s="1" t="s">
        <v>29</v>
      </c>
      <c r="E54" s="1" t="s">
        <v>55</v>
      </c>
      <c r="F54" s="1" t="b">
        <v>0</v>
      </c>
      <c r="G54" s="2">
        <v>42254</v>
      </c>
      <c r="H54" s="1">
        <v>2.6008608866926604E+16</v>
      </c>
      <c r="I54" s="1" t="s">
        <v>272</v>
      </c>
      <c r="J54" s="1" t="s">
        <v>50</v>
      </c>
      <c r="K54" s="1">
        <v>1556.3</v>
      </c>
      <c r="L54" s="1">
        <v>879</v>
      </c>
      <c r="M54" s="1">
        <v>6523</v>
      </c>
      <c r="N54" s="1">
        <v>6378</v>
      </c>
      <c r="O54" s="1">
        <v>48</v>
      </c>
      <c r="P54" s="1">
        <v>6</v>
      </c>
      <c r="Q54" s="1">
        <v>5474</v>
      </c>
      <c r="R54" s="1">
        <v>113995</v>
      </c>
      <c r="S54" s="1">
        <v>123468.55</v>
      </c>
      <c r="T54" s="1">
        <v>8869</v>
      </c>
      <c r="U54" s="1" t="s">
        <v>273</v>
      </c>
      <c r="V54" s="1" t="s">
        <v>34</v>
      </c>
      <c r="W54" s="1" t="s">
        <v>35</v>
      </c>
      <c r="X54" s="1" t="s">
        <v>274</v>
      </c>
      <c r="Y54" s="1" t="s">
        <v>275</v>
      </c>
      <c r="Z54" s="1">
        <v>97</v>
      </c>
    </row>
    <row r="55" spans="1:26" x14ac:dyDescent="0.3">
      <c r="A55" s="1" t="s">
        <v>26</v>
      </c>
      <c r="B55" s="1" t="s">
        <v>276</v>
      </c>
      <c r="C55" s="1" t="s">
        <v>46</v>
      </c>
      <c r="D55" s="1" t="s">
        <v>29</v>
      </c>
      <c r="E55" s="1" t="s">
        <v>66</v>
      </c>
      <c r="F55" s="1" t="b">
        <v>0</v>
      </c>
      <c r="G55" s="2">
        <v>42051</v>
      </c>
      <c r="H55" s="1">
        <v>2.6006753885738332E+16</v>
      </c>
      <c r="I55" s="1" t="s">
        <v>277</v>
      </c>
      <c r="J55" s="1" t="s">
        <v>68</v>
      </c>
      <c r="K55" s="1">
        <v>1281.24</v>
      </c>
      <c r="L55" s="1">
        <v>1240</v>
      </c>
      <c r="M55" s="1">
        <v>6507</v>
      </c>
      <c r="N55" s="1">
        <v>5971</v>
      </c>
      <c r="O55" s="1">
        <v>70</v>
      </c>
      <c r="P55" s="1">
        <v>3</v>
      </c>
      <c r="Q55" s="1">
        <v>9164</v>
      </c>
      <c r="R55" s="1">
        <v>184429</v>
      </c>
      <c r="S55" s="1">
        <v>55770.92</v>
      </c>
      <c r="T55" s="1">
        <v>8408</v>
      </c>
      <c r="U55" s="1" t="s">
        <v>278</v>
      </c>
      <c r="V55" s="1" t="s">
        <v>34</v>
      </c>
      <c r="W55" s="1" t="s">
        <v>35</v>
      </c>
      <c r="X55" s="1" t="s">
        <v>279</v>
      </c>
      <c r="Y55" s="1" t="s">
        <v>280</v>
      </c>
      <c r="Z55" s="1">
        <v>466</v>
      </c>
    </row>
    <row r="56" spans="1:26" x14ac:dyDescent="0.3">
      <c r="A56" s="1" t="s">
        <v>101</v>
      </c>
      <c r="B56" s="1" t="s">
        <v>281</v>
      </c>
      <c r="C56" s="1" t="s">
        <v>28</v>
      </c>
      <c r="D56" s="1" t="s">
        <v>47</v>
      </c>
      <c r="E56" s="1" t="s">
        <v>55</v>
      </c>
      <c r="F56" s="1" t="b">
        <v>1</v>
      </c>
      <c r="G56" s="2">
        <v>42364</v>
      </c>
      <c r="H56" s="1">
        <v>2.60095810783427E+16</v>
      </c>
      <c r="I56" s="1" t="s">
        <v>282</v>
      </c>
      <c r="J56" s="1" t="s">
        <v>50</v>
      </c>
      <c r="K56" s="1">
        <v>1635.56</v>
      </c>
      <c r="L56" s="1">
        <v>4495</v>
      </c>
      <c r="M56" s="1">
        <v>5169</v>
      </c>
      <c r="N56" s="1">
        <v>6250</v>
      </c>
      <c r="O56" s="1">
        <v>37</v>
      </c>
      <c r="P56" s="1">
        <v>4</v>
      </c>
      <c r="Q56" s="1">
        <v>6639</v>
      </c>
      <c r="R56" s="1">
        <v>123680</v>
      </c>
      <c r="S56" s="1">
        <v>67102.490000000005</v>
      </c>
      <c r="T56" s="1">
        <v>9882</v>
      </c>
      <c r="U56" s="1" t="s">
        <v>104</v>
      </c>
      <c r="V56" s="1" t="s">
        <v>105</v>
      </c>
      <c r="W56" s="1" t="s">
        <v>106</v>
      </c>
      <c r="X56" s="1" t="s">
        <v>283</v>
      </c>
      <c r="Y56" s="1" t="s">
        <v>284</v>
      </c>
      <c r="Z56" s="1">
        <v>-1118</v>
      </c>
    </row>
    <row r="57" spans="1:26" x14ac:dyDescent="0.3">
      <c r="A57" s="1" t="s">
        <v>101</v>
      </c>
      <c r="B57" s="1" t="s">
        <v>285</v>
      </c>
      <c r="C57" s="1" t="s">
        <v>46</v>
      </c>
      <c r="D57" s="1" t="s">
        <v>47</v>
      </c>
      <c r="E57" s="1" t="s">
        <v>55</v>
      </c>
      <c r="F57" s="1" t="b">
        <v>0</v>
      </c>
      <c r="G57" s="2">
        <v>42008</v>
      </c>
      <c r="H57" s="1">
        <v>2.6002129123322064E+16</v>
      </c>
      <c r="I57" s="1" t="s">
        <v>286</v>
      </c>
      <c r="J57" s="1" t="s">
        <v>68</v>
      </c>
      <c r="K57" s="1">
        <v>1499.53</v>
      </c>
      <c r="L57" s="1">
        <v>1170</v>
      </c>
      <c r="M57" s="1">
        <v>6579</v>
      </c>
      <c r="N57" s="1">
        <v>6005</v>
      </c>
      <c r="O57" s="1">
        <v>60</v>
      </c>
      <c r="P57" s="1">
        <v>6</v>
      </c>
      <c r="Q57" s="1">
        <v>1636</v>
      </c>
      <c r="R57" s="1">
        <v>91509</v>
      </c>
      <c r="S57" s="1">
        <v>73729.64</v>
      </c>
      <c r="T57" s="1">
        <v>5780</v>
      </c>
      <c r="U57" s="1" t="s">
        <v>104</v>
      </c>
      <c r="V57" s="1" t="s">
        <v>105</v>
      </c>
      <c r="W57" s="1" t="s">
        <v>106</v>
      </c>
      <c r="X57" s="1" t="s">
        <v>287</v>
      </c>
      <c r="Y57" s="1" t="s">
        <v>288</v>
      </c>
      <c r="Z57" s="1">
        <v>514</v>
      </c>
    </row>
    <row r="58" spans="1:26" x14ac:dyDescent="0.3">
      <c r="A58" s="1" t="s">
        <v>38</v>
      </c>
      <c r="B58" s="1" t="s">
        <v>289</v>
      </c>
      <c r="C58" s="1" t="s">
        <v>54</v>
      </c>
      <c r="D58" s="1" t="s">
        <v>47</v>
      </c>
      <c r="E58" s="1" t="s">
        <v>30</v>
      </c>
      <c r="F58" s="1" t="b">
        <v>0</v>
      </c>
      <c r="G58" s="2">
        <v>42048</v>
      </c>
      <c r="H58" s="1">
        <v>2.6009681894378872E+16</v>
      </c>
      <c r="I58" s="1" t="s">
        <v>290</v>
      </c>
      <c r="J58" s="1" t="s">
        <v>50</v>
      </c>
      <c r="K58" s="1">
        <v>1471.87</v>
      </c>
      <c r="L58" s="1">
        <v>2651</v>
      </c>
      <c r="M58" s="1">
        <v>6453</v>
      </c>
      <c r="N58" s="1">
        <v>5554</v>
      </c>
      <c r="O58" s="1">
        <v>14</v>
      </c>
      <c r="P58" s="1">
        <v>9</v>
      </c>
      <c r="Q58" s="1">
        <v>2459</v>
      </c>
      <c r="R58" s="1">
        <v>198527</v>
      </c>
      <c r="S58" s="1">
        <v>90718.24</v>
      </c>
      <c r="T58" s="1">
        <v>6216</v>
      </c>
      <c r="U58" s="1" t="s">
        <v>176</v>
      </c>
      <c r="V58" s="1" t="s">
        <v>34</v>
      </c>
      <c r="W58" s="1" t="s">
        <v>35</v>
      </c>
      <c r="X58" s="1" t="s">
        <v>291</v>
      </c>
      <c r="Y58" s="1" t="s">
        <v>292</v>
      </c>
      <c r="Z58" s="1">
        <v>885</v>
      </c>
    </row>
    <row r="59" spans="1:26" x14ac:dyDescent="0.3">
      <c r="A59" s="1" t="s">
        <v>38</v>
      </c>
      <c r="B59" s="1" t="s">
        <v>293</v>
      </c>
      <c r="C59" s="1" t="s">
        <v>65</v>
      </c>
      <c r="D59" s="1" t="s">
        <v>47</v>
      </c>
      <c r="E59" s="1" t="s">
        <v>55</v>
      </c>
      <c r="F59" s="1" t="b">
        <v>0</v>
      </c>
      <c r="G59" s="2">
        <v>42353</v>
      </c>
      <c r="H59" s="1">
        <v>2.6009135972740064E+16</v>
      </c>
      <c r="I59" s="1" t="s">
        <v>294</v>
      </c>
      <c r="J59" s="1" t="s">
        <v>68</v>
      </c>
      <c r="K59" s="1">
        <v>1216.49</v>
      </c>
      <c r="L59" s="1">
        <v>0</v>
      </c>
      <c r="M59" s="1">
        <v>5358</v>
      </c>
      <c r="N59" s="1">
        <v>6722</v>
      </c>
      <c r="O59" s="1">
        <v>46</v>
      </c>
      <c r="P59" s="1">
        <v>8</v>
      </c>
      <c r="Q59" s="1">
        <v>7824</v>
      </c>
      <c r="R59" s="1">
        <v>167958</v>
      </c>
      <c r="S59" s="1">
        <v>77470.8</v>
      </c>
      <c r="T59" s="1">
        <v>5151</v>
      </c>
      <c r="U59" s="1" t="s">
        <v>85</v>
      </c>
      <c r="V59" s="1" t="s">
        <v>86</v>
      </c>
      <c r="W59" s="1" t="s">
        <v>87</v>
      </c>
      <c r="X59" s="1" t="s">
        <v>295</v>
      </c>
      <c r="Y59" s="1" t="s">
        <v>296</v>
      </c>
      <c r="Z59" s="1">
        <v>-1410</v>
      </c>
    </row>
    <row r="60" spans="1:26" x14ac:dyDescent="0.3">
      <c r="A60" s="1" t="s">
        <v>101</v>
      </c>
      <c r="B60" s="1" t="s">
        <v>297</v>
      </c>
      <c r="C60" s="1" t="s">
        <v>28</v>
      </c>
      <c r="D60" s="1" t="s">
        <v>40</v>
      </c>
      <c r="E60" s="1" t="s">
        <v>55</v>
      </c>
      <c r="F60" s="1" t="b">
        <v>0</v>
      </c>
      <c r="G60" s="2">
        <v>42250</v>
      </c>
      <c r="H60" s="1">
        <v>2.6008415051343932E+16</v>
      </c>
      <c r="I60" s="1" t="s">
        <v>298</v>
      </c>
      <c r="J60" s="1" t="s">
        <v>57</v>
      </c>
      <c r="K60" s="1">
        <v>1047.92</v>
      </c>
      <c r="L60" s="1">
        <v>4366</v>
      </c>
      <c r="M60" s="1">
        <v>6789</v>
      </c>
      <c r="N60" s="1">
        <v>5580</v>
      </c>
      <c r="O60" s="1">
        <v>43</v>
      </c>
      <c r="P60" s="1">
        <v>4</v>
      </c>
      <c r="Q60" s="1">
        <v>8827</v>
      </c>
      <c r="R60" s="1">
        <v>183984</v>
      </c>
      <c r="S60" s="1">
        <v>58124.84</v>
      </c>
      <c r="T60" s="1">
        <v>9897</v>
      </c>
      <c r="U60" s="1" t="s">
        <v>132</v>
      </c>
      <c r="V60" s="1" t="s">
        <v>34</v>
      </c>
      <c r="W60" s="1" t="s">
        <v>35</v>
      </c>
      <c r="X60" s="1" t="s">
        <v>299</v>
      </c>
      <c r="Y60" s="1" t="s">
        <v>300</v>
      </c>
      <c r="Z60" s="1">
        <v>1166</v>
      </c>
    </row>
    <row r="61" spans="1:26" x14ac:dyDescent="0.3">
      <c r="A61" s="1" t="s">
        <v>38</v>
      </c>
      <c r="B61" s="1" t="s">
        <v>301</v>
      </c>
      <c r="C61" s="1" t="s">
        <v>65</v>
      </c>
      <c r="D61" s="1" t="s">
        <v>40</v>
      </c>
      <c r="E61" s="1" t="s">
        <v>66</v>
      </c>
      <c r="F61" s="1" t="b">
        <v>0</v>
      </c>
      <c r="G61" s="2">
        <v>42258</v>
      </c>
      <c r="H61" s="1">
        <v>2.6001001365784496E+16</v>
      </c>
      <c r="I61" s="1" t="s">
        <v>302</v>
      </c>
      <c r="J61" s="1" t="s">
        <v>68</v>
      </c>
      <c r="K61" s="1">
        <v>1702.09</v>
      </c>
      <c r="L61" s="1">
        <v>3869</v>
      </c>
      <c r="M61" s="1">
        <v>6826</v>
      </c>
      <c r="N61" s="1">
        <v>5520</v>
      </c>
      <c r="O61" s="1">
        <v>68</v>
      </c>
      <c r="P61" s="1">
        <v>5</v>
      </c>
      <c r="Q61" s="1">
        <v>1558</v>
      </c>
      <c r="R61" s="1">
        <v>69143</v>
      </c>
      <c r="S61" s="1">
        <v>62941.68</v>
      </c>
      <c r="T61" s="1">
        <v>9177</v>
      </c>
      <c r="U61" s="1" t="s">
        <v>85</v>
      </c>
      <c r="V61" s="1" t="s">
        <v>86</v>
      </c>
      <c r="W61" s="1" t="s">
        <v>87</v>
      </c>
      <c r="X61" s="1" t="s">
        <v>303</v>
      </c>
      <c r="Y61" s="1" t="s">
        <v>304</v>
      </c>
      <c r="Z61" s="1">
        <v>1238</v>
      </c>
    </row>
    <row r="62" spans="1:26" x14ac:dyDescent="0.3">
      <c r="A62" s="1" t="s">
        <v>101</v>
      </c>
      <c r="B62" s="1" t="s">
        <v>305</v>
      </c>
      <c r="C62" s="1" t="s">
        <v>65</v>
      </c>
      <c r="D62" s="1" t="s">
        <v>47</v>
      </c>
      <c r="E62" s="1" t="s">
        <v>55</v>
      </c>
      <c r="F62" s="1" t="b">
        <v>0</v>
      </c>
      <c r="G62" s="2">
        <v>42313</v>
      </c>
      <c r="H62" s="1">
        <v>2.6003663902178132E+16</v>
      </c>
      <c r="I62" s="1" t="s">
        <v>306</v>
      </c>
      <c r="J62" s="1" t="s">
        <v>50</v>
      </c>
      <c r="K62" s="1">
        <v>1520.74</v>
      </c>
      <c r="L62" s="1">
        <v>2345</v>
      </c>
      <c r="M62" s="1">
        <v>5210</v>
      </c>
      <c r="N62" s="1">
        <v>5728</v>
      </c>
      <c r="O62" s="1">
        <v>52</v>
      </c>
      <c r="P62" s="1">
        <v>2</v>
      </c>
      <c r="Q62" s="1">
        <v>9230</v>
      </c>
      <c r="R62" s="1">
        <v>186506</v>
      </c>
      <c r="S62" s="1">
        <v>114234.06</v>
      </c>
      <c r="T62" s="1">
        <v>7391</v>
      </c>
      <c r="U62" s="1" t="s">
        <v>104</v>
      </c>
      <c r="V62" s="1" t="s">
        <v>105</v>
      </c>
      <c r="W62" s="1" t="s">
        <v>106</v>
      </c>
      <c r="X62" s="1" t="s">
        <v>307</v>
      </c>
      <c r="Y62" s="1" t="s">
        <v>308</v>
      </c>
      <c r="Z62" s="1">
        <v>-570</v>
      </c>
    </row>
    <row r="63" spans="1:26" x14ac:dyDescent="0.3">
      <c r="A63" s="1" t="s">
        <v>101</v>
      </c>
      <c r="B63" s="1" t="s">
        <v>309</v>
      </c>
      <c r="C63" s="1" t="s">
        <v>28</v>
      </c>
      <c r="D63" s="1" t="s">
        <v>47</v>
      </c>
      <c r="E63" s="1" t="s">
        <v>55</v>
      </c>
      <c r="F63" s="1" t="b">
        <v>0</v>
      </c>
      <c r="G63" s="2">
        <v>42337</v>
      </c>
      <c r="H63" s="1">
        <v>2.6005184017305164E+16</v>
      </c>
      <c r="I63" s="1" t="s">
        <v>310</v>
      </c>
      <c r="J63" s="1" t="s">
        <v>50</v>
      </c>
      <c r="K63" s="1">
        <v>1889.97</v>
      </c>
      <c r="L63" s="1">
        <v>1810</v>
      </c>
      <c r="M63" s="1">
        <v>5521</v>
      </c>
      <c r="N63" s="1">
        <v>6329</v>
      </c>
      <c r="O63" s="1">
        <v>35</v>
      </c>
      <c r="P63" s="1">
        <v>2</v>
      </c>
      <c r="Q63" s="1">
        <v>3575</v>
      </c>
      <c r="R63" s="1">
        <v>157165</v>
      </c>
      <c r="S63" s="1">
        <v>79271.81</v>
      </c>
      <c r="T63" s="1">
        <v>6225</v>
      </c>
      <c r="U63" s="1" t="s">
        <v>104</v>
      </c>
      <c r="V63" s="1" t="s">
        <v>105</v>
      </c>
      <c r="W63" s="1" t="s">
        <v>106</v>
      </c>
      <c r="X63" s="1" t="s">
        <v>311</v>
      </c>
      <c r="Y63" s="1" t="s">
        <v>312</v>
      </c>
      <c r="Z63" s="1">
        <v>-843</v>
      </c>
    </row>
    <row r="64" spans="1:26" x14ac:dyDescent="0.3">
      <c r="A64" s="1" t="s">
        <v>44</v>
      </c>
      <c r="B64" s="1" t="s">
        <v>313</v>
      </c>
      <c r="C64" s="1" t="s">
        <v>65</v>
      </c>
      <c r="D64" s="1" t="s">
        <v>40</v>
      </c>
      <c r="E64" s="1" t="s">
        <v>55</v>
      </c>
      <c r="F64" s="1" t="b">
        <v>0</v>
      </c>
      <c r="G64" s="2">
        <v>42214</v>
      </c>
      <c r="H64" s="1">
        <v>2.6008035067179672E+16</v>
      </c>
      <c r="I64" s="1" t="s">
        <v>314</v>
      </c>
      <c r="J64" s="1" t="s">
        <v>68</v>
      </c>
      <c r="K64" s="1">
        <v>1609.46</v>
      </c>
      <c r="L64" s="1">
        <v>1382</v>
      </c>
      <c r="M64" s="1">
        <v>6514</v>
      </c>
      <c r="N64" s="1">
        <v>5612</v>
      </c>
      <c r="O64" s="1">
        <v>71</v>
      </c>
      <c r="P64" s="1">
        <v>1</v>
      </c>
      <c r="Q64" s="1">
        <v>221</v>
      </c>
      <c r="R64" s="1">
        <v>109559</v>
      </c>
      <c r="S64" s="1">
        <v>55960.7</v>
      </c>
      <c r="T64" s="1">
        <v>9821</v>
      </c>
      <c r="U64" s="1" t="s">
        <v>104</v>
      </c>
      <c r="V64" s="1" t="s">
        <v>105</v>
      </c>
      <c r="W64" s="1" t="s">
        <v>106</v>
      </c>
      <c r="X64" s="1" t="s">
        <v>315</v>
      </c>
      <c r="Y64" s="1" t="s">
        <v>316</v>
      </c>
      <c r="Z64" s="1">
        <v>831</v>
      </c>
    </row>
    <row r="65" spans="1:26" x14ac:dyDescent="0.3">
      <c r="A65" s="1" t="s">
        <v>26</v>
      </c>
      <c r="B65" s="1" t="s">
        <v>317</v>
      </c>
      <c r="C65" s="1" t="s">
        <v>46</v>
      </c>
      <c r="D65" s="1" t="s">
        <v>29</v>
      </c>
      <c r="E65" s="1" t="s">
        <v>48</v>
      </c>
      <c r="F65" s="1" t="b">
        <v>1</v>
      </c>
      <c r="G65" s="2">
        <v>42359</v>
      </c>
      <c r="H65" s="1">
        <v>2.6003892230077476E+16</v>
      </c>
      <c r="I65" s="1" t="s">
        <v>318</v>
      </c>
      <c r="J65" s="1" t="s">
        <v>68</v>
      </c>
      <c r="K65" s="1">
        <v>1589.47</v>
      </c>
      <c r="L65" s="1">
        <v>2193</v>
      </c>
      <c r="M65" s="1">
        <v>6964</v>
      </c>
      <c r="N65" s="1">
        <v>5229</v>
      </c>
      <c r="O65" s="1">
        <v>60</v>
      </c>
      <c r="P65" s="1">
        <v>5</v>
      </c>
      <c r="Q65" s="1">
        <v>1724</v>
      </c>
      <c r="R65" s="1">
        <v>174935</v>
      </c>
      <c r="S65" s="1">
        <v>64897.83</v>
      </c>
      <c r="T65" s="1">
        <v>8459</v>
      </c>
      <c r="U65" s="1" t="s">
        <v>104</v>
      </c>
      <c r="V65" s="1" t="s">
        <v>105</v>
      </c>
      <c r="W65" s="1" t="s">
        <v>106</v>
      </c>
      <c r="X65" s="1" t="s">
        <v>319</v>
      </c>
      <c r="Y65" s="1" t="s">
        <v>320</v>
      </c>
      <c r="Z65" s="1">
        <v>1675</v>
      </c>
    </row>
    <row r="66" spans="1:26" x14ac:dyDescent="0.3">
      <c r="A66" s="1" t="s">
        <v>26</v>
      </c>
      <c r="B66" s="1" t="s">
        <v>321</v>
      </c>
      <c r="C66" s="1" t="s">
        <v>28</v>
      </c>
      <c r="D66" s="1" t="s">
        <v>40</v>
      </c>
      <c r="E66" s="1" t="s">
        <v>55</v>
      </c>
      <c r="F66" s="1" t="b">
        <v>1</v>
      </c>
      <c r="G66" s="2">
        <v>42251</v>
      </c>
      <c r="H66" s="1">
        <v>2.6007845562190512E+16</v>
      </c>
      <c r="I66" s="1" t="s">
        <v>322</v>
      </c>
      <c r="J66" s="1" t="s">
        <v>50</v>
      </c>
      <c r="K66" s="1">
        <v>1278.6500000000001</v>
      </c>
      <c r="L66" s="1">
        <v>3142</v>
      </c>
      <c r="M66" s="1">
        <v>6813</v>
      </c>
      <c r="N66" s="1">
        <v>5079</v>
      </c>
      <c r="O66" s="1">
        <v>93</v>
      </c>
      <c r="P66" s="1">
        <v>3</v>
      </c>
      <c r="Q66" s="1">
        <v>7607</v>
      </c>
      <c r="R66" s="1">
        <v>50593</v>
      </c>
      <c r="S66" s="1">
        <v>99732.26</v>
      </c>
      <c r="T66" s="1">
        <v>5492</v>
      </c>
      <c r="U66" s="1" t="s">
        <v>104</v>
      </c>
      <c r="V66" s="1" t="s">
        <v>105</v>
      </c>
      <c r="W66" s="1" t="s">
        <v>106</v>
      </c>
      <c r="X66" s="1" t="s">
        <v>323</v>
      </c>
      <c r="Y66" s="1" t="s">
        <v>324</v>
      </c>
      <c r="Z66" s="1">
        <v>1641</v>
      </c>
    </row>
    <row r="67" spans="1:26" x14ac:dyDescent="0.3">
      <c r="A67" s="1" t="s">
        <v>101</v>
      </c>
      <c r="B67" s="1" t="s">
        <v>325</v>
      </c>
      <c r="C67" s="1" t="s">
        <v>65</v>
      </c>
      <c r="D67" s="1" t="s">
        <v>47</v>
      </c>
      <c r="E67" s="1" t="s">
        <v>30</v>
      </c>
      <c r="F67" s="1" t="b">
        <v>1</v>
      </c>
      <c r="G67" s="2">
        <v>42362</v>
      </c>
      <c r="H67" s="1">
        <v>2.6005999515343864E+16</v>
      </c>
      <c r="I67" s="1" t="s">
        <v>326</v>
      </c>
      <c r="J67" s="1" t="s">
        <v>32</v>
      </c>
      <c r="K67" s="1">
        <v>1700.77</v>
      </c>
      <c r="L67" s="1">
        <v>659</v>
      </c>
      <c r="M67" s="1">
        <v>5550</v>
      </c>
      <c r="N67" s="1">
        <v>5287</v>
      </c>
      <c r="O67" s="1">
        <v>18</v>
      </c>
      <c r="P67" s="1">
        <v>8</v>
      </c>
      <c r="Q67" s="1">
        <v>1717</v>
      </c>
      <c r="R67" s="1">
        <v>139880</v>
      </c>
      <c r="S67" s="1">
        <v>105173.24</v>
      </c>
      <c r="T67" s="1">
        <v>7245</v>
      </c>
      <c r="U67" s="1" t="s">
        <v>104</v>
      </c>
      <c r="V67" s="1" t="s">
        <v>105</v>
      </c>
      <c r="W67" s="1" t="s">
        <v>106</v>
      </c>
      <c r="X67" s="1" t="s">
        <v>327</v>
      </c>
      <c r="Y67" s="1" t="s">
        <v>328</v>
      </c>
      <c r="Z67" s="1">
        <v>245</v>
      </c>
    </row>
    <row r="68" spans="1:26" x14ac:dyDescent="0.3">
      <c r="A68" s="1" t="s">
        <v>38</v>
      </c>
      <c r="B68" s="1" t="s">
        <v>329</v>
      </c>
      <c r="C68" s="1" t="s">
        <v>65</v>
      </c>
      <c r="D68" s="1" t="s">
        <v>40</v>
      </c>
      <c r="E68" s="1" t="s">
        <v>48</v>
      </c>
      <c r="F68" s="1" t="b">
        <v>0</v>
      </c>
      <c r="G68" s="2">
        <v>42311</v>
      </c>
      <c r="H68" s="1">
        <v>2.6003281024163104E+16</v>
      </c>
      <c r="I68" s="1" t="s">
        <v>330</v>
      </c>
      <c r="J68" s="1" t="s">
        <v>57</v>
      </c>
      <c r="K68" s="1">
        <v>1568.1</v>
      </c>
      <c r="L68" s="1">
        <v>2962</v>
      </c>
      <c r="M68" s="1">
        <v>5663</v>
      </c>
      <c r="N68" s="1">
        <v>6535</v>
      </c>
      <c r="O68" s="1">
        <v>5</v>
      </c>
      <c r="P68" s="1">
        <v>0</v>
      </c>
      <c r="Q68" s="1">
        <v>7525</v>
      </c>
      <c r="R68" s="1">
        <v>55964</v>
      </c>
      <c r="S68" s="1">
        <v>100391.26</v>
      </c>
      <c r="T68" s="1">
        <v>8725</v>
      </c>
      <c r="U68" s="1" t="s">
        <v>220</v>
      </c>
      <c r="V68" s="1" t="s">
        <v>34</v>
      </c>
      <c r="W68" s="1" t="s">
        <v>35</v>
      </c>
      <c r="X68" s="1" t="s">
        <v>331</v>
      </c>
      <c r="Y68" s="1" t="s">
        <v>332</v>
      </c>
      <c r="Z68" s="1">
        <v>-877</v>
      </c>
    </row>
    <row r="69" spans="1:26" x14ac:dyDescent="0.3">
      <c r="A69" s="1" t="s">
        <v>101</v>
      </c>
      <c r="B69" s="1" t="s">
        <v>333</v>
      </c>
      <c r="C69" s="1" t="s">
        <v>28</v>
      </c>
      <c r="D69" s="1" t="s">
        <v>40</v>
      </c>
      <c r="E69" s="1" t="s">
        <v>55</v>
      </c>
      <c r="F69" s="1" t="b">
        <v>1</v>
      </c>
      <c r="G69" s="2">
        <v>42328</v>
      </c>
      <c r="H69" s="1">
        <v>2.600884871779844E+16</v>
      </c>
      <c r="I69" s="1" t="s">
        <v>334</v>
      </c>
      <c r="J69" s="1" t="s">
        <v>32</v>
      </c>
      <c r="K69" s="1">
        <v>1184.71</v>
      </c>
      <c r="L69" s="1">
        <v>3924</v>
      </c>
      <c r="M69" s="1">
        <v>6471</v>
      </c>
      <c r="N69" s="1">
        <v>5792</v>
      </c>
      <c r="O69" s="1">
        <v>7</v>
      </c>
      <c r="P69" s="1">
        <v>0</v>
      </c>
      <c r="Q69" s="1">
        <v>6083</v>
      </c>
      <c r="R69" s="1">
        <v>183954</v>
      </c>
      <c r="S69" s="1">
        <v>55331.46</v>
      </c>
      <c r="T69" s="1">
        <v>5170</v>
      </c>
      <c r="U69" s="1" t="s">
        <v>104</v>
      </c>
      <c r="V69" s="1" t="s">
        <v>105</v>
      </c>
      <c r="W69" s="1" t="s">
        <v>106</v>
      </c>
      <c r="X69" s="1" t="s">
        <v>335</v>
      </c>
      <c r="Y69" s="1" t="s">
        <v>336</v>
      </c>
      <c r="Z69" s="1">
        <v>672</v>
      </c>
    </row>
    <row r="70" spans="1:26" x14ac:dyDescent="0.3">
      <c r="A70" s="1" t="s">
        <v>26</v>
      </c>
      <c r="B70" s="1" t="s">
        <v>337</v>
      </c>
      <c r="C70" s="1" t="s">
        <v>28</v>
      </c>
      <c r="D70" s="1" t="s">
        <v>29</v>
      </c>
      <c r="E70" s="1" t="s">
        <v>55</v>
      </c>
      <c r="F70" s="1" t="b">
        <v>1</v>
      </c>
      <c r="G70" s="2">
        <v>42267</v>
      </c>
      <c r="H70" s="1">
        <v>2.6001661030228328E+16</v>
      </c>
      <c r="I70" s="1" t="s">
        <v>338</v>
      </c>
      <c r="J70" s="1" t="s">
        <v>57</v>
      </c>
      <c r="K70" s="1">
        <v>1308.43</v>
      </c>
      <c r="L70" s="1">
        <v>918</v>
      </c>
      <c r="M70" s="1">
        <v>6968</v>
      </c>
      <c r="N70" s="1">
        <v>5996</v>
      </c>
      <c r="O70" s="1">
        <v>93</v>
      </c>
      <c r="P70" s="1">
        <v>4</v>
      </c>
      <c r="Q70" s="1">
        <v>1897</v>
      </c>
      <c r="R70" s="1">
        <v>165465</v>
      </c>
      <c r="S70" s="1">
        <v>133683.07</v>
      </c>
      <c r="T70" s="1">
        <v>8207</v>
      </c>
      <c r="U70" s="1" t="s">
        <v>104</v>
      </c>
      <c r="V70" s="1" t="s">
        <v>105</v>
      </c>
      <c r="W70" s="1" t="s">
        <v>106</v>
      </c>
      <c r="X70" s="1" t="s">
        <v>339</v>
      </c>
      <c r="Y70" s="1" t="s">
        <v>340</v>
      </c>
      <c r="Z70" s="1">
        <v>879</v>
      </c>
    </row>
    <row r="71" spans="1:26" x14ac:dyDescent="0.3">
      <c r="A71" s="1" t="s">
        <v>38</v>
      </c>
      <c r="B71" s="1" t="s">
        <v>341</v>
      </c>
      <c r="C71" s="1" t="s">
        <v>65</v>
      </c>
      <c r="D71" s="1" t="s">
        <v>40</v>
      </c>
      <c r="E71" s="1" t="s">
        <v>55</v>
      </c>
      <c r="F71" s="1" t="b">
        <v>0</v>
      </c>
      <c r="G71" s="2">
        <v>42192</v>
      </c>
      <c r="H71" s="1">
        <v>2.6008806304201904E+16</v>
      </c>
      <c r="I71" s="1" t="s">
        <v>342</v>
      </c>
      <c r="J71" s="1" t="s">
        <v>57</v>
      </c>
      <c r="K71" s="1">
        <v>1518.49</v>
      </c>
      <c r="L71" s="1">
        <v>2695</v>
      </c>
      <c r="M71" s="1">
        <v>5376</v>
      </c>
      <c r="N71" s="1">
        <v>6465</v>
      </c>
      <c r="O71" s="1">
        <v>64</v>
      </c>
      <c r="P71" s="1">
        <v>5</v>
      </c>
      <c r="Q71" s="1">
        <v>596</v>
      </c>
      <c r="R71" s="1">
        <v>126512</v>
      </c>
      <c r="S71" s="1">
        <v>56963.8</v>
      </c>
      <c r="T71" s="1">
        <v>5121</v>
      </c>
      <c r="U71" s="1" t="s">
        <v>220</v>
      </c>
      <c r="V71" s="1" t="s">
        <v>34</v>
      </c>
      <c r="W71" s="1" t="s">
        <v>35</v>
      </c>
      <c r="X71" s="1" t="s">
        <v>343</v>
      </c>
      <c r="Y71" s="1" t="s">
        <v>344</v>
      </c>
      <c r="Z71" s="1">
        <v>-1153</v>
      </c>
    </row>
    <row r="72" spans="1:26" x14ac:dyDescent="0.3">
      <c r="A72" s="1" t="s">
        <v>38</v>
      </c>
      <c r="B72" s="1" t="s">
        <v>345</v>
      </c>
      <c r="C72" s="1" t="s">
        <v>65</v>
      </c>
      <c r="D72" s="1" t="s">
        <v>29</v>
      </c>
      <c r="E72" s="1" t="s">
        <v>66</v>
      </c>
      <c r="F72" s="1" t="b">
        <v>1</v>
      </c>
      <c r="G72" s="2">
        <v>42148</v>
      </c>
      <c r="H72" s="1">
        <v>2.6009099406241168E+16</v>
      </c>
      <c r="I72" s="1" t="s">
        <v>346</v>
      </c>
      <c r="J72" s="1" t="s">
        <v>50</v>
      </c>
      <c r="K72" s="1">
        <v>1331.05</v>
      </c>
      <c r="L72" s="1">
        <v>4292</v>
      </c>
      <c r="M72" s="1">
        <v>6271</v>
      </c>
      <c r="N72" s="1">
        <v>5321</v>
      </c>
      <c r="O72" s="1">
        <v>84</v>
      </c>
      <c r="P72" s="1">
        <v>0</v>
      </c>
      <c r="Q72" s="1">
        <v>3661</v>
      </c>
      <c r="R72" s="1">
        <v>85727</v>
      </c>
      <c r="S72" s="1">
        <v>111222.82</v>
      </c>
      <c r="T72" s="1">
        <v>9207</v>
      </c>
      <c r="U72" s="1" t="s">
        <v>104</v>
      </c>
      <c r="V72" s="1" t="s">
        <v>105</v>
      </c>
      <c r="W72" s="1" t="s">
        <v>106</v>
      </c>
      <c r="X72" s="1" t="s">
        <v>347</v>
      </c>
      <c r="Y72" s="1" t="s">
        <v>348</v>
      </c>
      <c r="Z72" s="1">
        <v>866</v>
      </c>
    </row>
    <row r="73" spans="1:26" x14ac:dyDescent="0.3">
      <c r="A73" s="1" t="s">
        <v>101</v>
      </c>
      <c r="B73" s="1" t="s">
        <v>349</v>
      </c>
      <c r="C73" s="1" t="s">
        <v>65</v>
      </c>
      <c r="D73" s="1" t="s">
        <v>29</v>
      </c>
      <c r="E73" s="1" t="s">
        <v>66</v>
      </c>
      <c r="F73" s="1" t="b">
        <v>1</v>
      </c>
      <c r="G73" s="2">
        <v>42031</v>
      </c>
      <c r="H73" s="1">
        <v>2.6002463128696528E+16</v>
      </c>
      <c r="I73" s="1" t="s">
        <v>350</v>
      </c>
      <c r="J73" s="1" t="s">
        <v>57</v>
      </c>
      <c r="K73" s="1">
        <v>1293.81</v>
      </c>
      <c r="L73" s="1">
        <v>3444</v>
      </c>
      <c r="M73" s="1">
        <v>5410</v>
      </c>
      <c r="N73" s="1">
        <v>6787</v>
      </c>
      <c r="O73" s="1">
        <v>54</v>
      </c>
      <c r="P73" s="1">
        <v>6</v>
      </c>
      <c r="Q73" s="1">
        <v>7836</v>
      </c>
      <c r="R73" s="1">
        <v>130115</v>
      </c>
      <c r="S73" s="1">
        <v>57694.8</v>
      </c>
      <c r="T73" s="1">
        <v>8873</v>
      </c>
      <c r="U73" s="1" t="s">
        <v>104</v>
      </c>
      <c r="V73" s="1" t="s">
        <v>105</v>
      </c>
      <c r="W73" s="1" t="s">
        <v>106</v>
      </c>
      <c r="X73" s="1" t="s">
        <v>351</v>
      </c>
      <c r="Y73" s="1" t="s">
        <v>352</v>
      </c>
      <c r="Z73" s="1">
        <v>-1431</v>
      </c>
    </row>
    <row r="74" spans="1:26" x14ac:dyDescent="0.3">
      <c r="A74" s="1" t="s">
        <v>44</v>
      </c>
      <c r="B74" s="1" t="s">
        <v>353</v>
      </c>
      <c r="C74" s="1" t="s">
        <v>65</v>
      </c>
      <c r="D74" s="1" t="s">
        <v>47</v>
      </c>
      <c r="E74" s="1" t="s">
        <v>66</v>
      </c>
      <c r="F74" s="1" t="b">
        <v>0</v>
      </c>
      <c r="G74" s="2">
        <v>42223</v>
      </c>
      <c r="H74" s="1">
        <v>2.6008862911749288E+16</v>
      </c>
      <c r="I74" s="1" t="s">
        <v>354</v>
      </c>
      <c r="J74" s="1" t="s">
        <v>57</v>
      </c>
      <c r="K74" s="1">
        <v>1726.3</v>
      </c>
      <c r="L74" s="1">
        <v>4214</v>
      </c>
      <c r="M74" s="1">
        <v>6028</v>
      </c>
      <c r="N74" s="1">
        <v>6313</v>
      </c>
      <c r="O74" s="1">
        <v>41</v>
      </c>
      <c r="P74" s="1">
        <v>9</v>
      </c>
      <c r="Q74" s="1">
        <v>859</v>
      </c>
      <c r="R74" s="1">
        <v>163284</v>
      </c>
      <c r="S74" s="1">
        <v>101030.33</v>
      </c>
      <c r="T74" s="1">
        <v>6312</v>
      </c>
      <c r="U74" s="1" t="s">
        <v>132</v>
      </c>
      <c r="V74" s="1" t="s">
        <v>34</v>
      </c>
      <c r="W74" s="1" t="s">
        <v>35</v>
      </c>
      <c r="X74" s="1" t="s">
        <v>355</v>
      </c>
      <c r="Y74" s="1" t="s">
        <v>356</v>
      </c>
      <c r="Z74" s="1">
        <v>-326</v>
      </c>
    </row>
    <row r="75" spans="1:26" x14ac:dyDescent="0.3">
      <c r="A75" s="1" t="s">
        <v>26</v>
      </c>
      <c r="B75" s="1" t="s">
        <v>357</v>
      </c>
      <c r="C75" s="1" t="s">
        <v>54</v>
      </c>
      <c r="D75" s="1" t="s">
        <v>40</v>
      </c>
      <c r="E75" s="1" t="s">
        <v>48</v>
      </c>
      <c r="F75" s="1" t="b">
        <v>0</v>
      </c>
      <c r="G75" s="2">
        <v>42105</v>
      </c>
      <c r="H75" s="1">
        <v>2.6003517976981504E+16</v>
      </c>
      <c r="I75" s="1" t="s">
        <v>358</v>
      </c>
      <c r="J75" s="1" t="s">
        <v>32</v>
      </c>
      <c r="K75" s="1">
        <v>1137.43</v>
      </c>
      <c r="L75" s="1">
        <v>135</v>
      </c>
      <c r="M75" s="1">
        <v>6423</v>
      </c>
      <c r="N75" s="1">
        <v>5534</v>
      </c>
      <c r="O75" s="1">
        <v>39</v>
      </c>
      <c r="P75" s="1">
        <v>4</v>
      </c>
      <c r="Q75" s="1">
        <v>8629</v>
      </c>
      <c r="R75" s="1">
        <v>163224</v>
      </c>
      <c r="S75" s="1">
        <v>59077.56</v>
      </c>
      <c r="T75" s="1">
        <v>9726</v>
      </c>
      <c r="U75" s="1" t="s">
        <v>104</v>
      </c>
      <c r="V75" s="1" t="s">
        <v>105</v>
      </c>
      <c r="W75" s="1" t="s">
        <v>106</v>
      </c>
      <c r="X75" s="1" t="s">
        <v>359</v>
      </c>
      <c r="Y75" s="1" t="s">
        <v>360</v>
      </c>
      <c r="Z75" s="1">
        <v>850</v>
      </c>
    </row>
    <row r="76" spans="1:26" x14ac:dyDescent="0.3">
      <c r="A76" s="1" t="s">
        <v>26</v>
      </c>
      <c r="B76" s="1" t="s">
        <v>361</v>
      </c>
      <c r="C76" s="1" t="s">
        <v>46</v>
      </c>
      <c r="D76" s="1" t="s">
        <v>47</v>
      </c>
      <c r="E76" s="1" t="s">
        <v>66</v>
      </c>
      <c r="F76" s="1" t="b">
        <v>0</v>
      </c>
      <c r="G76" s="2">
        <v>42289</v>
      </c>
      <c r="H76" s="1">
        <v>2.6002068863390544E+16</v>
      </c>
      <c r="I76" s="1" t="s">
        <v>362</v>
      </c>
      <c r="J76" s="1" t="s">
        <v>57</v>
      </c>
      <c r="K76" s="1">
        <v>1677.86</v>
      </c>
      <c r="L76" s="1">
        <v>1384</v>
      </c>
      <c r="M76" s="1">
        <v>6955</v>
      </c>
      <c r="N76" s="1">
        <v>5988</v>
      </c>
      <c r="O76" s="1">
        <v>89</v>
      </c>
      <c r="P76" s="1">
        <v>8</v>
      </c>
      <c r="Q76" s="1">
        <v>5165</v>
      </c>
      <c r="R76" s="1">
        <v>177692</v>
      </c>
      <c r="S76" s="1">
        <v>140465.94</v>
      </c>
      <c r="T76" s="1">
        <v>9502</v>
      </c>
      <c r="U76" s="1" t="s">
        <v>132</v>
      </c>
      <c r="V76" s="1" t="s">
        <v>34</v>
      </c>
      <c r="W76" s="1" t="s">
        <v>35</v>
      </c>
      <c r="X76" s="1" t="s">
        <v>363</v>
      </c>
      <c r="Y76" s="1" t="s">
        <v>364</v>
      </c>
      <c r="Z76" s="1">
        <v>878</v>
      </c>
    </row>
    <row r="77" spans="1:26" x14ac:dyDescent="0.3">
      <c r="A77" s="1" t="s">
        <v>101</v>
      </c>
      <c r="B77" s="1" t="s">
        <v>365</v>
      </c>
      <c r="C77" s="1" t="s">
        <v>46</v>
      </c>
      <c r="D77" s="1" t="s">
        <v>40</v>
      </c>
      <c r="E77" s="1" t="s">
        <v>30</v>
      </c>
      <c r="F77" s="1" t="b">
        <v>1</v>
      </c>
      <c r="G77" s="2">
        <v>42128</v>
      </c>
      <c r="H77" s="1">
        <v>2.6003353035046012E+16</v>
      </c>
      <c r="I77" s="1" t="s">
        <v>366</v>
      </c>
      <c r="J77" s="1" t="s">
        <v>57</v>
      </c>
      <c r="K77" s="1">
        <v>1232.3699999999999</v>
      </c>
      <c r="L77" s="1">
        <v>265</v>
      </c>
      <c r="M77" s="1">
        <v>5353</v>
      </c>
      <c r="N77" s="1">
        <v>6600</v>
      </c>
      <c r="O77" s="1">
        <v>29</v>
      </c>
      <c r="P77" s="1">
        <v>6</v>
      </c>
      <c r="Q77" s="1">
        <v>3257</v>
      </c>
      <c r="R77" s="1">
        <v>172245</v>
      </c>
      <c r="S77" s="1">
        <v>131751.85</v>
      </c>
      <c r="T77" s="1">
        <v>8503</v>
      </c>
      <c r="U77" s="1" t="s">
        <v>104</v>
      </c>
      <c r="V77" s="1" t="s">
        <v>105</v>
      </c>
      <c r="W77" s="1" t="s">
        <v>106</v>
      </c>
      <c r="X77" s="1" t="s">
        <v>367</v>
      </c>
      <c r="Y77" s="1" t="s">
        <v>368</v>
      </c>
      <c r="Z77" s="1">
        <v>-1276</v>
      </c>
    </row>
    <row r="78" spans="1:26" x14ac:dyDescent="0.3">
      <c r="A78" s="1" t="s">
        <v>101</v>
      </c>
      <c r="B78" s="1" t="s">
        <v>369</v>
      </c>
      <c r="C78" s="1" t="s">
        <v>54</v>
      </c>
      <c r="D78" s="1" t="s">
        <v>47</v>
      </c>
      <c r="E78" s="1" t="s">
        <v>30</v>
      </c>
      <c r="F78" s="1" t="b">
        <v>1</v>
      </c>
      <c r="G78" s="2">
        <v>42253</v>
      </c>
      <c r="H78" s="1">
        <v>2.60076609330912E+16</v>
      </c>
      <c r="I78" s="1" t="s">
        <v>56</v>
      </c>
      <c r="J78" s="1" t="s">
        <v>57</v>
      </c>
      <c r="K78" s="1">
        <v>1735.38</v>
      </c>
      <c r="L78" s="1">
        <v>3217</v>
      </c>
      <c r="M78" s="1">
        <v>6907</v>
      </c>
      <c r="N78" s="1">
        <v>6260</v>
      </c>
      <c r="O78" s="1">
        <v>80</v>
      </c>
      <c r="P78" s="1">
        <v>1</v>
      </c>
      <c r="Q78" s="1">
        <v>1722</v>
      </c>
      <c r="R78" s="1">
        <v>121183</v>
      </c>
      <c r="S78" s="1">
        <v>126606.36</v>
      </c>
      <c r="T78" s="1">
        <v>5664</v>
      </c>
      <c r="U78" s="1" t="s">
        <v>278</v>
      </c>
      <c r="V78" s="1" t="s">
        <v>34</v>
      </c>
      <c r="W78" s="1" t="s">
        <v>35</v>
      </c>
      <c r="X78" s="1" t="s">
        <v>370</v>
      </c>
      <c r="Y78" s="1" t="s">
        <v>371</v>
      </c>
      <c r="Z78" s="1">
        <v>567</v>
      </c>
    </row>
    <row r="79" spans="1:26" x14ac:dyDescent="0.3">
      <c r="A79" s="1" t="s">
        <v>101</v>
      </c>
      <c r="B79" s="1" t="s">
        <v>372</v>
      </c>
      <c r="C79" s="1" t="s">
        <v>28</v>
      </c>
      <c r="D79" s="1" t="s">
        <v>40</v>
      </c>
      <c r="E79" s="1" t="s">
        <v>48</v>
      </c>
      <c r="F79" s="1" t="b">
        <v>1</v>
      </c>
      <c r="G79" s="2">
        <v>42288</v>
      </c>
      <c r="H79" s="1">
        <v>2.600766103609674E+16</v>
      </c>
      <c r="I79" s="1" t="s">
        <v>373</v>
      </c>
      <c r="J79" s="1" t="s">
        <v>32</v>
      </c>
      <c r="K79" s="1">
        <v>1258.29</v>
      </c>
      <c r="L79" s="1">
        <v>4</v>
      </c>
      <c r="M79" s="1">
        <v>5710</v>
      </c>
      <c r="N79" s="1">
        <v>5110</v>
      </c>
      <c r="O79" s="1">
        <v>5</v>
      </c>
      <c r="P79" s="1">
        <v>6</v>
      </c>
      <c r="Q79" s="1">
        <v>6132</v>
      </c>
      <c r="R79" s="1">
        <v>92299</v>
      </c>
      <c r="S79" s="1">
        <v>85511.37</v>
      </c>
      <c r="T79" s="1">
        <v>8810</v>
      </c>
      <c r="U79" s="1" t="s">
        <v>104</v>
      </c>
      <c r="V79" s="1" t="s">
        <v>105</v>
      </c>
      <c r="W79" s="1" t="s">
        <v>106</v>
      </c>
      <c r="X79" s="1" t="s">
        <v>374</v>
      </c>
      <c r="Y79" s="1" t="s">
        <v>375</v>
      </c>
      <c r="Z79" s="1">
        <v>595</v>
      </c>
    </row>
    <row r="80" spans="1:26" x14ac:dyDescent="0.3">
      <c r="A80" s="1" t="s">
        <v>44</v>
      </c>
      <c r="B80" s="1" t="s">
        <v>376</v>
      </c>
      <c r="C80" s="1" t="s">
        <v>54</v>
      </c>
      <c r="D80" s="1" t="s">
        <v>47</v>
      </c>
      <c r="E80" s="1" t="s">
        <v>48</v>
      </c>
      <c r="F80" s="1" t="b">
        <v>0</v>
      </c>
      <c r="G80" s="2">
        <v>42221</v>
      </c>
      <c r="H80" s="1">
        <v>2.6006882321541836E+16</v>
      </c>
      <c r="I80" s="1" t="s">
        <v>286</v>
      </c>
      <c r="J80" s="1" t="s">
        <v>32</v>
      </c>
      <c r="K80" s="1">
        <v>1581.29</v>
      </c>
      <c r="L80" s="1">
        <v>2264</v>
      </c>
      <c r="M80" s="1">
        <v>5961</v>
      </c>
      <c r="N80" s="1">
        <v>5391</v>
      </c>
      <c r="O80" s="1">
        <v>67</v>
      </c>
      <c r="P80" s="1">
        <v>7</v>
      </c>
      <c r="Q80" s="1">
        <v>2122</v>
      </c>
      <c r="R80" s="1">
        <v>100534</v>
      </c>
      <c r="S80" s="1">
        <v>135348.54</v>
      </c>
      <c r="T80" s="1">
        <v>6209</v>
      </c>
      <c r="U80" s="1" t="s">
        <v>104</v>
      </c>
      <c r="V80" s="1" t="s">
        <v>105</v>
      </c>
      <c r="W80" s="1" t="s">
        <v>106</v>
      </c>
      <c r="X80" s="1" t="s">
        <v>377</v>
      </c>
      <c r="Y80" s="1" t="s">
        <v>378</v>
      </c>
      <c r="Z80" s="1">
        <v>503</v>
      </c>
    </row>
    <row r="81" spans="1:26" x14ac:dyDescent="0.3">
      <c r="A81" s="1" t="s">
        <v>101</v>
      </c>
      <c r="B81" s="1" t="s">
        <v>379</v>
      </c>
      <c r="C81" s="1" t="s">
        <v>28</v>
      </c>
      <c r="D81" s="1" t="s">
        <v>29</v>
      </c>
      <c r="E81" s="1" t="s">
        <v>66</v>
      </c>
      <c r="F81" s="1" t="b">
        <v>1</v>
      </c>
      <c r="G81" s="2">
        <v>42113</v>
      </c>
      <c r="H81" s="1">
        <v>2.6007729664692504E+16</v>
      </c>
      <c r="I81" s="1" t="s">
        <v>380</v>
      </c>
      <c r="J81" s="1" t="s">
        <v>32</v>
      </c>
      <c r="K81" s="1">
        <v>1309.43</v>
      </c>
      <c r="L81" s="1">
        <v>3032</v>
      </c>
      <c r="M81" s="1">
        <v>6112</v>
      </c>
      <c r="N81" s="1">
        <v>6009</v>
      </c>
      <c r="O81" s="1">
        <v>98</v>
      </c>
      <c r="P81" s="1">
        <v>6</v>
      </c>
      <c r="Q81" s="1">
        <v>4596</v>
      </c>
      <c r="R81" s="1">
        <v>140692</v>
      </c>
      <c r="S81" s="1">
        <v>83821.259999999995</v>
      </c>
      <c r="T81" s="1">
        <v>9515</v>
      </c>
      <c r="U81" s="1" t="s">
        <v>220</v>
      </c>
      <c r="V81" s="1" t="s">
        <v>34</v>
      </c>
      <c r="W81" s="1" t="s">
        <v>35</v>
      </c>
      <c r="X81" s="1" t="s">
        <v>381</v>
      </c>
      <c r="Y81" s="1" t="s">
        <v>382</v>
      </c>
      <c r="Z81" s="1">
        <v>5</v>
      </c>
    </row>
    <row r="82" spans="1:26" x14ac:dyDescent="0.3">
      <c r="A82" s="1" t="s">
        <v>38</v>
      </c>
      <c r="B82" s="1" t="s">
        <v>383</v>
      </c>
      <c r="C82" s="1" t="s">
        <v>28</v>
      </c>
      <c r="D82" s="1" t="s">
        <v>40</v>
      </c>
      <c r="E82" s="1" t="s">
        <v>66</v>
      </c>
      <c r="F82" s="1" t="b">
        <v>0</v>
      </c>
      <c r="G82" s="2">
        <v>42335</v>
      </c>
      <c r="H82" s="1">
        <v>2.6008932184285616E+16</v>
      </c>
      <c r="I82" s="1" t="s">
        <v>384</v>
      </c>
      <c r="J82" s="1" t="s">
        <v>32</v>
      </c>
      <c r="K82" s="1">
        <v>1344.44</v>
      </c>
      <c r="L82" s="1">
        <v>173</v>
      </c>
      <c r="M82" s="1">
        <v>6732</v>
      </c>
      <c r="N82" s="1">
        <v>5486</v>
      </c>
      <c r="O82" s="1">
        <v>81</v>
      </c>
      <c r="P82" s="1">
        <v>3</v>
      </c>
      <c r="Q82" s="1">
        <v>2312</v>
      </c>
      <c r="R82" s="1">
        <v>130032</v>
      </c>
      <c r="S82" s="1">
        <v>100629.97</v>
      </c>
      <c r="T82" s="1">
        <v>9646</v>
      </c>
      <c r="U82" s="1" t="s">
        <v>220</v>
      </c>
      <c r="V82" s="1" t="s">
        <v>34</v>
      </c>
      <c r="W82" s="1" t="s">
        <v>35</v>
      </c>
      <c r="X82" s="1" t="s">
        <v>385</v>
      </c>
      <c r="Y82" s="1" t="s">
        <v>386</v>
      </c>
      <c r="Z82" s="1">
        <v>1165</v>
      </c>
    </row>
    <row r="83" spans="1:26" x14ac:dyDescent="0.3">
      <c r="A83" s="1" t="s">
        <v>44</v>
      </c>
      <c r="B83" s="1" t="s">
        <v>387</v>
      </c>
      <c r="C83" s="1" t="s">
        <v>65</v>
      </c>
      <c r="D83" s="1" t="s">
        <v>47</v>
      </c>
      <c r="E83" s="1" t="s">
        <v>48</v>
      </c>
      <c r="F83" s="1" t="b">
        <v>1</v>
      </c>
      <c r="G83" s="2">
        <v>42132</v>
      </c>
      <c r="H83" s="1">
        <v>2.60020562380788E+16</v>
      </c>
      <c r="I83" s="1" t="s">
        <v>167</v>
      </c>
      <c r="J83" s="1" t="s">
        <v>50</v>
      </c>
      <c r="K83" s="1">
        <v>1994.57</v>
      </c>
      <c r="L83" s="1">
        <v>821</v>
      </c>
      <c r="M83" s="1">
        <v>6766</v>
      </c>
      <c r="N83" s="1">
        <v>6286</v>
      </c>
      <c r="O83" s="1">
        <v>85</v>
      </c>
      <c r="P83" s="1">
        <v>0</v>
      </c>
      <c r="Q83" s="1">
        <v>6853</v>
      </c>
      <c r="R83" s="1">
        <v>108037</v>
      </c>
      <c r="S83" s="1">
        <v>107399.24</v>
      </c>
      <c r="T83" s="1">
        <v>6063</v>
      </c>
      <c r="U83" s="1" t="s">
        <v>388</v>
      </c>
      <c r="V83" s="1" t="s">
        <v>234</v>
      </c>
      <c r="W83" s="1" t="s">
        <v>235</v>
      </c>
      <c r="X83" s="1" t="s">
        <v>389</v>
      </c>
      <c r="Y83" s="1" t="s">
        <v>390</v>
      </c>
      <c r="Z83" s="1">
        <v>395</v>
      </c>
    </row>
    <row r="84" spans="1:26" x14ac:dyDescent="0.3">
      <c r="A84" s="1" t="s">
        <v>38</v>
      </c>
      <c r="B84" s="1" t="s">
        <v>391</v>
      </c>
      <c r="C84" s="1" t="s">
        <v>54</v>
      </c>
      <c r="D84" s="1" t="s">
        <v>47</v>
      </c>
      <c r="E84" s="1" t="s">
        <v>30</v>
      </c>
      <c r="F84" s="1" t="b">
        <v>1</v>
      </c>
      <c r="G84" s="2">
        <v>42092</v>
      </c>
      <c r="H84" s="1">
        <v>2.6002051622972032E+16</v>
      </c>
      <c r="I84" s="1" t="s">
        <v>392</v>
      </c>
      <c r="J84" s="1" t="s">
        <v>57</v>
      </c>
      <c r="K84" s="1">
        <v>1312.64</v>
      </c>
      <c r="L84" s="1">
        <v>2821</v>
      </c>
      <c r="M84" s="1">
        <v>6151</v>
      </c>
      <c r="N84" s="1">
        <v>6528</v>
      </c>
      <c r="O84" s="1">
        <v>1</v>
      </c>
      <c r="P84" s="1">
        <v>4</v>
      </c>
      <c r="Q84" s="1">
        <v>369</v>
      </c>
      <c r="R84" s="1">
        <v>135617</v>
      </c>
      <c r="S84" s="1">
        <v>103969.37</v>
      </c>
      <c r="T84" s="1">
        <v>5230</v>
      </c>
      <c r="U84" s="1" t="s">
        <v>393</v>
      </c>
      <c r="V84" s="1" t="s">
        <v>34</v>
      </c>
      <c r="W84" s="1" t="s">
        <v>35</v>
      </c>
      <c r="X84" s="1" t="s">
        <v>394</v>
      </c>
      <c r="Y84" s="1" t="s">
        <v>395</v>
      </c>
      <c r="Z84" s="1">
        <v>-378</v>
      </c>
    </row>
    <row r="85" spans="1:26" x14ac:dyDescent="0.3">
      <c r="A85" s="1" t="s">
        <v>101</v>
      </c>
      <c r="B85" s="1" t="s">
        <v>396</v>
      </c>
      <c r="C85" s="1" t="s">
        <v>28</v>
      </c>
      <c r="D85" s="1" t="s">
        <v>40</v>
      </c>
      <c r="E85" s="1" t="s">
        <v>48</v>
      </c>
      <c r="F85" s="1" t="b">
        <v>0</v>
      </c>
      <c r="G85" s="2">
        <v>42109</v>
      </c>
      <c r="H85" s="1">
        <v>2.60097056094647E+16</v>
      </c>
      <c r="I85" s="1" t="s">
        <v>397</v>
      </c>
      <c r="J85" s="1" t="s">
        <v>68</v>
      </c>
      <c r="K85" s="1">
        <v>1883.94</v>
      </c>
      <c r="L85" s="1">
        <v>740</v>
      </c>
      <c r="M85" s="1">
        <v>5994</v>
      </c>
      <c r="N85" s="1">
        <v>5840</v>
      </c>
      <c r="O85" s="1">
        <v>96</v>
      </c>
      <c r="P85" s="1">
        <v>2</v>
      </c>
      <c r="Q85" s="1">
        <v>9624</v>
      </c>
      <c r="R85" s="1">
        <v>77272</v>
      </c>
      <c r="S85" s="1">
        <v>131621.79999999999</v>
      </c>
      <c r="T85" s="1">
        <v>6855</v>
      </c>
      <c r="U85" s="1" t="s">
        <v>398</v>
      </c>
      <c r="V85" s="1" t="s">
        <v>399</v>
      </c>
      <c r="W85" s="1" t="s">
        <v>400</v>
      </c>
      <c r="X85" s="1" t="s">
        <v>401</v>
      </c>
      <c r="Y85" s="1" t="s">
        <v>402</v>
      </c>
      <c r="Z85" s="1">
        <v>58</v>
      </c>
    </row>
    <row r="86" spans="1:26" x14ac:dyDescent="0.3">
      <c r="A86" s="1" t="s">
        <v>38</v>
      </c>
      <c r="B86" s="1" t="s">
        <v>403</v>
      </c>
      <c r="C86" s="1" t="s">
        <v>65</v>
      </c>
      <c r="D86" s="1" t="s">
        <v>29</v>
      </c>
      <c r="E86" s="1" t="s">
        <v>48</v>
      </c>
      <c r="F86" s="1" t="b">
        <v>0</v>
      </c>
      <c r="G86" s="2">
        <v>42091</v>
      </c>
      <c r="H86" s="1">
        <v>2.6005461103798224E+16</v>
      </c>
      <c r="I86" s="1" t="s">
        <v>404</v>
      </c>
      <c r="J86" s="1" t="s">
        <v>57</v>
      </c>
      <c r="K86" s="1">
        <v>1449.42</v>
      </c>
      <c r="L86" s="1">
        <v>1200</v>
      </c>
      <c r="M86" s="1">
        <v>6430</v>
      </c>
      <c r="N86" s="1">
        <v>6104</v>
      </c>
      <c r="O86" s="1">
        <v>50</v>
      </c>
      <c r="P86" s="1">
        <v>3</v>
      </c>
      <c r="Q86" s="1">
        <v>7318</v>
      </c>
      <c r="R86" s="1">
        <v>173364</v>
      </c>
      <c r="S86" s="1">
        <v>134913.14000000001</v>
      </c>
      <c r="T86" s="1">
        <v>7328</v>
      </c>
      <c r="U86" s="1" t="s">
        <v>393</v>
      </c>
      <c r="V86" s="1" t="s">
        <v>34</v>
      </c>
      <c r="W86" s="1" t="s">
        <v>35</v>
      </c>
      <c r="X86" s="1" t="s">
        <v>405</v>
      </c>
      <c r="Y86" s="1" t="s">
        <v>406</v>
      </c>
      <c r="Z86" s="1">
        <v>276</v>
      </c>
    </row>
    <row r="87" spans="1:26" x14ac:dyDescent="0.3">
      <c r="A87" s="1" t="s">
        <v>26</v>
      </c>
      <c r="B87" s="1" t="s">
        <v>407</v>
      </c>
      <c r="C87" s="1" t="s">
        <v>65</v>
      </c>
      <c r="D87" s="1" t="s">
        <v>29</v>
      </c>
      <c r="E87" s="1" t="s">
        <v>55</v>
      </c>
      <c r="F87" s="1" t="b">
        <v>1</v>
      </c>
      <c r="G87" s="2">
        <v>42145</v>
      </c>
      <c r="H87" s="1">
        <v>2.60084763622332E+16</v>
      </c>
      <c r="I87" s="1" t="s">
        <v>408</v>
      </c>
      <c r="J87" s="1" t="s">
        <v>57</v>
      </c>
      <c r="K87" s="1">
        <v>1605.98</v>
      </c>
      <c r="L87" s="1">
        <v>999</v>
      </c>
      <c r="M87" s="1">
        <v>6070</v>
      </c>
      <c r="N87" s="1">
        <v>5795</v>
      </c>
      <c r="O87" s="1">
        <v>73</v>
      </c>
      <c r="P87" s="1">
        <v>1</v>
      </c>
      <c r="Q87" s="1">
        <v>342</v>
      </c>
      <c r="R87" s="1">
        <v>124604</v>
      </c>
      <c r="S87" s="1">
        <v>60291.47</v>
      </c>
      <c r="T87" s="1">
        <v>8724</v>
      </c>
      <c r="U87" s="1" t="s">
        <v>85</v>
      </c>
      <c r="V87" s="1" t="s">
        <v>86</v>
      </c>
      <c r="W87" s="1" t="s">
        <v>87</v>
      </c>
      <c r="X87" s="1" t="s">
        <v>409</v>
      </c>
      <c r="Y87" s="1" t="s">
        <v>410</v>
      </c>
      <c r="Z87" s="1">
        <v>202</v>
      </c>
    </row>
    <row r="88" spans="1:26" x14ac:dyDescent="0.3">
      <c r="A88" s="1" t="s">
        <v>26</v>
      </c>
      <c r="B88" s="1" t="s">
        <v>411</v>
      </c>
      <c r="C88" s="1" t="s">
        <v>65</v>
      </c>
      <c r="D88" s="1" t="s">
        <v>29</v>
      </c>
      <c r="E88" s="1" t="s">
        <v>66</v>
      </c>
      <c r="F88" s="1" t="b">
        <v>1</v>
      </c>
      <c r="G88" s="2">
        <v>42237</v>
      </c>
      <c r="H88" s="1">
        <v>2.6007536805277192E+16</v>
      </c>
      <c r="I88" s="1" t="s">
        <v>412</v>
      </c>
      <c r="J88" s="1" t="s">
        <v>68</v>
      </c>
      <c r="K88" s="1">
        <v>1733.03</v>
      </c>
      <c r="L88" s="1">
        <v>3749</v>
      </c>
      <c r="M88" s="1">
        <v>6098</v>
      </c>
      <c r="N88" s="1">
        <v>6941</v>
      </c>
      <c r="O88" s="1">
        <v>57</v>
      </c>
      <c r="P88" s="1">
        <v>6</v>
      </c>
      <c r="Q88" s="1">
        <v>1393</v>
      </c>
      <c r="R88" s="1">
        <v>61569</v>
      </c>
      <c r="S88" s="1">
        <v>81902.81</v>
      </c>
      <c r="T88" s="1">
        <v>7535</v>
      </c>
      <c r="U88" s="1" t="s">
        <v>92</v>
      </c>
      <c r="V88" s="1" t="s">
        <v>93</v>
      </c>
      <c r="W88" s="1" t="s">
        <v>94</v>
      </c>
      <c r="X88" s="1" t="s">
        <v>413</v>
      </c>
      <c r="Y88" s="1" t="s">
        <v>414</v>
      </c>
      <c r="Z88" s="1">
        <v>-900</v>
      </c>
    </row>
    <row r="89" spans="1:26" x14ac:dyDescent="0.3">
      <c r="A89" s="1" t="s">
        <v>101</v>
      </c>
      <c r="B89" s="1" t="s">
        <v>415</v>
      </c>
      <c r="C89" s="1" t="s">
        <v>46</v>
      </c>
      <c r="D89" s="1" t="s">
        <v>29</v>
      </c>
      <c r="E89" s="1" t="s">
        <v>55</v>
      </c>
      <c r="F89" s="1" t="b">
        <v>1</v>
      </c>
      <c r="G89" s="2">
        <v>42285</v>
      </c>
      <c r="H89" s="1">
        <v>2.6001764231023772E+16</v>
      </c>
      <c r="I89" s="1" t="s">
        <v>416</v>
      </c>
      <c r="J89" s="1" t="s">
        <v>50</v>
      </c>
      <c r="K89" s="1">
        <v>1380.98</v>
      </c>
      <c r="L89" s="1">
        <v>3345</v>
      </c>
      <c r="M89" s="1">
        <v>5616</v>
      </c>
      <c r="N89" s="1">
        <v>5336</v>
      </c>
      <c r="O89" s="1">
        <v>30</v>
      </c>
      <c r="P89" s="1">
        <v>9</v>
      </c>
      <c r="Q89" s="1">
        <v>3663</v>
      </c>
      <c r="R89" s="1">
        <v>64984</v>
      </c>
      <c r="S89" s="1">
        <v>79481.570000000007</v>
      </c>
      <c r="T89" s="1">
        <v>5762</v>
      </c>
      <c r="U89" s="1" t="s">
        <v>85</v>
      </c>
      <c r="V89" s="1" t="s">
        <v>86</v>
      </c>
      <c r="W89" s="1" t="s">
        <v>87</v>
      </c>
      <c r="X89" s="1" t="s">
        <v>417</v>
      </c>
      <c r="Y89" s="1" t="s">
        <v>418</v>
      </c>
      <c r="Z89" s="1">
        <v>250</v>
      </c>
    </row>
    <row r="90" spans="1:26" x14ac:dyDescent="0.3">
      <c r="A90" s="1" t="s">
        <v>26</v>
      </c>
      <c r="B90" s="1" t="s">
        <v>419</v>
      </c>
      <c r="C90" s="1" t="s">
        <v>46</v>
      </c>
      <c r="D90" s="1" t="s">
        <v>29</v>
      </c>
      <c r="E90" s="1" t="s">
        <v>66</v>
      </c>
      <c r="F90" s="1" t="b">
        <v>1</v>
      </c>
      <c r="G90" s="2">
        <v>42164</v>
      </c>
      <c r="H90" s="1">
        <v>2.6003621499730248E+16</v>
      </c>
      <c r="I90" s="1" t="s">
        <v>420</v>
      </c>
      <c r="J90" s="1" t="s">
        <v>32</v>
      </c>
      <c r="K90" s="1">
        <v>1305.27</v>
      </c>
      <c r="L90" s="1">
        <v>2825</v>
      </c>
      <c r="M90" s="1">
        <v>5228</v>
      </c>
      <c r="N90" s="1">
        <v>6539</v>
      </c>
      <c r="O90" s="1">
        <v>23</v>
      </c>
      <c r="P90" s="1">
        <v>2</v>
      </c>
      <c r="Q90" s="1">
        <v>5787</v>
      </c>
      <c r="R90" s="1">
        <v>51012</v>
      </c>
      <c r="S90" s="1">
        <v>74054.3</v>
      </c>
      <c r="T90" s="1">
        <v>8020</v>
      </c>
      <c r="U90" s="1" t="s">
        <v>421</v>
      </c>
      <c r="V90" s="1" t="s">
        <v>234</v>
      </c>
      <c r="W90" s="1" t="s">
        <v>235</v>
      </c>
      <c r="X90" s="1" t="s">
        <v>422</v>
      </c>
      <c r="Y90" s="1" t="s">
        <v>423</v>
      </c>
      <c r="Z90" s="1">
        <v>-1334</v>
      </c>
    </row>
    <row r="91" spans="1:26" x14ac:dyDescent="0.3">
      <c r="A91" s="1" t="s">
        <v>44</v>
      </c>
      <c r="B91" s="1" t="s">
        <v>424</v>
      </c>
      <c r="C91" s="1" t="s">
        <v>54</v>
      </c>
      <c r="D91" s="1" t="s">
        <v>47</v>
      </c>
      <c r="E91" s="1" t="s">
        <v>48</v>
      </c>
      <c r="F91" s="1" t="b">
        <v>1</v>
      </c>
      <c r="G91" s="2">
        <v>42259</v>
      </c>
      <c r="H91" s="1">
        <v>2.6007538343169072E+16</v>
      </c>
      <c r="I91" s="1" t="s">
        <v>425</v>
      </c>
      <c r="J91" s="1" t="s">
        <v>68</v>
      </c>
      <c r="K91" s="1">
        <v>1980.13</v>
      </c>
      <c r="L91" s="1">
        <v>4851</v>
      </c>
      <c r="M91" s="1">
        <v>6294</v>
      </c>
      <c r="N91" s="1">
        <v>5762</v>
      </c>
      <c r="O91" s="1">
        <v>87</v>
      </c>
      <c r="P91" s="1">
        <v>4</v>
      </c>
      <c r="Q91" s="1">
        <v>6392</v>
      </c>
      <c r="R91" s="1">
        <v>168388</v>
      </c>
      <c r="S91" s="1">
        <v>86725.43</v>
      </c>
      <c r="T91" s="1">
        <v>5195</v>
      </c>
      <c r="U91" s="1" t="s">
        <v>421</v>
      </c>
      <c r="V91" s="1" t="s">
        <v>234</v>
      </c>
      <c r="W91" s="1" t="s">
        <v>235</v>
      </c>
      <c r="X91" s="1" t="s">
        <v>426</v>
      </c>
      <c r="Y91" s="1" t="s">
        <v>427</v>
      </c>
      <c r="Z91" s="1">
        <v>445</v>
      </c>
    </row>
    <row r="92" spans="1:26" x14ac:dyDescent="0.3">
      <c r="A92" s="1" t="s">
        <v>44</v>
      </c>
      <c r="B92" s="1" t="s">
        <v>428</v>
      </c>
      <c r="C92" s="1" t="s">
        <v>54</v>
      </c>
      <c r="D92" s="1" t="s">
        <v>47</v>
      </c>
      <c r="E92" s="1" t="s">
        <v>48</v>
      </c>
      <c r="F92" s="1" t="b">
        <v>0</v>
      </c>
      <c r="G92" s="2">
        <v>42189</v>
      </c>
      <c r="H92" s="1">
        <v>2.6001242877448728E+16</v>
      </c>
      <c r="I92" s="1" t="s">
        <v>429</v>
      </c>
      <c r="J92" s="1" t="s">
        <v>68</v>
      </c>
      <c r="K92" s="1">
        <v>1041.51</v>
      </c>
      <c r="L92" s="1">
        <v>1200</v>
      </c>
      <c r="M92" s="1">
        <v>5627</v>
      </c>
      <c r="N92" s="1">
        <v>6813</v>
      </c>
      <c r="O92" s="1">
        <v>57</v>
      </c>
      <c r="P92" s="1">
        <v>7</v>
      </c>
      <c r="Q92" s="1">
        <v>5669</v>
      </c>
      <c r="R92" s="1">
        <v>60777</v>
      </c>
      <c r="S92" s="1">
        <v>115760.05</v>
      </c>
      <c r="T92" s="1">
        <v>8100</v>
      </c>
      <c r="U92" s="1" t="s">
        <v>393</v>
      </c>
      <c r="V92" s="1" t="s">
        <v>34</v>
      </c>
      <c r="W92" s="1" t="s">
        <v>35</v>
      </c>
      <c r="X92" s="1" t="s">
        <v>430</v>
      </c>
      <c r="Y92" s="1" t="s">
        <v>431</v>
      </c>
      <c r="Z92" s="1">
        <v>-1243</v>
      </c>
    </row>
    <row r="93" spans="1:26" x14ac:dyDescent="0.3">
      <c r="A93" s="1" t="s">
        <v>26</v>
      </c>
      <c r="B93" s="1" t="s">
        <v>432</v>
      </c>
      <c r="C93" s="1" t="s">
        <v>28</v>
      </c>
      <c r="D93" s="1" t="s">
        <v>29</v>
      </c>
      <c r="E93" s="1" t="s">
        <v>48</v>
      </c>
      <c r="F93" s="1" t="b">
        <v>1</v>
      </c>
      <c r="G93" s="2">
        <v>42199</v>
      </c>
      <c r="H93" s="1">
        <v>2.6004282352614788E+16</v>
      </c>
      <c r="I93" s="1" t="s">
        <v>433</v>
      </c>
      <c r="J93" s="1" t="s">
        <v>32</v>
      </c>
      <c r="K93" s="1">
        <v>1510.75</v>
      </c>
      <c r="L93" s="1">
        <v>3711</v>
      </c>
      <c r="M93" s="1">
        <v>6747</v>
      </c>
      <c r="N93" s="1">
        <v>6485</v>
      </c>
      <c r="O93" s="1">
        <v>42</v>
      </c>
      <c r="P93" s="1">
        <v>6</v>
      </c>
      <c r="Q93" s="1">
        <v>1362</v>
      </c>
      <c r="R93" s="1">
        <v>65855</v>
      </c>
      <c r="S93" s="1">
        <v>81738.429999999993</v>
      </c>
      <c r="T93" s="1">
        <v>8772</v>
      </c>
      <c r="U93" s="1" t="s">
        <v>393</v>
      </c>
      <c r="V93" s="1" t="s">
        <v>34</v>
      </c>
      <c r="W93" s="1" t="s">
        <v>35</v>
      </c>
      <c r="X93" s="1" t="s">
        <v>434</v>
      </c>
      <c r="Y93" s="1" t="s">
        <v>435</v>
      </c>
      <c r="Z93" s="1">
        <v>220</v>
      </c>
    </row>
    <row r="94" spans="1:26" x14ac:dyDescent="0.3">
      <c r="A94" s="1" t="s">
        <v>101</v>
      </c>
      <c r="B94" s="1" t="s">
        <v>436</v>
      </c>
      <c r="C94" s="1" t="s">
        <v>28</v>
      </c>
      <c r="D94" s="1" t="s">
        <v>47</v>
      </c>
      <c r="E94" s="1" t="s">
        <v>48</v>
      </c>
      <c r="F94" s="1" t="b">
        <v>1</v>
      </c>
      <c r="G94" s="2">
        <v>42160</v>
      </c>
      <c r="H94" s="1">
        <v>2.6008377181778248E+16</v>
      </c>
      <c r="I94" s="1" t="s">
        <v>437</v>
      </c>
      <c r="J94" s="1" t="s">
        <v>68</v>
      </c>
      <c r="K94" s="1">
        <v>1242.54</v>
      </c>
      <c r="L94" s="1">
        <v>3895</v>
      </c>
      <c r="M94" s="1">
        <v>5340</v>
      </c>
      <c r="N94" s="1">
        <v>5698</v>
      </c>
      <c r="O94" s="1">
        <v>26</v>
      </c>
      <c r="P94" s="1">
        <v>7</v>
      </c>
      <c r="Q94" s="1">
        <v>5724</v>
      </c>
      <c r="R94" s="1">
        <v>146759</v>
      </c>
      <c r="S94" s="1">
        <v>67476.72</v>
      </c>
      <c r="T94" s="1">
        <v>9634</v>
      </c>
      <c r="U94" s="1" t="s">
        <v>85</v>
      </c>
      <c r="V94" s="1" t="s">
        <v>86</v>
      </c>
      <c r="W94" s="1" t="s">
        <v>87</v>
      </c>
      <c r="X94" s="1" t="s">
        <v>438</v>
      </c>
      <c r="Y94" s="1" t="s">
        <v>439</v>
      </c>
      <c r="Z94" s="1">
        <v>-384</v>
      </c>
    </row>
    <row r="95" spans="1:26" x14ac:dyDescent="0.3">
      <c r="A95" s="1" t="s">
        <v>101</v>
      </c>
      <c r="B95" s="1" t="s">
        <v>440</v>
      </c>
      <c r="C95" s="1" t="s">
        <v>54</v>
      </c>
      <c r="D95" s="1" t="s">
        <v>40</v>
      </c>
      <c r="E95" s="1" t="s">
        <v>30</v>
      </c>
      <c r="F95" s="1" t="b">
        <v>0</v>
      </c>
      <c r="G95" s="2">
        <v>42276</v>
      </c>
      <c r="H95" s="1">
        <v>2.6005325109130172E+16</v>
      </c>
      <c r="I95" s="1" t="s">
        <v>441</v>
      </c>
      <c r="J95" s="1" t="s">
        <v>68</v>
      </c>
      <c r="K95" s="1">
        <v>1663.12</v>
      </c>
      <c r="L95" s="1">
        <v>1432</v>
      </c>
      <c r="M95" s="1">
        <v>5320</v>
      </c>
      <c r="N95" s="1">
        <v>5292</v>
      </c>
      <c r="O95" s="1">
        <v>31</v>
      </c>
      <c r="P95" s="1">
        <v>4</v>
      </c>
      <c r="Q95" s="1">
        <v>7448</v>
      </c>
      <c r="R95" s="1">
        <v>117818</v>
      </c>
      <c r="S95" s="1">
        <v>114098.57</v>
      </c>
      <c r="T95" s="1">
        <v>9185</v>
      </c>
      <c r="U95" s="1" t="s">
        <v>92</v>
      </c>
      <c r="V95" s="1" t="s">
        <v>93</v>
      </c>
      <c r="W95" s="1" t="s">
        <v>94</v>
      </c>
      <c r="X95" s="1" t="s">
        <v>442</v>
      </c>
      <c r="Y95" s="1" t="s">
        <v>443</v>
      </c>
      <c r="Z95" s="1">
        <v>-3</v>
      </c>
    </row>
    <row r="96" spans="1:26" x14ac:dyDescent="0.3">
      <c r="A96" s="1" t="s">
        <v>26</v>
      </c>
      <c r="B96" s="1" t="s">
        <v>444</v>
      </c>
      <c r="C96" s="1" t="s">
        <v>28</v>
      </c>
      <c r="D96" s="1" t="s">
        <v>47</v>
      </c>
      <c r="E96" s="1" t="s">
        <v>48</v>
      </c>
      <c r="F96" s="1" t="b">
        <v>0</v>
      </c>
      <c r="G96" s="2">
        <v>42107</v>
      </c>
      <c r="H96" s="1">
        <v>2.6006191335191392E+16</v>
      </c>
      <c r="I96" s="1" t="s">
        <v>445</v>
      </c>
      <c r="J96" s="1" t="s">
        <v>57</v>
      </c>
      <c r="K96" s="1">
        <v>1200.1600000000001</v>
      </c>
      <c r="L96" s="1">
        <v>450</v>
      </c>
      <c r="M96" s="1">
        <v>6390</v>
      </c>
      <c r="N96" s="1">
        <v>5262</v>
      </c>
      <c r="O96" s="1">
        <v>91</v>
      </c>
      <c r="P96" s="1">
        <v>8</v>
      </c>
      <c r="Q96" s="1">
        <v>7420</v>
      </c>
      <c r="R96" s="1">
        <v>118347</v>
      </c>
      <c r="S96" s="1">
        <v>147103.72</v>
      </c>
      <c r="T96" s="1">
        <v>7448</v>
      </c>
      <c r="U96" s="1" t="s">
        <v>446</v>
      </c>
      <c r="V96" s="1" t="s">
        <v>234</v>
      </c>
      <c r="W96" s="1" t="s">
        <v>235</v>
      </c>
      <c r="X96" s="1" t="s">
        <v>447</v>
      </c>
      <c r="Y96" s="1" t="s">
        <v>448</v>
      </c>
      <c r="Z96" s="1">
        <v>1037</v>
      </c>
    </row>
    <row r="97" spans="1:26" x14ac:dyDescent="0.3">
      <c r="A97" s="1" t="s">
        <v>38</v>
      </c>
      <c r="B97" s="1" t="s">
        <v>449</v>
      </c>
      <c r="C97" s="1" t="s">
        <v>46</v>
      </c>
      <c r="D97" s="1" t="s">
        <v>40</v>
      </c>
      <c r="E97" s="1" t="s">
        <v>30</v>
      </c>
      <c r="F97" s="1" t="b">
        <v>1</v>
      </c>
      <c r="G97" s="2">
        <v>42301</v>
      </c>
      <c r="H97" s="1">
        <v>2.60063586359769E+16</v>
      </c>
      <c r="I97" s="1" t="s">
        <v>450</v>
      </c>
      <c r="J97" s="1" t="s">
        <v>32</v>
      </c>
      <c r="K97" s="1">
        <v>1271.76</v>
      </c>
      <c r="L97" s="1">
        <v>4649</v>
      </c>
      <c r="M97" s="1">
        <v>5477</v>
      </c>
      <c r="N97" s="1">
        <v>6038</v>
      </c>
      <c r="O97" s="1">
        <v>52</v>
      </c>
      <c r="P97" s="1">
        <v>9</v>
      </c>
      <c r="Q97" s="1">
        <v>8882</v>
      </c>
      <c r="R97" s="1">
        <v>193280</v>
      </c>
      <c r="S97" s="1">
        <v>61845.87</v>
      </c>
      <c r="T97" s="1">
        <v>8867</v>
      </c>
      <c r="U97" s="1" t="s">
        <v>451</v>
      </c>
      <c r="V97" s="1" t="s">
        <v>105</v>
      </c>
      <c r="W97" s="1" t="s">
        <v>106</v>
      </c>
      <c r="X97" s="1" t="s">
        <v>452</v>
      </c>
      <c r="Y97" s="1" t="s">
        <v>453</v>
      </c>
      <c r="Z97" s="1">
        <v>-613</v>
      </c>
    </row>
    <row r="98" spans="1:26" x14ac:dyDescent="0.3">
      <c r="A98" s="1" t="s">
        <v>26</v>
      </c>
      <c r="B98" s="1" t="s">
        <v>454</v>
      </c>
      <c r="C98" s="1" t="s">
        <v>54</v>
      </c>
      <c r="D98" s="1" t="s">
        <v>47</v>
      </c>
      <c r="E98" s="1" t="s">
        <v>48</v>
      </c>
      <c r="F98" s="1" t="b">
        <v>1</v>
      </c>
      <c r="G98" s="2">
        <v>42136</v>
      </c>
      <c r="H98" s="1">
        <v>2.600781910765146E+16</v>
      </c>
      <c r="I98" s="1" t="s">
        <v>326</v>
      </c>
      <c r="J98" s="1" t="s">
        <v>50</v>
      </c>
      <c r="K98" s="1">
        <v>1423.92</v>
      </c>
      <c r="L98" s="1">
        <v>1134</v>
      </c>
      <c r="M98" s="1">
        <v>5252</v>
      </c>
      <c r="N98" s="1">
        <v>5333</v>
      </c>
      <c r="O98" s="1">
        <v>81</v>
      </c>
      <c r="P98" s="1">
        <v>1</v>
      </c>
      <c r="Q98" s="1">
        <v>9224</v>
      </c>
      <c r="R98" s="1">
        <v>177046</v>
      </c>
      <c r="S98" s="1">
        <v>102867.53</v>
      </c>
      <c r="T98" s="1">
        <v>6600</v>
      </c>
      <c r="U98" s="1" t="s">
        <v>451</v>
      </c>
      <c r="V98" s="1" t="s">
        <v>105</v>
      </c>
      <c r="W98" s="1" t="s">
        <v>106</v>
      </c>
      <c r="X98" s="1" t="s">
        <v>455</v>
      </c>
      <c r="Y98" s="1" t="s">
        <v>456</v>
      </c>
      <c r="Z98" s="1">
        <v>-162</v>
      </c>
    </row>
    <row r="99" spans="1:26" x14ac:dyDescent="0.3">
      <c r="A99" s="1" t="s">
        <v>26</v>
      </c>
      <c r="B99" s="1" t="s">
        <v>457</v>
      </c>
      <c r="C99" s="1" t="s">
        <v>65</v>
      </c>
      <c r="D99" s="1" t="s">
        <v>40</v>
      </c>
      <c r="E99" s="1" t="s">
        <v>66</v>
      </c>
      <c r="F99" s="1" t="b">
        <v>0</v>
      </c>
      <c r="G99" s="2">
        <v>42197</v>
      </c>
      <c r="H99" s="1">
        <v>2.6005973181942464E+16</v>
      </c>
      <c r="I99" s="1" t="s">
        <v>458</v>
      </c>
      <c r="J99" s="1" t="s">
        <v>50</v>
      </c>
      <c r="K99" s="1">
        <v>1046.8</v>
      </c>
      <c r="L99" s="1">
        <v>714</v>
      </c>
      <c r="M99" s="1">
        <v>6384</v>
      </c>
      <c r="N99" s="1">
        <v>6238</v>
      </c>
      <c r="O99" s="1">
        <v>1</v>
      </c>
      <c r="P99" s="1">
        <v>9</v>
      </c>
      <c r="Q99" s="1">
        <v>3694</v>
      </c>
      <c r="R99" s="1">
        <v>77443</v>
      </c>
      <c r="S99" s="1">
        <v>126965.59</v>
      </c>
      <c r="T99" s="1">
        <v>9302</v>
      </c>
      <c r="U99" s="1" t="s">
        <v>451</v>
      </c>
      <c r="V99" s="1" t="s">
        <v>105</v>
      </c>
      <c r="W99" s="1" t="s">
        <v>106</v>
      </c>
      <c r="X99" s="1" t="s">
        <v>459</v>
      </c>
      <c r="Y99" s="1" t="s">
        <v>460</v>
      </c>
      <c r="Z99" s="1">
        <v>145</v>
      </c>
    </row>
    <row r="100" spans="1:26" x14ac:dyDescent="0.3">
      <c r="A100" s="1" t="s">
        <v>44</v>
      </c>
      <c r="B100" s="1" t="s">
        <v>461</v>
      </c>
      <c r="C100" s="1" t="s">
        <v>54</v>
      </c>
      <c r="D100" s="1" t="s">
        <v>29</v>
      </c>
      <c r="E100" s="1" t="s">
        <v>66</v>
      </c>
      <c r="F100" s="1" t="b">
        <v>0</v>
      </c>
      <c r="G100" s="2">
        <v>42182</v>
      </c>
      <c r="H100" s="1">
        <v>2.600674565175262E+16</v>
      </c>
      <c r="I100" s="1" t="s">
        <v>462</v>
      </c>
      <c r="J100" s="1" t="s">
        <v>68</v>
      </c>
      <c r="K100" s="1">
        <v>1216.77</v>
      </c>
      <c r="L100" s="1">
        <v>4558</v>
      </c>
      <c r="M100" s="1">
        <v>5672</v>
      </c>
      <c r="N100" s="1">
        <v>6184</v>
      </c>
      <c r="O100" s="1">
        <v>71</v>
      </c>
      <c r="P100" s="1">
        <v>0</v>
      </c>
      <c r="Q100" s="1">
        <v>7547</v>
      </c>
      <c r="R100" s="1">
        <v>68548</v>
      </c>
      <c r="S100" s="1">
        <v>102359.88</v>
      </c>
      <c r="T100" s="1">
        <v>9292</v>
      </c>
      <c r="U100" s="1" t="s">
        <v>451</v>
      </c>
      <c r="V100" s="1" t="s">
        <v>105</v>
      </c>
      <c r="W100" s="1" t="s">
        <v>106</v>
      </c>
      <c r="X100" s="1" t="s">
        <v>463</v>
      </c>
      <c r="Y100" s="1" t="s">
        <v>464</v>
      </c>
      <c r="Z100" s="1">
        <v>-583</v>
      </c>
    </row>
    <row r="101" spans="1:26" x14ac:dyDescent="0.3">
      <c r="A101" s="1" t="s">
        <v>44</v>
      </c>
      <c r="B101" s="1" t="s">
        <v>465</v>
      </c>
      <c r="C101" s="1" t="s">
        <v>28</v>
      </c>
      <c r="D101" s="1" t="s">
        <v>29</v>
      </c>
      <c r="E101" s="1" t="s">
        <v>48</v>
      </c>
      <c r="F101" s="1" t="b">
        <v>1</v>
      </c>
      <c r="G101" s="2">
        <v>42075</v>
      </c>
      <c r="H101" s="1">
        <v>2.6009282121471708E+16</v>
      </c>
      <c r="I101" s="1" t="s">
        <v>466</v>
      </c>
      <c r="J101" s="1" t="s">
        <v>68</v>
      </c>
      <c r="K101" s="1">
        <v>1250.4000000000001</v>
      </c>
      <c r="L101" s="1">
        <v>1222</v>
      </c>
      <c r="M101" s="1">
        <v>6250</v>
      </c>
      <c r="N101" s="1">
        <v>5900</v>
      </c>
      <c r="O101" s="1">
        <v>57</v>
      </c>
      <c r="P101" s="1">
        <v>0</v>
      </c>
      <c r="Q101" s="1">
        <v>6635</v>
      </c>
      <c r="R101" s="1">
        <v>106005</v>
      </c>
      <c r="S101" s="1">
        <v>80859.520000000004</v>
      </c>
      <c r="T101" s="1">
        <v>9297</v>
      </c>
      <c r="U101" s="1" t="s">
        <v>451</v>
      </c>
      <c r="V101" s="1" t="s">
        <v>105</v>
      </c>
      <c r="W101" s="1" t="s">
        <v>106</v>
      </c>
      <c r="X101" s="1" t="s">
        <v>467</v>
      </c>
      <c r="Y101" s="1" t="s">
        <v>468</v>
      </c>
      <c r="Z101" s="1">
        <v>293</v>
      </c>
    </row>
    <row r="102" spans="1:26" x14ac:dyDescent="0.3">
      <c r="A102" s="1" t="s">
        <v>38</v>
      </c>
      <c r="B102" s="1" t="s">
        <v>469</v>
      </c>
      <c r="C102" s="1" t="s">
        <v>54</v>
      </c>
      <c r="D102" s="1" t="s">
        <v>40</v>
      </c>
      <c r="E102" s="1" t="s">
        <v>55</v>
      </c>
      <c r="F102" s="1" t="b">
        <v>0</v>
      </c>
      <c r="G102" s="2">
        <v>42348</v>
      </c>
      <c r="H102" s="1">
        <v>2.6001809325790244E+16</v>
      </c>
      <c r="I102" s="1" t="s">
        <v>470</v>
      </c>
      <c r="J102" s="1" t="s">
        <v>68</v>
      </c>
      <c r="K102" s="1">
        <v>1662.01</v>
      </c>
      <c r="L102" s="1">
        <v>4029</v>
      </c>
      <c r="M102" s="1">
        <v>6369</v>
      </c>
      <c r="N102" s="1">
        <v>5644</v>
      </c>
      <c r="O102" s="1">
        <v>17</v>
      </c>
      <c r="P102" s="1">
        <v>8</v>
      </c>
      <c r="Q102" s="1">
        <v>1190</v>
      </c>
      <c r="R102" s="1">
        <v>107563</v>
      </c>
      <c r="S102" s="1">
        <v>108061.48</v>
      </c>
      <c r="T102" s="1">
        <v>9636</v>
      </c>
      <c r="U102" s="1" t="s">
        <v>85</v>
      </c>
      <c r="V102" s="1" t="s">
        <v>86</v>
      </c>
      <c r="W102" s="1" t="s">
        <v>87</v>
      </c>
      <c r="X102" s="1" t="s">
        <v>471</v>
      </c>
      <c r="Y102" s="1" t="s">
        <v>472</v>
      </c>
      <c r="Z102" s="1">
        <v>708</v>
      </c>
    </row>
    <row r="103" spans="1:26" x14ac:dyDescent="0.3">
      <c r="A103" s="1" t="s">
        <v>26</v>
      </c>
      <c r="B103" s="1" t="s">
        <v>473</v>
      </c>
      <c r="C103" s="1" t="s">
        <v>28</v>
      </c>
      <c r="D103" s="1" t="s">
        <v>47</v>
      </c>
      <c r="E103" s="1" t="s">
        <v>66</v>
      </c>
      <c r="F103" s="1" t="b">
        <v>0</v>
      </c>
      <c r="G103" s="2">
        <v>42206</v>
      </c>
      <c r="H103" s="1">
        <v>2.600300205427454E+16</v>
      </c>
      <c r="I103" s="1" t="s">
        <v>474</v>
      </c>
      <c r="J103" s="1" t="s">
        <v>68</v>
      </c>
      <c r="K103" s="1">
        <v>1143.71</v>
      </c>
      <c r="L103" s="1">
        <v>745</v>
      </c>
      <c r="M103" s="1">
        <v>6762</v>
      </c>
      <c r="N103" s="1">
        <v>5327</v>
      </c>
      <c r="O103" s="1">
        <v>7</v>
      </c>
      <c r="P103" s="1">
        <v>5</v>
      </c>
      <c r="Q103" s="1">
        <v>2865</v>
      </c>
      <c r="R103" s="1">
        <v>104613</v>
      </c>
      <c r="S103" s="1">
        <v>56669.22</v>
      </c>
      <c r="T103" s="1">
        <v>5676</v>
      </c>
      <c r="U103" s="1" t="s">
        <v>92</v>
      </c>
      <c r="V103" s="1" t="s">
        <v>93</v>
      </c>
      <c r="W103" s="1" t="s">
        <v>94</v>
      </c>
      <c r="X103" s="1" t="s">
        <v>475</v>
      </c>
      <c r="Y103" s="1" t="s">
        <v>476</v>
      </c>
      <c r="Z103" s="1">
        <v>1428</v>
      </c>
    </row>
    <row r="104" spans="1:26" x14ac:dyDescent="0.3">
      <c r="A104" s="1" t="s">
        <v>101</v>
      </c>
      <c r="B104" s="1" t="s">
        <v>477</v>
      </c>
      <c r="C104" s="1" t="s">
        <v>65</v>
      </c>
      <c r="D104" s="1" t="s">
        <v>47</v>
      </c>
      <c r="E104" s="1" t="s">
        <v>30</v>
      </c>
      <c r="F104" s="1" t="b">
        <v>0</v>
      </c>
      <c r="G104" s="2">
        <v>42136</v>
      </c>
      <c r="H104" s="1">
        <v>2.6006847377008396E+16</v>
      </c>
      <c r="I104" s="1" t="s">
        <v>478</v>
      </c>
      <c r="J104" s="1" t="s">
        <v>68</v>
      </c>
      <c r="K104" s="1">
        <v>1363.54</v>
      </c>
      <c r="L104" s="1">
        <v>834</v>
      </c>
      <c r="M104" s="1">
        <v>5267</v>
      </c>
      <c r="N104" s="1">
        <v>5344</v>
      </c>
      <c r="O104" s="1">
        <v>33</v>
      </c>
      <c r="P104" s="1">
        <v>5</v>
      </c>
      <c r="Q104" s="1">
        <v>941</v>
      </c>
      <c r="R104" s="1">
        <v>66036</v>
      </c>
      <c r="S104" s="1">
        <v>143651.25</v>
      </c>
      <c r="T104" s="1">
        <v>5567</v>
      </c>
      <c r="U104" s="1" t="s">
        <v>479</v>
      </c>
      <c r="V104" s="1" t="s">
        <v>234</v>
      </c>
      <c r="W104" s="1" t="s">
        <v>235</v>
      </c>
      <c r="X104" s="1" t="s">
        <v>480</v>
      </c>
      <c r="Y104" s="1" t="s">
        <v>481</v>
      </c>
      <c r="Z104" s="1">
        <v>-110</v>
      </c>
    </row>
    <row r="105" spans="1:26" x14ac:dyDescent="0.3">
      <c r="A105" s="1" t="s">
        <v>38</v>
      </c>
      <c r="B105" s="1" t="s">
        <v>482</v>
      </c>
      <c r="C105" s="1" t="s">
        <v>54</v>
      </c>
      <c r="D105" s="1" t="s">
        <v>47</v>
      </c>
      <c r="E105" s="1" t="s">
        <v>55</v>
      </c>
      <c r="F105" s="1" t="b">
        <v>0</v>
      </c>
      <c r="G105" s="2">
        <v>42033</v>
      </c>
      <c r="H105" s="1">
        <v>2.6004318547185824E+16</v>
      </c>
      <c r="I105" s="1" t="s">
        <v>483</v>
      </c>
      <c r="J105" s="1" t="s">
        <v>68</v>
      </c>
      <c r="K105" s="1">
        <v>1226.48</v>
      </c>
      <c r="L105" s="1">
        <v>4140</v>
      </c>
      <c r="M105" s="1">
        <v>6587</v>
      </c>
      <c r="N105" s="1">
        <v>6330</v>
      </c>
      <c r="O105" s="1">
        <v>54</v>
      </c>
      <c r="P105" s="1">
        <v>8</v>
      </c>
      <c r="Q105" s="1">
        <v>206</v>
      </c>
      <c r="R105" s="1">
        <v>170134</v>
      </c>
      <c r="S105" s="1">
        <v>115616.86</v>
      </c>
      <c r="T105" s="1">
        <v>8601</v>
      </c>
      <c r="U105" s="1" t="s">
        <v>479</v>
      </c>
      <c r="V105" s="1" t="s">
        <v>234</v>
      </c>
      <c r="W105" s="1" t="s">
        <v>235</v>
      </c>
      <c r="X105" s="1" t="s">
        <v>484</v>
      </c>
      <c r="Y105" s="1" t="s">
        <v>485</v>
      </c>
      <c r="Z105" s="1">
        <v>203</v>
      </c>
    </row>
    <row r="106" spans="1:26" x14ac:dyDescent="0.3">
      <c r="A106" s="1" t="s">
        <v>26</v>
      </c>
      <c r="B106" s="1" t="s">
        <v>486</v>
      </c>
      <c r="C106" s="1" t="s">
        <v>54</v>
      </c>
      <c r="D106" s="1" t="s">
        <v>29</v>
      </c>
      <c r="E106" s="1" t="s">
        <v>66</v>
      </c>
      <c r="F106" s="1" t="b">
        <v>0</v>
      </c>
      <c r="G106" s="2">
        <v>42215</v>
      </c>
      <c r="H106" s="1">
        <v>2.6007905798649612E+16</v>
      </c>
      <c r="I106" s="1" t="s">
        <v>487</v>
      </c>
      <c r="J106" s="1" t="s">
        <v>32</v>
      </c>
      <c r="K106" s="1">
        <v>1768.1</v>
      </c>
      <c r="L106" s="1">
        <v>1243</v>
      </c>
      <c r="M106" s="1">
        <v>5946</v>
      </c>
      <c r="N106" s="1">
        <v>5238</v>
      </c>
      <c r="O106" s="1">
        <v>34</v>
      </c>
      <c r="P106" s="1">
        <v>7</v>
      </c>
      <c r="Q106" s="1">
        <v>700</v>
      </c>
      <c r="R106" s="1">
        <v>129961</v>
      </c>
      <c r="S106" s="1">
        <v>62520.08</v>
      </c>
      <c r="T106" s="1">
        <v>9439</v>
      </c>
      <c r="U106" s="1" t="s">
        <v>479</v>
      </c>
      <c r="V106" s="1" t="s">
        <v>234</v>
      </c>
      <c r="W106" s="1" t="s">
        <v>235</v>
      </c>
      <c r="X106" s="1" t="s">
        <v>488</v>
      </c>
      <c r="Y106" s="1" t="s">
        <v>489</v>
      </c>
      <c r="Z106" s="1">
        <v>674</v>
      </c>
    </row>
    <row r="107" spans="1:26" x14ac:dyDescent="0.3">
      <c r="A107" s="1" t="s">
        <v>101</v>
      </c>
      <c r="B107" s="1" t="s">
        <v>490</v>
      </c>
      <c r="C107" s="1" t="s">
        <v>46</v>
      </c>
      <c r="D107" s="1" t="s">
        <v>29</v>
      </c>
      <c r="E107" s="1" t="s">
        <v>48</v>
      </c>
      <c r="F107" s="1" t="b">
        <v>0</v>
      </c>
      <c r="G107" s="2">
        <v>42084</v>
      </c>
      <c r="H107" s="1">
        <v>2.6009098789836336E+16</v>
      </c>
      <c r="I107" s="1" t="s">
        <v>491</v>
      </c>
      <c r="J107" s="1" t="s">
        <v>32</v>
      </c>
      <c r="K107" s="1">
        <v>1822.75</v>
      </c>
      <c r="L107" s="1">
        <v>449</v>
      </c>
      <c r="M107" s="1">
        <v>5215</v>
      </c>
      <c r="N107" s="1">
        <v>6016</v>
      </c>
      <c r="O107" s="1">
        <v>25</v>
      </c>
      <c r="P107" s="1">
        <v>8</v>
      </c>
      <c r="Q107" s="1">
        <v>4172</v>
      </c>
      <c r="R107" s="1">
        <v>147458</v>
      </c>
      <c r="S107" s="1">
        <v>74781.78</v>
      </c>
      <c r="T107" s="1">
        <v>7537</v>
      </c>
      <c r="U107" s="1" t="s">
        <v>479</v>
      </c>
      <c r="V107" s="1" t="s">
        <v>234</v>
      </c>
      <c r="W107" s="1" t="s">
        <v>235</v>
      </c>
      <c r="X107" s="1" t="s">
        <v>492</v>
      </c>
      <c r="Y107" s="1" t="s">
        <v>493</v>
      </c>
      <c r="Z107" s="1">
        <v>-826</v>
      </c>
    </row>
    <row r="108" spans="1:26" x14ac:dyDescent="0.3">
      <c r="A108" s="1" t="s">
        <v>26</v>
      </c>
      <c r="B108" s="1" t="s">
        <v>494</v>
      </c>
      <c r="C108" s="1" t="s">
        <v>54</v>
      </c>
      <c r="D108" s="1" t="s">
        <v>40</v>
      </c>
      <c r="E108" s="1" t="s">
        <v>55</v>
      </c>
      <c r="F108" s="1" t="b">
        <v>1</v>
      </c>
      <c r="G108" s="2">
        <v>42155</v>
      </c>
      <c r="H108" s="1">
        <v>2.6007411653913392E+16</v>
      </c>
      <c r="I108" s="1" t="s">
        <v>495</v>
      </c>
      <c r="J108" s="1" t="s">
        <v>50</v>
      </c>
      <c r="K108" s="1">
        <v>1574.28</v>
      </c>
      <c r="L108" s="1">
        <v>2723</v>
      </c>
      <c r="M108" s="1">
        <v>6334</v>
      </c>
      <c r="N108" s="1">
        <v>5592</v>
      </c>
      <c r="O108" s="1">
        <v>72</v>
      </c>
      <c r="P108" s="1">
        <v>0</v>
      </c>
      <c r="Q108" s="1">
        <v>892</v>
      </c>
      <c r="R108" s="1">
        <v>63092</v>
      </c>
      <c r="S108" s="1">
        <v>67682.52</v>
      </c>
      <c r="T108" s="1">
        <v>9058</v>
      </c>
      <c r="U108" s="1" t="s">
        <v>496</v>
      </c>
      <c r="V108" s="1" t="s">
        <v>34</v>
      </c>
      <c r="W108" s="1" t="s">
        <v>35</v>
      </c>
      <c r="X108" s="1" t="s">
        <v>497</v>
      </c>
      <c r="Y108" s="1" t="s">
        <v>498</v>
      </c>
      <c r="Z108" s="1">
        <v>670</v>
      </c>
    </row>
    <row r="109" spans="1:26" x14ac:dyDescent="0.3">
      <c r="A109" s="1" t="s">
        <v>26</v>
      </c>
      <c r="B109" s="1" t="s">
        <v>499</v>
      </c>
      <c r="C109" s="1" t="s">
        <v>54</v>
      </c>
      <c r="D109" s="1" t="s">
        <v>40</v>
      </c>
      <c r="E109" s="1" t="s">
        <v>30</v>
      </c>
      <c r="F109" s="1" t="b">
        <v>0</v>
      </c>
      <c r="G109" s="2">
        <v>42102</v>
      </c>
      <c r="H109" s="1">
        <v>2.60064549699762E+16</v>
      </c>
      <c r="I109" s="1" t="s">
        <v>346</v>
      </c>
      <c r="J109" s="1" t="s">
        <v>32</v>
      </c>
      <c r="K109" s="1">
        <v>1459.65</v>
      </c>
      <c r="L109" s="1">
        <v>2935</v>
      </c>
      <c r="M109" s="1">
        <v>5324</v>
      </c>
      <c r="N109" s="1">
        <v>5553</v>
      </c>
      <c r="O109" s="1">
        <v>56</v>
      </c>
      <c r="P109" s="1">
        <v>5</v>
      </c>
      <c r="Q109" s="1">
        <v>4219</v>
      </c>
      <c r="R109" s="1">
        <v>175020</v>
      </c>
      <c r="S109" s="1">
        <v>57724.67</v>
      </c>
      <c r="T109" s="1">
        <v>5032</v>
      </c>
      <c r="U109" s="1" t="s">
        <v>496</v>
      </c>
      <c r="V109" s="1" t="s">
        <v>34</v>
      </c>
      <c r="W109" s="1" t="s">
        <v>35</v>
      </c>
      <c r="X109" s="1" t="s">
        <v>500</v>
      </c>
      <c r="Y109" s="1" t="s">
        <v>501</v>
      </c>
      <c r="Z109" s="1">
        <v>-285</v>
      </c>
    </row>
    <row r="110" spans="1:26" x14ac:dyDescent="0.3">
      <c r="A110" s="1" t="s">
        <v>26</v>
      </c>
      <c r="B110" s="1" t="s">
        <v>502</v>
      </c>
      <c r="C110" s="1" t="s">
        <v>65</v>
      </c>
      <c r="D110" s="1" t="s">
        <v>29</v>
      </c>
      <c r="E110" s="1" t="s">
        <v>48</v>
      </c>
      <c r="F110" s="1" t="b">
        <v>0</v>
      </c>
      <c r="G110" s="2">
        <v>42361</v>
      </c>
      <c r="H110" s="1">
        <v>2.6009385679768388E+16</v>
      </c>
      <c r="I110" s="1" t="s">
        <v>503</v>
      </c>
      <c r="J110" s="1" t="s">
        <v>32</v>
      </c>
      <c r="K110" s="1">
        <v>1301.3499999999999</v>
      </c>
      <c r="L110" s="1">
        <v>4486</v>
      </c>
      <c r="M110" s="1">
        <v>6676</v>
      </c>
      <c r="N110" s="1">
        <v>5781</v>
      </c>
      <c r="O110" s="1">
        <v>37</v>
      </c>
      <c r="P110" s="1">
        <v>9</v>
      </c>
      <c r="Q110" s="1">
        <v>8252</v>
      </c>
      <c r="R110" s="1">
        <v>104772</v>
      </c>
      <c r="S110" s="1">
        <v>52914.720000000001</v>
      </c>
      <c r="T110" s="1">
        <v>7664</v>
      </c>
      <c r="U110" s="1" t="s">
        <v>496</v>
      </c>
      <c r="V110" s="1" t="s">
        <v>34</v>
      </c>
      <c r="W110" s="1" t="s">
        <v>35</v>
      </c>
      <c r="X110" s="1" t="s">
        <v>504</v>
      </c>
      <c r="Y110" s="1" t="s">
        <v>505</v>
      </c>
      <c r="Z110" s="1">
        <v>858</v>
      </c>
    </row>
    <row r="111" spans="1:26" x14ac:dyDescent="0.3">
      <c r="A111" s="1" t="s">
        <v>44</v>
      </c>
      <c r="B111" s="1" t="s">
        <v>506</v>
      </c>
      <c r="C111" s="1" t="s">
        <v>28</v>
      </c>
      <c r="D111" s="1" t="s">
        <v>29</v>
      </c>
      <c r="E111" s="1" t="s">
        <v>66</v>
      </c>
      <c r="F111" s="1" t="b">
        <v>1</v>
      </c>
      <c r="G111" s="2">
        <v>42058</v>
      </c>
      <c r="H111" s="1">
        <v>2.6009034893313816E+16</v>
      </c>
      <c r="I111" s="1" t="s">
        <v>507</v>
      </c>
      <c r="J111" s="1" t="s">
        <v>68</v>
      </c>
      <c r="K111" s="1">
        <v>1376.2</v>
      </c>
      <c r="L111" s="1">
        <v>3111</v>
      </c>
      <c r="M111" s="1">
        <v>6118</v>
      </c>
      <c r="N111" s="1">
        <v>6916</v>
      </c>
      <c r="O111" s="1">
        <v>9</v>
      </c>
      <c r="P111" s="1">
        <v>6</v>
      </c>
      <c r="Q111" s="1">
        <v>7820</v>
      </c>
      <c r="R111" s="1">
        <v>77526</v>
      </c>
      <c r="S111" s="1">
        <v>104458.66</v>
      </c>
      <c r="T111" s="1">
        <v>6512</v>
      </c>
      <c r="U111" s="1" t="s">
        <v>496</v>
      </c>
      <c r="V111" s="1" t="s">
        <v>34</v>
      </c>
      <c r="W111" s="1" t="s">
        <v>35</v>
      </c>
      <c r="X111" s="1" t="s">
        <v>508</v>
      </c>
      <c r="Y111" s="1" t="s">
        <v>509</v>
      </c>
      <c r="Z111" s="1">
        <v>-807</v>
      </c>
    </row>
    <row r="112" spans="1:26" x14ac:dyDescent="0.3">
      <c r="A112" s="1" t="s">
        <v>26</v>
      </c>
      <c r="B112" s="1" t="s">
        <v>510</v>
      </c>
      <c r="C112" s="1" t="s">
        <v>28</v>
      </c>
      <c r="D112" s="1" t="s">
        <v>47</v>
      </c>
      <c r="E112" s="1" t="s">
        <v>30</v>
      </c>
      <c r="F112" s="1" t="b">
        <v>0</v>
      </c>
      <c r="G112" s="2">
        <v>42239</v>
      </c>
      <c r="H112" s="1">
        <v>2.6002521455827608E+16</v>
      </c>
      <c r="I112" s="1" t="s">
        <v>103</v>
      </c>
      <c r="J112" s="1" t="s">
        <v>50</v>
      </c>
      <c r="K112" s="1">
        <v>1017.21</v>
      </c>
      <c r="L112" s="1">
        <v>436</v>
      </c>
      <c r="M112" s="1">
        <v>5656</v>
      </c>
      <c r="N112" s="1">
        <v>5488</v>
      </c>
      <c r="O112" s="1">
        <v>31</v>
      </c>
      <c r="P112" s="1">
        <v>0</v>
      </c>
      <c r="Q112" s="1">
        <v>524</v>
      </c>
      <c r="R112" s="1">
        <v>134463</v>
      </c>
      <c r="S112" s="1">
        <v>138133.42000000001</v>
      </c>
      <c r="T112" s="1">
        <v>6549</v>
      </c>
      <c r="U112" s="1" t="s">
        <v>479</v>
      </c>
      <c r="V112" s="1" t="s">
        <v>234</v>
      </c>
      <c r="W112" s="1" t="s">
        <v>235</v>
      </c>
      <c r="X112" s="1" t="s">
        <v>511</v>
      </c>
      <c r="Y112" s="1" t="s">
        <v>512</v>
      </c>
      <c r="Z112" s="1">
        <v>137</v>
      </c>
    </row>
    <row r="113" spans="1:26" x14ac:dyDescent="0.3">
      <c r="A113" s="1" t="s">
        <v>101</v>
      </c>
      <c r="B113" s="1" t="s">
        <v>513</v>
      </c>
      <c r="C113" s="1" t="s">
        <v>28</v>
      </c>
      <c r="D113" s="1" t="s">
        <v>29</v>
      </c>
      <c r="E113" s="1" t="s">
        <v>66</v>
      </c>
      <c r="F113" s="1" t="b">
        <v>0</v>
      </c>
      <c r="G113" s="2">
        <v>42104</v>
      </c>
      <c r="H113" s="1">
        <v>2.6005913352632592E+16</v>
      </c>
      <c r="I113" s="1" t="s">
        <v>514</v>
      </c>
      <c r="J113" s="1" t="s">
        <v>68</v>
      </c>
      <c r="K113" s="1">
        <v>1897.1</v>
      </c>
      <c r="L113" s="1">
        <v>1879</v>
      </c>
      <c r="M113" s="1">
        <v>6619</v>
      </c>
      <c r="N113" s="1">
        <v>6290</v>
      </c>
      <c r="O113" s="1">
        <v>86</v>
      </c>
      <c r="P113" s="1">
        <v>6</v>
      </c>
      <c r="Q113" s="1">
        <v>417</v>
      </c>
      <c r="R113" s="1">
        <v>83628</v>
      </c>
      <c r="S113" s="1">
        <v>140295.85</v>
      </c>
      <c r="T113" s="1">
        <v>6068</v>
      </c>
      <c r="U113" s="1" t="s">
        <v>479</v>
      </c>
      <c r="V113" s="1" t="s">
        <v>234</v>
      </c>
      <c r="W113" s="1" t="s">
        <v>235</v>
      </c>
      <c r="X113" s="1" t="s">
        <v>515</v>
      </c>
      <c r="Y113" s="1" t="s">
        <v>516</v>
      </c>
      <c r="Z113" s="1">
        <v>243</v>
      </c>
    </row>
    <row r="114" spans="1:26" x14ac:dyDescent="0.3">
      <c r="A114" s="1" t="s">
        <v>44</v>
      </c>
      <c r="B114" s="1" t="s">
        <v>517</v>
      </c>
      <c r="C114" s="1" t="s">
        <v>28</v>
      </c>
      <c r="D114" s="1" t="s">
        <v>40</v>
      </c>
      <c r="E114" s="1" t="s">
        <v>55</v>
      </c>
      <c r="F114" s="1" t="b">
        <v>1</v>
      </c>
      <c r="G114" s="2">
        <v>42309</v>
      </c>
      <c r="H114" s="1">
        <v>2.6003708100688668E+16</v>
      </c>
      <c r="I114" s="1" t="s">
        <v>483</v>
      </c>
      <c r="J114" s="1" t="s">
        <v>50</v>
      </c>
      <c r="K114" s="1">
        <v>1054.46</v>
      </c>
      <c r="L114" s="1">
        <v>1971</v>
      </c>
      <c r="M114" s="1">
        <v>6001</v>
      </c>
      <c r="N114" s="1">
        <v>6025</v>
      </c>
      <c r="O114" s="1">
        <v>35</v>
      </c>
      <c r="P114" s="1">
        <v>3</v>
      </c>
      <c r="Q114" s="1">
        <v>6293</v>
      </c>
      <c r="R114" s="1">
        <v>163404</v>
      </c>
      <c r="S114" s="1">
        <v>60683.97</v>
      </c>
      <c r="T114" s="1">
        <v>8713</v>
      </c>
      <c r="U114" s="1" t="s">
        <v>496</v>
      </c>
      <c r="V114" s="1" t="s">
        <v>34</v>
      </c>
      <c r="W114" s="1" t="s">
        <v>35</v>
      </c>
      <c r="X114" s="1" t="s">
        <v>518</v>
      </c>
      <c r="Y114" s="1" t="s">
        <v>519</v>
      </c>
      <c r="Z114" s="1">
        <v>-59</v>
      </c>
    </row>
    <row r="115" spans="1:26" x14ac:dyDescent="0.3">
      <c r="A115" s="1" t="s">
        <v>38</v>
      </c>
      <c r="B115" s="1" t="s">
        <v>520</v>
      </c>
      <c r="C115" s="1" t="s">
        <v>54</v>
      </c>
      <c r="D115" s="1" t="s">
        <v>47</v>
      </c>
      <c r="E115" s="1" t="s">
        <v>30</v>
      </c>
      <c r="F115" s="1" t="b">
        <v>1</v>
      </c>
      <c r="G115" s="2">
        <v>42294</v>
      </c>
      <c r="H115" s="1">
        <v>2.600770743674184E+16</v>
      </c>
      <c r="I115" s="1" t="s">
        <v>521</v>
      </c>
      <c r="J115" s="1" t="s">
        <v>50</v>
      </c>
      <c r="K115" s="1">
        <v>1923.08</v>
      </c>
      <c r="L115" s="1">
        <v>4499</v>
      </c>
      <c r="M115" s="1">
        <v>6643</v>
      </c>
      <c r="N115" s="1">
        <v>6602</v>
      </c>
      <c r="O115" s="1">
        <v>44</v>
      </c>
      <c r="P115" s="1">
        <v>9</v>
      </c>
      <c r="Q115" s="1">
        <v>6128</v>
      </c>
      <c r="R115" s="1">
        <v>79820</v>
      </c>
      <c r="S115" s="1">
        <v>137000.35999999999</v>
      </c>
      <c r="T115" s="1">
        <v>6569</v>
      </c>
      <c r="U115" s="1" t="s">
        <v>496</v>
      </c>
      <c r="V115" s="1" t="s">
        <v>34</v>
      </c>
      <c r="W115" s="1" t="s">
        <v>35</v>
      </c>
      <c r="X115" s="1" t="s">
        <v>522</v>
      </c>
      <c r="Y115" s="1" t="s">
        <v>523</v>
      </c>
      <c r="Z115" s="1">
        <v>-3</v>
      </c>
    </row>
    <row r="116" spans="1:26" x14ac:dyDescent="0.3">
      <c r="A116" s="1" t="s">
        <v>38</v>
      </c>
      <c r="B116" s="1" t="s">
        <v>524</v>
      </c>
      <c r="C116" s="1" t="s">
        <v>65</v>
      </c>
      <c r="D116" s="1" t="s">
        <v>47</v>
      </c>
      <c r="E116" s="1" t="s">
        <v>66</v>
      </c>
      <c r="F116" s="1" t="b">
        <v>0</v>
      </c>
      <c r="G116" s="2">
        <v>42248</v>
      </c>
      <c r="H116" s="1">
        <v>2.6005621859712812E+16</v>
      </c>
      <c r="I116" s="1" t="s">
        <v>525</v>
      </c>
      <c r="J116" s="1" t="s">
        <v>50</v>
      </c>
      <c r="K116" s="1">
        <v>1364.97</v>
      </c>
      <c r="L116" s="1">
        <v>582</v>
      </c>
      <c r="M116" s="1">
        <v>5946</v>
      </c>
      <c r="N116" s="1">
        <v>6443</v>
      </c>
      <c r="O116" s="1">
        <v>5</v>
      </c>
      <c r="P116" s="1">
        <v>0</v>
      </c>
      <c r="Q116" s="1">
        <v>156</v>
      </c>
      <c r="R116" s="1">
        <v>73104</v>
      </c>
      <c r="S116" s="1">
        <v>77619.44</v>
      </c>
      <c r="T116" s="1">
        <v>6144</v>
      </c>
      <c r="U116" s="1" t="s">
        <v>496</v>
      </c>
      <c r="V116" s="1" t="s">
        <v>34</v>
      </c>
      <c r="W116" s="1" t="s">
        <v>35</v>
      </c>
      <c r="X116" s="1" t="s">
        <v>526</v>
      </c>
      <c r="Y116" s="1" t="s">
        <v>527</v>
      </c>
      <c r="Z116" s="1">
        <v>-502</v>
      </c>
    </row>
    <row r="117" spans="1:26" x14ac:dyDescent="0.3">
      <c r="A117" s="1" t="s">
        <v>38</v>
      </c>
      <c r="B117" s="1" t="s">
        <v>528</v>
      </c>
      <c r="C117" s="1" t="s">
        <v>54</v>
      </c>
      <c r="D117" s="1" t="s">
        <v>29</v>
      </c>
      <c r="E117" s="1" t="s">
        <v>30</v>
      </c>
      <c r="F117" s="1" t="b">
        <v>0</v>
      </c>
      <c r="G117" s="2">
        <v>42128</v>
      </c>
      <c r="H117" s="1">
        <v>2.6008840817494944E+16</v>
      </c>
      <c r="I117" s="1" t="s">
        <v>529</v>
      </c>
      <c r="J117" s="1" t="s">
        <v>50</v>
      </c>
      <c r="K117" s="1">
        <v>1921.17</v>
      </c>
      <c r="L117" s="1">
        <v>1532</v>
      </c>
      <c r="M117" s="1">
        <v>5126</v>
      </c>
      <c r="N117" s="1">
        <v>5192</v>
      </c>
      <c r="O117" s="1">
        <v>58</v>
      </c>
      <c r="P117" s="1">
        <v>3</v>
      </c>
      <c r="Q117" s="1">
        <v>8942</v>
      </c>
      <c r="R117" s="1">
        <v>161543</v>
      </c>
      <c r="S117" s="1">
        <v>149407.35</v>
      </c>
      <c r="T117" s="1">
        <v>7245</v>
      </c>
      <c r="U117" s="1" t="s">
        <v>496</v>
      </c>
      <c r="V117" s="1" t="s">
        <v>34</v>
      </c>
      <c r="W117" s="1" t="s">
        <v>35</v>
      </c>
      <c r="X117" s="1" t="s">
        <v>530</v>
      </c>
      <c r="Y117" s="1" t="s">
        <v>531</v>
      </c>
      <c r="Z117" s="1">
        <v>-124</v>
      </c>
    </row>
    <row r="118" spans="1:26" x14ac:dyDescent="0.3">
      <c r="A118" s="1" t="s">
        <v>44</v>
      </c>
      <c r="B118" s="1" t="s">
        <v>532</v>
      </c>
      <c r="C118" s="1" t="s">
        <v>54</v>
      </c>
      <c r="D118" s="1" t="s">
        <v>47</v>
      </c>
      <c r="E118" s="1" t="s">
        <v>48</v>
      </c>
      <c r="F118" s="1" t="b">
        <v>1</v>
      </c>
      <c r="G118" s="2">
        <v>42075</v>
      </c>
      <c r="H118" s="1">
        <v>2.60030594320554E+16</v>
      </c>
      <c r="I118" s="1" t="s">
        <v>533</v>
      </c>
      <c r="J118" s="1" t="s">
        <v>50</v>
      </c>
      <c r="K118" s="1">
        <v>1601.45</v>
      </c>
      <c r="L118" s="1">
        <v>972</v>
      </c>
      <c r="M118" s="1">
        <v>5572</v>
      </c>
      <c r="N118" s="1">
        <v>6692</v>
      </c>
      <c r="O118" s="1">
        <v>89</v>
      </c>
      <c r="P118" s="1">
        <v>6</v>
      </c>
      <c r="Q118" s="1">
        <v>8728</v>
      </c>
      <c r="R118" s="1">
        <v>114825</v>
      </c>
      <c r="S118" s="1">
        <v>113455.46</v>
      </c>
      <c r="T118" s="1">
        <v>9912</v>
      </c>
      <c r="U118" s="1" t="s">
        <v>534</v>
      </c>
      <c r="V118" s="1" t="s">
        <v>34</v>
      </c>
      <c r="W118" s="1" t="s">
        <v>35</v>
      </c>
      <c r="X118" s="1" t="s">
        <v>535</v>
      </c>
      <c r="Y118" s="1" t="s">
        <v>536</v>
      </c>
      <c r="Z118" s="1">
        <v>-1209</v>
      </c>
    </row>
    <row r="119" spans="1:26" x14ac:dyDescent="0.3">
      <c r="A119" s="1" t="s">
        <v>38</v>
      </c>
      <c r="B119" s="1" t="s">
        <v>537</v>
      </c>
      <c r="C119" s="1" t="s">
        <v>65</v>
      </c>
      <c r="D119" s="1" t="s">
        <v>40</v>
      </c>
      <c r="E119" s="1" t="s">
        <v>30</v>
      </c>
      <c r="F119" s="1" t="b">
        <v>0</v>
      </c>
      <c r="G119" s="2">
        <v>42071</v>
      </c>
      <c r="H119" s="1">
        <v>2.6003498106330692E+16</v>
      </c>
      <c r="I119" s="1" t="s">
        <v>538</v>
      </c>
      <c r="J119" s="1" t="s">
        <v>32</v>
      </c>
      <c r="K119" s="1">
        <v>1881.17</v>
      </c>
      <c r="L119" s="1">
        <v>648</v>
      </c>
      <c r="M119" s="1">
        <v>6889</v>
      </c>
      <c r="N119" s="1">
        <v>5865</v>
      </c>
      <c r="O119" s="1">
        <v>18</v>
      </c>
      <c r="P119" s="1">
        <v>0</v>
      </c>
      <c r="Q119" s="1">
        <v>9261</v>
      </c>
      <c r="R119" s="1">
        <v>188324</v>
      </c>
      <c r="S119" s="1">
        <v>80107.05</v>
      </c>
      <c r="T119" s="1">
        <v>5127</v>
      </c>
      <c r="U119" s="1" t="s">
        <v>539</v>
      </c>
      <c r="V119" s="1" t="s">
        <v>34</v>
      </c>
      <c r="W119" s="1" t="s">
        <v>35</v>
      </c>
      <c r="X119" s="1" t="s">
        <v>540</v>
      </c>
      <c r="Y119" s="1" t="s">
        <v>541</v>
      </c>
      <c r="Z119" s="1">
        <v>1006</v>
      </c>
    </row>
    <row r="120" spans="1:26" x14ac:dyDescent="0.3">
      <c r="A120" s="1" t="s">
        <v>26</v>
      </c>
      <c r="B120" s="1" t="s">
        <v>542</v>
      </c>
      <c r="C120" s="1" t="s">
        <v>54</v>
      </c>
      <c r="D120" s="1" t="s">
        <v>47</v>
      </c>
      <c r="E120" s="1" t="s">
        <v>55</v>
      </c>
      <c r="F120" s="1" t="b">
        <v>0</v>
      </c>
      <c r="G120" s="2">
        <v>42181</v>
      </c>
      <c r="H120" s="1">
        <v>2.6009579900151824E+16</v>
      </c>
      <c r="I120" s="1" t="s">
        <v>543</v>
      </c>
      <c r="J120" s="1" t="s">
        <v>57</v>
      </c>
      <c r="K120" s="1">
        <v>1266.6400000000001</v>
      </c>
      <c r="L120" s="1">
        <v>1650</v>
      </c>
      <c r="M120" s="1">
        <v>5443</v>
      </c>
      <c r="N120" s="1">
        <v>5140</v>
      </c>
      <c r="O120" s="1">
        <v>22</v>
      </c>
      <c r="P120" s="1">
        <v>8</v>
      </c>
      <c r="Q120" s="1">
        <v>7694</v>
      </c>
      <c r="R120" s="1">
        <v>136517</v>
      </c>
      <c r="S120" s="1">
        <v>117020.17</v>
      </c>
      <c r="T120" s="1">
        <v>6195</v>
      </c>
      <c r="U120" s="1" t="s">
        <v>539</v>
      </c>
      <c r="V120" s="1" t="s">
        <v>34</v>
      </c>
      <c r="W120" s="1" t="s">
        <v>35</v>
      </c>
      <c r="X120" s="1" t="s">
        <v>544</v>
      </c>
      <c r="Y120" s="1" t="s">
        <v>545</v>
      </c>
      <c r="Z120" s="1">
        <v>281</v>
      </c>
    </row>
    <row r="121" spans="1:26" x14ac:dyDescent="0.3">
      <c r="A121" s="1" t="s">
        <v>101</v>
      </c>
      <c r="B121" s="1" t="s">
        <v>546</v>
      </c>
      <c r="C121" s="1" t="s">
        <v>65</v>
      </c>
      <c r="D121" s="1" t="s">
        <v>40</v>
      </c>
      <c r="E121" s="1" t="s">
        <v>30</v>
      </c>
      <c r="F121" s="1" t="b">
        <v>1</v>
      </c>
      <c r="G121" s="2">
        <v>42241</v>
      </c>
      <c r="H121" s="1">
        <v>2.60093476289841E+16</v>
      </c>
      <c r="I121" s="1" t="s">
        <v>547</v>
      </c>
      <c r="J121" s="1" t="s">
        <v>57</v>
      </c>
      <c r="K121" s="1">
        <v>1811.92</v>
      </c>
      <c r="L121" s="1">
        <v>3370</v>
      </c>
      <c r="M121" s="1">
        <v>6231</v>
      </c>
      <c r="N121" s="1">
        <v>6472</v>
      </c>
      <c r="O121" s="1">
        <v>10</v>
      </c>
      <c r="P121" s="1">
        <v>9</v>
      </c>
      <c r="Q121" s="1">
        <v>4166</v>
      </c>
      <c r="R121" s="1">
        <v>113467</v>
      </c>
      <c r="S121" s="1">
        <v>55290.91</v>
      </c>
      <c r="T121" s="1">
        <v>9840</v>
      </c>
      <c r="U121" s="1" t="s">
        <v>539</v>
      </c>
      <c r="V121" s="1" t="s">
        <v>34</v>
      </c>
      <c r="W121" s="1" t="s">
        <v>35</v>
      </c>
      <c r="X121" s="1" t="s">
        <v>548</v>
      </c>
      <c r="Y121" s="1" t="s">
        <v>549</v>
      </c>
      <c r="Z121" s="1">
        <v>-251</v>
      </c>
    </row>
    <row r="122" spans="1:26" x14ac:dyDescent="0.3">
      <c r="A122" s="1" t="s">
        <v>101</v>
      </c>
      <c r="B122" s="1" t="s">
        <v>550</v>
      </c>
      <c r="C122" s="1" t="s">
        <v>28</v>
      </c>
      <c r="D122" s="1" t="s">
        <v>29</v>
      </c>
      <c r="E122" s="1" t="s">
        <v>30</v>
      </c>
      <c r="F122" s="1" t="b">
        <v>1</v>
      </c>
      <c r="G122" s="2">
        <v>42316</v>
      </c>
      <c r="H122" s="1">
        <v>2.6007327174442136E+16</v>
      </c>
      <c r="I122" s="1" t="s">
        <v>551</v>
      </c>
      <c r="J122" s="1" t="s">
        <v>50</v>
      </c>
      <c r="K122" s="1">
        <v>1807.39</v>
      </c>
      <c r="L122" s="1">
        <v>4678</v>
      </c>
      <c r="M122" s="1">
        <v>5628</v>
      </c>
      <c r="N122" s="1">
        <v>6776</v>
      </c>
      <c r="O122" s="1">
        <v>61</v>
      </c>
      <c r="P122" s="1">
        <v>5</v>
      </c>
      <c r="Q122" s="1">
        <v>8734</v>
      </c>
      <c r="R122" s="1">
        <v>167223</v>
      </c>
      <c r="S122" s="1">
        <v>86999.99</v>
      </c>
      <c r="T122" s="1">
        <v>8518</v>
      </c>
      <c r="U122" s="1" t="s">
        <v>539</v>
      </c>
      <c r="V122" s="1" t="s">
        <v>34</v>
      </c>
      <c r="W122" s="1" t="s">
        <v>35</v>
      </c>
      <c r="X122" s="1" t="s">
        <v>552</v>
      </c>
      <c r="Y122" s="1" t="s">
        <v>553</v>
      </c>
      <c r="Z122" s="1">
        <v>-1209</v>
      </c>
    </row>
    <row r="123" spans="1:26" x14ac:dyDescent="0.3">
      <c r="A123" s="1" t="s">
        <v>26</v>
      </c>
      <c r="B123" s="1" t="s">
        <v>554</v>
      </c>
      <c r="C123" s="1" t="s">
        <v>65</v>
      </c>
      <c r="D123" s="1" t="s">
        <v>29</v>
      </c>
      <c r="E123" s="1" t="s">
        <v>55</v>
      </c>
      <c r="F123" s="1" t="b">
        <v>1</v>
      </c>
      <c r="G123" s="2">
        <v>42356</v>
      </c>
      <c r="H123" s="1">
        <v>2.60018357548199E+16</v>
      </c>
      <c r="I123" s="1" t="s">
        <v>555</v>
      </c>
      <c r="J123" s="1" t="s">
        <v>68</v>
      </c>
      <c r="K123" s="1">
        <v>1199.8</v>
      </c>
      <c r="L123" s="1">
        <v>3535</v>
      </c>
      <c r="M123" s="1">
        <v>5095</v>
      </c>
      <c r="N123" s="1">
        <v>5580</v>
      </c>
      <c r="O123" s="1">
        <v>84</v>
      </c>
      <c r="P123" s="1">
        <v>7</v>
      </c>
      <c r="Q123" s="1">
        <v>5011</v>
      </c>
      <c r="R123" s="1">
        <v>83969</v>
      </c>
      <c r="S123" s="1">
        <v>135823.1</v>
      </c>
      <c r="T123" s="1">
        <v>7129</v>
      </c>
      <c r="U123" s="1" t="s">
        <v>539</v>
      </c>
      <c r="V123" s="1" t="s">
        <v>34</v>
      </c>
      <c r="W123" s="1" t="s">
        <v>35</v>
      </c>
      <c r="X123" s="1" t="s">
        <v>556</v>
      </c>
      <c r="Y123" s="1" t="s">
        <v>557</v>
      </c>
      <c r="Z123" s="1">
        <v>-569</v>
      </c>
    </row>
    <row r="124" spans="1:26" x14ac:dyDescent="0.3">
      <c r="A124" s="1" t="s">
        <v>101</v>
      </c>
      <c r="B124" s="1" t="s">
        <v>558</v>
      </c>
      <c r="C124" s="1" t="s">
        <v>46</v>
      </c>
      <c r="D124" s="1" t="s">
        <v>47</v>
      </c>
      <c r="E124" s="1" t="s">
        <v>66</v>
      </c>
      <c r="F124" s="1" t="b">
        <v>1</v>
      </c>
      <c r="G124" s="2">
        <v>42063</v>
      </c>
      <c r="H124" s="1">
        <v>2.6005122764441348E+16</v>
      </c>
      <c r="I124" s="1" t="s">
        <v>559</v>
      </c>
      <c r="J124" s="1" t="s">
        <v>68</v>
      </c>
      <c r="K124" s="1">
        <v>1055.1199999999999</v>
      </c>
      <c r="L124" s="1">
        <v>248</v>
      </c>
      <c r="M124" s="1">
        <v>6835</v>
      </c>
      <c r="N124" s="1">
        <v>6277</v>
      </c>
      <c r="O124" s="1">
        <v>97</v>
      </c>
      <c r="P124" s="1">
        <v>1</v>
      </c>
      <c r="Q124" s="1">
        <v>7954</v>
      </c>
      <c r="R124" s="1">
        <v>56549</v>
      </c>
      <c r="S124" s="1">
        <v>137746.60999999999</v>
      </c>
      <c r="T124" s="1">
        <v>6785</v>
      </c>
      <c r="U124" s="1" t="s">
        <v>539</v>
      </c>
      <c r="V124" s="1" t="s">
        <v>34</v>
      </c>
      <c r="W124" s="1" t="s">
        <v>35</v>
      </c>
      <c r="X124" s="1" t="s">
        <v>560</v>
      </c>
      <c r="Y124" s="1" t="s">
        <v>561</v>
      </c>
      <c r="Z124" s="1">
        <v>461</v>
      </c>
    </row>
    <row r="125" spans="1:26" x14ac:dyDescent="0.3">
      <c r="A125" s="1" t="s">
        <v>26</v>
      </c>
      <c r="B125" s="1" t="s">
        <v>562</v>
      </c>
      <c r="C125" s="1" t="s">
        <v>28</v>
      </c>
      <c r="D125" s="1" t="s">
        <v>29</v>
      </c>
      <c r="E125" s="1" t="s">
        <v>30</v>
      </c>
      <c r="F125" s="1" t="b">
        <v>1</v>
      </c>
      <c r="G125" s="2">
        <v>42362</v>
      </c>
      <c r="H125" s="1">
        <v>2.60085809860706E+16</v>
      </c>
      <c r="I125" s="1" t="s">
        <v>563</v>
      </c>
      <c r="J125" s="1" t="s">
        <v>50</v>
      </c>
      <c r="K125" s="1">
        <v>1002.04</v>
      </c>
      <c r="L125" s="1">
        <v>3940</v>
      </c>
      <c r="M125" s="1">
        <v>5885</v>
      </c>
      <c r="N125" s="1">
        <v>6110</v>
      </c>
      <c r="O125" s="1">
        <v>79</v>
      </c>
      <c r="P125" s="1">
        <v>0</v>
      </c>
      <c r="Q125" s="1">
        <v>7545</v>
      </c>
      <c r="R125" s="1">
        <v>160365</v>
      </c>
      <c r="S125" s="1">
        <v>114869.31</v>
      </c>
      <c r="T125" s="1">
        <v>6102</v>
      </c>
      <c r="U125" s="1" t="s">
        <v>539</v>
      </c>
      <c r="V125" s="1" t="s">
        <v>34</v>
      </c>
      <c r="W125" s="1" t="s">
        <v>35</v>
      </c>
      <c r="X125" s="1" t="s">
        <v>564</v>
      </c>
      <c r="Y125" s="1" t="s">
        <v>565</v>
      </c>
      <c r="Z125" s="1">
        <v>-304</v>
      </c>
    </row>
    <row r="126" spans="1:26" x14ac:dyDescent="0.3">
      <c r="A126" s="1" t="s">
        <v>38</v>
      </c>
      <c r="B126" s="1" t="s">
        <v>566</v>
      </c>
      <c r="C126" s="1" t="s">
        <v>65</v>
      </c>
      <c r="D126" s="1" t="s">
        <v>40</v>
      </c>
      <c r="E126" s="1" t="s">
        <v>66</v>
      </c>
      <c r="F126" s="1" t="b">
        <v>1</v>
      </c>
      <c r="G126" s="2">
        <v>42142</v>
      </c>
      <c r="H126" s="1">
        <v>2.6004551111195304E+16</v>
      </c>
      <c r="I126" s="1" t="s">
        <v>567</v>
      </c>
      <c r="J126" s="1" t="s">
        <v>57</v>
      </c>
      <c r="K126" s="1">
        <v>1406.92</v>
      </c>
      <c r="L126" s="1">
        <v>3523</v>
      </c>
      <c r="M126" s="1">
        <v>6947</v>
      </c>
      <c r="N126" s="1">
        <v>5501</v>
      </c>
      <c r="O126" s="1">
        <v>91</v>
      </c>
      <c r="P126" s="1">
        <v>4</v>
      </c>
      <c r="Q126" s="1">
        <v>5424</v>
      </c>
      <c r="R126" s="1">
        <v>105743</v>
      </c>
      <c r="S126" s="1">
        <v>91244.29</v>
      </c>
      <c r="T126" s="1">
        <v>9572</v>
      </c>
      <c r="U126" s="1" t="s">
        <v>539</v>
      </c>
      <c r="V126" s="1" t="s">
        <v>34</v>
      </c>
      <c r="W126" s="1" t="s">
        <v>35</v>
      </c>
      <c r="X126" s="1" t="s">
        <v>568</v>
      </c>
      <c r="Y126" s="1" t="s">
        <v>569</v>
      </c>
      <c r="Z126" s="1">
        <v>1355</v>
      </c>
    </row>
    <row r="127" spans="1:26" x14ac:dyDescent="0.3">
      <c r="A127" s="1" t="s">
        <v>44</v>
      </c>
      <c r="B127" s="1" t="s">
        <v>570</v>
      </c>
      <c r="C127" s="1" t="s">
        <v>54</v>
      </c>
      <c r="D127" s="1" t="s">
        <v>40</v>
      </c>
      <c r="E127" s="1" t="s">
        <v>66</v>
      </c>
      <c r="F127" s="1" t="b">
        <v>0</v>
      </c>
      <c r="G127" s="2">
        <v>42035</v>
      </c>
      <c r="H127" s="1">
        <v>2.6002003385280148E+16</v>
      </c>
      <c r="I127" s="1" t="s">
        <v>144</v>
      </c>
      <c r="J127" s="1" t="s">
        <v>68</v>
      </c>
      <c r="K127" s="1">
        <v>1229.03</v>
      </c>
      <c r="L127" s="1">
        <v>3108</v>
      </c>
      <c r="M127" s="1">
        <v>6969</v>
      </c>
      <c r="N127" s="1">
        <v>5780</v>
      </c>
      <c r="O127" s="1">
        <v>4</v>
      </c>
      <c r="P127" s="1">
        <v>5</v>
      </c>
      <c r="Q127" s="1">
        <v>1919</v>
      </c>
      <c r="R127" s="1">
        <v>162557</v>
      </c>
      <c r="S127" s="1">
        <v>97027.4</v>
      </c>
      <c r="T127" s="1">
        <v>6980</v>
      </c>
      <c r="U127" s="1" t="s">
        <v>85</v>
      </c>
      <c r="V127" s="1" t="s">
        <v>86</v>
      </c>
      <c r="W127" s="1" t="s">
        <v>87</v>
      </c>
      <c r="X127" s="1" t="s">
        <v>571</v>
      </c>
      <c r="Y127" s="1" t="s">
        <v>572</v>
      </c>
      <c r="Z127" s="1">
        <v>1185</v>
      </c>
    </row>
    <row r="128" spans="1:26" x14ac:dyDescent="0.3">
      <c r="A128" s="1" t="s">
        <v>101</v>
      </c>
      <c r="B128" s="1" t="s">
        <v>573</v>
      </c>
      <c r="C128" s="1" t="s">
        <v>65</v>
      </c>
      <c r="D128" s="1" t="s">
        <v>29</v>
      </c>
      <c r="E128" s="1" t="s">
        <v>30</v>
      </c>
      <c r="F128" s="1" t="b">
        <v>1</v>
      </c>
      <c r="G128" s="2">
        <v>42313</v>
      </c>
      <c r="H128" s="1">
        <v>2.6008959368256376E+16</v>
      </c>
      <c r="I128" s="1" t="s">
        <v>574</v>
      </c>
      <c r="J128" s="1" t="s">
        <v>68</v>
      </c>
      <c r="K128" s="1">
        <v>1698.46</v>
      </c>
      <c r="L128" s="1">
        <v>1816</v>
      </c>
      <c r="M128" s="1">
        <v>5723</v>
      </c>
      <c r="N128" s="1">
        <v>6778</v>
      </c>
      <c r="O128" s="1">
        <v>75</v>
      </c>
      <c r="P128" s="1">
        <v>7</v>
      </c>
      <c r="Q128" s="1">
        <v>6090</v>
      </c>
      <c r="R128" s="1">
        <v>130483</v>
      </c>
      <c r="S128" s="1">
        <v>106949.93</v>
      </c>
      <c r="T128" s="1">
        <v>5678</v>
      </c>
      <c r="U128" s="1" t="s">
        <v>85</v>
      </c>
      <c r="V128" s="1" t="s">
        <v>86</v>
      </c>
      <c r="W128" s="1" t="s">
        <v>87</v>
      </c>
      <c r="X128" s="1" t="s">
        <v>575</v>
      </c>
      <c r="Y128" s="1" t="s">
        <v>576</v>
      </c>
      <c r="Z128" s="1">
        <v>-1130</v>
      </c>
    </row>
    <row r="129" spans="1:26" x14ac:dyDescent="0.3">
      <c r="A129" s="1" t="s">
        <v>101</v>
      </c>
      <c r="B129" s="1" t="s">
        <v>577</v>
      </c>
      <c r="C129" s="1" t="s">
        <v>46</v>
      </c>
      <c r="D129" s="1" t="s">
        <v>47</v>
      </c>
      <c r="E129" s="1" t="s">
        <v>48</v>
      </c>
      <c r="F129" s="1" t="b">
        <v>1</v>
      </c>
      <c r="G129" s="2">
        <v>42256</v>
      </c>
      <c r="H129" s="1">
        <v>2.6003317329900688E+16</v>
      </c>
      <c r="I129" s="1" t="s">
        <v>578</v>
      </c>
      <c r="J129" s="1" t="s">
        <v>50</v>
      </c>
      <c r="K129" s="1">
        <v>1495.45</v>
      </c>
      <c r="L129" s="1">
        <v>4275</v>
      </c>
      <c r="M129" s="1">
        <v>6783</v>
      </c>
      <c r="N129" s="1">
        <v>5389</v>
      </c>
      <c r="O129" s="1">
        <v>65</v>
      </c>
      <c r="P129" s="1">
        <v>0</v>
      </c>
      <c r="Q129" s="1">
        <v>2309</v>
      </c>
      <c r="R129" s="1">
        <v>151310</v>
      </c>
      <c r="S129" s="1">
        <v>88186.29</v>
      </c>
      <c r="T129" s="1">
        <v>9035</v>
      </c>
      <c r="U129" s="1" t="s">
        <v>85</v>
      </c>
      <c r="V129" s="1" t="s">
        <v>86</v>
      </c>
      <c r="W129" s="1" t="s">
        <v>87</v>
      </c>
      <c r="X129" s="1" t="s">
        <v>579</v>
      </c>
      <c r="Y129" s="1" t="s">
        <v>580</v>
      </c>
      <c r="Z129" s="1">
        <v>1329</v>
      </c>
    </row>
    <row r="130" spans="1:26" x14ac:dyDescent="0.3">
      <c r="A130" s="1" t="s">
        <v>44</v>
      </c>
      <c r="B130" s="1" t="s">
        <v>581</v>
      </c>
      <c r="C130" s="1" t="s">
        <v>65</v>
      </c>
      <c r="D130" s="1" t="s">
        <v>29</v>
      </c>
      <c r="E130" s="1" t="s">
        <v>66</v>
      </c>
      <c r="F130" s="1" t="b">
        <v>0</v>
      </c>
      <c r="G130" s="2">
        <v>42048</v>
      </c>
      <c r="H130" s="1">
        <v>2.600638585210572E+16</v>
      </c>
      <c r="I130" s="1" t="s">
        <v>582</v>
      </c>
      <c r="J130" s="1" t="s">
        <v>68</v>
      </c>
      <c r="K130" s="1">
        <v>1202.3399999999999</v>
      </c>
      <c r="L130" s="1">
        <v>3021</v>
      </c>
      <c r="M130" s="1">
        <v>6866</v>
      </c>
      <c r="N130" s="1">
        <v>6796</v>
      </c>
      <c r="O130" s="1">
        <v>10</v>
      </c>
      <c r="P130" s="1">
        <v>8</v>
      </c>
      <c r="Q130" s="1">
        <v>529</v>
      </c>
      <c r="R130" s="1">
        <v>115090</v>
      </c>
      <c r="S130" s="1">
        <v>93220.41</v>
      </c>
      <c r="T130" s="1">
        <v>6920</v>
      </c>
      <c r="U130" s="1" t="s">
        <v>85</v>
      </c>
      <c r="V130" s="1" t="s">
        <v>86</v>
      </c>
      <c r="W130" s="1" t="s">
        <v>87</v>
      </c>
      <c r="X130" s="1" t="s">
        <v>583</v>
      </c>
      <c r="Y130" s="1" t="s">
        <v>584</v>
      </c>
      <c r="Z130" s="1">
        <v>60</v>
      </c>
    </row>
    <row r="131" spans="1:26" x14ac:dyDescent="0.3">
      <c r="A131" s="1" t="s">
        <v>38</v>
      </c>
      <c r="B131" s="1" t="s">
        <v>585</v>
      </c>
      <c r="C131" s="1" t="s">
        <v>28</v>
      </c>
      <c r="D131" s="1" t="s">
        <v>40</v>
      </c>
      <c r="E131" s="1" t="s">
        <v>55</v>
      </c>
      <c r="F131" s="1" t="b">
        <v>0</v>
      </c>
      <c r="G131" s="2">
        <v>42143</v>
      </c>
      <c r="H131" s="1">
        <v>2.6001699002495568E+16</v>
      </c>
      <c r="I131" s="1" t="s">
        <v>586</v>
      </c>
      <c r="J131" s="1" t="s">
        <v>50</v>
      </c>
      <c r="K131" s="1">
        <v>1307.75</v>
      </c>
      <c r="L131" s="1">
        <v>4820</v>
      </c>
      <c r="M131" s="1">
        <v>6768</v>
      </c>
      <c r="N131" s="1">
        <v>5455</v>
      </c>
      <c r="O131" s="1">
        <v>87</v>
      </c>
      <c r="P131" s="1">
        <v>8</v>
      </c>
      <c r="Q131" s="1">
        <v>7</v>
      </c>
      <c r="R131" s="1">
        <v>77446</v>
      </c>
      <c r="S131" s="1">
        <v>147770.26</v>
      </c>
      <c r="T131" s="1">
        <v>8315</v>
      </c>
      <c r="U131" s="1" t="s">
        <v>85</v>
      </c>
      <c r="V131" s="1" t="s">
        <v>86</v>
      </c>
      <c r="W131" s="1" t="s">
        <v>87</v>
      </c>
      <c r="X131" s="1" t="s">
        <v>587</v>
      </c>
      <c r="Y131" s="1" t="s">
        <v>588</v>
      </c>
      <c r="Z131" s="1">
        <v>1226</v>
      </c>
    </row>
    <row r="132" spans="1:26" x14ac:dyDescent="0.3">
      <c r="A132" s="1" t="s">
        <v>44</v>
      </c>
      <c r="B132" s="1" t="s">
        <v>589</v>
      </c>
      <c r="C132" s="1" t="s">
        <v>28</v>
      </c>
      <c r="D132" s="1" t="s">
        <v>40</v>
      </c>
      <c r="E132" s="1" t="s">
        <v>30</v>
      </c>
      <c r="F132" s="1" t="b">
        <v>0</v>
      </c>
      <c r="G132" s="2">
        <v>42335</v>
      </c>
      <c r="H132" s="1">
        <v>2.6005962601152952E+16</v>
      </c>
      <c r="I132" s="1" t="s">
        <v>590</v>
      </c>
      <c r="J132" s="1" t="s">
        <v>68</v>
      </c>
      <c r="K132" s="1">
        <v>1768.91</v>
      </c>
      <c r="L132" s="1">
        <v>4824</v>
      </c>
      <c r="M132" s="1">
        <v>6603</v>
      </c>
      <c r="N132" s="1">
        <v>6592</v>
      </c>
      <c r="O132" s="1">
        <v>56</v>
      </c>
      <c r="P132" s="1">
        <v>1</v>
      </c>
      <c r="Q132" s="1">
        <v>4241</v>
      </c>
      <c r="R132" s="1">
        <v>101535</v>
      </c>
      <c r="S132" s="1">
        <v>110535.24</v>
      </c>
      <c r="T132" s="1">
        <v>8383</v>
      </c>
      <c r="U132" s="1" t="s">
        <v>496</v>
      </c>
      <c r="V132" s="1" t="s">
        <v>34</v>
      </c>
      <c r="W132" s="1" t="s">
        <v>35</v>
      </c>
      <c r="X132" s="1" t="s">
        <v>591</v>
      </c>
      <c r="Y132" s="1" t="s">
        <v>592</v>
      </c>
      <c r="Z132" s="1">
        <v>-45</v>
      </c>
    </row>
    <row r="133" spans="1:26" x14ac:dyDescent="0.3">
      <c r="A133" s="1" t="s">
        <v>101</v>
      </c>
      <c r="B133" s="1" t="s">
        <v>593</v>
      </c>
      <c r="C133" s="1" t="s">
        <v>65</v>
      </c>
      <c r="D133" s="1" t="s">
        <v>40</v>
      </c>
      <c r="E133" s="1" t="s">
        <v>48</v>
      </c>
      <c r="F133" s="1" t="b">
        <v>1</v>
      </c>
      <c r="G133" s="2">
        <v>42048</v>
      </c>
      <c r="H133" s="1">
        <v>2.6008357885507532E+16</v>
      </c>
      <c r="I133" s="1" t="s">
        <v>594</v>
      </c>
      <c r="J133" s="1" t="s">
        <v>57</v>
      </c>
      <c r="K133" s="1">
        <v>1570.96</v>
      </c>
      <c r="L133" s="1">
        <v>3196</v>
      </c>
      <c r="M133" s="1">
        <v>5855</v>
      </c>
      <c r="N133" s="1">
        <v>5951</v>
      </c>
      <c r="O133" s="1">
        <v>95</v>
      </c>
      <c r="P133" s="1">
        <v>9</v>
      </c>
      <c r="Q133" s="1">
        <v>263</v>
      </c>
      <c r="R133" s="1">
        <v>64007</v>
      </c>
      <c r="S133" s="1">
        <v>67610.53</v>
      </c>
      <c r="T133" s="1">
        <v>6932</v>
      </c>
      <c r="U133" s="1" t="s">
        <v>398</v>
      </c>
      <c r="V133" s="1" t="s">
        <v>399</v>
      </c>
      <c r="W133" s="1" t="s">
        <v>400</v>
      </c>
      <c r="X133" s="1" t="s">
        <v>595</v>
      </c>
      <c r="Y133" s="1" t="s">
        <v>596</v>
      </c>
      <c r="Z133" s="1">
        <v>-191</v>
      </c>
    </row>
    <row r="134" spans="1:26" x14ac:dyDescent="0.3">
      <c r="A134" s="1" t="s">
        <v>44</v>
      </c>
      <c r="B134" s="1" t="s">
        <v>597</v>
      </c>
      <c r="C134" s="1" t="s">
        <v>46</v>
      </c>
      <c r="D134" s="1" t="s">
        <v>29</v>
      </c>
      <c r="E134" s="1" t="s">
        <v>48</v>
      </c>
      <c r="F134" s="1" t="b">
        <v>1</v>
      </c>
      <c r="G134" s="2">
        <v>42276</v>
      </c>
      <c r="H134" s="1">
        <v>2.6006966843361368E+16</v>
      </c>
      <c r="I134" s="1" t="s">
        <v>598</v>
      </c>
      <c r="J134" s="1" t="s">
        <v>32</v>
      </c>
      <c r="K134" s="1">
        <v>1679.78</v>
      </c>
      <c r="L134" s="1">
        <v>3961</v>
      </c>
      <c r="M134" s="1">
        <v>6918</v>
      </c>
      <c r="N134" s="1">
        <v>5030</v>
      </c>
      <c r="O134" s="1">
        <v>30</v>
      </c>
      <c r="P134" s="1">
        <v>5</v>
      </c>
      <c r="Q134" s="1">
        <v>6284</v>
      </c>
      <c r="R134" s="1">
        <v>131301</v>
      </c>
      <c r="S134" s="1">
        <v>125648.08</v>
      </c>
      <c r="T134" s="1">
        <v>7165</v>
      </c>
      <c r="U134" s="1" t="s">
        <v>599</v>
      </c>
      <c r="V134" s="1" t="s">
        <v>34</v>
      </c>
      <c r="W134" s="1" t="s">
        <v>35</v>
      </c>
      <c r="X134" s="1" t="s">
        <v>600</v>
      </c>
      <c r="Y134" s="1" t="s">
        <v>601</v>
      </c>
      <c r="Z134" s="1">
        <v>1858</v>
      </c>
    </row>
    <row r="135" spans="1:26" x14ac:dyDescent="0.3">
      <c r="A135" s="1" t="s">
        <v>38</v>
      </c>
      <c r="B135" s="1" t="s">
        <v>602</v>
      </c>
      <c r="C135" s="1" t="s">
        <v>54</v>
      </c>
      <c r="D135" s="1" t="s">
        <v>29</v>
      </c>
      <c r="E135" s="1" t="s">
        <v>30</v>
      </c>
      <c r="F135" s="1" t="b">
        <v>0</v>
      </c>
      <c r="G135" s="2">
        <v>42087</v>
      </c>
      <c r="H135" s="1">
        <v>2.6006206860922116E+16</v>
      </c>
      <c r="I135" s="1" t="s">
        <v>445</v>
      </c>
      <c r="J135" s="1" t="s">
        <v>57</v>
      </c>
      <c r="K135" s="1">
        <v>1430.02</v>
      </c>
      <c r="L135" s="1">
        <v>3118</v>
      </c>
      <c r="M135" s="1">
        <v>6681</v>
      </c>
      <c r="N135" s="1">
        <v>6026</v>
      </c>
      <c r="O135" s="1">
        <v>36</v>
      </c>
      <c r="P135" s="1">
        <v>2</v>
      </c>
      <c r="Q135" s="1">
        <v>9584</v>
      </c>
      <c r="R135" s="1">
        <v>99710</v>
      </c>
      <c r="S135" s="1">
        <v>74294.929999999993</v>
      </c>
      <c r="T135" s="1">
        <v>9123</v>
      </c>
      <c r="U135" s="1" t="s">
        <v>603</v>
      </c>
      <c r="V135" s="1" t="s">
        <v>234</v>
      </c>
      <c r="W135" s="1" t="s">
        <v>235</v>
      </c>
      <c r="X135" s="1" t="s">
        <v>604</v>
      </c>
      <c r="Y135" s="1" t="s">
        <v>605</v>
      </c>
      <c r="Z135" s="1">
        <v>619</v>
      </c>
    </row>
    <row r="136" spans="1:26" x14ac:dyDescent="0.3">
      <c r="A136" s="1" t="s">
        <v>101</v>
      </c>
      <c r="B136" s="1" t="s">
        <v>606</v>
      </c>
      <c r="C136" s="1" t="s">
        <v>65</v>
      </c>
      <c r="D136" s="1" t="s">
        <v>40</v>
      </c>
      <c r="E136" s="1" t="s">
        <v>55</v>
      </c>
      <c r="F136" s="1" t="b">
        <v>0</v>
      </c>
      <c r="G136" s="2">
        <v>42120</v>
      </c>
      <c r="H136" s="1">
        <v>2.6007359266189648E+16</v>
      </c>
      <c r="I136" s="1" t="s">
        <v>148</v>
      </c>
      <c r="J136" s="1" t="s">
        <v>50</v>
      </c>
      <c r="K136" s="1">
        <v>1810.24</v>
      </c>
      <c r="L136" s="1">
        <v>4166</v>
      </c>
      <c r="M136" s="1">
        <v>6123</v>
      </c>
      <c r="N136" s="1">
        <v>5949</v>
      </c>
      <c r="O136" s="1">
        <v>98</v>
      </c>
      <c r="P136" s="1">
        <v>2</v>
      </c>
      <c r="Q136" s="1">
        <v>2871</v>
      </c>
      <c r="R136" s="1">
        <v>151188</v>
      </c>
      <c r="S136" s="1">
        <v>103195.05</v>
      </c>
      <c r="T136" s="1">
        <v>7112</v>
      </c>
      <c r="U136" s="1" t="s">
        <v>607</v>
      </c>
      <c r="V136" s="1" t="s">
        <v>34</v>
      </c>
      <c r="W136" s="1" t="s">
        <v>35</v>
      </c>
      <c r="X136" s="1" t="s">
        <v>608</v>
      </c>
      <c r="Y136" s="1" t="s">
        <v>609</v>
      </c>
      <c r="Z136" s="1">
        <v>76</v>
      </c>
    </row>
    <row r="137" spans="1:26" x14ac:dyDescent="0.3">
      <c r="A137" s="1" t="s">
        <v>26</v>
      </c>
      <c r="B137" s="1" t="s">
        <v>610</v>
      </c>
      <c r="C137" s="1" t="s">
        <v>46</v>
      </c>
      <c r="D137" s="1" t="s">
        <v>47</v>
      </c>
      <c r="E137" s="1" t="s">
        <v>48</v>
      </c>
      <c r="F137" s="1" t="b">
        <v>0</v>
      </c>
      <c r="G137" s="2">
        <v>42134</v>
      </c>
      <c r="H137" s="1">
        <v>2.6004492504058988E+16</v>
      </c>
      <c r="I137" s="1" t="s">
        <v>611</v>
      </c>
      <c r="J137" s="1" t="s">
        <v>32</v>
      </c>
      <c r="K137" s="1">
        <v>1790.93</v>
      </c>
      <c r="L137" s="1">
        <v>3038</v>
      </c>
      <c r="M137" s="1">
        <v>6269</v>
      </c>
      <c r="N137" s="1">
        <v>6678</v>
      </c>
      <c r="O137" s="1">
        <v>68</v>
      </c>
      <c r="P137" s="1">
        <v>4</v>
      </c>
      <c r="Q137" s="1">
        <v>4580</v>
      </c>
      <c r="R137" s="1">
        <v>74736</v>
      </c>
      <c r="S137" s="1">
        <v>54365.58</v>
      </c>
      <c r="T137" s="1">
        <v>5672</v>
      </c>
      <c r="U137" s="1" t="s">
        <v>85</v>
      </c>
      <c r="V137" s="1" t="s">
        <v>86</v>
      </c>
      <c r="W137" s="1" t="s">
        <v>87</v>
      </c>
      <c r="X137" s="1" t="s">
        <v>612</v>
      </c>
      <c r="Y137" s="1" t="s">
        <v>613</v>
      </c>
      <c r="Z137" s="1">
        <v>-477</v>
      </c>
    </row>
    <row r="138" spans="1:26" x14ac:dyDescent="0.3">
      <c r="A138" s="1" t="s">
        <v>44</v>
      </c>
      <c r="B138" s="1" t="s">
        <v>614</v>
      </c>
      <c r="C138" s="1" t="s">
        <v>46</v>
      </c>
      <c r="D138" s="1" t="s">
        <v>40</v>
      </c>
      <c r="E138" s="1" t="s">
        <v>30</v>
      </c>
      <c r="F138" s="1" t="b">
        <v>0</v>
      </c>
      <c r="G138" s="2">
        <v>42210</v>
      </c>
      <c r="H138" s="1">
        <v>2.6005876088680324E+16</v>
      </c>
      <c r="I138" s="1" t="s">
        <v>350</v>
      </c>
      <c r="J138" s="1" t="s">
        <v>68</v>
      </c>
      <c r="K138" s="1">
        <v>1784.33</v>
      </c>
      <c r="L138" s="1">
        <v>4397</v>
      </c>
      <c r="M138" s="1">
        <v>5674</v>
      </c>
      <c r="N138" s="1">
        <v>6997</v>
      </c>
      <c r="O138" s="1">
        <v>35</v>
      </c>
      <c r="P138" s="1">
        <v>6</v>
      </c>
      <c r="Q138" s="1">
        <v>902</v>
      </c>
      <c r="R138" s="1">
        <v>191030</v>
      </c>
      <c r="S138" s="1">
        <v>129765.15</v>
      </c>
      <c r="T138" s="1">
        <v>5650</v>
      </c>
      <c r="U138" s="1" t="s">
        <v>92</v>
      </c>
      <c r="V138" s="1" t="s">
        <v>93</v>
      </c>
      <c r="W138" s="1" t="s">
        <v>94</v>
      </c>
      <c r="X138" s="1" t="s">
        <v>615</v>
      </c>
      <c r="Y138" s="1" t="s">
        <v>616</v>
      </c>
      <c r="Z138" s="1">
        <v>-1358</v>
      </c>
    </row>
    <row r="139" spans="1:26" x14ac:dyDescent="0.3">
      <c r="A139" s="1" t="s">
        <v>101</v>
      </c>
      <c r="B139" s="1" t="s">
        <v>617</v>
      </c>
      <c r="C139" s="1" t="s">
        <v>28</v>
      </c>
      <c r="D139" s="1" t="s">
        <v>29</v>
      </c>
      <c r="E139" s="1" t="s">
        <v>55</v>
      </c>
      <c r="F139" s="1" t="b">
        <v>1</v>
      </c>
      <c r="G139" s="2">
        <v>42332</v>
      </c>
      <c r="H139" s="1">
        <v>2.6008804682459328E+16</v>
      </c>
      <c r="I139" s="1" t="s">
        <v>618</v>
      </c>
      <c r="J139" s="1" t="s">
        <v>50</v>
      </c>
      <c r="K139" s="1">
        <v>1340.81</v>
      </c>
      <c r="L139" s="1">
        <v>534</v>
      </c>
      <c r="M139" s="1">
        <v>5917</v>
      </c>
      <c r="N139" s="1">
        <v>5239</v>
      </c>
      <c r="O139" s="1">
        <v>10</v>
      </c>
      <c r="P139" s="1">
        <v>7</v>
      </c>
      <c r="Q139" s="1">
        <v>2264</v>
      </c>
      <c r="R139" s="1">
        <v>118257</v>
      </c>
      <c r="S139" s="1">
        <v>115014.38</v>
      </c>
      <c r="T139" s="1">
        <v>5112</v>
      </c>
      <c r="U139" s="1" t="s">
        <v>85</v>
      </c>
      <c r="V139" s="1" t="s">
        <v>86</v>
      </c>
      <c r="W139" s="1" t="s">
        <v>87</v>
      </c>
      <c r="X139" s="1" t="s">
        <v>619</v>
      </c>
      <c r="Y139" s="1" t="s">
        <v>620</v>
      </c>
      <c r="Z139" s="1">
        <v>668</v>
      </c>
    </row>
    <row r="140" spans="1:26" x14ac:dyDescent="0.3">
      <c r="A140" s="1" t="s">
        <v>101</v>
      </c>
      <c r="B140" s="1" t="s">
        <v>621</v>
      </c>
      <c r="C140" s="1" t="s">
        <v>65</v>
      </c>
      <c r="D140" s="1" t="s">
        <v>40</v>
      </c>
      <c r="E140" s="1" t="s">
        <v>30</v>
      </c>
      <c r="F140" s="1" t="b">
        <v>1</v>
      </c>
      <c r="G140" s="2">
        <v>42165</v>
      </c>
      <c r="H140" s="1">
        <v>2.6006805334085108E+16</v>
      </c>
      <c r="I140" s="1" t="s">
        <v>622</v>
      </c>
      <c r="J140" s="1" t="s">
        <v>50</v>
      </c>
      <c r="K140" s="1">
        <v>1916.52</v>
      </c>
      <c r="L140" s="1">
        <v>2330</v>
      </c>
      <c r="M140" s="1">
        <v>6801</v>
      </c>
      <c r="N140" s="1">
        <v>5890</v>
      </c>
      <c r="O140" s="1">
        <v>67</v>
      </c>
      <c r="P140" s="1">
        <v>7</v>
      </c>
      <c r="Q140" s="1">
        <v>9565</v>
      </c>
      <c r="R140" s="1">
        <v>91400</v>
      </c>
      <c r="S140" s="1">
        <v>77408.149999999994</v>
      </c>
      <c r="T140" s="1">
        <v>8850</v>
      </c>
      <c r="U140" s="1" t="s">
        <v>92</v>
      </c>
      <c r="V140" s="1" t="s">
        <v>93</v>
      </c>
      <c r="W140" s="1" t="s">
        <v>94</v>
      </c>
      <c r="X140" s="1" t="s">
        <v>623</v>
      </c>
      <c r="Y140" s="1" t="s">
        <v>624</v>
      </c>
      <c r="Z140" s="1">
        <v>844</v>
      </c>
    </row>
    <row r="141" spans="1:26" x14ac:dyDescent="0.3">
      <c r="A141" s="1" t="s">
        <v>44</v>
      </c>
      <c r="B141" s="1" t="s">
        <v>625</v>
      </c>
      <c r="C141" s="1" t="s">
        <v>54</v>
      </c>
      <c r="D141" s="1" t="s">
        <v>29</v>
      </c>
      <c r="E141" s="1" t="s">
        <v>66</v>
      </c>
      <c r="F141" s="1" t="b">
        <v>1</v>
      </c>
      <c r="G141" s="2">
        <v>42277</v>
      </c>
      <c r="H141" s="1">
        <v>2.6003256627823256E+16</v>
      </c>
      <c r="I141" s="1" t="s">
        <v>626</v>
      </c>
      <c r="J141" s="1" t="s">
        <v>57</v>
      </c>
      <c r="K141" s="1">
        <v>1794.73</v>
      </c>
      <c r="L141" s="1">
        <v>4516</v>
      </c>
      <c r="M141" s="1">
        <v>6244</v>
      </c>
      <c r="N141" s="1">
        <v>6649</v>
      </c>
      <c r="O141" s="1">
        <v>49</v>
      </c>
      <c r="P141" s="1">
        <v>3</v>
      </c>
      <c r="Q141" s="1">
        <v>978</v>
      </c>
      <c r="R141" s="1">
        <v>185381</v>
      </c>
      <c r="S141" s="1">
        <v>78269.17</v>
      </c>
      <c r="T141" s="1">
        <v>5895</v>
      </c>
      <c r="U141" s="1" t="s">
        <v>607</v>
      </c>
      <c r="V141" s="1" t="s">
        <v>34</v>
      </c>
      <c r="W141" s="1" t="s">
        <v>35</v>
      </c>
      <c r="X141" s="1" t="s">
        <v>627</v>
      </c>
      <c r="Y141" s="1" t="s">
        <v>628</v>
      </c>
      <c r="Z141" s="1">
        <v>-454</v>
      </c>
    </row>
    <row r="142" spans="1:26" x14ac:dyDescent="0.3">
      <c r="A142" s="1" t="s">
        <v>38</v>
      </c>
      <c r="B142" s="1" t="s">
        <v>629</v>
      </c>
      <c r="C142" s="1" t="s">
        <v>54</v>
      </c>
      <c r="D142" s="1" t="s">
        <v>47</v>
      </c>
      <c r="E142" s="1" t="s">
        <v>30</v>
      </c>
      <c r="F142" s="1" t="b">
        <v>0</v>
      </c>
      <c r="G142" s="2">
        <v>42347</v>
      </c>
      <c r="H142" s="1">
        <v>2.6007341480911048E+16</v>
      </c>
      <c r="I142" s="1" t="s">
        <v>529</v>
      </c>
      <c r="J142" s="1" t="s">
        <v>57</v>
      </c>
      <c r="K142" s="1">
        <v>1908.29</v>
      </c>
      <c r="L142" s="1">
        <v>49</v>
      </c>
      <c r="M142" s="1">
        <v>6219</v>
      </c>
      <c r="N142" s="1">
        <v>5577</v>
      </c>
      <c r="O142" s="1">
        <v>28</v>
      </c>
      <c r="P142" s="1">
        <v>8</v>
      </c>
      <c r="Q142" s="1">
        <v>3732</v>
      </c>
      <c r="R142" s="1">
        <v>93264</v>
      </c>
      <c r="S142" s="1">
        <v>77389.759999999995</v>
      </c>
      <c r="T142" s="1">
        <v>7427</v>
      </c>
      <c r="U142" s="1" t="s">
        <v>85</v>
      </c>
      <c r="V142" s="1" t="s">
        <v>86</v>
      </c>
      <c r="W142" s="1" t="s">
        <v>87</v>
      </c>
      <c r="X142" s="1" t="s">
        <v>630</v>
      </c>
      <c r="Y142" s="1" t="s">
        <v>631</v>
      </c>
      <c r="Z142" s="1">
        <v>614</v>
      </c>
    </row>
    <row r="143" spans="1:26" x14ac:dyDescent="0.3">
      <c r="A143" s="1" t="s">
        <v>26</v>
      </c>
      <c r="B143" s="1" t="s">
        <v>632</v>
      </c>
      <c r="C143" s="1" t="s">
        <v>54</v>
      </c>
      <c r="D143" s="1" t="s">
        <v>29</v>
      </c>
      <c r="E143" s="1" t="s">
        <v>55</v>
      </c>
      <c r="F143" s="1" t="b">
        <v>0</v>
      </c>
      <c r="G143" s="2">
        <v>42314</v>
      </c>
      <c r="H143" s="1">
        <v>2.6008501697272072E+16</v>
      </c>
      <c r="I143" s="1" t="s">
        <v>633</v>
      </c>
      <c r="J143" s="1" t="s">
        <v>57</v>
      </c>
      <c r="K143" s="1">
        <v>1647.55</v>
      </c>
      <c r="L143" s="1">
        <v>3420</v>
      </c>
      <c r="M143" s="1">
        <v>5813</v>
      </c>
      <c r="N143" s="1">
        <v>5444</v>
      </c>
      <c r="O143" s="1">
        <v>87</v>
      </c>
      <c r="P143" s="1">
        <v>4</v>
      </c>
      <c r="Q143" s="1">
        <v>3144</v>
      </c>
      <c r="R143" s="1">
        <v>51029</v>
      </c>
      <c r="S143" s="1">
        <v>145228.03</v>
      </c>
      <c r="T143" s="1">
        <v>7906</v>
      </c>
      <c r="U143" s="1" t="s">
        <v>534</v>
      </c>
      <c r="V143" s="1" t="s">
        <v>34</v>
      </c>
      <c r="W143" s="1" t="s">
        <v>35</v>
      </c>
      <c r="X143" s="1" t="s">
        <v>634</v>
      </c>
      <c r="Y143" s="1" t="s">
        <v>635</v>
      </c>
      <c r="Z143" s="1">
        <v>282</v>
      </c>
    </row>
    <row r="144" spans="1:26" x14ac:dyDescent="0.3">
      <c r="A144" s="1" t="s">
        <v>44</v>
      </c>
      <c r="B144" s="1" t="s">
        <v>636</v>
      </c>
      <c r="C144" s="1" t="s">
        <v>46</v>
      </c>
      <c r="D144" s="1" t="s">
        <v>29</v>
      </c>
      <c r="E144" s="1" t="s">
        <v>55</v>
      </c>
      <c r="F144" s="1" t="b">
        <v>1</v>
      </c>
      <c r="G144" s="2">
        <v>42366</v>
      </c>
      <c r="H144" s="1">
        <v>2.6002722996749916E+16</v>
      </c>
      <c r="I144" s="1" t="s">
        <v>637</v>
      </c>
      <c r="J144" s="1" t="s">
        <v>32</v>
      </c>
      <c r="K144" s="1">
        <v>1262.48</v>
      </c>
      <c r="L144" s="1">
        <v>4146</v>
      </c>
      <c r="M144" s="1">
        <v>6173</v>
      </c>
      <c r="N144" s="1">
        <v>5094</v>
      </c>
      <c r="O144" s="1">
        <v>86</v>
      </c>
      <c r="P144" s="1">
        <v>5</v>
      </c>
      <c r="Q144" s="1">
        <v>7688</v>
      </c>
      <c r="R144" s="1">
        <v>192287</v>
      </c>
      <c r="S144" s="1">
        <v>58643.69</v>
      </c>
      <c r="T144" s="1">
        <v>6536</v>
      </c>
      <c r="U144" s="1" t="s">
        <v>638</v>
      </c>
      <c r="V144" s="1" t="s">
        <v>34</v>
      </c>
      <c r="W144" s="1" t="s">
        <v>35</v>
      </c>
      <c r="X144" s="1" t="s">
        <v>639</v>
      </c>
      <c r="Y144" s="1" t="s">
        <v>640</v>
      </c>
      <c r="Z144" s="1">
        <v>993</v>
      </c>
    </row>
    <row r="145" spans="1:26" x14ac:dyDescent="0.3">
      <c r="A145" s="1" t="s">
        <v>38</v>
      </c>
      <c r="B145" s="1" t="s">
        <v>641</v>
      </c>
      <c r="C145" s="1" t="s">
        <v>28</v>
      </c>
      <c r="D145" s="1" t="s">
        <v>40</v>
      </c>
      <c r="E145" s="1" t="s">
        <v>55</v>
      </c>
      <c r="F145" s="1" t="b">
        <v>0</v>
      </c>
      <c r="G145" s="2">
        <v>42193</v>
      </c>
      <c r="H145" s="1">
        <v>2.6001521655718348E+16</v>
      </c>
      <c r="I145" s="1" t="s">
        <v>219</v>
      </c>
      <c r="J145" s="1" t="s">
        <v>50</v>
      </c>
      <c r="K145" s="1">
        <v>1546.14</v>
      </c>
      <c r="L145" s="1">
        <v>4010</v>
      </c>
      <c r="M145" s="1">
        <v>5450</v>
      </c>
      <c r="N145" s="1">
        <v>6285</v>
      </c>
      <c r="O145" s="1">
        <v>60</v>
      </c>
      <c r="P145" s="1">
        <v>2</v>
      </c>
      <c r="Q145" s="1">
        <v>2035</v>
      </c>
      <c r="R145" s="1">
        <v>197533</v>
      </c>
      <c r="S145" s="1">
        <v>109229.96</v>
      </c>
      <c r="T145" s="1">
        <v>5748</v>
      </c>
      <c r="U145" s="1" t="s">
        <v>85</v>
      </c>
      <c r="V145" s="1" t="s">
        <v>86</v>
      </c>
      <c r="W145" s="1" t="s">
        <v>87</v>
      </c>
      <c r="X145" s="1" t="s">
        <v>642</v>
      </c>
      <c r="Y145" s="1" t="s">
        <v>643</v>
      </c>
      <c r="Z145" s="1">
        <v>-895</v>
      </c>
    </row>
    <row r="146" spans="1:26" x14ac:dyDescent="0.3">
      <c r="A146" s="1" t="s">
        <v>38</v>
      </c>
      <c r="B146" s="1" t="s">
        <v>644</v>
      </c>
      <c r="C146" s="1" t="s">
        <v>65</v>
      </c>
      <c r="D146" s="1" t="s">
        <v>29</v>
      </c>
      <c r="E146" s="1" t="s">
        <v>48</v>
      </c>
      <c r="F146" s="1" t="b">
        <v>0</v>
      </c>
      <c r="G146" s="2">
        <v>42174</v>
      </c>
      <c r="H146" s="1">
        <v>2.6008675734526528E+16</v>
      </c>
      <c r="I146" s="1" t="s">
        <v>645</v>
      </c>
      <c r="J146" s="1" t="s">
        <v>32</v>
      </c>
      <c r="K146" s="1">
        <v>1035.77</v>
      </c>
      <c r="L146" s="1">
        <v>3395</v>
      </c>
      <c r="M146" s="1">
        <v>6996</v>
      </c>
      <c r="N146" s="1">
        <v>6978</v>
      </c>
      <c r="O146" s="1">
        <v>25</v>
      </c>
      <c r="P146" s="1">
        <v>8</v>
      </c>
      <c r="Q146" s="1">
        <v>1398</v>
      </c>
      <c r="R146" s="1">
        <v>60193</v>
      </c>
      <c r="S146" s="1">
        <v>67149.91</v>
      </c>
      <c r="T146" s="1">
        <v>5161</v>
      </c>
      <c r="U146" s="1" t="s">
        <v>646</v>
      </c>
      <c r="V146" s="1" t="s">
        <v>34</v>
      </c>
      <c r="W146" s="1" t="s">
        <v>35</v>
      </c>
      <c r="X146" s="1" t="s">
        <v>647</v>
      </c>
      <c r="Y146" s="1" t="s">
        <v>648</v>
      </c>
      <c r="Z146" s="1">
        <v>-7</v>
      </c>
    </row>
    <row r="147" spans="1:26" x14ac:dyDescent="0.3">
      <c r="A147" s="1" t="s">
        <v>44</v>
      </c>
      <c r="B147" s="1" t="s">
        <v>649</v>
      </c>
      <c r="C147" s="1" t="s">
        <v>46</v>
      </c>
      <c r="D147" s="1" t="s">
        <v>47</v>
      </c>
      <c r="E147" s="1" t="s">
        <v>66</v>
      </c>
      <c r="F147" s="1" t="b">
        <v>1</v>
      </c>
      <c r="G147" s="2">
        <v>42068</v>
      </c>
      <c r="H147" s="1">
        <v>2.6002595736522196E+16</v>
      </c>
      <c r="I147" s="1" t="s">
        <v>650</v>
      </c>
      <c r="J147" s="1" t="s">
        <v>50</v>
      </c>
      <c r="K147" s="1">
        <v>1442.37</v>
      </c>
      <c r="L147" s="1">
        <v>2151</v>
      </c>
      <c r="M147" s="1">
        <v>5685</v>
      </c>
      <c r="N147" s="1">
        <v>6966</v>
      </c>
      <c r="O147" s="1">
        <v>81</v>
      </c>
      <c r="P147" s="1">
        <v>8</v>
      </c>
      <c r="Q147" s="1">
        <v>6814</v>
      </c>
      <c r="R147" s="1">
        <v>91701</v>
      </c>
      <c r="S147" s="1">
        <v>95026.14</v>
      </c>
      <c r="T147" s="1">
        <v>9209</v>
      </c>
      <c r="U147" s="1" t="s">
        <v>651</v>
      </c>
      <c r="V147" s="1" t="s">
        <v>34</v>
      </c>
      <c r="W147" s="1" t="s">
        <v>35</v>
      </c>
      <c r="X147" s="1" t="s">
        <v>652</v>
      </c>
      <c r="Y147" s="1" t="s">
        <v>653</v>
      </c>
      <c r="Z147" s="1">
        <v>-1362</v>
      </c>
    </row>
    <row r="148" spans="1:26" x14ac:dyDescent="0.3">
      <c r="A148" s="1" t="s">
        <v>44</v>
      </c>
      <c r="B148" s="1" t="s">
        <v>654</v>
      </c>
      <c r="C148" s="1" t="s">
        <v>28</v>
      </c>
      <c r="D148" s="1" t="s">
        <v>29</v>
      </c>
      <c r="E148" s="1" t="s">
        <v>48</v>
      </c>
      <c r="F148" s="1" t="b">
        <v>1</v>
      </c>
      <c r="G148" s="2">
        <v>42304</v>
      </c>
      <c r="H148" s="1">
        <v>2.6007726564241308E+16</v>
      </c>
      <c r="I148" s="1" t="s">
        <v>655</v>
      </c>
      <c r="J148" s="1" t="s">
        <v>57</v>
      </c>
      <c r="K148" s="1">
        <v>1716.84</v>
      </c>
      <c r="L148" s="1">
        <v>4038</v>
      </c>
      <c r="M148" s="1">
        <v>6111</v>
      </c>
      <c r="N148" s="1">
        <v>5804</v>
      </c>
      <c r="O148" s="1">
        <v>12</v>
      </c>
      <c r="P148" s="1">
        <v>3</v>
      </c>
      <c r="Q148" s="1">
        <v>5118</v>
      </c>
      <c r="R148" s="1">
        <v>195225</v>
      </c>
      <c r="S148" s="1">
        <v>94639.97</v>
      </c>
      <c r="T148" s="1">
        <v>8218</v>
      </c>
      <c r="U148" s="1" t="s">
        <v>651</v>
      </c>
      <c r="V148" s="1" t="s">
        <v>34</v>
      </c>
      <c r="W148" s="1" t="s">
        <v>35</v>
      </c>
      <c r="X148" s="1" t="s">
        <v>656</v>
      </c>
      <c r="Y148" s="1" t="s">
        <v>657</v>
      </c>
      <c r="Z148" s="1">
        <v>295</v>
      </c>
    </row>
    <row r="149" spans="1:26" x14ac:dyDescent="0.3">
      <c r="A149" s="1" t="s">
        <v>38</v>
      </c>
      <c r="B149" s="1" t="s">
        <v>658</v>
      </c>
      <c r="C149" s="1" t="s">
        <v>28</v>
      </c>
      <c r="D149" s="1" t="s">
        <v>47</v>
      </c>
      <c r="E149" s="1" t="s">
        <v>66</v>
      </c>
      <c r="F149" s="1" t="b">
        <v>1</v>
      </c>
      <c r="G149" s="2">
        <v>42247</v>
      </c>
      <c r="H149" s="1">
        <v>2.6006057059188416E+16</v>
      </c>
      <c r="I149" s="1" t="s">
        <v>659</v>
      </c>
      <c r="J149" s="1" t="s">
        <v>50</v>
      </c>
      <c r="K149" s="1">
        <v>1482.48</v>
      </c>
      <c r="L149" s="1">
        <v>3886</v>
      </c>
      <c r="M149" s="1">
        <v>6660</v>
      </c>
      <c r="N149" s="1">
        <v>5900</v>
      </c>
      <c r="O149" s="1">
        <v>38</v>
      </c>
      <c r="P149" s="1">
        <v>4</v>
      </c>
      <c r="Q149" s="1">
        <v>4688</v>
      </c>
      <c r="R149" s="1">
        <v>180281</v>
      </c>
      <c r="S149" s="1">
        <v>111648.07</v>
      </c>
      <c r="T149" s="1">
        <v>5461</v>
      </c>
      <c r="U149" s="1" t="s">
        <v>85</v>
      </c>
      <c r="V149" s="1" t="s">
        <v>86</v>
      </c>
      <c r="W149" s="1" t="s">
        <v>87</v>
      </c>
      <c r="X149" s="1" t="s">
        <v>660</v>
      </c>
      <c r="Y149" s="1" t="s">
        <v>661</v>
      </c>
      <c r="Z149" s="1">
        <v>722</v>
      </c>
    </row>
    <row r="150" spans="1:26" x14ac:dyDescent="0.3">
      <c r="A150" s="1" t="s">
        <v>26</v>
      </c>
      <c r="B150" s="1" t="s">
        <v>662</v>
      </c>
      <c r="C150" s="1" t="s">
        <v>28</v>
      </c>
      <c r="D150" s="1" t="s">
        <v>40</v>
      </c>
      <c r="E150" s="1" t="s">
        <v>30</v>
      </c>
      <c r="F150" s="1" t="b">
        <v>1</v>
      </c>
      <c r="G150" s="2">
        <v>42143</v>
      </c>
      <c r="H150" s="1">
        <v>2.60080112978821E+16</v>
      </c>
      <c r="I150" s="1" t="s">
        <v>663</v>
      </c>
      <c r="J150" s="1" t="s">
        <v>68</v>
      </c>
      <c r="K150" s="1">
        <v>1810.49</v>
      </c>
      <c r="L150" s="1">
        <v>4638</v>
      </c>
      <c r="M150" s="1">
        <v>6716</v>
      </c>
      <c r="N150" s="1">
        <v>6288</v>
      </c>
      <c r="O150" s="1">
        <v>93</v>
      </c>
      <c r="P150" s="1">
        <v>2</v>
      </c>
      <c r="Q150" s="1">
        <v>9224</v>
      </c>
      <c r="R150" s="1">
        <v>160861</v>
      </c>
      <c r="S150" s="1">
        <v>60646.83</v>
      </c>
      <c r="T150" s="1">
        <v>6824</v>
      </c>
      <c r="U150" s="1" t="s">
        <v>85</v>
      </c>
      <c r="V150" s="1" t="s">
        <v>86</v>
      </c>
      <c r="W150" s="1" t="s">
        <v>87</v>
      </c>
      <c r="X150" s="1" t="s">
        <v>664</v>
      </c>
      <c r="Y150" s="1" t="s">
        <v>665</v>
      </c>
      <c r="Z150" s="1">
        <v>335</v>
      </c>
    </row>
    <row r="151" spans="1:26" x14ac:dyDescent="0.3">
      <c r="A151" s="1" t="s">
        <v>44</v>
      </c>
      <c r="B151" s="1" t="s">
        <v>666</v>
      </c>
      <c r="C151" s="1" t="s">
        <v>54</v>
      </c>
      <c r="D151" s="1" t="s">
        <v>47</v>
      </c>
      <c r="E151" s="1" t="s">
        <v>48</v>
      </c>
      <c r="F151" s="1" t="b">
        <v>1</v>
      </c>
      <c r="G151" s="2">
        <v>42017</v>
      </c>
      <c r="H151" s="1">
        <v>2.6006571571934752E+16</v>
      </c>
      <c r="I151" s="1" t="s">
        <v>667</v>
      </c>
      <c r="J151" s="1" t="s">
        <v>57</v>
      </c>
      <c r="K151" s="1">
        <v>1120.73</v>
      </c>
      <c r="L151" s="1">
        <v>843</v>
      </c>
      <c r="M151" s="1">
        <v>6383</v>
      </c>
      <c r="N151" s="1">
        <v>6927</v>
      </c>
      <c r="O151" s="1">
        <v>31</v>
      </c>
      <c r="P151" s="1">
        <v>7</v>
      </c>
      <c r="Q151" s="1">
        <v>5973</v>
      </c>
      <c r="R151" s="1">
        <v>195562</v>
      </c>
      <c r="S151" s="1">
        <v>112225.37</v>
      </c>
      <c r="T151" s="1">
        <v>7948</v>
      </c>
      <c r="U151" s="1" t="s">
        <v>92</v>
      </c>
      <c r="V151" s="1" t="s">
        <v>93</v>
      </c>
      <c r="W151" s="1" t="s">
        <v>94</v>
      </c>
      <c r="X151" s="1" t="s">
        <v>668</v>
      </c>
      <c r="Y151" s="1" t="s">
        <v>669</v>
      </c>
      <c r="Z151" s="1">
        <v>-575</v>
      </c>
    </row>
    <row r="152" spans="1:26" x14ac:dyDescent="0.3">
      <c r="A152" s="1" t="s">
        <v>38</v>
      </c>
      <c r="B152" s="1" t="s">
        <v>670</v>
      </c>
      <c r="C152" s="1" t="s">
        <v>65</v>
      </c>
      <c r="D152" s="1" t="s">
        <v>40</v>
      </c>
      <c r="E152" s="1" t="s">
        <v>48</v>
      </c>
      <c r="F152" s="1" t="b">
        <v>1</v>
      </c>
      <c r="G152" s="2">
        <v>42101</v>
      </c>
      <c r="H152" s="1">
        <v>2.6005210938926452E+16</v>
      </c>
      <c r="I152" s="1" t="s">
        <v>671</v>
      </c>
      <c r="J152" s="1" t="s">
        <v>32</v>
      </c>
      <c r="K152" s="1">
        <v>1312.92</v>
      </c>
      <c r="L152" s="1">
        <v>2704</v>
      </c>
      <c r="M152" s="1">
        <v>5799</v>
      </c>
      <c r="N152" s="1">
        <v>6285</v>
      </c>
      <c r="O152" s="1">
        <v>52</v>
      </c>
      <c r="P152" s="1">
        <v>5</v>
      </c>
      <c r="Q152" s="1">
        <v>7321</v>
      </c>
      <c r="R152" s="1">
        <v>88052</v>
      </c>
      <c r="S152" s="1">
        <v>119952.04</v>
      </c>
      <c r="T152" s="1">
        <v>6485</v>
      </c>
      <c r="U152" s="1" t="s">
        <v>92</v>
      </c>
      <c r="V152" s="1" t="s">
        <v>93</v>
      </c>
      <c r="W152" s="1" t="s">
        <v>94</v>
      </c>
      <c r="X152" s="1" t="s">
        <v>672</v>
      </c>
      <c r="Y152" s="1" t="s">
        <v>673</v>
      </c>
      <c r="Z152" s="1">
        <v>-538</v>
      </c>
    </row>
    <row r="153" spans="1:26" x14ac:dyDescent="0.3">
      <c r="A153" s="1" t="s">
        <v>44</v>
      </c>
      <c r="B153" s="1" t="s">
        <v>674</v>
      </c>
      <c r="C153" s="1" t="s">
        <v>54</v>
      </c>
      <c r="D153" s="1" t="s">
        <v>40</v>
      </c>
      <c r="E153" s="1" t="s">
        <v>55</v>
      </c>
      <c r="F153" s="1" t="b">
        <v>1</v>
      </c>
      <c r="G153" s="2">
        <v>42024</v>
      </c>
      <c r="H153" s="1">
        <v>2.6009903252350656E+16</v>
      </c>
      <c r="I153" s="1" t="s">
        <v>675</v>
      </c>
      <c r="J153" s="1" t="s">
        <v>50</v>
      </c>
      <c r="K153" s="1">
        <v>1705.95</v>
      </c>
      <c r="L153" s="1">
        <v>888</v>
      </c>
      <c r="M153" s="1">
        <v>5372</v>
      </c>
      <c r="N153" s="1">
        <v>5085</v>
      </c>
      <c r="O153" s="1">
        <v>14</v>
      </c>
      <c r="P153" s="1">
        <v>4</v>
      </c>
      <c r="Q153" s="1">
        <v>4474</v>
      </c>
      <c r="R153" s="1">
        <v>116980</v>
      </c>
      <c r="S153" s="1">
        <v>91425.89</v>
      </c>
      <c r="T153" s="1">
        <v>5508</v>
      </c>
      <c r="U153" s="1" t="s">
        <v>599</v>
      </c>
      <c r="V153" s="1" t="s">
        <v>34</v>
      </c>
      <c r="W153" s="1" t="s">
        <v>35</v>
      </c>
      <c r="X153" s="1" t="s">
        <v>676</v>
      </c>
      <c r="Y153" s="1" t="s">
        <v>677</v>
      </c>
      <c r="Z153" s="1">
        <v>273</v>
      </c>
    </row>
    <row r="154" spans="1:26" x14ac:dyDescent="0.3">
      <c r="A154" s="1" t="s">
        <v>44</v>
      </c>
      <c r="B154" s="1" t="s">
        <v>678</v>
      </c>
      <c r="C154" s="1" t="s">
        <v>54</v>
      </c>
      <c r="D154" s="1" t="s">
        <v>40</v>
      </c>
      <c r="E154" s="1" t="s">
        <v>48</v>
      </c>
      <c r="F154" s="1" t="b">
        <v>1</v>
      </c>
      <c r="G154" s="2">
        <v>42336</v>
      </c>
      <c r="H154" s="1">
        <v>2.6003771390125436E+16</v>
      </c>
      <c r="I154" s="1" t="s">
        <v>679</v>
      </c>
      <c r="J154" s="1" t="s">
        <v>32</v>
      </c>
      <c r="K154" s="1">
        <v>1501.43</v>
      </c>
      <c r="L154" s="1">
        <v>3957</v>
      </c>
      <c r="M154" s="1">
        <v>6509</v>
      </c>
      <c r="N154" s="1">
        <v>5728</v>
      </c>
      <c r="O154" s="1">
        <v>95</v>
      </c>
      <c r="P154" s="1">
        <v>3</v>
      </c>
      <c r="Q154" s="1">
        <v>752</v>
      </c>
      <c r="R154" s="1">
        <v>127619</v>
      </c>
      <c r="S154" s="1">
        <v>60363.82</v>
      </c>
      <c r="T154" s="1">
        <v>8178</v>
      </c>
      <c r="U154" s="1" t="s">
        <v>680</v>
      </c>
      <c r="V154" s="1" t="s">
        <v>34</v>
      </c>
      <c r="W154" s="1" t="s">
        <v>35</v>
      </c>
      <c r="X154" s="1" t="s">
        <v>681</v>
      </c>
      <c r="Y154" s="1" t="s">
        <v>682</v>
      </c>
      <c r="Z154" s="1">
        <v>686</v>
      </c>
    </row>
    <row r="155" spans="1:26" x14ac:dyDescent="0.3">
      <c r="A155" s="1" t="s">
        <v>26</v>
      </c>
      <c r="B155" s="1" t="s">
        <v>683</v>
      </c>
      <c r="C155" s="1" t="s">
        <v>54</v>
      </c>
      <c r="D155" s="1" t="s">
        <v>47</v>
      </c>
      <c r="E155" s="1" t="s">
        <v>30</v>
      </c>
      <c r="F155" s="1" t="b">
        <v>1</v>
      </c>
      <c r="G155" s="2">
        <v>42305</v>
      </c>
      <c r="H155" s="1">
        <v>2.6003335672960528E+16</v>
      </c>
      <c r="I155" s="1" t="s">
        <v>684</v>
      </c>
      <c r="J155" s="1" t="s">
        <v>57</v>
      </c>
      <c r="K155" s="1">
        <v>1039.92</v>
      </c>
      <c r="L155" s="1">
        <v>764</v>
      </c>
      <c r="M155" s="1">
        <v>5938</v>
      </c>
      <c r="N155" s="1">
        <v>5175</v>
      </c>
      <c r="O155" s="1">
        <v>86</v>
      </c>
      <c r="P155" s="1">
        <v>2</v>
      </c>
      <c r="Q155" s="1">
        <v>3760</v>
      </c>
      <c r="R155" s="1">
        <v>164136</v>
      </c>
      <c r="S155" s="1">
        <v>111580.39</v>
      </c>
      <c r="T155" s="1">
        <v>8087</v>
      </c>
      <c r="U155" s="1" t="s">
        <v>685</v>
      </c>
      <c r="V155" s="1" t="s">
        <v>234</v>
      </c>
      <c r="W155" s="1" t="s">
        <v>235</v>
      </c>
      <c r="X155" s="1" t="s">
        <v>686</v>
      </c>
      <c r="Y155" s="1" t="s">
        <v>687</v>
      </c>
      <c r="Z155" s="1">
        <v>677</v>
      </c>
    </row>
    <row r="156" spans="1:26" x14ac:dyDescent="0.3">
      <c r="A156" s="1" t="s">
        <v>38</v>
      </c>
      <c r="B156" s="1" t="s">
        <v>688</v>
      </c>
      <c r="C156" s="1" t="s">
        <v>46</v>
      </c>
      <c r="D156" s="1" t="s">
        <v>40</v>
      </c>
      <c r="E156" s="1" t="s">
        <v>55</v>
      </c>
      <c r="F156" s="1" t="b">
        <v>1</v>
      </c>
      <c r="G156" s="2">
        <v>42174</v>
      </c>
      <c r="H156" s="1">
        <v>2.6003283674757528E+16</v>
      </c>
      <c r="I156" s="1" t="s">
        <v>689</v>
      </c>
      <c r="J156" s="1" t="s">
        <v>68</v>
      </c>
      <c r="K156" s="1">
        <v>1020.22</v>
      </c>
      <c r="L156" s="1">
        <v>24</v>
      </c>
      <c r="M156" s="1">
        <v>5795</v>
      </c>
      <c r="N156" s="1">
        <v>6582</v>
      </c>
      <c r="O156" s="1">
        <v>29</v>
      </c>
      <c r="P156" s="1">
        <v>6</v>
      </c>
      <c r="Q156" s="1">
        <v>682</v>
      </c>
      <c r="R156" s="1">
        <v>158896</v>
      </c>
      <c r="S156" s="1">
        <v>59390.239999999998</v>
      </c>
      <c r="T156" s="1">
        <v>5089</v>
      </c>
      <c r="U156" s="1" t="s">
        <v>685</v>
      </c>
      <c r="V156" s="1" t="s">
        <v>234</v>
      </c>
      <c r="W156" s="1" t="s">
        <v>235</v>
      </c>
      <c r="X156" s="1" t="s">
        <v>690</v>
      </c>
      <c r="Y156" s="1" t="s">
        <v>691</v>
      </c>
      <c r="Z156" s="1">
        <v>-816</v>
      </c>
    </row>
    <row r="157" spans="1:26" x14ac:dyDescent="0.3">
      <c r="A157" s="1" t="s">
        <v>44</v>
      </c>
      <c r="B157" s="1" t="s">
        <v>692</v>
      </c>
      <c r="C157" s="1" t="s">
        <v>65</v>
      </c>
      <c r="D157" s="1" t="s">
        <v>47</v>
      </c>
      <c r="E157" s="1" t="s">
        <v>30</v>
      </c>
      <c r="F157" s="1" t="b">
        <v>0</v>
      </c>
      <c r="G157" s="2">
        <v>42359</v>
      </c>
      <c r="H157" s="1">
        <v>2.6002783574343172E+16</v>
      </c>
      <c r="I157" s="1" t="s">
        <v>529</v>
      </c>
      <c r="J157" s="1" t="s">
        <v>50</v>
      </c>
      <c r="K157" s="1">
        <v>1583.13</v>
      </c>
      <c r="L157" s="1">
        <v>2244</v>
      </c>
      <c r="M157" s="1">
        <v>6126</v>
      </c>
      <c r="N157" s="1">
        <v>6463</v>
      </c>
      <c r="O157" s="1">
        <v>2</v>
      </c>
      <c r="P157" s="1">
        <v>0</v>
      </c>
      <c r="Q157" s="1">
        <v>395</v>
      </c>
      <c r="R157" s="1">
        <v>146097</v>
      </c>
      <c r="S157" s="1">
        <v>65671.12</v>
      </c>
      <c r="T157" s="1">
        <v>9306</v>
      </c>
      <c r="U157" s="1" t="s">
        <v>693</v>
      </c>
      <c r="V157" s="1" t="s">
        <v>234</v>
      </c>
      <c r="W157" s="1" t="s">
        <v>235</v>
      </c>
      <c r="X157" s="1" t="s">
        <v>694</v>
      </c>
      <c r="Y157" s="1" t="s">
        <v>695</v>
      </c>
      <c r="Z157" s="1">
        <v>-339</v>
      </c>
    </row>
    <row r="158" spans="1:26" x14ac:dyDescent="0.3">
      <c r="A158" s="1" t="s">
        <v>26</v>
      </c>
      <c r="B158" s="1" t="s">
        <v>696</v>
      </c>
      <c r="C158" s="1" t="s">
        <v>46</v>
      </c>
      <c r="D158" s="1" t="s">
        <v>29</v>
      </c>
      <c r="E158" s="1" t="s">
        <v>48</v>
      </c>
      <c r="F158" s="1" t="b">
        <v>1</v>
      </c>
      <c r="G158" s="2">
        <v>42364</v>
      </c>
      <c r="H158" s="1">
        <v>2.6005688150822464E+16</v>
      </c>
      <c r="I158" s="1" t="s">
        <v>346</v>
      </c>
      <c r="J158" s="1" t="s">
        <v>50</v>
      </c>
      <c r="K158" s="1">
        <v>1873.15</v>
      </c>
      <c r="L158" s="1">
        <v>3652</v>
      </c>
      <c r="M158" s="1">
        <v>6902</v>
      </c>
      <c r="N158" s="1">
        <v>5475</v>
      </c>
      <c r="O158" s="1">
        <v>6</v>
      </c>
      <c r="P158" s="1">
        <v>5</v>
      </c>
      <c r="Q158" s="1">
        <v>6969</v>
      </c>
      <c r="R158" s="1">
        <v>70820</v>
      </c>
      <c r="S158" s="1">
        <v>89833.36</v>
      </c>
      <c r="T158" s="1">
        <v>8759</v>
      </c>
      <c r="U158" s="1" t="s">
        <v>697</v>
      </c>
      <c r="V158" s="1" t="s">
        <v>34</v>
      </c>
      <c r="W158" s="1" t="s">
        <v>35</v>
      </c>
      <c r="X158" s="1" t="s">
        <v>698</v>
      </c>
      <c r="Y158" s="1" t="s">
        <v>699</v>
      </c>
      <c r="Z158" s="1">
        <v>1421</v>
      </c>
    </row>
    <row r="159" spans="1:26" x14ac:dyDescent="0.3">
      <c r="A159" s="1" t="s">
        <v>26</v>
      </c>
      <c r="B159" s="1" t="s">
        <v>700</v>
      </c>
      <c r="C159" s="1" t="s">
        <v>54</v>
      </c>
      <c r="D159" s="1" t="s">
        <v>40</v>
      </c>
      <c r="E159" s="1" t="s">
        <v>48</v>
      </c>
      <c r="F159" s="1" t="b">
        <v>1</v>
      </c>
      <c r="G159" s="2">
        <v>42076</v>
      </c>
      <c r="H159" s="1">
        <v>2.6004031306137736E+16</v>
      </c>
      <c r="I159" s="1" t="s">
        <v>701</v>
      </c>
      <c r="J159" s="1" t="s">
        <v>68</v>
      </c>
      <c r="K159" s="1">
        <v>1238.25</v>
      </c>
      <c r="L159" s="1">
        <v>673</v>
      </c>
      <c r="M159" s="1">
        <v>6012</v>
      </c>
      <c r="N159" s="1">
        <v>6578</v>
      </c>
      <c r="O159" s="1">
        <v>9</v>
      </c>
      <c r="P159" s="1">
        <v>3</v>
      </c>
      <c r="Q159" s="1">
        <v>3746</v>
      </c>
      <c r="R159" s="1">
        <v>100998</v>
      </c>
      <c r="S159" s="1">
        <v>100315.6</v>
      </c>
      <c r="T159" s="1">
        <v>6803</v>
      </c>
      <c r="U159" s="1" t="s">
        <v>702</v>
      </c>
      <c r="V159" s="1" t="s">
        <v>34</v>
      </c>
      <c r="W159" s="1" t="s">
        <v>35</v>
      </c>
      <c r="X159" s="1" t="s">
        <v>703</v>
      </c>
      <c r="Y159" s="1" t="s">
        <v>704</v>
      </c>
      <c r="Z159" s="1">
        <v>-575</v>
      </c>
    </row>
    <row r="160" spans="1:26" x14ac:dyDescent="0.3">
      <c r="A160" s="1" t="s">
        <v>26</v>
      </c>
      <c r="B160" s="1" t="s">
        <v>705</v>
      </c>
      <c r="C160" s="1" t="s">
        <v>28</v>
      </c>
      <c r="D160" s="1" t="s">
        <v>29</v>
      </c>
      <c r="E160" s="1" t="s">
        <v>55</v>
      </c>
      <c r="F160" s="1" t="b">
        <v>0</v>
      </c>
      <c r="G160" s="2">
        <v>42136</v>
      </c>
      <c r="H160" s="1">
        <v>2.6001644479498988E+16</v>
      </c>
      <c r="I160" s="1" t="s">
        <v>110</v>
      </c>
      <c r="J160" s="1" t="s">
        <v>32</v>
      </c>
      <c r="K160" s="1">
        <v>1687.59</v>
      </c>
      <c r="L160" s="1">
        <v>2754</v>
      </c>
      <c r="M160" s="1">
        <v>6921</v>
      </c>
      <c r="N160" s="1">
        <v>6745</v>
      </c>
      <c r="O160" s="1">
        <v>25</v>
      </c>
      <c r="P160" s="1">
        <v>0</v>
      </c>
      <c r="Q160" s="1">
        <v>7301</v>
      </c>
      <c r="R160" s="1">
        <v>75141</v>
      </c>
      <c r="S160" s="1">
        <v>134176.22</v>
      </c>
      <c r="T160" s="1">
        <v>5989</v>
      </c>
      <c r="U160" s="1" t="s">
        <v>702</v>
      </c>
      <c r="V160" s="1" t="s">
        <v>34</v>
      </c>
      <c r="W160" s="1" t="s">
        <v>35</v>
      </c>
      <c r="X160" s="1" t="s">
        <v>706</v>
      </c>
      <c r="Y160" s="1" t="s">
        <v>707</v>
      </c>
      <c r="Z160" s="1">
        <v>151</v>
      </c>
    </row>
    <row r="161" spans="1:26" x14ac:dyDescent="0.3">
      <c r="A161" s="1" t="s">
        <v>101</v>
      </c>
      <c r="B161" s="1" t="s">
        <v>708</v>
      </c>
      <c r="C161" s="1" t="s">
        <v>54</v>
      </c>
      <c r="D161" s="1" t="s">
        <v>47</v>
      </c>
      <c r="E161" s="1" t="s">
        <v>55</v>
      </c>
      <c r="F161" s="1" t="b">
        <v>1</v>
      </c>
      <c r="G161" s="2">
        <v>42101</v>
      </c>
      <c r="H161" s="1">
        <v>2.600741934844928E+16</v>
      </c>
      <c r="I161" s="1" t="s">
        <v>709</v>
      </c>
      <c r="J161" s="1" t="s">
        <v>68</v>
      </c>
      <c r="K161" s="1">
        <v>1795.4</v>
      </c>
      <c r="L161" s="1">
        <v>1703</v>
      </c>
      <c r="M161" s="1">
        <v>6749</v>
      </c>
      <c r="N161" s="1">
        <v>5405</v>
      </c>
      <c r="O161" s="1">
        <v>20</v>
      </c>
      <c r="P161" s="1">
        <v>2</v>
      </c>
      <c r="Q161" s="1">
        <v>6401</v>
      </c>
      <c r="R161" s="1">
        <v>134452</v>
      </c>
      <c r="S161" s="1">
        <v>135520.46</v>
      </c>
      <c r="T161" s="1">
        <v>7539</v>
      </c>
      <c r="U161" s="1" t="s">
        <v>702</v>
      </c>
      <c r="V161" s="1" t="s">
        <v>34</v>
      </c>
      <c r="W161" s="1" t="s">
        <v>35</v>
      </c>
      <c r="X161" s="1" t="s">
        <v>710</v>
      </c>
      <c r="Y161" s="1" t="s">
        <v>711</v>
      </c>
      <c r="Z161" s="1">
        <v>1324</v>
      </c>
    </row>
    <row r="162" spans="1:26" x14ac:dyDescent="0.3">
      <c r="A162" s="1" t="s">
        <v>38</v>
      </c>
      <c r="B162" s="1" t="s">
        <v>712</v>
      </c>
      <c r="C162" s="1" t="s">
        <v>65</v>
      </c>
      <c r="D162" s="1" t="s">
        <v>29</v>
      </c>
      <c r="E162" s="1" t="s">
        <v>55</v>
      </c>
      <c r="F162" s="1" t="b">
        <v>1</v>
      </c>
      <c r="G162" s="2">
        <v>42242</v>
      </c>
      <c r="H162" s="1">
        <v>2.60050430604136E+16</v>
      </c>
      <c r="I162" s="1" t="s">
        <v>713</v>
      </c>
      <c r="J162" s="1" t="s">
        <v>50</v>
      </c>
      <c r="K162" s="1">
        <v>1128.24</v>
      </c>
      <c r="L162" s="1">
        <v>1757</v>
      </c>
      <c r="M162" s="1">
        <v>5248</v>
      </c>
      <c r="N162" s="1">
        <v>5071</v>
      </c>
      <c r="O162" s="1">
        <v>57</v>
      </c>
      <c r="P162" s="1">
        <v>9</v>
      </c>
      <c r="Q162" s="1">
        <v>5945</v>
      </c>
      <c r="R162" s="1">
        <v>108789</v>
      </c>
      <c r="S162" s="1">
        <v>124620.42</v>
      </c>
      <c r="T162" s="1">
        <v>5081</v>
      </c>
      <c r="U162" s="1" t="s">
        <v>702</v>
      </c>
      <c r="V162" s="1" t="s">
        <v>34</v>
      </c>
      <c r="W162" s="1" t="s">
        <v>35</v>
      </c>
      <c r="X162" s="1" t="s">
        <v>714</v>
      </c>
      <c r="Y162" s="1" t="s">
        <v>715</v>
      </c>
      <c r="Z162" s="1">
        <v>120</v>
      </c>
    </row>
    <row r="163" spans="1:26" x14ac:dyDescent="0.3">
      <c r="A163" s="1" t="s">
        <v>44</v>
      </c>
      <c r="B163" s="1" t="s">
        <v>716</v>
      </c>
      <c r="C163" s="1" t="s">
        <v>54</v>
      </c>
      <c r="D163" s="1" t="s">
        <v>40</v>
      </c>
      <c r="E163" s="1" t="s">
        <v>55</v>
      </c>
      <c r="F163" s="1" t="b">
        <v>1</v>
      </c>
      <c r="G163" s="2">
        <v>42027</v>
      </c>
      <c r="H163" s="1">
        <v>2.600837604156376E+16</v>
      </c>
      <c r="I163" s="1" t="s">
        <v>717</v>
      </c>
      <c r="J163" s="1" t="s">
        <v>32</v>
      </c>
      <c r="K163" s="1">
        <v>1709.48</v>
      </c>
      <c r="L163" s="1">
        <v>3166</v>
      </c>
      <c r="M163" s="1">
        <v>5087</v>
      </c>
      <c r="N163" s="1">
        <v>5496</v>
      </c>
      <c r="O163" s="1">
        <v>9</v>
      </c>
      <c r="P163" s="1">
        <v>2</v>
      </c>
      <c r="Q163" s="1">
        <v>8124</v>
      </c>
      <c r="R163" s="1">
        <v>110002</v>
      </c>
      <c r="S163" s="1">
        <v>139744.48000000001</v>
      </c>
      <c r="T163" s="1">
        <v>7512</v>
      </c>
      <c r="U163" s="1" t="s">
        <v>702</v>
      </c>
      <c r="V163" s="1" t="s">
        <v>34</v>
      </c>
      <c r="W163" s="1" t="s">
        <v>35</v>
      </c>
      <c r="X163" s="1" t="s">
        <v>718</v>
      </c>
      <c r="Y163" s="1" t="s">
        <v>719</v>
      </c>
      <c r="Z163" s="1">
        <v>-418</v>
      </c>
    </row>
    <row r="164" spans="1:26" x14ac:dyDescent="0.3">
      <c r="A164" s="1" t="s">
        <v>101</v>
      </c>
      <c r="B164" s="1" t="s">
        <v>720</v>
      </c>
      <c r="C164" s="1" t="s">
        <v>46</v>
      </c>
      <c r="D164" s="1" t="s">
        <v>40</v>
      </c>
      <c r="E164" s="1" t="s">
        <v>48</v>
      </c>
      <c r="F164" s="1" t="b">
        <v>1</v>
      </c>
      <c r="G164" s="2">
        <v>42239</v>
      </c>
      <c r="H164" s="1">
        <v>2.6004405424815E+16</v>
      </c>
      <c r="I164" s="1" t="s">
        <v>721</v>
      </c>
      <c r="J164" s="1" t="s">
        <v>50</v>
      </c>
      <c r="K164" s="1">
        <v>1934.53</v>
      </c>
      <c r="L164" s="1">
        <v>271</v>
      </c>
      <c r="M164" s="1">
        <v>6862</v>
      </c>
      <c r="N164" s="1">
        <v>5922</v>
      </c>
      <c r="O164" s="1">
        <v>84</v>
      </c>
      <c r="P164" s="1">
        <v>8</v>
      </c>
      <c r="Q164" s="1">
        <v>2104</v>
      </c>
      <c r="R164" s="1">
        <v>190432</v>
      </c>
      <c r="S164" s="1">
        <v>143373</v>
      </c>
      <c r="T164" s="1">
        <v>5640</v>
      </c>
      <c r="U164" s="1" t="s">
        <v>85</v>
      </c>
      <c r="V164" s="1" t="s">
        <v>86</v>
      </c>
      <c r="W164" s="1" t="s">
        <v>87</v>
      </c>
      <c r="X164" s="1" t="s">
        <v>722</v>
      </c>
      <c r="Y164" s="1" t="s">
        <v>723</v>
      </c>
      <c r="Z164" s="1">
        <v>856</v>
      </c>
    </row>
    <row r="165" spans="1:26" x14ac:dyDescent="0.3">
      <c r="A165" s="1" t="s">
        <v>38</v>
      </c>
      <c r="B165" s="1" t="s">
        <v>724</v>
      </c>
      <c r="C165" s="1" t="s">
        <v>46</v>
      </c>
      <c r="D165" s="1" t="s">
        <v>40</v>
      </c>
      <c r="E165" s="1" t="s">
        <v>66</v>
      </c>
      <c r="F165" s="1" t="b">
        <v>0</v>
      </c>
      <c r="G165" s="2">
        <v>42008</v>
      </c>
      <c r="H165" s="1">
        <v>2.6009415927127328E+16</v>
      </c>
      <c r="I165" s="1" t="s">
        <v>725</v>
      </c>
      <c r="J165" s="1" t="s">
        <v>50</v>
      </c>
      <c r="K165" s="1">
        <v>1070.08</v>
      </c>
      <c r="L165" s="1">
        <v>4238</v>
      </c>
      <c r="M165" s="1">
        <v>6354</v>
      </c>
      <c r="N165" s="1">
        <v>5879</v>
      </c>
      <c r="O165" s="1">
        <v>87</v>
      </c>
      <c r="P165" s="1">
        <v>6</v>
      </c>
      <c r="Q165" s="1">
        <v>565</v>
      </c>
      <c r="R165" s="1">
        <v>185575</v>
      </c>
      <c r="S165" s="1">
        <v>116891.38</v>
      </c>
      <c r="T165" s="1">
        <v>6980</v>
      </c>
      <c r="U165" s="1" t="s">
        <v>85</v>
      </c>
      <c r="V165" s="1" t="s">
        <v>86</v>
      </c>
      <c r="W165" s="1" t="s">
        <v>87</v>
      </c>
      <c r="X165" s="1" t="s">
        <v>726</v>
      </c>
      <c r="Y165" s="1" t="s">
        <v>727</v>
      </c>
      <c r="Z165" s="1">
        <v>388</v>
      </c>
    </row>
    <row r="166" spans="1:26" x14ac:dyDescent="0.3">
      <c r="A166" s="1" t="s">
        <v>44</v>
      </c>
      <c r="B166" s="1" t="s">
        <v>728</v>
      </c>
      <c r="C166" s="1" t="s">
        <v>54</v>
      </c>
      <c r="D166" s="1" t="s">
        <v>47</v>
      </c>
      <c r="E166" s="1" t="s">
        <v>66</v>
      </c>
      <c r="F166" s="1" t="b">
        <v>1</v>
      </c>
      <c r="G166" s="2">
        <v>42281</v>
      </c>
      <c r="H166" s="1">
        <v>2.6009687715374612E+16</v>
      </c>
      <c r="I166" s="1" t="s">
        <v>729</v>
      </c>
      <c r="J166" s="1" t="s">
        <v>32</v>
      </c>
      <c r="K166" s="1">
        <v>1997.39</v>
      </c>
      <c r="L166" s="1">
        <v>3475</v>
      </c>
      <c r="M166" s="1">
        <v>5384</v>
      </c>
      <c r="N166" s="1">
        <v>6182</v>
      </c>
      <c r="O166" s="1">
        <v>60</v>
      </c>
      <c r="P166" s="1">
        <v>8</v>
      </c>
      <c r="Q166" s="1">
        <v>3547</v>
      </c>
      <c r="R166" s="1">
        <v>188317</v>
      </c>
      <c r="S166" s="1">
        <v>106005.35</v>
      </c>
      <c r="T166" s="1">
        <v>6983</v>
      </c>
      <c r="U166" s="1" t="s">
        <v>85</v>
      </c>
      <c r="V166" s="1" t="s">
        <v>86</v>
      </c>
      <c r="W166" s="1" t="s">
        <v>87</v>
      </c>
      <c r="X166" s="1" t="s">
        <v>730</v>
      </c>
      <c r="Y166" s="1" t="s">
        <v>731</v>
      </c>
      <c r="Z166" s="1">
        <v>-858</v>
      </c>
    </row>
    <row r="167" spans="1:26" x14ac:dyDescent="0.3">
      <c r="A167" s="1" t="s">
        <v>26</v>
      </c>
      <c r="B167" s="1" t="s">
        <v>732</v>
      </c>
      <c r="C167" s="1" t="s">
        <v>65</v>
      </c>
      <c r="D167" s="1" t="s">
        <v>29</v>
      </c>
      <c r="E167" s="1" t="s">
        <v>66</v>
      </c>
      <c r="F167" s="1" t="b">
        <v>1</v>
      </c>
      <c r="G167" s="2">
        <v>42079</v>
      </c>
      <c r="H167" s="1">
        <v>2.6007579736620052E+16</v>
      </c>
      <c r="I167" s="1" t="s">
        <v>733</v>
      </c>
      <c r="J167" s="1" t="s">
        <v>32</v>
      </c>
      <c r="K167" s="1">
        <v>1805.93</v>
      </c>
      <c r="L167" s="1">
        <v>2814</v>
      </c>
      <c r="M167" s="1">
        <v>5008</v>
      </c>
      <c r="N167" s="1">
        <v>6314</v>
      </c>
      <c r="O167" s="1">
        <v>7</v>
      </c>
      <c r="P167" s="1">
        <v>7</v>
      </c>
      <c r="Q167" s="1">
        <v>4279</v>
      </c>
      <c r="R167" s="1">
        <v>142952</v>
      </c>
      <c r="S167" s="1">
        <v>132242.89000000001</v>
      </c>
      <c r="T167" s="1">
        <v>6455</v>
      </c>
      <c r="U167" s="1" t="s">
        <v>85</v>
      </c>
      <c r="V167" s="1" t="s">
        <v>86</v>
      </c>
      <c r="W167" s="1" t="s">
        <v>87</v>
      </c>
      <c r="X167" s="1" t="s">
        <v>734</v>
      </c>
      <c r="Y167" s="1" t="s">
        <v>735</v>
      </c>
      <c r="Z167" s="1">
        <v>-1313</v>
      </c>
    </row>
    <row r="168" spans="1:26" x14ac:dyDescent="0.3">
      <c r="A168" s="1" t="s">
        <v>101</v>
      </c>
      <c r="B168" s="1" t="s">
        <v>736</v>
      </c>
      <c r="C168" s="1" t="s">
        <v>65</v>
      </c>
      <c r="D168" s="1" t="s">
        <v>47</v>
      </c>
      <c r="E168" s="1" t="s">
        <v>55</v>
      </c>
      <c r="F168" s="1" t="b">
        <v>0</v>
      </c>
      <c r="G168" s="2">
        <v>42060</v>
      </c>
      <c r="H168" s="1">
        <v>2.60054217700917E+16</v>
      </c>
      <c r="I168" s="1" t="s">
        <v>737</v>
      </c>
      <c r="J168" s="1" t="s">
        <v>57</v>
      </c>
      <c r="K168" s="1">
        <v>1683.08</v>
      </c>
      <c r="L168" s="1">
        <v>906</v>
      </c>
      <c r="M168" s="1">
        <v>6172</v>
      </c>
      <c r="N168" s="1">
        <v>5432</v>
      </c>
      <c r="O168" s="1">
        <v>86</v>
      </c>
      <c r="P168" s="1">
        <v>6</v>
      </c>
      <c r="Q168" s="1">
        <v>907</v>
      </c>
      <c r="R168" s="1">
        <v>126931</v>
      </c>
      <c r="S168" s="1">
        <v>72000.41</v>
      </c>
      <c r="T168" s="1">
        <v>6918</v>
      </c>
      <c r="U168" s="1" t="s">
        <v>85</v>
      </c>
      <c r="V168" s="1" t="s">
        <v>86</v>
      </c>
      <c r="W168" s="1" t="s">
        <v>87</v>
      </c>
      <c r="X168" s="1" t="s">
        <v>738</v>
      </c>
      <c r="Y168" s="1" t="s">
        <v>739</v>
      </c>
      <c r="Z168" s="1">
        <v>654</v>
      </c>
    </row>
    <row r="169" spans="1:26" x14ac:dyDescent="0.3">
      <c r="A169" s="1" t="s">
        <v>26</v>
      </c>
      <c r="B169" s="1" t="s">
        <v>740</v>
      </c>
      <c r="C169" s="1" t="s">
        <v>54</v>
      </c>
      <c r="D169" s="1" t="s">
        <v>29</v>
      </c>
      <c r="E169" s="1" t="s">
        <v>66</v>
      </c>
      <c r="F169" s="1" t="b">
        <v>0</v>
      </c>
      <c r="G169" s="2">
        <v>42273</v>
      </c>
      <c r="H169" s="1">
        <v>2.6002456171807392E+16</v>
      </c>
      <c r="I169" s="1" t="s">
        <v>741</v>
      </c>
      <c r="J169" s="1" t="s">
        <v>68</v>
      </c>
      <c r="K169" s="1">
        <v>1210.98</v>
      </c>
      <c r="L169" s="1">
        <v>524</v>
      </c>
      <c r="M169" s="1">
        <v>6191</v>
      </c>
      <c r="N169" s="1">
        <v>5206</v>
      </c>
      <c r="O169" s="1">
        <v>73</v>
      </c>
      <c r="P169" s="1">
        <v>2</v>
      </c>
      <c r="Q169" s="1">
        <v>3871</v>
      </c>
      <c r="R169" s="1">
        <v>108547</v>
      </c>
      <c r="S169" s="1">
        <v>116716.12</v>
      </c>
      <c r="T169" s="1">
        <v>9645</v>
      </c>
      <c r="U169" s="1" t="s">
        <v>92</v>
      </c>
      <c r="V169" s="1" t="s">
        <v>93</v>
      </c>
      <c r="W169" s="1" t="s">
        <v>94</v>
      </c>
      <c r="X169" s="1" t="s">
        <v>742</v>
      </c>
      <c r="Y169" s="1" t="s">
        <v>743</v>
      </c>
      <c r="Z169" s="1">
        <v>912</v>
      </c>
    </row>
    <row r="170" spans="1:26" x14ac:dyDescent="0.3">
      <c r="A170" s="1" t="s">
        <v>101</v>
      </c>
      <c r="B170" s="1" t="s">
        <v>744</v>
      </c>
      <c r="C170" s="1" t="s">
        <v>65</v>
      </c>
      <c r="D170" s="1" t="s">
        <v>40</v>
      </c>
      <c r="E170" s="1" t="s">
        <v>30</v>
      </c>
      <c r="F170" s="1" t="b">
        <v>0</v>
      </c>
      <c r="G170" s="2">
        <v>42204</v>
      </c>
      <c r="H170" s="1">
        <v>2.6005412321823596E+16</v>
      </c>
      <c r="I170" s="1" t="s">
        <v>745</v>
      </c>
      <c r="J170" s="1" t="s">
        <v>32</v>
      </c>
      <c r="K170" s="1">
        <v>1877.77</v>
      </c>
      <c r="L170" s="1">
        <v>1518</v>
      </c>
      <c r="M170" s="1">
        <v>5041</v>
      </c>
      <c r="N170" s="1">
        <v>5796</v>
      </c>
      <c r="O170" s="1">
        <v>19</v>
      </c>
      <c r="P170" s="1">
        <v>2</v>
      </c>
      <c r="Q170" s="1">
        <v>1700</v>
      </c>
      <c r="R170" s="1">
        <v>156030</v>
      </c>
      <c r="S170" s="1">
        <v>123482.12</v>
      </c>
      <c r="T170" s="1">
        <v>5737</v>
      </c>
      <c r="U170" s="1" t="s">
        <v>92</v>
      </c>
      <c r="V170" s="1" t="s">
        <v>93</v>
      </c>
      <c r="W170" s="1" t="s">
        <v>94</v>
      </c>
      <c r="X170" s="1" t="s">
        <v>746</v>
      </c>
      <c r="Y170" s="1" t="s">
        <v>747</v>
      </c>
      <c r="Z170" s="1">
        <v>-774</v>
      </c>
    </row>
    <row r="171" spans="1:26" x14ac:dyDescent="0.3">
      <c r="A171" s="1" t="s">
        <v>101</v>
      </c>
      <c r="B171" s="1" t="s">
        <v>748</v>
      </c>
      <c r="C171" s="1" t="s">
        <v>65</v>
      </c>
      <c r="D171" s="1" t="s">
        <v>40</v>
      </c>
      <c r="E171" s="1" t="s">
        <v>55</v>
      </c>
      <c r="F171" s="1" t="b">
        <v>0</v>
      </c>
      <c r="G171" s="2">
        <v>42229</v>
      </c>
      <c r="H171" s="1">
        <v>2.6008547249504096E+16</v>
      </c>
      <c r="I171" s="1" t="s">
        <v>466</v>
      </c>
      <c r="J171" s="1" t="s">
        <v>68</v>
      </c>
      <c r="K171" s="1">
        <v>1502.42</v>
      </c>
      <c r="L171" s="1">
        <v>2114</v>
      </c>
      <c r="M171" s="1">
        <v>5039</v>
      </c>
      <c r="N171" s="1">
        <v>6520</v>
      </c>
      <c r="O171" s="1">
        <v>95</v>
      </c>
      <c r="P171" s="1">
        <v>3</v>
      </c>
      <c r="Q171" s="1">
        <v>1492</v>
      </c>
      <c r="R171" s="1">
        <v>85673</v>
      </c>
      <c r="S171" s="1">
        <v>84323.12</v>
      </c>
      <c r="T171" s="1">
        <v>7271</v>
      </c>
      <c r="U171" s="1" t="s">
        <v>92</v>
      </c>
      <c r="V171" s="1" t="s">
        <v>93</v>
      </c>
      <c r="W171" s="1" t="s">
        <v>94</v>
      </c>
      <c r="X171" s="1" t="s">
        <v>749</v>
      </c>
      <c r="Y171" s="1" t="s">
        <v>750</v>
      </c>
      <c r="Z171" s="1">
        <v>-1576</v>
      </c>
    </row>
    <row r="172" spans="1:26" x14ac:dyDescent="0.3">
      <c r="A172" s="1" t="s">
        <v>26</v>
      </c>
      <c r="B172" s="1" t="s">
        <v>751</v>
      </c>
      <c r="C172" s="1" t="s">
        <v>65</v>
      </c>
      <c r="D172" s="1" t="s">
        <v>47</v>
      </c>
      <c r="E172" s="1" t="s">
        <v>48</v>
      </c>
      <c r="F172" s="1" t="b">
        <v>1</v>
      </c>
      <c r="G172" s="2">
        <v>42025</v>
      </c>
      <c r="H172" s="1">
        <v>2.6006984155346892E+16</v>
      </c>
      <c r="I172" s="1" t="s">
        <v>752</v>
      </c>
      <c r="J172" s="1" t="s">
        <v>50</v>
      </c>
      <c r="K172" s="1">
        <v>1287.8699999999999</v>
      </c>
      <c r="L172" s="1">
        <v>3089</v>
      </c>
      <c r="M172" s="1">
        <v>6960</v>
      </c>
      <c r="N172" s="1">
        <v>5666</v>
      </c>
      <c r="O172" s="1">
        <v>57</v>
      </c>
      <c r="P172" s="1">
        <v>0</v>
      </c>
      <c r="Q172" s="1">
        <v>7142</v>
      </c>
      <c r="R172" s="1">
        <v>98397</v>
      </c>
      <c r="S172" s="1">
        <v>90158.83</v>
      </c>
      <c r="T172" s="1">
        <v>9072</v>
      </c>
      <c r="U172" s="1" t="s">
        <v>92</v>
      </c>
      <c r="V172" s="1" t="s">
        <v>93</v>
      </c>
      <c r="W172" s="1" t="s">
        <v>94</v>
      </c>
      <c r="X172" s="1" t="s">
        <v>753</v>
      </c>
      <c r="Y172" s="1" t="s">
        <v>754</v>
      </c>
      <c r="Z172" s="1">
        <v>1237</v>
      </c>
    </row>
    <row r="173" spans="1:26" x14ac:dyDescent="0.3">
      <c r="A173" s="1" t="s">
        <v>101</v>
      </c>
      <c r="B173" s="1" t="s">
        <v>755</v>
      </c>
      <c r="C173" s="1" t="s">
        <v>46</v>
      </c>
      <c r="D173" s="1" t="s">
        <v>40</v>
      </c>
      <c r="E173" s="1" t="s">
        <v>30</v>
      </c>
      <c r="F173" s="1" t="b">
        <v>1</v>
      </c>
      <c r="G173" s="2">
        <v>42217</v>
      </c>
      <c r="H173" s="1">
        <v>2.6005295268096096E+16</v>
      </c>
      <c r="I173" s="1" t="s">
        <v>756</v>
      </c>
      <c r="J173" s="1" t="s">
        <v>50</v>
      </c>
      <c r="K173" s="1">
        <v>1134.81</v>
      </c>
      <c r="L173" s="1">
        <v>4375</v>
      </c>
      <c r="M173" s="1">
        <v>6774</v>
      </c>
      <c r="N173" s="1">
        <v>6440</v>
      </c>
      <c r="O173" s="1">
        <v>35</v>
      </c>
      <c r="P173" s="1">
        <v>1</v>
      </c>
      <c r="Q173" s="1">
        <v>6013</v>
      </c>
      <c r="R173" s="1">
        <v>172671</v>
      </c>
      <c r="S173" s="1">
        <v>60621.94</v>
      </c>
      <c r="T173" s="1">
        <v>8272</v>
      </c>
      <c r="U173" s="1" t="s">
        <v>92</v>
      </c>
      <c r="V173" s="1" t="s">
        <v>93</v>
      </c>
      <c r="W173" s="1" t="s">
        <v>94</v>
      </c>
      <c r="X173" s="1" t="s">
        <v>757</v>
      </c>
      <c r="Y173" s="1" t="s">
        <v>758</v>
      </c>
      <c r="Z173" s="1">
        <v>299</v>
      </c>
    </row>
    <row r="174" spans="1:26" x14ac:dyDescent="0.3">
      <c r="A174" s="1" t="s">
        <v>26</v>
      </c>
      <c r="B174" s="1" t="s">
        <v>759</v>
      </c>
      <c r="C174" s="1" t="s">
        <v>65</v>
      </c>
      <c r="D174" s="1" t="s">
        <v>29</v>
      </c>
      <c r="E174" s="1" t="s">
        <v>48</v>
      </c>
      <c r="F174" s="1" t="b">
        <v>0</v>
      </c>
      <c r="G174" s="2">
        <v>42021</v>
      </c>
      <c r="H174" s="1">
        <v>2.600935308940708E+16</v>
      </c>
      <c r="I174" s="1" t="s">
        <v>760</v>
      </c>
      <c r="J174" s="1" t="s">
        <v>50</v>
      </c>
      <c r="K174" s="1">
        <v>1631.57</v>
      </c>
      <c r="L174" s="1">
        <v>4467</v>
      </c>
      <c r="M174" s="1">
        <v>5504</v>
      </c>
      <c r="N174" s="1">
        <v>5858</v>
      </c>
      <c r="O174" s="1">
        <v>9</v>
      </c>
      <c r="P174" s="1">
        <v>5</v>
      </c>
      <c r="Q174" s="1">
        <v>7533</v>
      </c>
      <c r="R174" s="1">
        <v>122325</v>
      </c>
      <c r="S174" s="1">
        <v>89904.21</v>
      </c>
      <c r="T174" s="1">
        <v>5287</v>
      </c>
      <c r="U174" s="1" t="s">
        <v>702</v>
      </c>
      <c r="V174" s="1" t="s">
        <v>34</v>
      </c>
      <c r="W174" s="1" t="s">
        <v>35</v>
      </c>
      <c r="X174" s="1" t="s">
        <v>761</v>
      </c>
      <c r="Y174" s="1" t="s">
        <v>762</v>
      </c>
      <c r="Z174" s="1">
        <v>-363</v>
      </c>
    </row>
    <row r="175" spans="1:26" x14ac:dyDescent="0.3">
      <c r="A175" s="1" t="s">
        <v>101</v>
      </c>
      <c r="B175" s="1" t="s">
        <v>763</v>
      </c>
      <c r="C175" s="1" t="s">
        <v>28</v>
      </c>
      <c r="D175" s="1" t="s">
        <v>29</v>
      </c>
      <c r="E175" s="1" t="s">
        <v>48</v>
      </c>
      <c r="F175" s="1" t="b">
        <v>0</v>
      </c>
      <c r="G175" s="2">
        <v>42315</v>
      </c>
      <c r="H175" s="1">
        <v>2.6008391127547444E+16</v>
      </c>
      <c r="I175" s="1" t="s">
        <v>764</v>
      </c>
      <c r="J175" s="1" t="s">
        <v>57</v>
      </c>
      <c r="K175" s="1">
        <v>1883.78</v>
      </c>
      <c r="L175" s="1">
        <v>2964</v>
      </c>
      <c r="M175" s="1">
        <v>5282</v>
      </c>
      <c r="N175" s="1">
        <v>5654</v>
      </c>
      <c r="O175" s="1">
        <v>81</v>
      </c>
      <c r="P175" s="1">
        <v>6</v>
      </c>
      <c r="Q175" s="1">
        <v>6931</v>
      </c>
      <c r="R175" s="1">
        <v>74014</v>
      </c>
      <c r="S175" s="1">
        <v>119441.27</v>
      </c>
      <c r="T175" s="1">
        <v>8602</v>
      </c>
      <c r="U175" s="1" t="s">
        <v>702</v>
      </c>
      <c r="V175" s="1" t="s">
        <v>34</v>
      </c>
      <c r="W175" s="1" t="s">
        <v>35</v>
      </c>
      <c r="X175" s="1" t="s">
        <v>765</v>
      </c>
      <c r="Y175" s="1" t="s">
        <v>766</v>
      </c>
      <c r="Z175" s="1">
        <v>-453</v>
      </c>
    </row>
    <row r="176" spans="1:26" x14ac:dyDescent="0.3">
      <c r="A176" s="1" t="s">
        <v>26</v>
      </c>
      <c r="B176" s="1" t="s">
        <v>767</v>
      </c>
      <c r="C176" s="1" t="s">
        <v>28</v>
      </c>
      <c r="D176" s="1" t="s">
        <v>47</v>
      </c>
      <c r="E176" s="1" t="s">
        <v>66</v>
      </c>
      <c r="F176" s="1" t="b">
        <v>1</v>
      </c>
      <c r="G176" s="2">
        <v>42159</v>
      </c>
      <c r="H176" s="1">
        <v>2.6006167922494536E+16</v>
      </c>
      <c r="I176" s="1" t="s">
        <v>768</v>
      </c>
      <c r="J176" s="1" t="s">
        <v>50</v>
      </c>
      <c r="K176" s="1">
        <v>1816.4</v>
      </c>
      <c r="L176" s="1">
        <v>2348</v>
      </c>
      <c r="M176" s="1">
        <v>6683</v>
      </c>
      <c r="N176" s="1">
        <v>5065</v>
      </c>
      <c r="O176" s="1">
        <v>84</v>
      </c>
      <c r="P176" s="1">
        <v>5</v>
      </c>
      <c r="Q176" s="1">
        <v>4042</v>
      </c>
      <c r="R176" s="1">
        <v>114432</v>
      </c>
      <c r="S176" s="1">
        <v>141767.96</v>
      </c>
      <c r="T176" s="1">
        <v>6609</v>
      </c>
      <c r="U176" s="1" t="s">
        <v>702</v>
      </c>
      <c r="V176" s="1" t="s">
        <v>34</v>
      </c>
      <c r="W176" s="1" t="s">
        <v>35</v>
      </c>
      <c r="X176" s="1" t="s">
        <v>769</v>
      </c>
      <c r="Y176" s="1" t="s">
        <v>770</v>
      </c>
      <c r="Z176" s="1">
        <v>1534</v>
      </c>
    </row>
    <row r="177" spans="1:26" x14ac:dyDescent="0.3">
      <c r="A177" s="1" t="s">
        <v>26</v>
      </c>
      <c r="B177" s="1" t="s">
        <v>771</v>
      </c>
      <c r="C177" s="1" t="s">
        <v>28</v>
      </c>
      <c r="D177" s="1" t="s">
        <v>40</v>
      </c>
      <c r="E177" s="1" t="s">
        <v>48</v>
      </c>
      <c r="F177" s="1" t="b">
        <v>0</v>
      </c>
      <c r="G177" s="2">
        <v>42050</v>
      </c>
      <c r="H177" s="1">
        <v>2.600260511725192E+16</v>
      </c>
      <c r="I177" s="1" t="s">
        <v>772</v>
      </c>
      <c r="J177" s="1" t="s">
        <v>68</v>
      </c>
      <c r="K177" s="1">
        <v>1107.94</v>
      </c>
      <c r="L177" s="1">
        <v>938</v>
      </c>
      <c r="M177" s="1">
        <v>6801</v>
      </c>
      <c r="N177" s="1">
        <v>6823</v>
      </c>
      <c r="O177" s="1">
        <v>70</v>
      </c>
      <c r="P177" s="1">
        <v>2</v>
      </c>
      <c r="Q177" s="1">
        <v>275</v>
      </c>
      <c r="R177" s="1">
        <v>57370</v>
      </c>
      <c r="S177" s="1">
        <v>63985.09</v>
      </c>
      <c r="T177" s="1">
        <v>8997</v>
      </c>
      <c r="U177" s="1" t="s">
        <v>85</v>
      </c>
      <c r="V177" s="1" t="s">
        <v>86</v>
      </c>
      <c r="W177" s="1" t="s">
        <v>87</v>
      </c>
      <c r="X177" s="1" t="s">
        <v>773</v>
      </c>
      <c r="Y177" s="1" t="s">
        <v>774</v>
      </c>
      <c r="Z177" s="1">
        <v>-92</v>
      </c>
    </row>
    <row r="178" spans="1:26" x14ac:dyDescent="0.3">
      <c r="A178" s="1" t="s">
        <v>44</v>
      </c>
      <c r="B178" s="1" t="s">
        <v>775</v>
      </c>
      <c r="C178" s="1" t="s">
        <v>54</v>
      </c>
      <c r="D178" s="1" t="s">
        <v>29</v>
      </c>
      <c r="E178" s="1" t="s">
        <v>30</v>
      </c>
      <c r="F178" s="1" t="b">
        <v>0</v>
      </c>
      <c r="G178" s="2">
        <v>42347</v>
      </c>
      <c r="H178" s="1">
        <v>2.6002051754469468E+16</v>
      </c>
      <c r="I178" s="1" t="s">
        <v>776</v>
      </c>
      <c r="J178" s="1" t="s">
        <v>32</v>
      </c>
      <c r="K178" s="1">
        <v>1371.31</v>
      </c>
      <c r="L178" s="1">
        <v>178</v>
      </c>
      <c r="M178" s="1">
        <v>5361</v>
      </c>
      <c r="N178" s="1">
        <v>5001</v>
      </c>
      <c r="O178" s="1">
        <v>30</v>
      </c>
      <c r="P178" s="1">
        <v>9</v>
      </c>
      <c r="Q178" s="1">
        <v>7493</v>
      </c>
      <c r="R178" s="1">
        <v>108228</v>
      </c>
      <c r="S178" s="1">
        <v>69269.009999999995</v>
      </c>
      <c r="T178" s="1">
        <v>5385</v>
      </c>
      <c r="U178" s="1" t="s">
        <v>85</v>
      </c>
      <c r="V178" s="1" t="s">
        <v>86</v>
      </c>
      <c r="W178" s="1" t="s">
        <v>87</v>
      </c>
      <c r="X178" s="1" t="s">
        <v>777</v>
      </c>
      <c r="Y178" s="1" t="s">
        <v>778</v>
      </c>
      <c r="Z178" s="1">
        <v>330</v>
      </c>
    </row>
    <row r="179" spans="1:26" x14ac:dyDescent="0.3">
      <c r="A179" s="1" t="s">
        <v>101</v>
      </c>
      <c r="B179" s="1" t="s">
        <v>779</v>
      </c>
      <c r="C179" s="1" t="s">
        <v>54</v>
      </c>
      <c r="D179" s="1" t="s">
        <v>40</v>
      </c>
      <c r="E179" s="1" t="s">
        <v>30</v>
      </c>
      <c r="F179" s="1" t="b">
        <v>1</v>
      </c>
      <c r="G179" s="2">
        <v>42324</v>
      </c>
      <c r="H179" s="1">
        <v>2.600966939760428E+16</v>
      </c>
      <c r="I179" s="1" t="s">
        <v>780</v>
      </c>
      <c r="J179" s="1" t="s">
        <v>32</v>
      </c>
      <c r="K179" s="1">
        <v>1260.56</v>
      </c>
      <c r="L179" s="1">
        <v>4733</v>
      </c>
      <c r="M179" s="1">
        <v>6248</v>
      </c>
      <c r="N179" s="1">
        <v>6082</v>
      </c>
      <c r="O179" s="1">
        <v>66</v>
      </c>
      <c r="P179" s="1">
        <v>4</v>
      </c>
      <c r="Q179" s="1">
        <v>7524</v>
      </c>
      <c r="R179" s="1">
        <v>104504</v>
      </c>
      <c r="S179" s="1">
        <v>139210.42000000001</v>
      </c>
      <c r="T179" s="1">
        <v>5219</v>
      </c>
      <c r="U179" s="1" t="s">
        <v>92</v>
      </c>
      <c r="V179" s="1" t="s">
        <v>93</v>
      </c>
      <c r="W179" s="1" t="s">
        <v>94</v>
      </c>
      <c r="X179" s="1" t="s">
        <v>781</v>
      </c>
      <c r="Y179" s="1" t="s">
        <v>782</v>
      </c>
      <c r="Z179" s="1">
        <v>100</v>
      </c>
    </row>
    <row r="180" spans="1:26" x14ac:dyDescent="0.3">
      <c r="A180" s="1" t="s">
        <v>44</v>
      </c>
      <c r="B180" s="1" t="s">
        <v>783</v>
      </c>
      <c r="C180" s="1" t="s">
        <v>54</v>
      </c>
      <c r="D180" s="1" t="s">
        <v>40</v>
      </c>
      <c r="E180" s="1" t="s">
        <v>55</v>
      </c>
      <c r="F180" s="1" t="b">
        <v>1</v>
      </c>
      <c r="G180" s="2">
        <v>42055</v>
      </c>
      <c r="H180" s="1">
        <v>2.600994935885784E+16</v>
      </c>
      <c r="I180" s="1" t="s">
        <v>784</v>
      </c>
      <c r="J180" s="1" t="s">
        <v>32</v>
      </c>
      <c r="K180" s="1">
        <v>1262.25</v>
      </c>
      <c r="L180" s="1">
        <v>1224</v>
      </c>
      <c r="M180" s="1">
        <v>6459</v>
      </c>
      <c r="N180" s="1">
        <v>6392</v>
      </c>
      <c r="O180" s="1">
        <v>12</v>
      </c>
      <c r="P180" s="1">
        <v>6</v>
      </c>
      <c r="Q180" s="1">
        <v>8870</v>
      </c>
      <c r="R180" s="1">
        <v>92308</v>
      </c>
      <c r="S180" s="1">
        <v>95328.26</v>
      </c>
      <c r="T180" s="1">
        <v>9308</v>
      </c>
      <c r="U180" s="1" t="s">
        <v>92</v>
      </c>
      <c r="V180" s="1" t="s">
        <v>93</v>
      </c>
      <c r="W180" s="1" t="s">
        <v>94</v>
      </c>
      <c r="X180" s="1" t="s">
        <v>785</v>
      </c>
      <c r="Y180" s="1" t="s">
        <v>786</v>
      </c>
      <c r="Z180" s="1">
        <v>55</v>
      </c>
    </row>
    <row r="181" spans="1:26" x14ac:dyDescent="0.3">
      <c r="A181" s="1" t="s">
        <v>101</v>
      </c>
      <c r="B181" s="1" t="s">
        <v>787</v>
      </c>
      <c r="C181" s="1" t="s">
        <v>46</v>
      </c>
      <c r="D181" s="1" t="s">
        <v>40</v>
      </c>
      <c r="E181" s="1" t="s">
        <v>66</v>
      </c>
      <c r="F181" s="1" t="b">
        <v>0</v>
      </c>
      <c r="G181" s="2">
        <v>42217</v>
      </c>
      <c r="H181" s="1">
        <v>2.6003347936212552E+16</v>
      </c>
      <c r="I181" s="1" t="s">
        <v>788</v>
      </c>
      <c r="J181" s="1" t="s">
        <v>57</v>
      </c>
      <c r="K181" s="1">
        <v>1600.9</v>
      </c>
      <c r="L181" s="1">
        <v>2581</v>
      </c>
      <c r="M181" s="1">
        <v>5373</v>
      </c>
      <c r="N181" s="1">
        <v>6247</v>
      </c>
      <c r="O181" s="1">
        <v>85</v>
      </c>
      <c r="P181" s="1">
        <v>5</v>
      </c>
      <c r="Q181" s="1">
        <v>5843</v>
      </c>
      <c r="R181" s="1">
        <v>76480</v>
      </c>
      <c r="S181" s="1">
        <v>91900.81</v>
      </c>
      <c r="T181" s="1">
        <v>5540</v>
      </c>
      <c r="U181" s="1" t="s">
        <v>85</v>
      </c>
      <c r="V181" s="1" t="s">
        <v>86</v>
      </c>
      <c r="W181" s="1" t="s">
        <v>87</v>
      </c>
      <c r="X181" s="1" t="s">
        <v>789</v>
      </c>
      <c r="Y181" s="1" t="s">
        <v>790</v>
      </c>
      <c r="Z181" s="1">
        <v>-959</v>
      </c>
    </row>
    <row r="182" spans="1:26" x14ac:dyDescent="0.3">
      <c r="A182" s="1" t="s">
        <v>26</v>
      </c>
      <c r="B182" s="1" t="s">
        <v>791</v>
      </c>
      <c r="C182" s="1" t="s">
        <v>46</v>
      </c>
      <c r="D182" s="1" t="s">
        <v>29</v>
      </c>
      <c r="E182" s="1" t="s">
        <v>30</v>
      </c>
      <c r="F182" s="1" t="b">
        <v>1</v>
      </c>
      <c r="G182" s="2">
        <v>42075</v>
      </c>
      <c r="H182" s="1">
        <v>2.6005901939722136E+16</v>
      </c>
      <c r="I182" s="1" t="s">
        <v>792</v>
      </c>
      <c r="J182" s="1" t="s">
        <v>32</v>
      </c>
      <c r="K182" s="1">
        <v>1547.7</v>
      </c>
      <c r="L182" s="1">
        <v>3175</v>
      </c>
      <c r="M182" s="1">
        <v>5290</v>
      </c>
      <c r="N182" s="1">
        <v>5017</v>
      </c>
      <c r="O182" s="1">
        <v>60</v>
      </c>
      <c r="P182" s="1">
        <v>9</v>
      </c>
      <c r="Q182" s="1">
        <v>9846</v>
      </c>
      <c r="R182" s="1">
        <v>183688</v>
      </c>
      <c r="S182" s="1">
        <v>110457.37</v>
      </c>
      <c r="T182" s="1">
        <v>6379</v>
      </c>
      <c r="U182" s="1" t="s">
        <v>85</v>
      </c>
      <c r="V182" s="1" t="s">
        <v>86</v>
      </c>
      <c r="W182" s="1" t="s">
        <v>87</v>
      </c>
      <c r="X182" s="1" t="s">
        <v>793</v>
      </c>
      <c r="Y182" s="1" t="s">
        <v>794</v>
      </c>
      <c r="Z182" s="1">
        <v>213</v>
      </c>
    </row>
    <row r="183" spans="1:26" x14ac:dyDescent="0.3">
      <c r="A183" s="1" t="s">
        <v>38</v>
      </c>
      <c r="B183" s="1" t="s">
        <v>795</v>
      </c>
      <c r="C183" s="1" t="s">
        <v>65</v>
      </c>
      <c r="D183" s="1" t="s">
        <v>47</v>
      </c>
      <c r="E183" s="1" t="s">
        <v>30</v>
      </c>
      <c r="F183" s="1" t="b">
        <v>1</v>
      </c>
      <c r="G183" s="2">
        <v>42296</v>
      </c>
      <c r="H183" s="1">
        <v>2.6009990187683784E+16</v>
      </c>
      <c r="I183" s="1" t="s">
        <v>525</v>
      </c>
      <c r="J183" s="1" t="s">
        <v>57</v>
      </c>
      <c r="K183" s="1">
        <v>1442.39</v>
      </c>
      <c r="L183" s="1">
        <v>3543</v>
      </c>
      <c r="M183" s="1">
        <v>5811</v>
      </c>
      <c r="N183" s="1">
        <v>5487</v>
      </c>
      <c r="O183" s="1">
        <v>58</v>
      </c>
      <c r="P183" s="1">
        <v>4</v>
      </c>
      <c r="Q183" s="1">
        <v>5243</v>
      </c>
      <c r="R183" s="1">
        <v>72374</v>
      </c>
      <c r="S183" s="1">
        <v>77669.899999999994</v>
      </c>
      <c r="T183" s="1">
        <v>6702</v>
      </c>
      <c r="U183" s="1" t="s">
        <v>85</v>
      </c>
      <c r="V183" s="1" t="s">
        <v>86</v>
      </c>
      <c r="W183" s="1" t="s">
        <v>87</v>
      </c>
      <c r="X183" s="1" t="s">
        <v>796</v>
      </c>
      <c r="Y183" s="1" t="s">
        <v>797</v>
      </c>
      <c r="Z183" s="1">
        <v>266</v>
      </c>
    </row>
    <row r="184" spans="1:26" x14ac:dyDescent="0.3">
      <c r="A184" s="1" t="s">
        <v>26</v>
      </c>
      <c r="B184" s="1" t="s">
        <v>798</v>
      </c>
      <c r="C184" s="1" t="s">
        <v>28</v>
      </c>
      <c r="D184" s="1" t="s">
        <v>29</v>
      </c>
      <c r="E184" s="1" t="s">
        <v>48</v>
      </c>
      <c r="F184" s="1" t="b">
        <v>1</v>
      </c>
      <c r="G184" s="2">
        <v>42051</v>
      </c>
      <c r="H184" s="1">
        <v>2.6004909553065E+16</v>
      </c>
      <c r="I184" s="1" t="s">
        <v>799</v>
      </c>
      <c r="J184" s="1" t="s">
        <v>57</v>
      </c>
      <c r="K184" s="1">
        <v>1232.47</v>
      </c>
      <c r="L184" s="1">
        <v>3414</v>
      </c>
      <c r="M184" s="1">
        <v>6601</v>
      </c>
      <c r="N184" s="1">
        <v>5808</v>
      </c>
      <c r="O184" s="1">
        <v>75</v>
      </c>
      <c r="P184" s="1">
        <v>5</v>
      </c>
      <c r="Q184" s="1">
        <v>555</v>
      </c>
      <c r="R184" s="1">
        <v>130162</v>
      </c>
      <c r="S184" s="1">
        <v>119214.76</v>
      </c>
      <c r="T184" s="1">
        <v>6688</v>
      </c>
      <c r="U184" s="1" t="s">
        <v>92</v>
      </c>
      <c r="V184" s="1" t="s">
        <v>93</v>
      </c>
      <c r="W184" s="1" t="s">
        <v>94</v>
      </c>
      <c r="X184" s="1" t="s">
        <v>800</v>
      </c>
      <c r="Y184" s="1" t="s">
        <v>801</v>
      </c>
      <c r="Z184" s="1">
        <v>718</v>
      </c>
    </row>
    <row r="185" spans="1:26" x14ac:dyDescent="0.3">
      <c r="A185" s="1" t="s">
        <v>101</v>
      </c>
      <c r="B185" s="1" t="s">
        <v>802</v>
      </c>
      <c r="C185" s="1" t="s">
        <v>46</v>
      </c>
      <c r="D185" s="1" t="s">
        <v>40</v>
      </c>
      <c r="E185" s="1" t="s">
        <v>48</v>
      </c>
      <c r="F185" s="1" t="b">
        <v>0</v>
      </c>
      <c r="G185" s="2">
        <v>42150</v>
      </c>
      <c r="H185" s="1">
        <v>2.6003150959102992E+16</v>
      </c>
      <c r="I185" s="1" t="s">
        <v>803</v>
      </c>
      <c r="J185" s="1" t="s">
        <v>50</v>
      </c>
      <c r="K185" s="1">
        <v>1093.8499999999999</v>
      </c>
      <c r="L185" s="1">
        <v>2520</v>
      </c>
      <c r="M185" s="1">
        <v>6334</v>
      </c>
      <c r="N185" s="1">
        <v>6262</v>
      </c>
      <c r="O185" s="1">
        <v>71</v>
      </c>
      <c r="P185" s="1">
        <v>8</v>
      </c>
      <c r="Q185" s="1">
        <v>3899</v>
      </c>
      <c r="R185" s="1">
        <v>107003</v>
      </c>
      <c r="S185" s="1">
        <v>65882.679999999993</v>
      </c>
      <c r="T185" s="1">
        <v>7971</v>
      </c>
      <c r="U185" s="1" t="s">
        <v>92</v>
      </c>
      <c r="V185" s="1" t="s">
        <v>93</v>
      </c>
      <c r="W185" s="1" t="s">
        <v>94</v>
      </c>
      <c r="X185" s="1" t="s">
        <v>804</v>
      </c>
      <c r="Y185" s="1" t="s">
        <v>805</v>
      </c>
      <c r="Z185" s="1">
        <v>1</v>
      </c>
    </row>
    <row r="186" spans="1:26" x14ac:dyDescent="0.3">
      <c r="A186" s="1" t="s">
        <v>38</v>
      </c>
      <c r="B186" s="1" t="s">
        <v>806</v>
      </c>
      <c r="C186" s="1" t="s">
        <v>46</v>
      </c>
      <c r="D186" s="1" t="s">
        <v>47</v>
      </c>
      <c r="E186" s="1" t="s">
        <v>30</v>
      </c>
      <c r="F186" s="1" t="b">
        <v>0</v>
      </c>
      <c r="G186" s="2">
        <v>42049</v>
      </c>
      <c r="H186" s="1">
        <v>2.6008523322845864E+16</v>
      </c>
      <c r="I186" s="1" t="s">
        <v>807</v>
      </c>
      <c r="J186" s="1" t="s">
        <v>57</v>
      </c>
      <c r="K186" s="1">
        <v>1372.93</v>
      </c>
      <c r="L186" s="1">
        <v>1037</v>
      </c>
      <c r="M186" s="1">
        <v>6457</v>
      </c>
      <c r="N186" s="1">
        <v>6439</v>
      </c>
      <c r="O186" s="1">
        <v>8</v>
      </c>
      <c r="P186" s="1">
        <v>4</v>
      </c>
      <c r="Q186" s="1">
        <v>2393</v>
      </c>
      <c r="R186" s="1">
        <v>91584</v>
      </c>
      <c r="S186" s="1">
        <v>80518.81</v>
      </c>
      <c r="T186" s="1">
        <v>9908</v>
      </c>
      <c r="U186" s="1" t="s">
        <v>92</v>
      </c>
      <c r="V186" s="1" t="s">
        <v>93</v>
      </c>
      <c r="W186" s="1" t="s">
        <v>94</v>
      </c>
      <c r="X186" s="1" t="s">
        <v>808</v>
      </c>
      <c r="Y186" s="1" t="s">
        <v>809</v>
      </c>
      <c r="Z186" s="1">
        <v>10</v>
      </c>
    </row>
    <row r="187" spans="1:26" x14ac:dyDescent="0.3">
      <c r="A187" s="1" t="s">
        <v>101</v>
      </c>
      <c r="B187" s="1" t="s">
        <v>810</v>
      </c>
      <c r="C187" s="1" t="s">
        <v>54</v>
      </c>
      <c r="D187" s="1" t="s">
        <v>29</v>
      </c>
      <c r="E187" s="1" t="s">
        <v>48</v>
      </c>
      <c r="F187" s="1" t="b">
        <v>1</v>
      </c>
      <c r="G187" s="2">
        <v>42083</v>
      </c>
      <c r="H187" s="1">
        <v>2.60062366813933E+16</v>
      </c>
      <c r="I187" s="1" t="s">
        <v>811</v>
      </c>
      <c r="J187" s="1" t="s">
        <v>57</v>
      </c>
      <c r="K187" s="1">
        <v>1439.71</v>
      </c>
      <c r="L187" s="1">
        <v>1770</v>
      </c>
      <c r="M187" s="1">
        <v>5540</v>
      </c>
      <c r="N187" s="1">
        <v>5976</v>
      </c>
      <c r="O187" s="1">
        <v>55</v>
      </c>
      <c r="P187" s="1">
        <v>1</v>
      </c>
      <c r="Q187" s="1">
        <v>6153</v>
      </c>
      <c r="R187" s="1">
        <v>138216</v>
      </c>
      <c r="S187" s="1">
        <v>94768.41</v>
      </c>
      <c r="T187" s="1">
        <v>6031</v>
      </c>
      <c r="U187" s="1" t="s">
        <v>599</v>
      </c>
      <c r="V187" s="1" t="s">
        <v>34</v>
      </c>
      <c r="W187" s="1" t="s">
        <v>35</v>
      </c>
      <c r="X187" s="1" t="s">
        <v>812</v>
      </c>
      <c r="Y187" s="1" t="s">
        <v>813</v>
      </c>
      <c r="Z187" s="1">
        <v>-491</v>
      </c>
    </row>
    <row r="188" spans="1:26" x14ac:dyDescent="0.3">
      <c r="A188" s="1" t="s">
        <v>101</v>
      </c>
      <c r="B188" s="1" t="s">
        <v>814</v>
      </c>
      <c r="C188" s="1" t="s">
        <v>46</v>
      </c>
      <c r="D188" s="1" t="s">
        <v>40</v>
      </c>
      <c r="E188" s="1" t="s">
        <v>55</v>
      </c>
      <c r="F188" s="1" t="b">
        <v>1</v>
      </c>
      <c r="G188" s="2">
        <v>42340</v>
      </c>
      <c r="H188" s="1">
        <v>2.60099253778034E+16</v>
      </c>
      <c r="I188" s="1" t="s">
        <v>815</v>
      </c>
      <c r="J188" s="1" t="s">
        <v>32</v>
      </c>
      <c r="K188" s="1">
        <v>1513.77</v>
      </c>
      <c r="L188" s="1">
        <v>1913</v>
      </c>
      <c r="M188" s="1">
        <v>6358</v>
      </c>
      <c r="N188" s="1">
        <v>5635</v>
      </c>
      <c r="O188" s="1">
        <v>21</v>
      </c>
      <c r="P188" s="1">
        <v>9</v>
      </c>
      <c r="Q188" s="1">
        <v>690</v>
      </c>
      <c r="R188" s="1">
        <v>164708</v>
      </c>
      <c r="S188" s="1">
        <v>130399.29</v>
      </c>
      <c r="T188" s="1">
        <v>5768</v>
      </c>
      <c r="U188" s="1" t="s">
        <v>85</v>
      </c>
      <c r="V188" s="1" t="s">
        <v>86</v>
      </c>
      <c r="W188" s="1" t="s">
        <v>87</v>
      </c>
      <c r="X188" s="1" t="s">
        <v>816</v>
      </c>
      <c r="Y188" s="1" t="s">
        <v>817</v>
      </c>
      <c r="Z188" s="1">
        <v>702</v>
      </c>
    </row>
    <row r="189" spans="1:26" x14ac:dyDescent="0.3">
      <c r="A189" s="1" t="s">
        <v>101</v>
      </c>
      <c r="B189" s="1" t="s">
        <v>818</v>
      </c>
      <c r="C189" s="1" t="s">
        <v>28</v>
      </c>
      <c r="D189" s="1" t="s">
        <v>47</v>
      </c>
      <c r="E189" s="1" t="s">
        <v>48</v>
      </c>
      <c r="F189" s="1" t="b">
        <v>0</v>
      </c>
      <c r="G189" s="2">
        <v>42018</v>
      </c>
      <c r="H189" s="1">
        <v>2.6002253148765536E+16</v>
      </c>
      <c r="I189" s="1" t="s">
        <v>819</v>
      </c>
      <c r="J189" s="1" t="s">
        <v>32</v>
      </c>
      <c r="K189" s="1">
        <v>1128.8499999999999</v>
      </c>
      <c r="L189" s="1">
        <v>3589</v>
      </c>
      <c r="M189" s="1">
        <v>6308</v>
      </c>
      <c r="N189" s="1">
        <v>5945</v>
      </c>
      <c r="O189" s="1">
        <v>22</v>
      </c>
      <c r="P189" s="1">
        <v>3</v>
      </c>
      <c r="Q189" s="1">
        <v>792</v>
      </c>
      <c r="R189" s="1">
        <v>177842</v>
      </c>
      <c r="S189" s="1">
        <v>119768.69</v>
      </c>
      <c r="T189" s="1">
        <v>6739</v>
      </c>
      <c r="U189" s="1" t="s">
        <v>92</v>
      </c>
      <c r="V189" s="1" t="s">
        <v>93</v>
      </c>
      <c r="W189" s="1" t="s">
        <v>94</v>
      </c>
      <c r="X189" s="1" t="s">
        <v>820</v>
      </c>
      <c r="Y189" s="1" t="s">
        <v>821</v>
      </c>
      <c r="Z189" s="1">
        <v>341</v>
      </c>
    </row>
    <row r="190" spans="1:26" x14ac:dyDescent="0.3">
      <c r="A190" s="1" t="s">
        <v>44</v>
      </c>
      <c r="B190" s="1" t="s">
        <v>822</v>
      </c>
      <c r="C190" s="1" t="s">
        <v>28</v>
      </c>
      <c r="D190" s="1" t="s">
        <v>47</v>
      </c>
      <c r="E190" s="1" t="s">
        <v>48</v>
      </c>
      <c r="F190" s="1" t="b">
        <v>1</v>
      </c>
      <c r="G190" s="2">
        <v>42047</v>
      </c>
      <c r="H190" s="1">
        <v>2.6002994320163596E+16</v>
      </c>
      <c r="I190" s="1" t="s">
        <v>590</v>
      </c>
      <c r="J190" s="1" t="s">
        <v>32</v>
      </c>
      <c r="K190" s="1">
        <v>1528.38</v>
      </c>
      <c r="L190" s="1">
        <v>3720</v>
      </c>
      <c r="M190" s="1">
        <v>5877</v>
      </c>
      <c r="N190" s="1">
        <v>5305</v>
      </c>
      <c r="O190" s="1">
        <v>32</v>
      </c>
      <c r="P190" s="1">
        <v>6</v>
      </c>
      <c r="Q190" s="1">
        <v>5016</v>
      </c>
      <c r="R190" s="1">
        <v>70369</v>
      </c>
      <c r="S190" s="1">
        <v>53413.43</v>
      </c>
      <c r="T190" s="1">
        <v>7450</v>
      </c>
      <c r="U190" s="1" t="s">
        <v>85</v>
      </c>
      <c r="V190" s="1" t="s">
        <v>86</v>
      </c>
      <c r="W190" s="1" t="s">
        <v>87</v>
      </c>
      <c r="X190" s="1" t="s">
        <v>823</v>
      </c>
      <c r="Y190" s="1" t="s">
        <v>824</v>
      </c>
      <c r="Z190" s="1">
        <v>540</v>
      </c>
    </row>
    <row r="191" spans="1:26" x14ac:dyDescent="0.3">
      <c r="A191" s="1" t="s">
        <v>26</v>
      </c>
      <c r="B191" s="1" t="s">
        <v>825</v>
      </c>
      <c r="C191" s="1" t="s">
        <v>28</v>
      </c>
      <c r="D191" s="1" t="s">
        <v>47</v>
      </c>
      <c r="E191" s="1" t="s">
        <v>66</v>
      </c>
      <c r="F191" s="1" t="b">
        <v>0</v>
      </c>
      <c r="G191" s="2">
        <v>42352</v>
      </c>
      <c r="H191" s="1">
        <v>2.6003298385362848E+16</v>
      </c>
      <c r="I191" s="1" t="s">
        <v>826</v>
      </c>
      <c r="J191" s="1" t="s">
        <v>50</v>
      </c>
      <c r="K191" s="1">
        <v>1716.73</v>
      </c>
      <c r="L191" s="1">
        <v>671</v>
      </c>
      <c r="M191" s="1">
        <v>6880</v>
      </c>
      <c r="N191" s="1">
        <v>6802</v>
      </c>
      <c r="O191" s="1">
        <v>62</v>
      </c>
      <c r="P191" s="1">
        <v>9</v>
      </c>
      <c r="Q191" s="1">
        <v>4950</v>
      </c>
      <c r="R191" s="1">
        <v>55575</v>
      </c>
      <c r="S191" s="1">
        <v>76274.539999999994</v>
      </c>
      <c r="T191" s="1">
        <v>5711</v>
      </c>
      <c r="U191" s="1" t="s">
        <v>92</v>
      </c>
      <c r="V191" s="1" t="s">
        <v>93</v>
      </c>
      <c r="W191" s="1" t="s">
        <v>94</v>
      </c>
      <c r="X191" s="1" t="s">
        <v>827</v>
      </c>
      <c r="Y191" s="1" t="s">
        <v>828</v>
      </c>
      <c r="Z191" s="1">
        <v>16</v>
      </c>
    </row>
    <row r="192" spans="1:26" x14ac:dyDescent="0.3">
      <c r="A192" s="1" t="s">
        <v>38</v>
      </c>
      <c r="B192" s="1" t="s">
        <v>829</v>
      </c>
      <c r="C192" s="1" t="s">
        <v>28</v>
      </c>
      <c r="D192" s="1" t="s">
        <v>47</v>
      </c>
      <c r="E192" s="1" t="s">
        <v>55</v>
      </c>
      <c r="F192" s="1" t="b">
        <v>0</v>
      </c>
      <c r="G192" s="2">
        <v>42129</v>
      </c>
      <c r="H192" s="1">
        <v>2.6003185210898656E+16</v>
      </c>
      <c r="I192" s="1" t="s">
        <v>830</v>
      </c>
      <c r="J192" s="1" t="s">
        <v>57</v>
      </c>
      <c r="K192" s="1">
        <v>1508.53</v>
      </c>
      <c r="L192" s="1">
        <v>2241</v>
      </c>
      <c r="M192" s="1">
        <v>5700</v>
      </c>
      <c r="N192" s="1">
        <v>6960</v>
      </c>
      <c r="O192" s="1">
        <v>84</v>
      </c>
      <c r="P192" s="1">
        <v>3</v>
      </c>
      <c r="Q192" s="1">
        <v>6790</v>
      </c>
      <c r="R192" s="1">
        <v>50393</v>
      </c>
      <c r="S192" s="1">
        <v>75960.39</v>
      </c>
      <c r="T192" s="1">
        <v>8278</v>
      </c>
      <c r="U192" s="1" t="s">
        <v>831</v>
      </c>
      <c r="V192" s="1" t="s">
        <v>234</v>
      </c>
      <c r="W192" s="1" t="s">
        <v>235</v>
      </c>
      <c r="X192" s="1" t="s">
        <v>832</v>
      </c>
      <c r="Y192" s="1" t="s">
        <v>833</v>
      </c>
      <c r="Z192" s="1">
        <v>-1344</v>
      </c>
    </row>
    <row r="193" spans="1:26" x14ac:dyDescent="0.3">
      <c r="A193" s="1" t="s">
        <v>44</v>
      </c>
      <c r="B193" s="1" t="s">
        <v>834</v>
      </c>
      <c r="C193" s="1" t="s">
        <v>54</v>
      </c>
      <c r="D193" s="1" t="s">
        <v>40</v>
      </c>
      <c r="E193" s="1" t="s">
        <v>48</v>
      </c>
      <c r="F193" s="1" t="b">
        <v>1</v>
      </c>
      <c r="G193" s="2">
        <v>42303</v>
      </c>
      <c r="H193" s="1">
        <v>2.6008215097267596E+16</v>
      </c>
      <c r="I193" s="1" t="s">
        <v>835</v>
      </c>
      <c r="J193" s="1" t="s">
        <v>57</v>
      </c>
      <c r="K193" s="1">
        <v>1879.13</v>
      </c>
      <c r="L193" s="1">
        <v>2232</v>
      </c>
      <c r="M193" s="1">
        <v>5796</v>
      </c>
      <c r="N193" s="1">
        <v>6664</v>
      </c>
      <c r="O193" s="1">
        <v>30</v>
      </c>
      <c r="P193" s="1">
        <v>7</v>
      </c>
      <c r="Q193" s="1">
        <v>5506</v>
      </c>
      <c r="R193" s="1">
        <v>156805</v>
      </c>
      <c r="S193" s="1">
        <v>110648.32000000001</v>
      </c>
      <c r="T193" s="1">
        <v>9023</v>
      </c>
      <c r="U193" s="1" t="s">
        <v>836</v>
      </c>
      <c r="V193" s="1" t="s">
        <v>34</v>
      </c>
      <c r="W193" s="1" t="s">
        <v>35</v>
      </c>
      <c r="X193" s="1" t="s">
        <v>837</v>
      </c>
      <c r="Y193" s="1" t="s">
        <v>838</v>
      </c>
      <c r="Z193" s="1">
        <v>-898</v>
      </c>
    </row>
    <row r="194" spans="1:26" x14ac:dyDescent="0.3">
      <c r="A194" s="1" t="s">
        <v>38</v>
      </c>
      <c r="B194" s="1" t="s">
        <v>839</v>
      </c>
      <c r="C194" s="1" t="s">
        <v>54</v>
      </c>
      <c r="D194" s="1" t="s">
        <v>40</v>
      </c>
      <c r="E194" s="1" t="s">
        <v>48</v>
      </c>
      <c r="F194" s="1" t="b">
        <v>1</v>
      </c>
      <c r="G194" s="2">
        <v>42182</v>
      </c>
      <c r="H194" s="1">
        <v>2.6005490551069064E+16</v>
      </c>
      <c r="I194" s="1" t="s">
        <v>282</v>
      </c>
      <c r="J194" s="1" t="s">
        <v>32</v>
      </c>
      <c r="K194" s="1">
        <v>1689.76</v>
      </c>
      <c r="L194" s="1">
        <v>2516</v>
      </c>
      <c r="M194" s="1">
        <v>6174</v>
      </c>
      <c r="N194" s="1">
        <v>6469</v>
      </c>
      <c r="O194" s="1">
        <v>7</v>
      </c>
      <c r="P194" s="1">
        <v>4</v>
      </c>
      <c r="Q194" s="1">
        <v>1213</v>
      </c>
      <c r="R194" s="1">
        <v>179941</v>
      </c>
      <c r="S194" s="1">
        <v>107966.88</v>
      </c>
      <c r="T194" s="1">
        <v>5388</v>
      </c>
      <c r="U194" s="1" t="s">
        <v>836</v>
      </c>
      <c r="V194" s="1" t="s">
        <v>34</v>
      </c>
      <c r="W194" s="1" t="s">
        <v>35</v>
      </c>
      <c r="X194" s="1" t="s">
        <v>840</v>
      </c>
      <c r="Y194" s="1" t="s">
        <v>841</v>
      </c>
      <c r="Z194" s="1">
        <v>-302</v>
      </c>
    </row>
    <row r="195" spans="1:26" x14ac:dyDescent="0.3">
      <c r="A195" s="1" t="s">
        <v>38</v>
      </c>
      <c r="B195" s="1" t="s">
        <v>842</v>
      </c>
      <c r="C195" s="1" t="s">
        <v>65</v>
      </c>
      <c r="D195" s="1" t="s">
        <v>29</v>
      </c>
      <c r="E195" s="1" t="s">
        <v>55</v>
      </c>
      <c r="F195" s="1" t="b">
        <v>0</v>
      </c>
      <c r="G195" s="2">
        <v>42174</v>
      </c>
      <c r="H195" s="1">
        <v>2.6004971993883604E+16</v>
      </c>
      <c r="I195" s="1" t="s">
        <v>741</v>
      </c>
      <c r="J195" s="1" t="s">
        <v>50</v>
      </c>
      <c r="K195" s="1">
        <v>1036.27</v>
      </c>
      <c r="L195" s="1">
        <v>3310</v>
      </c>
      <c r="M195" s="1">
        <v>6120</v>
      </c>
      <c r="N195" s="1">
        <v>6741</v>
      </c>
      <c r="O195" s="1">
        <v>65</v>
      </c>
      <c r="P195" s="1">
        <v>7</v>
      </c>
      <c r="Q195" s="1">
        <v>7444</v>
      </c>
      <c r="R195" s="1">
        <v>84009</v>
      </c>
      <c r="S195" s="1">
        <v>62897.85</v>
      </c>
      <c r="T195" s="1">
        <v>6606</v>
      </c>
      <c r="U195" s="1" t="s">
        <v>843</v>
      </c>
      <c r="V195" s="1" t="s">
        <v>234</v>
      </c>
      <c r="W195" s="1" t="s">
        <v>235</v>
      </c>
      <c r="X195" s="1" t="s">
        <v>844</v>
      </c>
      <c r="Y195" s="1" t="s">
        <v>845</v>
      </c>
      <c r="Z195" s="1">
        <v>-686</v>
      </c>
    </row>
    <row r="196" spans="1:26" x14ac:dyDescent="0.3">
      <c r="A196" s="1" t="s">
        <v>26</v>
      </c>
      <c r="B196" s="1" t="s">
        <v>846</v>
      </c>
      <c r="C196" s="1" t="s">
        <v>65</v>
      </c>
      <c r="D196" s="1" t="s">
        <v>29</v>
      </c>
      <c r="E196" s="1" t="s">
        <v>55</v>
      </c>
      <c r="F196" s="1" t="b">
        <v>0</v>
      </c>
      <c r="G196" s="2">
        <v>42111</v>
      </c>
      <c r="H196" s="1">
        <v>2.6003860916625024E+16</v>
      </c>
      <c r="I196" s="1" t="s">
        <v>847</v>
      </c>
      <c r="J196" s="1" t="s">
        <v>57</v>
      </c>
      <c r="K196" s="1">
        <v>1631.89</v>
      </c>
      <c r="L196" s="1">
        <v>99</v>
      </c>
      <c r="M196" s="1">
        <v>5083</v>
      </c>
      <c r="N196" s="1">
        <v>6507</v>
      </c>
      <c r="O196" s="1">
        <v>98</v>
      </c>
      <c r="P196" s="1">
        <v>8</v>
      </c>
      <c r="Q196" s="1">
        <v>2333</v>
      </c>
      <c r="R196" s="1">
        <v>190523</v>
      </c>
      <c r="S196" s="1">
        <v>123805.5</v>
      </c>
      <c r="T196" s="1">
        <v>8111</v>
      </c>
      <c r="U196" s="1" t="s">
        <v>843</v>
      </c>
      <c r="V196" s="1" t="s">
        <v>234</v>
      </c>
      <c r="W196" s="1" t="s">
        <v>235</v>
      </c>
      <c r="X196" s="1" t="s">
        <v>848</v>
      </c>
      <c r="Y196" s="1" t="s">
        <v>849</v>
      </c>
      <c r="Z196" s="1">
        <v>-1522</v>
      </c>
    </row>
    <row r="197" spans="1:26" x14ac:dyDescent="0.3">
      <c r="A197" s="1" t="s">
        <v>44</v>
      </c>
      <c r="B197" s="1" t="s">
        <v>850</v>
      </c>
      <c r="C197" s="1" t="s">
        <v>46</v>
      </c>
      <c r="D197" s="1" t="s">
        <v>40</v>
      </c>
      <c r="E197" s="1" t="s">
        <v>30</v>
      </c>
      <c r="F197" s="1" t="b">
        <v>0</v>
      </c>
      <c r="G197" s="2">
        <v>42321</v>
      </c>
      <c r="H197" s="1">
        <v>2.600735560710748E+16</v>
      </c>
      <c r="I197" s="1" t="s">
        <v>851</v>
      </c>
      <c r="J197" s="1" t="s">
        <v>50</v>
      </c>
      <c r="K197" s="1">
        <v>1755.71</v>
      </c>
      <c r="L197" s="1">
        <v>1580</v>
      </c>
      <c r="M197" s="1">
        <v>6542</v>
      </c>
      <c r="N197" s="1">
        <v>6346</v>
      </c>
      <c r="O197" s="1">
        <v>54</v>
      </c>
      <c r="P197" s="1">
        <v>4</v>
      </c>
      <c r="Q197" s="1">
        <v>5821</v>
      </c>
      <c r="R197" s="1">
        <v>183408</v>
      </c>
      <c r="S197" s="1">
        <v>87073.78</v>
      </c>
      <c r="T197" s="1">
        <v>7107</v>
      </c>
      <c r="U197" s="1" t="s">
        <v>843</v>
      </c>
      <c r="V197" s="1" t="s">
        <v>234</v>
      </c>
      <c r="W197" s="1" t="s">
        <v>235</v>
      </c>
      <c r="X197" s="1" t="s">
        <v>852</v>
      </c>
      <c r="Y197" s="1" t="s">
        <v>853</v>
      </c>
      <c r="Z197" s="1">
        <v>142</v>
      </c>
    </row>
    <row r="198" spans="1:26" x14ac:dyDescent="0.3">
      <c r="A198" s="1" t="s">
        <v>38</v>
      </c>
      <c r="B198" s="1" t="s">
        <v>854</v>
      </c>
      <c r="C198" s="1" t="s">
        <v>54</v>
      </c>
      <c r="D198" s="1" t="s">
        <v>29</v>
      </c>
      <c r="E198" s="1" t="s">
        <v>55</v>
      </c>
      <c r="F198" s="1" t="b">
        <v>0</v>
      </c>
      <c r="G198" s="2">
        <v>42037</v>
      </c>
      <c r="H198" s="1">
        <v>2.6002939309397392E+16</v>
      </c>
      <c r="I198" s="1" t="s">
        <v>586</v>
      </c>
      <c r="J198" s="1" t="s">
        <v>57</v>
      </c>
      <c r="K198" s="1">
        <v>1574.5</v>
      </c>
      <c r="L198" s="1">
        <v>370</v>
      </c>
      <c r="M198" s="1">
        <v>5724</v>
      </c>
      <c r="N198" s="1">
        <v>5794</v>
      </c>
      <c r="O198" s="1">
        <v>25</v>
      </c>
      <c r="P198" s="1">
        <v>7</v>
      </c>
      <c r="Q198" s="1">
        <v>7671</v>
      </c>
      <c r="R198" s="1">
        <v>78269</v>
      </c>
      <c r="S198" s="1">
        <v>96924.66</v>
      </c>
      <c r="T198" s="1">
        <v>9970</v>
      </c>
      <c r="U198" s="1" t="s">
        <v>843</v>
      </c>
      <c r="V198" s="1" t="s">
        <v>234</v>
      </c>
      <c r="W198" s="1" t="s">
        <v>235</v>
      </c>
      <c r="X198" s="1" t="s">
        <v>855</v>
      </c>
      <c r="Y198" s="1" t="s">
        <v>856</v>
      </c>
      <c r="Z198" s="1">
        <v>-95</v>
      </c>
    </row>
    <row r="199" spans="1:26" x14ac:dyDescent="0.3">
      <c r="A199" s="1" t="s">
        <v>44</v>
      </c>
      <c r="B199" s="1" t="s">
        <v>857</v>
      </c>
      <c r="C199" s="1" t="s">
        <v>28</v>
      </c>
      <c r="D199" s="1" t="s">
        <v>40</v>
      </c>
      <c r="E199" s="1" t="s">
        <v>66</v>
      </c>
      <c r="F199" s="1" t="b">
        <v>1</v>
      </c>
      <c r="G199" s="2">
        <v>42195</v>
      </c>
      <c r="H199" s="1">
        <v>2.6004281889323616E+16</v>
      </c>
      <c r="I199" s="1" t="s">
        <v>858</v>
      </c>
      <c r="J199" s="1" t="s">
        <v>57</v>
      </c>
      <c r="K199" s="1">
        <v>1884.39</v>
      </c>
      <c r="L199" s="1">
        <v>2840</v>
      </c>
      <c r="M199" s="1">
        <v>5164</v>
      </c>
      <c r="N199" s="1">
        <v>6610</v>
      </c>
      <c r="O199" s="1">
        <v>10</v>
      </c>
      <c r="P199" s="1">
        <v>9</v>
      </c>
      <c r="Q199" s="1">
        <v>8912</v>
      </c>
      <c r="R199" s="1">
        <v>188701</v>
      </c>
      <c r="S199" s="1">
        <v>55522.22</v>
      </c>
      <c r="T199" s="1">
        <v>5365</v>
      </c>
      <c r="U199" s="1" t="s">
        <v>843</v>
      </c>
      <c r="V199" s="1" t="s">
        <v>234</v>
      </c>
      <c r="W199" s="1" t="s">
        <v>235</v>
      </c>
      <c r="X199" s="1" t="s">
        <v>859</v>
      </c>
      <c r="Y199" s="1" t="s">
        <v>860</v>
      </c>
      <c r="Z199" s="1">
        <v>-1456</v>
      </c>
    </row>
    <row r="200" spans="1:26" x14ac:dyDescent="0.3">
      <c r="A200" s="1" t="s">
        <v>38</v>
      </c>
      <c r="B200" s="1" t="s">
        <v>861</v>
      </c>
      <c r="C200" s="1" t="s">
        <v>65</v>
      </c>
      <c r="D200" s="1" t="s">
        <v>29</v>
      </c>
      <c r="E200" s="1" t="s">
        <v>48</v>
      </c>
      <c r="F200" s="1" t="b">
        <v>0</v>
      </c>
      <c r="G200" s="2">
        <v>42161</v>
      </c>
      <c r="H200" s="1">
        <v>2.6008517226407176E+16</v>
      </c>
      <c r="I200" s="1" t="s">
        <v>322</v>
      </c>
      <c r="J200" s="1" t="s">
        <v>57</v>
      </c>
      <c r="K200" s="1">
        <v>1540.77</v>
      </c>
      <c r="L200" s="1">
        <v>2199</v>
      </c>
      <c r="M200" s="1">
        <v>5921</v>
      </c>
      <c r="N200" s="1">
        <v>6652</v>
      </c>
      <c r="O200" s="1">
        <v>70</v>
      </c>
      <c r="P200" s="1">
        <v>0</v>
      </c>
      <c r="Q200" s="1">
        <v>9308</v>
      </c>
      <c r="R200" s="1">
        <v>84372</v>
      </c>
      <c r="S200" s="1">
        <v>95984.3</v>
      </c>
      <c r="T200" s="1">
        <v>7363</v>
      </c>
      <c r="U200" s="1" t="s">
        <v>862</v>
      </c>
      <c r="V200" s="1" t="s">
        <v>234</v>
      </c>
      <c r="W200" s="1" t="s">
        <v>235</v>
      </c>
      <c r="X200" s="1" t="s">
        <v>863</v>
      </c>
      <c r="Y200" s="1" t="s">
        <v>864</v>
      </c>
      <c r="Z200" s="1">
        <v>-801</v>
      </c>
    </row>
    <row r="201" spans="1:26" x14ac:dyDescent="0.3">
      <c r="A201" s="1" t="s">
        <v>26</v>
      </c>
      <c r="B201" s="1" t="s">
        <v>865</v>
      </c>
      <c r="C201" s="1" t="s">
        <v>46</v>
      </c>
      <c r="D201" s="1" t="s">
        <v>29</v>
      </c>
      <c r="E201" s="1" t="s">
        <v>55</v>
      </c>
      <c r="F201" s="1" t="b">
        <v>1</v>
      </c>
      <c r="G201" s="2">
        <v>42111</v>
      </c>
      <c r="H201" s="1">
        <v>2.6007870795987924E+16</v>
      </c>
      <c r="I201" s="1" t="s">
        <v>866</v>
      </c>
      <c r="J201" s="1" t="s">
        <v>57</v>
      </c>
      <c r="K201" s="1">
        <v>1270.8</v>
      </c>
      <c r="L201" s="1">
        <v>2826</v>
      </c>
      <c r="M201" s="1">
        <v>6892</v>
      </c>
      <c r="N201" s="1">
        <v>6107</v>
      </c>
      <c r="O201" s="1">
        <v>15</v>
      </c>
      <c r="P201" s="1">
        <v>0</v>
      </c>
      <c r="Q201" s="1">
        <v>9264</v>
      </c>
      <c r="R201" s="1">
        <v>137560</v>
      </c>
      <c r="S201" s="1">
        <v>149930.81</v>
      </c>
      <c r="T201" s="1">
        <v>7488</v>
      </c>
      <c r="U201" s="1" t="s">
        <v>85</v>
      </c>
      <c r="V201" s="1" t="s">
        <v>86</v>
      </c>
      <c r="W201" s="1" t="s">
        <v>87</v>
      </c>
      <c r="X201" s="1" t="s">
        <v>867</v>
      </c>
      <c r="Y201" s="1" t="s">
        <v>868</v>
      </c>
      <c r="Z201" s="1">
        <v>770</v>
      </c>
    </row>
    <row r="202" spans="1:26" x14ac:dyDescent="0.3">
      <c r="A202" s="1" t="s">
        <v>44</v>
      </c>
      <c r="B202" s="1" t="s">
        <v>869</v>
      </c>
      <c r="C202" s="1" t="s">
        <v>65</v>
      </c>
      <c r="D202" s="1" t="s">
        <v>29</v>
      </c>
      <c r="E202" s="1" t="s">
        <v>66</v>
      </c>
      <c r="F202" s="1" t="b">
        <v>0</v>
      </c>
      <c r="G202" s="2">
        <v>42262</v>
      </c>
      <c r="H202" s="1">
        <v>2.60051077562325E+16</v>
      </c>
      <c r="I202" s="1" t="s">
        <v>870</v>
      </c>
      <c r="J202" s="1" t="s">
        <v>57</v>
      </c>
      <c r="K202" s="1">
        <v>1012.1</v>
      </c>
      <c r="L202" s="1">
        <v>374</v>
      </c>
      <c r="M202" s="1">
        <v>5261</v>
      </c>
      <c r="N202" s="1">
        <v>5381</v>
      </c>
      <c r="O202" s="1">
        <v>66</v>
      </c>
      <c r="P202" s="1">
        <v>8</v>
      </c>
      <c r="Q202" s="1">
        <v>8163</v>
      </c>
      <c r="R202" s="1">
        <v>160612</v>
      </c>
      <c r="S202" s="1">
        <v>105296.26</v>
      </c>
      <c r="T202" s="1">
        <v>9020</v>
      </c>
      <c r="U202" s="1" t="s">
        <v>92</v>
      </c>
      <c r="V202" s="1" t="s">
        <v>93</v>
      </c>
      <c r="W202" s="1" t="s">
        <v>94</v>
      </c>
      <c r="X202" s="1" t="s">
        <v>871</v>
      </c>
      <c r="Y202" s="1" t="s">
        <v>872</v>
      </c>
      <c r="Z202" s="1">
        <v>-186</v>
      </c>
    </row>
    <row r="203" spans="1:26" x14ac:dyDescent="0.3">
      <c r="A203" s="1" t="s">
        <v>26</v>
      </c>
      <c r="B203" s="1" t="s">
        <v>873</v>
      </c>
      <c r="C203" s="1" t="s">
        <v>54</v>
      </c>
      <c r="D203" s="1" t="s">
        <v>40</v>
      </c>
      <c r="E203" s="1" t="s">
        <v>30</v>
      </c>
      <c r="F203" s="1" t="b">
        <v>1</v>
      </c>
      <c r="G203" s="2">
        <v>42132</v>
      </c>
      <c r="H203" s="1">
        <v>2.600283613089574E+16</v>
      </c>
      <c r="I203" s="1" t="s">
        <v>874</v>
      </c>
      <c r="J203" s="1" t="s">
        <v>57</v>
      </c>
      <c r="K203" s="1">
        <v>1135.6500000000001</v>
      </c>
      <c r="L203" s="1">
        <v>466</v>
      </c>
      <c r="M203" s="1">
        <v>5947</v>
      </c>
      <c r="N203" s="1">
        <v>6460</v>
      </c>
      <c r="O203" s="1">
        <v>10</v>
      </c>
      <c r="P203" s="1">
        <v>8</v>
      </c>
      <c r="Q203" s="1">
        <v>7874</v>
      </c>
      <c r="R203" s="1">
        <v>119655</v>
      </c>
      <c r="S203" s="1">
        <v>102950.97</v>
      </c>
      <c r="T203" s="1">
        <v>8281</v>
      </c>
      <c r="U203" s="1" t="s">
        <v>85</v>
      </c>
      <c r="V203" s="1" t="s">
        <v>86</v>
      </c>
      <c r="W203" s="1" t="s">
        <v>87</v>
      </c>
      <c r="X203" s="1" t="s">
        <v>875</v>
      </c>
      <c r="Y203" s="1" t="s">
        <v>876</v>
      </c>
      <c r="Z203" s="1">
        <v>-523</v>
      </c>
    </row>
    <row r="204" spans="1:26" x14ac:dyDescent="0.3">
      <c r="A204" s="1" t="s">
        <v>44</v>
      </c>
      <c r="B204" s="1" t="s">
        <v>877</v>
      </c>
      <c r="C204" s="1" t="s">
        <v>28</v>
      </c>
      <c r="D204" s="1" t="s">
        <v>29</v>
      </c>
      <c r="E204" s="1" t="s">
        <v>48</v>
      </c>
      <c r="F204" s="1" t="b">
        <v>1</v>
      </c>
      <c r="G204" s="2">
        <v>42209</v>
      </c>
      <c r="H204" s="1">
        <v>2.600880822503496E+16</v>
      </c>
      <c r="I204" s="1" t="s">
        <v>878</v>
      </c>
      <c r="J204" s="1" t="s">
        <v>68</v>
      </c>
      <c r="K204" s="1">
        <v>1985.78</v>
      </c>
      <c r="L204" s="1">
        <v>4189</v>
      </c>
      <c r="M204" s="1">
        <v>5680</v>
      </c>
      <c r="N204" s="1">
        <v>6516</v>
      </c>
      <c r="O204" s="1">
        <v>52</v>
      </c>
      <c r="P204" s="1">
        <v>6</v>
      </c>
      <c r="Q204" s="1">
        <v>4743</v>
      </c>
      <c r="R204" s="1">
        <v>114727</v>
      </c>
      <c r="S204" s="1">
        <v>129057.49</v>
      </c>
      <c r="T204" s="1">
        <v>7882</v>
      </c>
      <c r="U204" s="1" t="s">
        <v>92</v>
      </c>
      <c r="V204" s="1" t="s">
        <v>93</v>
      </c>
      <c r="W204" s="1" t="s">
        <v>94</v>
      </c>
      <c r="X204" s="1" t="s">
        <v>879</v>
      </c>
      <c r="Y204" s="1" t="s">
        <v>880</v>
      </c>
      <c r="Z204" s="1">
        <v>-888</v>
      </c>
    </row>
    <row r="205" spans="1:26" x14ac:dyDescent="0.3">
      <c r="A205" s="1" t="s">
        <v>44</v>
      </c>
      <c r="B205" s="1" t="s">
        <v>881</v>
      </c>
      <c r="C205" s="1" t="s">
        <v>65</v>
      </c>
      <c r="D205" s="1" t="s">
        <v>40</v>
      </c>
      <c r="E205" s="1" t="s">
        <v>55</v>
      </c>
      <c r="F205" s="1" t="b">
        <v>1</v>
      </c>
      <c r="G205" s="2">
        <v>42130</v>
      </c>
      <c r="H205" s="1">
        <v>2.6008940550943908E+16</v>
      </c>
      <c r="I205" s="1" t="s">
        <v>882</v>
      </c>
      <c r="J205" s="1" t="s">
        <v>57</v>
      </c>
      <c r="K205" s="1">
        <v>1551.6</v>
      </c>
      <c r="L205" s="1">
        <v>1134</v>
      </c>
      <c r="M205" s="1">
        <v>6580</v>
      </c>
      <c r="N205" s="1">
        <v>6044</v>
      </c>
      <c r="O205" s="1">
        <v>53</v>
      </c>
      <c r="P205" s="1">
        <v>4</v>
      </c>
      <c r="Q205" s="1">
        <v>5492</v>
      </c>
      <c r="R205" s="1">
        <v>69096</v>
      </c>
      <c r="S205" s="1">
        <v>119613.13</v>
      </c>
      <c r="T205" s="1">
        <v>9282</v>
      </c>
      <c r="U205" s="1" t="s">
        <v>883</v>
      </c>
      <c r="V205" s="1" t="s">
        <v>34</v>
      </c>
      <c r="W205" s="1" t="s">
        <v>35</v>
      </c>
      <c r="X205" s="1" t="s">
        <v>884</v>
      </c>
      <c r="Y205" s="1" t="s">
        <v>885</v>
      </c>
      <c r="Z205" s="1">
        <v>483</v>
      </c>
    </row>
    <row r="206" spans="1:26" x14ac:dyDescent="0.3">
      <c r="A206" s="1" t="s">
        <v>101</v>
      </c>
      <c r="B206" s="1" t="s">
        <v>886</v>
      </c>
      <c r="C206" s="1" t="s">
        <v>54</v>
      </c>
      <c r="D206" s="1" t="s">
        <v>29</v>
      </c>
      <c r="E206" s="1" t="s">
        <v>30</v>
      </c>
      <c r="F206" s="1" t="b">
        <v>1</v>
      </c>
      <c r="G206" s="2">
        <v>42356</v>
      </c>
      <c r="H206" s="1">
        <v>2.6003088257628468E+16</v>
      </c>
      <c r="I206" s="1" t="s">
        <v>887</v>
      </c>
      <c r="J206" s="1" t="s">
        <v>68</v>
      </c>
      <c r="K206" s="1">
        <v>1707.08</v>
      </c>
      <c r="L206" s="1">
        <v>3736</v>
      </c>
      <c r="M206" s="1">
        <v>5755</v>
      </c>
      <c r="N206" s="1">
        <v>5265</v>
      </c>
      <c r="O206" s="1">
        <v>62</v>
      </c>
      <c r="P206" s="1">
        <v>0</v>
      </c>
      <c r="Q206" s="1">
        <v>5112</v>
      </c>
      <c r="R206" s="1">
        <v>131787</v>
      </c>
      <c r="S206" s="1">
        <v>132060.53</v>
      </c>
      <c r="T206" s="1">
        <v>8771</v>
      </c>
      <c r="U206" s="1" t="s">
        <v>831</v>
      </c>
      <c r="V206" s="1" t="s">
        <v>234</v>
      </c>
      <c r="W206" s="1" t="s">
        <v>235</v>
      </c>
      <c r="X206" s="1" t="s">
        <v>888</v>
      </c>
      <c r="Y206" s="1" t="s">
        <v>889</v>
      </c>
      <c r="Z206" s="1">
        <v>428</v>
      </c>
    </row>
    <row r="207" spans="1:26" x14ac:dyDescent="0.3">
      <c r="A207" s="1" t="s">
        <v>101</v>
      </c>
      <c r="B207" s="1" t="s">
        <v>890</v>
      </c>
      <c r="C207" s="1" t="s">
        <v>54</v>
      </c>
      <c r="D207" s="1" t="s">
        <v>29</v>
      </c>
      <c r="E207" s="1" t="s">
        <v>66</v>
      </c>
      <c r="F207" s="1" t="b">
        <v>1</v>
      </c>
      <c r="G207" s="2">
        <v>42290</v>
      </c>
      <c r="H207" s="1">
        <v>2.60027893203339E+16</v>
      </c>
      <c r="I207" s="1" t="s">
        <v>891</v>
      </c>
      <c r="J207" s="1" t="s">
        <v>50</v>
      </c>
      <c r="K207" s="1">
        <v>1722.44</v>
      </c>
      <c r="L207" s="1">
        <v>4026</v>
      </c>
      <c r="M207" s="1">
        <v>5106</v>
      </c>
      <c r="N207" s="1">
        <v>5300</v>
      </c>
      <c r="O207" s="1">
        <v>5</v>
      </c>
      <c r="P207" s="1">
        <v>7</v>
      </c>
      <c r="Q207" s="1">
        <v>3201</v>
      </c>
      <c r="R207" s="1">
        <v>88874</v>
      </c>
      <c r="S207" s="1">
        <v>131334.48000000001</v>
      </c>
      <c r="T207" s="1">
        <v>5695</v>
      </c>
      <c r="U207" s="1" t="s">
        <v>892</v>
      </c>
      <c r="V207" s="1" t="s">
        <v>234</v>
      </c>
      <c r="W207" s="1" t="s">
        <v>235</v>
      </c>
      <c r="X207" s="1" t="s">
        <v>893</v>
      </c>
      <c r="Y207" s="1" t="s">
        <v>894</v>
      </c>
      <c r="Z207" s="1">
        <v>-199</v>
      </c>
    </row>
    <row r="208" spans="1:26" x14ac:dyDescent="0.3">
      <c r="A208" s="1" t="s">
        <v>44</v>
      </c>
      <c r="B208" s="1" t="s">
        <v>895</v>
      </c>
      <c r="C208" s="1" t="s">
        <v>54</v>
      </c>
      <c r="D208" s="1" t="s">
        <v>40</v>
      </c>
      <c r="E208" s="1" t="s">
        <v>30</v>
      </c>
      <c r="F208" s="1" t="b">
        <v>1</v>
      </c>
      <c r="G208" s="2">
        <v>42154</v>
      </c>
      <c r="H208" s="1">
        <v>2.6009580600058944E+16</v>
      </c>
      <c r="I208" s="1" t="s">
        <v>896</v>
      </c>
      <c r="J208" s="1" t="s">
        <v>50</v>
      </c>
      <c r="K208" s="1">
        <v>1911.25</v>
      </c>
      <c r="L208" s="1">
        <v>1799</v>
      </c>
      <c r="M208" s="1">
        <v>5133</v>
      </c>
      <c r="N208" s="1">
        <v>6679</v>
      </c>
      <c r="O208" s="1">
        <v>49</v>
      </c>
      <c r="P208" s="1">
        <v>3</v>
      </c>
      <c r="Q208" s="1">
        <v>5919</v>
      </c>
      <c r="R208" s="1">
        <v>169232</v>
      </c>
      <c r="S208" s="1">
        <v>138350.39000000001</v>
      </c>
      <c r="T208" s="1">
        <v>8891</v>
      </c>
      <c r="U208" s="1" t="s">
        <v>892</v>
      </c>
      <c r="V208" s="1" t="s">
        <v>234</v>
      </c>
      <c r="W208" s="1" t="s">
        <v>235</v>
      </c>
      <c r="X208" s="1" t="s">
        <v>897</v>
      </c>
      <c r="Y208" s="1" t="s">
        <v>898</v>
      </c>
      <c r="Z208" s="1">
        <v>-1595</v>
      </c>
    </row>
    <row r="209" spans="1:26" x14ac:dyDescent="0.3">
      <c r="A209" s="1" t="s">
        <v>44</v>
      </c>
      <c r="B209" s="1" t="s">
        <v>899</v>
      </c>
      <c r="C209" s="1" t="s">
        <v>28</v>
      </c>
      <c r="D209" s="1" t="s">
        <v>47</v>
      </c>
      <c r="E209" s="1" t="s">
        <v>48</v>
      </c>
      <c r="F209" s="1" t="b">
        <v>0</v>
      </c>
      <c r="G209" s="2">
        <v>42359</v>
      </c>
      <c r="H209" s="1">
        <v>2.600325233697846E+16</v>
      </c>
      <c r="I209" s="1" t="s">
        <v>900</v>
      </c>
      <c r="J209" s="1" t="s">
        <v>50</v>
      </c>
      <c r="K209" s="1">
        <v>1494.49</v>
      </c>
      <c r="L209" s="1">
        <v>2125</v>
      </c>
      <c r="M209" s="1">
        <v>6094</v>
      </c>
      <c r="N209" s="1">
        <v>6348</v>
      </c>
      <c r="O209" s="1">
        <v>26</v>
      </c>
      <c r="P209" s="1">
        <v>8</v>
      </c>
      <c r="Q209" s="1">
        <v>9540</v>
      </c>
      <c r="R209" s="1">
        <v>124939</v>
      </c>
      <c r="S209" s="1">
        <v>130202.98</v>
      </c>
      <c r="T209" s="1">
        <v>9174</v>
      </c>
      <c r="U209" s="1" t="s">
        <v>892</v>
      </c>
      <c r="V209" s="1" t="s">
        <v>234</v>
      </c>
      <c r="W209" s="1" t="s">
        <v>235</v>
      </c>
      <c r="X209" s="1" t="s">
        <v>901</v>
      </c>
      <c r="Y209" s="1" t="s">
        <v>902</v>
      </c>
      <c r="Z209" s="1">
        <v>-280</v>
      </c>
    </row>
    <row r="210" spans="1:26" x14ac:dyDescent="0.3">
      <c r="A210" s="1" t="s">
        <v>38</v>
      </c>
      <c r="B210" s="1" t="s">
        <v>903</v>
      </c>
      <c r="C210" s="1" t="s">
        <v>46</v>
      </c>
      <c r="D210" s="1" t="s">
        <v>29</v>
      </c>
      <c r="E210" s="1" t="s">
        <v>55</v>
      </c>
      <c r="F210" s="1" t="b">
        <v>0</v>
      </c>
      <c r="G210" s="2">
        <v>42361</v>
      </c>
      <c r="H210" s="1">
        <v>2.6005309585571256E+16</v>
      </c>
      <c r="I210" s="1" t="s">
        <v>904</v>
      </c>
      <c r="J210" s="1" t="s">
        <v>32</v>
      </c>
      <c r="K210" s="1">
        <v>1154.72</v>
      </c>
      <c r="L210" s="1">
        <v>3612</v>
      </c>
      <c r="M210" s="1">
        <v>5936</v>
      </c>
      <c r="N210" s="1">
        <v>6774</v>
      </c>
      <c r="O210" s="1">
        <v>44</v>
      </c>
      <c r="P210" s="1">
        <v>6</v>
      </c>
      <c r="Q210" s="1">
        <v>4464</v>
      </c>
      <c r="R210" s="1">
        <v>81682</v>
      </c>
      <c r="S210" s="1">
        <v>106971.96</v>
      </c>
      <c r="T210" s="1">
        <v>7482</v>
      </c>
      <c r="U210" s="1" t="s">
        <v>892</v>
      </c>
      <c r="V210" s="1" t="s">
        <v>234</v>
      </c>
      <c r="W210" s="1" t="s">
        <v>235</v>
      </c>
      <c r="X210" s="1" t="s">
        <v>905</v>
      </c>
      <c r="Y210" s="1" t="s">
        <v>906</v>
      </c>
      <c r="Z210" s="1">
        <v>-882</v>
      </c>
    </row>
    <row r="211" spans="1:26" x14ac:dyDescent="0.3">
      <c r="A211" s="1" t="s">
        <v>38</v>
      </c>
      <c r="B211" s="1" t="s">
        <v>907</v>
      </c>
      <c r="C211" s="1" t="s">
        <v>54</v>
      </c>
      <c r="D211" s="1" t="s">
        <v>47</v>
      </c>
      <c r="E211" s="1" t="s">
        <v>66</v>
      </c>
      <c r="F211" s="1" t="b">
        <v>0</v>
      </c>
      <c r="G211" s="2">
        <v>42133</v>
      </c>
      <c r="H211" s="1">
        <v>2.6003940692761352E+16</v>
      </c>
      <c r="I211" s="1" t="s">
        <v>908</v>
      </c>
      <c r="J211" s="1" t="s">
        <v>68</v>
      </c>
      <c r="K211" s="1">
        <v>1611.57</v>
      </c>
      <c r="L211" s="1">
        <v>4519</v>
      </c>
      <c r="M211" s="1">
        <v>5180</v>
      </c>
      <c r="N211" s="1">
        <v>6995</v>
      </c>
      <c r="O211" s="1">
        <v>85</v>
      </c>
      <c r="P211" s="1">
        <v>6</v>
      </c>
      <c r="Q211" s="1">
        <v>7584</v>
      </c>
      <c r="R211" s="1">
        <v>75763</v>
      </c>
      <c r="S211" s="1">
        <v>83940.67</v>
      </c>
      <c r="T211" s="1">
        <v>8606</v>
      </c>
      <c r="U211" s="1" t="s">
        <v>892</v>
      </c>
      <c r="V211" s="1" t="s">
        <v>234</v>
      </c>
      <c r="W211" s="1" t="s">
        <v>235</v>
      </c>
      <c r="X211" s="1" t="s">
        <v>909</v>
      </c>
      <c r="Y211" s="1" t="s">
        <v>910</v>
      </c>
      <c r="Z211" s="1">
        <v>-1900</v>
      </c>
    </row>
    <row r="212" spans="1:26" x14ac:dyDescent="0.3">
      <c r="A212" s="1" t="s">
        <v>101</v>
      </c>
      <c r="B212" s="1" t="s">
        <v>911</v>
      </c>
      <c r="C212" s="1" t="s">
        <v>46</v>
      </c>
      <c r="D212" s="1" t="s">
        <v>40</v>
      </c>
      <c r="E212" s="1" t="s">
        <v>66</v>
      </c>
      <c r="F212" s="1" t="b">
        <v>0</v>
      </c>
      <c r="G212" s="2">
        <v>42153</v>
      </c>
      <c r="H212" s="1">
        <v>2.600845103338434E+16</v>
      </c>
      <c r="I212" s="1" t="s">
        <v>912</v>
      </c>
      <c r="J212" s="1" t="s">
        <v>68</v>
      </c>
      <c r="K212" s="1">
        <v>1686.86</v>
      </c>
      <c r="L212" s="1">
        <v>496</v>
      </c>
      <c r="M212" s="1">
        <v>5382</v>
      </c>
      <c r="N212" s="1">
        <v>6101</v>
      </c>
      <c r="O212" s="1">
        <v>63</v>
      </c>
      <c r="P212" s="1">
        <v>1</v>
      </c>
      <c r="Q212" s="1">
        <v>515</v>
      </c>
      <c r="R212" s="1">
        <v>168077</v>
      </c>
      <c r="S212" s="1">
        <v>77288.53</v>
      </c>
      <c r="T212" s="1">
        <v>9686</v>
      </c>
      <c r="U212" s="1" t="s">
        <v>892</v>
      </c>
      <c r="V212" s="1" t="s">
        <v>234</v>
      </c>
      <c r="W212" s="1" t="s">
        <v>235</v>
      </c>
      <c r="X212" s="1" t="s">
        <v>913</v>
      </c>
      <c r="Y212" s="1" t="s">
        <v>914</v>
      </c>
      <c r="Z212" s="1">
        <v>-782</v>
      </c>
    </row>
    <row r="213" spans="1:26" x14ac:dyDescent="0.3">
      <c r="A213" s="1" t="s">
        <v>44</v>
      </c>
      <c r="B213" s="1" t="s">
        <v>915</v>
      </c>
      <c r="C213" s="1" t="s">
        <v>28</v>
      </c>
      <c r="D213" s="1" t="s">
        <v>29</v>
      </c>
      <c r="E213" s="1" t="s">
        <v>48</v>
      </c>
      <c r="F213" s="1" t="b">
        <v>1</v>
      </c>
      <c r="G213" s="2">
        <v>42046</v>
      </c>
      <c r="H213" s="1">
        <v>2.6007856888223204E+16</v>
      </c>
      <c r="I213" s="1" t="s">
        <v>916</v>
      </c>
      <c r="J213" s="1" t="s">
        <v>50</v>
      </c>
      <c r="K213" s="1">
        <v>1732.85</v>
      </c>
      <c r="L213" s="1">
        <v>3599</v>
      </c>
      <c r="M213" s="1">
        <v>6041</v>
      </c>
      <c r="N213" s="1">
        <v>6252</v>
      </c>
      <c r="O213" s="1">
        <v>25</v>
      </c>
      <c r="P213" s="1">
        <v>8</v>
      </c>
      <c r="Q213" s="1">
        <v>2180</v>
      </c>
      <c r="R213" s="1">
        <v>198241</v>
      </c>
      <c r="S213" s="1">
        <v>121755.93</v>
      </c>
      <c r="T213" s="1">
        <v>8742</v>
      </c>
      <c r="U213" s="1" t="s">
        <v>883</v>
      </c>
      <c r="V213" s="1" t="s">
        <v>34</v>
      </c>
      <c r="W213" s="1" t="s">
        <v>35</v>
      </c>
      <c r="X213" s="1" t="s">
        <v>917</v>
      </c>
      <c r="Y213" s="1" t="s">
        <v>918</v>
      </c>
      <c r="Z213" s="1">
        <v>-236</v>
      </c>
    </row>
    <row r="214" spans="1:26" x14ac:dyDescent="0.3">
      <c r="A214" s="1" t="s">
        <v>38</v>
      </c>
      <c r="B214" s="1" t="s">
        <v>919</v>
      </c>
      <c r="C214" s="1" t="s">
        <v>28</v>
      </c>
      <c r="D214" s="1" t="s">
        <v>47</v>
      </c>
      <c r="E214" s="1" t="s">
        <v>55</v>
      </c>
      <c r="F214" s="1" t="b">
        <v>0</v>
      </c>
      <c r="G214" s="2">
        <v>42116</v>
      </c>
      <c r="H214" s="1">
        <v>2.6007237075205132E+16</v>
      </c>
      <c r="I214" s="1" t="s">
        <v>920</v>
      </c>
      <c r="J214" s="1" t="s">
        <v>68</v>
      </c>
      <c r="K214" s="1">
        <v>1223.5</v>
      </c>
      <c r="L214" s="1">
        <v>4239</v>
      </c>
      <c r="M214" s="1">
        <v>5719</v>
      </c>
      <c r="N214" s="1">
        <v>5127</v>
      </c>
      <c r="O214" s="1">
        <v>42</v>
      </c>
      <c r="P214" s="1">
        <v>9</v>
      </c>
      <c r="Q214" s="1">
        <v>7029</v>
      </c>
      <c r="R214" s="1">
        <v>136045</v>
      </c>
      <c r="S214" s="1">
        <v>142584.68</v>
      </c>
      <c r="T214" s="1">
        <v>7215</v>
      </c>
      <c r="U214" s="1" t="s">
        <v>398</v>
      </c>
      <c r="V214" s="1" t="s">
        <v>399</v>
      </c>
      <c r="W214" s="1" t="s">
        <v>400</v>
      </c>
      <c r="X214" s="1" t="s">
        <v>921</v>
      </c>
      <c r="Y214" s="1" t="s">
        <v>922</v>
      </c>
      <c r="Z214" s="1">
        <v>550</v>
      </c>
    </row>
    <row r="215" spans="1:26" x14ac:dyDescent="0.3">
      <c r="A215" s="1" t="s">
        <v>101</v>
      </c>
      <c r="B215" s="1" t="s">
        <v>923</v>
      </c>
      <c r="C215" s="1" t="s">
        <v>65</v>
      </c>
      <c r="D215" s="1" t="s">
        <v>47</v>
      </c>
      <c r="E215" s="1" t="s">
        <v>55</v>
      </c>
      <c r="F215" s="1" t="b">
        <v>0</v>
      </c>
      <c r="G215" s="2">
        <v>42124</v>
      </c>
      <c r="H215" s="1">
        <v>2.6002583138627676E+16</v>
      </c>
      <c r="I215" s="1" t="s">
        <v>72</v>
      </c>
      <c r="J215" s="1" t="s">
        <v>68</v>
      </c>
      <c r="K215" s="1">
        <v>1569.78</v>
      </c>
      <c r="L215" s="1">
        <v>2360</v>
      </c>
      <c r="M215" s="1">
        <v>5882</v>
      </c>
      <c r="N215" s="1">
        <v>5748</v>
      </c>
      <c r="O215" s="1">
        <v>13</v>
      </c>
      <c r="P215" s="1">
        <v>3</v>
      </c>
      <c r="Q215" s="1">
        <v>1704</v>
      </c>
      <c r="R215" s="1">
        <v>130855</v>
      </c>
      <c r="S215" s="1">
        <v>105174.73</v>
      </c>
      <c r="T215" s="1">
        <v>9998</v>
      </c>
      <c r="U215" s="1" t="s">
        <v>398</v>
      </c>
      <c r="V215" s="1" t="s">
        <v>399</v>
      </c>
      <c r="W215" s="1" t="s">
        <v>400</v>
      </c>
      <c r="X215" s="1" t="s">
        <v>924</v>
      </c>
      <c r="Y215" s="1" t="s">
        <v>925</v>
      </c>
      <c r="Z215" s="1">
        <v>121</v>
      </c>
    </row>
    <row r="216" spans="1:26" x14ac:dyDescent="0.3">
      <c r="A216" s="1" t="s">
        <v>26</v>
      </c>
      <c r="B216" s="1" t="s">
        <v>926</v>
      </c>
      <c r="C216" s="1" t="s">
        <v>28</v>
      </c>
      <c r="D216" s="1" t="s">
        <v>29</v>
      </c>
      <c r="E216" s="1" t="s">
        <v>55</v>
      </c>
      <c r="F216" s="1" t="b">
        <v>1</v>
      </c>
      <c r="G216" s="2">
        <v>42250</v>
      </c>
      <c r="H216" s="1">
        <v>2.6004009933348304E+16</v>
      </c>
      <c r="I216" s="1" t="s">
        <v>927</v>
      </c>
      <c r="J216" s="1" t="s">
        <v>68</v>
      </c>
      <c r="K216" s="1">
        <v>1463.5</v>
      </c>
      <c r="L216" s="1">
        <v>4041</v>
      </c>
      <c r="M216" s="1">
        <v>6848</v>
      </c>
      <c r="N216" s="1">
        <v>5596</v>
      </c>
      <c r="O216" s="1">
        <v>65</v>
      </c>
      <c r="P216" s="1">
        <v>1</v>
      </c>
      <c r="Q216" s="1">
        <v>7817</v>
      </c>
      <c r="R216" s="1">
        <v>184894</v>
      </c>
      <c r="S216" s="1">
        <v>75813.03</v>
      </c>
      <c r="T216" s="1">
        <v>7274</v>
      </c>
      <c r="U216" s="1" t="s">
        <v>398</v>
      </c>
      <c r="V216" s="1" t="s">
        <v>399</v>
      </c>
      <c r="W216" s="1" t="s">
        <v>400</v>
      </c>
      <c r="X216" s="1" t="s">
        <v>928</v>
      </c>
      <c r="Y216" s="1" t="s">
        <v>929</v>
      </c>
      <c r="Z216" s="1">
        <v>1187</v>
      </c>
    </row>
    <row r="217" spans="1:26" x14ac:dyDescent="0.3">
      <c r="A217" s="1" t="s">
        <v>101</v>
      </c>
      <c r="B217" s="1" t="s">
        <v>930</v>
      </c>
      <c r="C217" s="1" t="s">
        <v>28</v>
      </c>
      <c r="D217" s="1" t="s">
        <v>40</v>
      </c>
      <c r="E217" s="1" t="s">
        <v>48</v>
      </c>
      <c r="F217" s="1" t="b">
        <v>0</v>
      </c>
      <c r="G217" s="2">
        <v>42228</v>
      </c>
      <c r="H217" s="1">
        <v>2.60041993918729E+16</v>
      </c>
      <c r="I217" s="1" t="s">
        <v>931</v>
      </c>
      <c r="J217" s="1" t="s">
        <v>32</v>
      </c>
      <c r="K217" s="1">
        <v>1737.73</v>
      </c>
      <c r="L217" s="1">
        <v>4879</v>
      </c>
      <c r="M217" s="1">
        <v>5945</v>
      </c>
      <c r="N217" s="1">
        <v>6307</v>
      </c>
      <c r="O217" s="1">
        <v>1</v>
      </c>
      <c r="P217" s="1">
        <v>2</v>
      </c>
      <c r="Q217" s="1">
        <v>3287</v>
      </c>
      <c r="R217" s="1">
        <v>157918</v>
      </c>
      <c r="S217" s="1">
        <v>60507.01</v>
      </c>
      <c r="T217" s="1">
        <v>7201</v>
      </c>
      <c r="U217" s="1" t="s">
        <v>398</v>
      </c>
      <c r="V217" s="1" t="s">
        <v>399</v>
      </c>
      <c r="W217" s="1" t="s">
        <v>400</v>
      </c>
      <c r="X217" s="1" t="s">
        <v>932</v>
      </c>
      <c r="Y217" s="1" t="s">
        <v>933</v>
      </c>
      <c r="Z217" s="1">
        <v>-363</v>
      </c>
    </row>
    <row r="218" spans="1:26" x14ac:dyDescent="0.3">
      <c r="A218" s="1" t="s">
        <v>101</v>
      </c>
      <c r="B218" s="1" t="s">
        <v>934</v>
      </c>
      <c r="C218" s="1" t="s">
        <v>46</v>
      </c>
      <c r="D218" s="1" t="s">
        <v>47</v>
      </c>
      <c r="E218" s="1" t="s">
        <v>66</v>
      </c>
      <c r="F218" s="1" t="b">
        <v>0</v>
      </c>
      <c r="G218" s="2">
        <v>42314</v>
      </c>
      <c r="H218" s="1">
        <v>2.6005619670899804E+16</v>
      </c>
      <c r="I218" s="1" t="s">
        <v>784</v>
      </c>
      <c r="J218" s="1" t="s">
        <v>50</v>
      </c>
      <c r="K218" s="1">
        <v>1017.39</v>
      </c>
      <c r="L218" s="1">
        <v>1297</v>
      </c>
      <c r="M218" s="1">
        <v>6263</v>
      </c>
      <c r="N218" s="1">
        <v>6857</v>
      </c>
      <c r="O218" s="1">
        <v>41</v>
      </c>
      <c r="P218" s="1">
        <v>0</v>
      </c>
      <c r="Q218" s="1">
        <v>5862</v>
      </c>
      <c r="R218" s="1">
        <v>53583</v>
      </c>
      <c r="S218" s="1">
        <v>76488.509999999995</v>
      </c>
      <c r="T218" s="1">
        <v>8249</v>
      </c>
      <c r="U218" s="1" t="s">
        <v>398</v>
      </c>
      <c r="V218" s="1" t="s">
        <v>399</v>
      </c>
      <c r="W218" s="1" t="s">
        <v>400</v>
      </c>
      <c r="X218" s="1" t="s">
        <v>935</v>
      </c>
      <c r="Y218" s="1" t="s">
        <v>936</v>
      </c>
      <c r="Z218" s="1">
        <v>-635</v>
      </c>
    </row>
    <row r="219" spans="1:26" x14ac:dyDescent="0.3">
      <c r="A219" s="1" t="s">
        <v>101</v>
      </c>
      <c r="B219" s="1" t="s">
        <v>937</v>
      </c>
      <c r="C219" s="1" t="s">
        <v>46</v>
      </c>
      <c r="D219" s="1" t="s">
        <v>29</v>
      </c>
      <c r="E219" s="1" t="s">
        <v>30</v>
      </c>
      <c r="F219" s="1" t="b">
        <v>1</v>
      </c>
      <c r="G219" s="2">
        <v>42015</v>
      </c>
      <c r="H219" s="1">
        <v>2.60028229807329E+16</v>
      </c>
      <c r="I219" s="1" t="s">
        <v>847</v>
      </c>
      <c r="J219" s="1" t="s">
        <v>68</v>
      </c>
      <c r="K219" s="1">
        <v>1879.28</v>
      </c>
      <c r="L219" s="1">
        <v>973</v>
      </c>
      <c r="M219" s="1">
        <v>6748</v>
      </c>
      <c r="N219" s="1">
        <v>6124</v>
      </c>
      <c r="O219" s="1">
        <v>43</v>
      </c>
      <c r="P219" s="1">
        <v>7</v>
      </c>
      <c r="Q219" s="1">
        <v>9074</v>
      </c>
      <c r="R219" s="1">
        <v>172488</v>
      </c>
      <c r="S219" s="1">
        <v>93605.47</v>
      </c>
      <c r="T219" s="1">
        <v>5972</v>
      </c>
      <c r="U219" s="1" t="s">
        <v>398</v>
      </c>
      <c r="V219" s="1" t="s">
        <v>399</v>
      </c>
      <c r="W219" s="1" t="s">
        <v>400</v>
      </c>
      <c r="X219" s="1" t="s">
        <v>938</v>
      </c>
      <c r="Y219" s="1" t="s">
        <v>939</v>
      </c>
      <c r="Z219" s="1">
        <v>581</v>
      </c>
    </row>
    <row r="220" spans="1:26" x14ac:dyDescent="0.3">
      <c r="A220" s="1" t="s">
        <v>26</v>
      </c>
      <c r="B220" s="1" t="s">
        <v>940</v>
      </c>
      <c r="C220" s="1" t="s">
        <v>65</v>
      </c>
      <c r="D220" s="1" t="s">
        <v>47</v>
      </c>
      <c r="E220" s="1" t="s">
        <v>48</v>
      </c>
      <c r="F220" s="1" t="b">
        <v>0</v>
      </c>
      <c r="G220" s="2">
        <v>42225</v>
      </c>
      <c r="H220" s="1">
        <v>2.6007388543047988E+16</v>
      </c>
      <c r="I220" s="1" t="s">
        <v>941</v>
      </c>
      <c r="J220" s="1" t="s">
        <v>50</v>
      </c>
      <c r="K220" s="1">
        <v>1848.28</v>
      </c>
      <c r="L220" s="1">
        <v>3879</v>
      </c>
      <c r="M220" s="1">
        <v>6227</v>
      </c>
      <c r="N220" s="1">
        <v>6896</v>
      </c>
      <c r="O220" s="1">
        <v>16</v>
      </c>
      <c r="P220" s="1">
        <v>1</v>
      </c>
      <c r="Q220" s="1">
        <v>9835</v>
      </c>
      <c r="R220" s="1">
        <v>60827</v>
      </c>
      <c r="S220" s="1">
        <v>119388.3</v>
      </c>
      <c r="T220" s="1">
        <v>6833</v>
      </c>
      <c r="U220" s="1" t="s">
        <v>398</v>
      </c>
      <c r="V220" s="1" t="s">
        <v>399</v>
      </c>
      <c r="W220" s="1" t="s">
        <v>400</v>
      </c>
      <c r="X220" s="1" t="s">
        <v>942</v>
      </c>
      <c r="Y220" s="1" t="s">
        <v>943</v>
      </c>
      <c r="Z220" s="1">
        <v>-685</v>
      </c>
    </row>
    <row r="221" spans="1:26" x14ac:dyDescent="0.3">
      <c r="A221" s="1" t="s">
        <v>38</v>
      </c>
      <c r="B221" s="1" t="s">
        <v>944</v>
      </c>
      <c r="C221" s="1" t="s">
        <v>28</v>
      </c>
      <c r="D221" s="1" t="s">
        <v>47</v>
      </c>
      <c r="E221" s="1" t="s">
        <v>66</v>
      </c>
      <c r="F221" s="1" t="b">
        <v>1</v>
      </c>
      <c r="G221" s="2">
        <v>42062</v>
      </c>
      <c r="H221" s="1">
        <v>2.6005788724203552E+16</v>
      </c>
      <c r="I221" s="1" t="s">
        <v>945</v>
      </c>
      <c r="J221" s="1" t="s">
        <v>50</v>
      </c>
      <c r="K221" s="1">
        <v>1678.33</v>
      </c>
      <c r="L221" s="1">
        <v>2973</v>
      </c>
      <c r="M221" s="1">
        <v>5956</v>
      </c>
      <c r="N221" s="1">
        <v>5177</v>
      </c>
      <c r="O221" s="1">
        <v>91</v>
      </c>
      <c r="P221" s="1">
        <v>0</v>
      </c>
      <c r="Q221" s="1">
        <v>4775</v>
      </c>
      <c r="R221" s="1">
        <v>59416</v>
      </c>
      <c r="S221" s="1">
        <v>51891.58</v>
      </c>
      <c r="T221" s="1">
        <v>8817</v>
      </c>
      <c r="U221" s="1" t="s">
        <v>946</v>
      </c>
      <c r="V221" s="1" t="s">
        <v>34</v>
      </c>
      <c r="W221" s="1" t="s">
        <v>35</v>
      </c>
      <c r="X221" s="1" t="s">
        <v>947</v>
      </c>
      <c r="Y221" s="1" t="s">
        <v>948</v>
      </c>
      <c r="Z221" s="1">
        <v>688</v>
      </c>
    </row>
    <row r="222" spans="1:26" x14ac:dyDescent="0.3">
      <c r="A222" s="1" t="s">
        <v>101</v>
      </c>
      <c r="B222" s="1" t="s">
        <v>949</v>
      </c>
      <c r="C222" s="1" t="s">
        <v>46</v>
      </c>
      <c r="D222" s="1" t="s">
        <v>29</v>
      </c>
      <c r="E222" s="1" t="s">
        <v>30</v>
      </c>
      <c r="F222" s="1" t="b">
        <v>1</v>
      </c>
      <c r="G222" s="2">
        <v>42174</v>
      </c>
      <c r="H222" s="1">
        <v>2.600886984533312E+16</v>
      </c>
      <c r="I222" s="1" t="s">
        <v>950</v>
      </c>
      <c r="J222" s="1" t="s">
        <v>32</v>
      </c>
      <c r="K222" s="1">
        <v>1650.64</v>
      </c>
      <c r="L222" s="1">
        <v>711</v>
      </c>
      <c r="M222" s="1">
        <v>5426</v>
      </c>
      <c r="N222" s="1">
        <v>6908</v>
      </c>
      <c r="O222" s="1">
        <v>47</v>
      </c>
      <c r="P222" s="1">
        <v>9</v>
      </c>
      <c r="Q222" s="1">
        <v>9337</v>
      </c>
      <c r="R222" s="1">
        <v>129233</v>
      </c>
      <c r="S222" s="1">
        <v>67327.509999999995</v>
      </c>
      <c r="T222" s="1">
        <v>8040</v>
      </c>
      <c r="U222" s="1" t="s">
        <v>862</v>
      </c>
      <c r="V222" s="1" t="s">
        <v>234</v>
      </c>
      <c r="W222" s="1" t="s">
        <v>235</v>
      </c>
      <c r="X222" s="1" t="s">
        <v>951</v>
      </c>
      <c r="Y222" s="1" t="s">
        <v>952</v>
      </c>
      <c r="Z222" s="1">
        <v>-1529</v>
      </c>
    </row>
    <row r="223" spans="1:26" x14ac:dyDescent="0.3">
      <c r="A223" s="1" t="s">
        <v>101</v>
      </c>
      <c r="B223" s="1" t="s">
        <v>953</v>
      </c>
      <c r="C223" s="1" t="s">
        <v>65</v>
      </c>
      <c r="D223" s="1" t="s">
        <v>40</v>
      </c>
      <c r="E223" s="1" t="s">
        <v>66</v>
      </c>
      <c r="F223" s="1" t="b">
        <v>1</v>
      </c>
      <c r="G223" s="2">
        <v>42151</v>
      </c>
      <c r="H223" s="1">
        <v>2.6008492628081172E+16</v>
      </c>
      <c r="I223" s="1" t="s">
        <v>954</v>
      </c>
      <c r="J223" s="1" t="s">
        <v>50</v>
      </c>
      <c r="K223" s="1">
        <v>1451.72</v>
      </c>
      <c r="L223" s="1">
        <v>539</v>
      </c>
      <c r="M223" s="1">
        <v>6217</v>
      </c>
      <c r="N223" s="1">
        <v>5722</v>
      </c>
      <c r="O223" s="1">
        <v>84</v>
      </c>
      <c r="P223" s="1">
        <v>4</v>
      </c>
      <c r="Q223" s="1">
        <v>4768</v>
      </c>
      <c r="R223" s="1">
        <v>142162</v>
      </c>
      <c r="S223" s="1">
        <v>143226.42000000001</v>
      </c>
      <c r="T223" s="1">
        <v>5114</v>
      </c>
      <c r="U223" s="1" t="s">
        <v>955</v>
      </c>
      <c r="V223" s="1" t="s">
        <v>234</v>
      </c>
      <c r="W223" s="1" t="s">
        <v>235</v>
      </c>
      <c r="X223" s="1" t="s">
        <v>956</v>
      </c>
      <c r="Y223" s="1" t="s">
        <v>957</v>
      </c>
      <c r="Z223" s="1">
        <v>411</v>
      </c>
    </row>
    <row r="224" spans="1:26" x14ac:dyDescent="0.3">
      <c r="A224" s="1" t="s">
        <v>26</v>
      </c>
      <c r="B224" s="1" t="s">
        <v>958</v>
      </c>
      <c r="C224" s="1" t="s">
        <v>54</v>
      </c>
      <c r="D224" s="1" t="s">
        <v>40</v>
      </c>
      <c r="E224" s="1" t="s">
        <v>66</v>
      </c>
      <c r="F224" s="1" t="b">
        <v>1</v>
      </c>
      <c r="G224" s="2">
        <v>42163</v>
      </c>
      <c r="H224" s="1">
        <v>2.6005063594163016E+16</v>
      </c>
      <c r="I224" s="1" t="s">
        <v>959</v>
      </c>
      <c r="J224" s="1" t="s">
        <v>68</v>
      </c>
      <c r="K224" s="1">
        <v>1800.22</v>
      </c>
      <c r="L224" s="1">
        <v>3614</v>
      </c>
      <c r="M224" s="1">
        <v>5858</v>
      </c>
      <c r="N224" s="1">
        <v>6902</v>
      </c>
      <c r="O224" s="1">
        <v>56</v>
      </c>
      <c r="P224" s="1">
        <v>7</v>
      </c>
      <c r="Q224" s="1">
        <v>1721</v>
      </c>
      <c r="R224" s="1">
        <v>85516</v>
      </c>
      <c r="S224" s="1">
        <v>126710.04</v>
      </c>
      <c r="T224" s="1">
        <v>5031</v>
      </c>
      <c r="U224" s="1" t="s">
        <v>955</v>
      </c>
      <c r="V224" s="1" t="s">
        <v>234</v>
      </c>
      <c r="W224" s="1" t="s">
        <v>235</v>
      </c>
      <c r="X224" s="1" t="s">
        <v>960</v>
      </c>
      <c r="Y224" s="1" t="s">
        <v>961</v>
      </c>
      <c r="Z224" s="1">
        <v>-1100</v>
      </c>
    </row>
    <row r="225" spans="1:26" x14ac:dyDescent="0.3">
      <c r="A225" s="1" t="s">
        <v>38</v>
      </c>
      <c r="B225" s="1" t="s">
        <v>962</v>
      </c>
      <c r="C225" s="1" t="s">
        <v>54</v>
      </c>
      <c r="D225" s="1" t="s">
        <v>29</v>
      </c>
      <c r="E225" s="1" t="s">
        <v>48</v>
      </c>
      <c r="F225" s="1" t="b">
        <v>1</v>
      </c>
      <c r="G225" s="2">
        <v>42363</v>
      </c>
      <c r="H225" s="1">
        <v>2.6003859653441584E+16</v>
      </c>
      <c r="I225" s="1" t="s">
        <v>963</v>
      </c>
      <c r="J225" s="1" t="s">
        <v>57</v>
      </c>
      <c r="K225" s="1">
        <v>1442.98</v>
      </c>
      <c r="L225" s="1">
        <v>3507</v>
      </c>
      <c r="M225" s="1">
        <v>6590</v>
      </c>
      <c r="N225" s="1">
        <v>6830</v>
      </c>
      <c r="O225" s="1">
        <v>0</v>
      </c>
      <c r="P225" s="1">
        <v>9</v>
      </c>
      <c r="Q225" s="1">
        <v>9659</v>
      </c>
      <c r="R225" s="1">
        <v>105196</v>
      </c>
      <c r="S225" s="1">
        <v>87523.63</v>
      </c>
      <c r="T225" s="1">
        <v>6228</v>
      </c>
      <c r="U225" s="1" t="s">
        <v>964</v>
      </c>
      <c r="V225" s="1" t="s">
        <v>234</v>
      </c>
      <c r="W225" s="1" t="s">
        <v>235</v>
      </c>
      <c r="X225" s="1" t="s">
        <v>965</v>
      </c>
      <c r="Y225" s="1" t="s">
        <v>966</v>
      </c>
      <c r="Z225" s="1">
        <v>-240</v>
      </c>
    </row>
    <row r="226" spans="1:26" x14ac:dyDescent="0.3">
      <c r="A226" s="1" t="s">
        <v>44</v>
      </c>
      <c r="B226" s="1" t="s">
        <v>967</v>
      </c>
      <c r="C226" s="1" t="s">
        <v>28</v>
      </c>
      <c r="D226" s="1" t="s">
        <v>47</v>
      </c>
      <c r="E226" s="1" t="s">
        <v>66</v>
      </c>
      <c r="F226" s="1" t="b">
        <v>0</v>
      </c>
      <c r="G226" s="2">
        <v>42291</v>
      </c>
      <c r="H226" s="1">
        <v>2.6001517197013384E+16</v>
      </c>
      <c r="I226" s="1" t="s">
        <v>968</v>
      </c>
      <c r="J226" s="1" t="s">
        <v>57</v>
      </c>
      <c r="K226" s="1">
        <v>1882.82</v>
      </c>
      <c r="L226" s="1">
        <v>2955</v>
      </c>
      <c r="M226" s="1">
        <v>6572</v>
      </c>
      <c r="N226" s="1">
        <v>6440</v>
      </c>
      <c r="O226" s="1">
        <v>50</v>
      </c>
      <c r="P226" s="1">
        <v>1</v>
      </c>
      <c r="Q226" s="1">
        <v>3265</v>
      </c>
      <c r="R226" s="1">
        <v>110167</v>
      </c>
      <c r="S226" s="1">
        <v>137433.54</v>
      </c>
      <c r="T226" s="1">
        <v>9728</v>
      </c>
      <c r="U226" s="1" t="s">
        <v>398</v>
      </c>
      <c r="V226" s="1" t="s">
        <v>399</v>
      </c>
      <c r="W226" s="1" t="s">
        <v>400</v>
      </c>
      <c r="X226" s="1" t="s">
        <v>969</v>
      </c>
      <c r="Y226" s="1" t="s">
        <v>970</v>
      </c>
      <c r="Z226" s="1">
        <v>82</v>
      </c>
    </row>
    <row r="227" spans="1:26" x14ac:dyDescent="0.3">
      <c r="A227" s="1" t="s">
        <v>26</v>
      </c>
      <c r="B227" s="1" t="s">
        <v>971</v>
      </c>
      <c r="C227" s="1" t="s">
        <v>65</v>
      </c>
      <c r="D227" s="1" t="s">
        <v>47</v>
      </c>
      <c r="E227" s="1" t="s">
        <v>30</v>
      </c>
      <c r="F227" s="1" t="b">
        <v>0</v>
      </c>
      <c r="G227" s="2">
        <v>42155</v>
      </c>
      <c r="H227" s="1">
        <v>2.6007505492871376E+16</v>
      </c>
      <c r="I227" s="1" t="s">
        <v>972</v>
      </c>
      <c r="J227" s="1" t="s">
        <v>50</v>
      </c>
      <c r="K227" s="1">
        <v>1501.02</v>
      </c>
      <c r="L227" s="1">
        <v>89</v>
      </c>
      <c r="M227" s="1">
        <v>5094</v>
      </c>
      <c r="N227" s="1">
        <v>5393</v>
      </c>
      <c r="O227" s="1">
        <v>96</v>
      </c>
      <c r="P227" s="1">
        <v>1</v>
      </c>
      <c r="Q227" s="1">
        <v>8184</v>
      </c>
      <c r="R227" s="1">
        <v>156045</v>
      </c>
      <c r="S227" s="1">
        <v>128502.27</v>
      </c>
      <c r="T227" s="1">
        <v>6328</v>
      </c>
      <c r="U227" s="1" t="s">
        <v>973</v>
      </c>
      <c r="V227" s="1" t="s">
        <v>34</v>
      </c>
      <c r="W227" s="1" t="s">
        <v>35</v>
      </c>
      <c r="X227" s="1" t="s">
        <v>974</v>
      </c>
      <c r="Y227" s="1" t="s">
        <v>975</v>
      </c>
      <c r="Z227" s="1">
        <v>-395</v>
      </c>
    </row>
    <row r="228" spans="1:26" x14ac:dyDescent="0.3">
      <c r="A228" s="1" t="s">
        <v>44</v>
      </c>
      <c r="B228" s="1" t="s">
        <v>976</v>
      </c>
      <c r="C228" s="1" t="s">
        <v>54</v>
      </c>
      <c r="D228" s="1" t="s">
        <v>29</v>
      </c>
      <c r="E228" s="1" t="s">
        <v>66</v>
      </c>
      <c r="F228" s="1" t="b">
        <v>1</v>
      </c>
      <c r="G228" s="2">
        <v>42107</v>
      </c>
      <c r="H228" s="1">
        <v>2.6002886777088624E+16</v>
      </c>
      <c r="I228" s="1" t="s">
        <v>977</v>
      </c>
      <c r="J228" s="1" t="s">
        <v>32</v>
      </c>
      <c r="K228" s="1">
        <v>1011.08</v>
      </c>
      <c r="L228" s="1">
        <v>2218</v>
      </c>
      <c r="M228" s="1">
        <v>5005</v>
      </c>
      <c r="N228" s="1">
        <v>6107</v>
      </c>
      <c r="O228" s="1">
        <v>58</v>
      </c>
      <c r="P228" s="1">
        <v>3</v>
      </c>
      <c r="Q228" s="1">
        <v>7255</v>
      </c>
      <c r="R228" s="1">
        <v>191000</v>
      </c>
      <c r="S228" s="1">
        <v>58822.12</v>
      </c>
      <c r="T228" s="1">
        <v>9685</v>
      </c>
      <c r="U228" s="1" t="s">
        <v>978</v>
      </c>
      <c r="V228" s="1" t="s">
        <v>34</v>
      </c>
      <c r="W228" s="1" t="s">
        <v>35</v>
      </c>
      <c r="X228" s="1" t="s">
        <v>979</v>
      </c>
      <c r="Y228" s="1" t="s">
        <v>980</v>
      </c>
      <c r="Z228" s="1">
        <v>-1160</v>
      </c>
    </row>
    <row r="229" spans="1:26" x14ac:dyDescent="0.3">
      <c r="A229" s="1" t="s">
        <v>38</v>
      </c>
      <c r="B229" s="1" t="s">
        <v>981</v>
      </c>
      <c r="C229" s="1" t="s">
        <v>46</v>
      </c>
      <c r="D229" s="1" t="s">
        <v>40</v>
      </c>
      <c r="E229" s="1" t="s">
        <v>48</v>
      </c>
      <c r="F229" s="1" t="b">
        <v>1</v>
      </c>
      <c r="G229" s="2">
        <v>42097</v>
      </c>
      <c r="H229" s="1">
        <v>2.6009737781426816E+16</v>
      </c>
      <c r="I229" s="1" t="s">
        <v>982</v>
      </c>
      <c r="J229" s="1" t="s">
        <v>32</v>
      </c>
      <c r="K229" s="1">
        <v>1350.07</v>
      </c>
      <c r="L229" s="1">
        <v>961</v>
      </c>
      <c r="M229" s="1">
        <v>5944</v>
      </c>
      <c r="N229" s="1">
        <v>5123</v>
      </c>
      <c r="O229" s="1">
        <v>92</v>
      </c>
      <c r="P229" s="1">
        <v>1</v>
      </c>
      <c r="Q229" s="1">
        <v>8392</v>
      </c>
      <c r="R229" s="1">
        <v>132144</v>
      </c>
      <c r="S229" s="1">
        <v>50051.28</v>
      </c>
      <c r="T229" s="1">
        <v>8055</v>
      </c>
      <c r="U229" s="1" t="s">
        <v>978</v>
      </c>
      <c r="V229" s="1" t="s">
        <v>34</v>
      </c>
      <c r="W229" s="1" t="s">
        <v>35</v>
      </c>
      <c r="X229" s="1" t="s">
        <v>983</v>
      </c>
      <c r="Y229" s="1" t="s">
        <v>984</v>
      </c>
      <c r="Z229" s="1">
        <v>729</v>
      </c>
    </row>
    <row r="230" spans="1:26" x14ac:dyDescent="0.3">
      <c r="A230" s="1" t="s">
        <v>101</v>
      </c>
      <c r="B230" s="1" t="s">
        <v>985</v>
      </c>
      <c r="C230" s="1" t="s">
        <v>28</v>
      </c>
      <c r="D230" s="1" t="s">
        <v>29</v>
      </c>
      <c r="E230" s="1" t="s">
        <v>30</v>
      </c>
      <c r="F230" s="1" t="b">
        <v>1</v>
      </c>
      <c r="G230" s="2">
        <v>42259</v>
      </c>
      <c r="H230" s="1">
        <v>2.6009723800794696E+16</v>
      </c>
      <c r="I230" s="1" t="s">
        <v>986</v>
      </c>
      <c r="J230" s="1" t="s">
        <v>68</v>
      </c>
      <c r="K230" s="1">
        <v>1261.52</v>
      </c>
      <c r="L230" s="1">
        <v>574</v>
      </c>
      <c r="M230" s="1">
        <v>5079</v>
      </c>
      <c r="N230" s="1">
        <v>5045</v>
      </c>
      <c r="O230" s="1">
        <v>99</v>
      </c>
      <c r="P230" s="1">
        <v>6</v>
      </c>
      <c r="Q230" s="1">
        <v>4136</v>
      </c>
      <c r="R230" s="1">
        <v>140043</v>
      </c>
      <c r="S230" s="1">
        <v>87107.42</v>
      </c>
      <c r="T230" s="1">
        <v>6170</v>
      </c>
      <c r="U230" s="1" t="s">
        <v>398</v>
      </c>
      <c r="V230" s="1" t="s">
        <v>399</v>
      </c>
      <c r="W230" s="1" t="s">
        <v>400</v>
      </c>
      <c r="X230" s="1" t="s">
        <v>987</v>
      </c>
      <c r="Y230" s="1" t="s">
        <v>988</v>
      </c>
      <c r="Z230" s="1">
        <v>-65</v>
      </c>
    </row>
    <row r="231" spans="1:26" x14ac:dyDescent="0.3">
      <c r="A231" s="1" t="s">
        <v>38</v>
      </c>
      <c r="B231" s="1" t="s">
        <v>989</v>
      </c>
      <c r="C231" s="1" t="s">
        <v>65</v>
      </c>
      <c r="D231" s="1" t="s">
        <v>47</v>
      </c>
      <c r="E231" s="1" t="s">
        <v>66</v>
      </c>
      <c r="F231" s="1" t="b">
        <v>0</v>
      </c>
      <c r="G231" s="2">
        <v>42011</v>
      </c>
      <c r="H231" s="1">
        <v>2.6001670414164876E+16</v>
      </c>
      <c r="I231" s="1" t="s">
        <v>990</v>
      </c>
      <c r="J231" s="1" t="s">
        <v>68</v>
      </c>
      <c r="K231" s="1">
        <v>1478.09</v>
      </c>
      <c r="L231" s="1">
        <v>1294</v>
      </c>
      <c r="M231" s="1">
        <v>6409</v>
      </c>
      <c r="N231" s="1">
        <v>5801</v>
      </c>
      <c r="O231" s="1">
        <v>48</v>
      </c>
      <c r="P231" s="1">
        <v>8</v>
      </c>
      <c r="Q231" s="1">
        <v>5869</v>
      </c>
      <c r="R231" s="1">
        <v>128326</v>
      </c>
      <c r="S231" s="1">
        <v>127906.3</v>
      </c>
      <c r="T231" s="1">
        <v>5023</v>
      </c>
      <c r="U231" s="1" t="s">
        <v>697</v>
      </c>
      <c r="V231" s="1" t="s">
        <v>34</v>
      </c>
      <c r="W231" s="1" t="s">
        <v>35</v>
      </c>
      <c r="X231" s="1" t="s">
        <v>991</v>
      </c>
      <c r="Y231" s="1" t="s">
        <v>992</v>
      </c>
      <c r="Z231" s="1">
        <v>560</v>
      </c>
    </row>
    <row r="232" spans="1:26" x14ac:dyDescent="0.3">
      <c r="A232" s="1" t="s">
        <v>38</v>
      </c>
      <c r="B232" s="1" t="s">
        <v>993</v>
      </c>
      <c r="C232" s="1" t="s">
        <v>28</v>
      </c>
      <c r="D232" s="1" t="s">
        <v>47</v>
      </c>
      <c r="E232" s="1" t="s">
        <v>66</v>
      </c>
      <c r="F232" s="1" t="b">
        <v>0</v>
      </c>
      <c r="G232" s="2">
        <v>42030</v>
      </c>
      <c r="H232" s="1">
        <v>2.600559276070032E+16</v>
      </c>
      <c r="I232" s="1" t="s">
        <v>994</v>
      </c>
      <c r="J232" s="1" t="s">
        <v>50</v>
      </c>
      <c r="K232" s="1">
        <v>1038.53</v>
      </c>
      <c r="L232" s="1">
        <v>4759</v>
      </c>
      <c r="M232" s="1">
        <v>6769</v>
      </c>
      <c r="N232" s="1">
        <v>5064</v>
      </c>
      <c r="O232" s="1">
        <v>67</v>
      </c>
      <c r="P232" s="1">
        <v>7</v>
      </c>
      <c r="Q232" s="1">
        <v>8207</v>
      </c>
      <c r="R232" s="1">
        <v>154078</v>
      </c>
      <c r="S232" s="1">
        <v>56245.85</v>
      </c>
      <c r="T232" s="1">
        <v>9935</v>
      </c>
      <c r="U232" s="1" t="s">
        <v>85</v>
      </c>
      <c r="V232" s="1" t="s">
        <v>86</v>
      </c>
      <c r="W232" s="1" t="s">
        <v>87</v>
      </c>
      <c r="X232" s="1" t="s">
        <v>995</v>
      </c>
      <c r="Y232" s="1" t="s">
        <v>996</v>
      </c>
      <c r="Z232" s="1">
        <v>1638</v>
      </c>
    </row>
    <row r="233" spans="1:26" x14ac:dyDescent="0.3">
      <c r="A233" s="1" t="s">
        <v>44</v>
      </c>
      <c r="B233" s="1" t="s">
        <v>997</v>
      </c>
      <c r="C233" s="1" t="s">
        <v>65</v>
      </c>
      <c r="D233" s="1" t="s">
        <v>47</v>
      </c>
      <c r="E233" s="1" t="s">
        <v>55</v>
      </c>
      <c r="F233" s="1" t="b">
        <v>0</v>
      </c>
      <c r="G233" s="2">
        <v>42145</v>
      </c>
      <c r="H233" s="1">
        <v>2.6001785862234888E+16</v>
      </c>
      <c r="I233" s="1" t="s">
        <v>998</v>
      </c>
      <c r="J233" s="1" t="s">
        <v>57</v>
      </c>
      <c r="K233" s="1">
        <v>1375.13</v>
      </c>
      <c r="L233" s="1">
        <v>2334</v>
      </c>
      <c r="M233" s="1">
        <v>6368</v>
      </c>
      <c r="N233" s="1">
        <v>6273</v>
      </c>
      <c r="O233" s="1">
        <v>11</v>
      </c>
      <c r="P233" s="1">
        <v>7</v>
      </c>
      <c r="Q233" s="1">
        <v>180</v>
      </c>
      <c r="R233" s="1">
        <v>181741</v>
      </c>
      <c r="S233" s="1">
        <v>65456.79</v>
      </c>
      <c r="T233" s="1">
        <v>5232</v>
      </c>
      <c r="U233" s="1" t="s">
        <v>92</v>
      </c>
      <c r="V233" s="1" t="s">
        <v>93</v>
      </c>
      <c r="W233" s="1" t="s">
        <v>94</v>
      </c>
      <c r="X233" s="1" t="s">
        <v>999</v>
      </c>
      <c r="Y233" s="1" t="s">
        <v>1000</v>
      </c>
      <c r="Z233" s="1">
        <v>84</v>
      </c>
    </row>
    <row r="234" spans="1:26" x14ac:dyDescent="0.3">
      <c r="A234" s="1" t="s">
        <v>26</v>
      </c>
      <c r="B234" s="1" t="s">
        <v>1001</v>
      </c>
      <c r="C234" s="1" t="s">
        <v>65</v>
      </c>
      <c r="D234" s="1" t="s">
        <v>47</v>
      </c>
      <c r="E234" s="1" t="s">
        <v>30</v>
      </c>
      <c r="F234" s="1" t="b">
        <v>0</v>
      </c>
      <c r="G234" s="2">
        <v>42028</v>
      </c>
      <c r="H234" s="1">
        <v>2.60088072222917E+16</v>
      </c>
      <c r="I234" s="1" t="s">
        <v>1002</v>
      </c>
      <c r="J234" s="1" t="s">
        <v>50</v>
      </c>
      <c r="K234" s="1">
        <v>1025.2</v>
      </c>
      <c r="L234" s="1">
        <v>4030</v>
      </c>
      <c r="M234" s="1">
        <v>6781</v>
      </c>
      <c r="N234" s="1">
        <v>6773</v>
      </c>
      <c r="O234" s="1">
        <v>12</v>
      </c>
      <c r="P234" s="1">
        <v>9</v>
      </c>
      <c r="Q234" s="1">
        <v>9056</v>
      </c>
      <c r="R234" s="1">
        <v>98921</v>
      </c>
      <c r="S234" s="1">
        <v>90008.58</v>
      </c>
      <c r="T234" s="1">
        <v>7448</v>
      </c>
      <c r="U234" s="1" t="s">
        <v>85</v>
      </c>
      <c r="V234" s="1" t="s">
        <v>86</v>
      </c>
      <c r="W234" s="1" t="s">
        <v>87</v>
      </c>
      <c r="X234" s="1" t="s">
        <v>1003</v>
      </c>
      <c r="Y234" s="1" t="s">
        <v>1004</v>
      </c>
      <c r="Z234" s="1">
        <v>-4</v>
      </c>
    </row>
    <row r="235" spans="1:26" x14ac:dyDescent="0.3">
      <c r="A235" s="1" t="s">
        <v>26</v>
      </c>
      <c r="B235" s="1" t="s">
        <v>1005</v>
      </c>
      <c r="C235" s="1" t="s">
        <v>28</v>
      </c>
      <c r="D235" s="1" t="s">
        <v>29</v>
      </c>
      <c r="E235" s="1" t="s">
        <v>55</v>
      </c>
      <c r="F235" s="1" t="b">
        <v>1</v>
      </c>
      <c r="G235" s="2">
        <v>42084</v>
      </c>
      <c r="H235" s="1">
        <v>2.6006606068433636E+16</v>
      </c>
      <c r="I235" s="1" t="s">
        <v>1006</v>
      </c>
      <c r="J235" s="1" t="s">
        <v>50</v>
      </c>
      <c r="K235" s="1">
        <v>1648.12</v>
      </c>
      <c r="L235" s="1">
        <v>1591</v>
      </c>
      <c r="M235" s="1">
        <v>6646</v>
      </c>
      <c r="N235" s="1">
        <v>5092</v>
      </c>
      <c r="O235" s="1">
        <v>38</v>
      </c>
      <c r="P235" s="1">
        <v>0</v>
      </c>
      <c r="Q235" s="1">
        <v>4996</v>
      </c>
      <c r="R235" s="1">
        <v>93758</v>
      </c>
      <c r="S235" s="1">
        <v>88276.99</v>
      </c>
      <c r="T235" s="1">
        <v>5211</v>
      </c>
      <c r="U235" s="1" t="s">
        <v>697</v>
      </c>
      <c r="V235" s="1" t="s">
        <v>34</v>
      </c>
      <c r="W235" s="1" t="s">
        <v>35</v>
      </c>
      <c r="X235" s="1" t="s">
        <v>1007</v>
      </c>
      <c r="Y235" s="1" t="s">
        <v>1008</v>
      </c>
      <c r="Z235" s="1">
        <v>1516</v>
      </c>
    </row>
    <row r="236" spans="1:26" x14ac:dyDescent="0.3">
      <c r="A236" s="1" t="s">
        <v>44</v>
      </c>
      <c r="B236" s="1" t="s">
        <v>1009</v>
      </c>
      <c r="C236" s="1" t="s">
        <v>65</v>
      </c>
      <c r="D236" s="1" t="s">
        <v>40</v>
      </c>
      <c r="E236" s="1" t="s">
        <v>55</v>
      </c>
      <c r="F236" s="1" t="b">
        <v>0</v>
      </c>
      <c r="G236" s="2">
        <v>42243</v>
      </c>
      <c r="H236" s="1">
        <v>2.6005469708401528E+16</v>
      </c>
      <c r="I236" s="1" t="s">
        <v>358</v>
      </c>
      <c r="J236" s="1" t="s">
        <v>57</v>
      </c>
      <c r="K236" s="1">
        <v>1341.11</v>
      </c>
      <c r="L236" s="1">
        <v>101</v>
      </c>
      <c r="M236" s="1">
        <v>6613</v>
      </c>
      <c r="N236" s="1">
        <v>6701</v>
      </c>
      <c r="O236" s="1">
        <v>66</v>
      </c>
      <c r="P236" s="1">
        <v>0</v>
      </c>
      <c r="Q236" s="1">
        <v>3289</v>
      </c>
      <c r="R236" s="1">
        <v>109564</v>
      </c>
      <c r="S236" s="1">
        <v>70130.7</v>
      </c>
      <c r="T236" s="1">
        <v>9959</v>
      </c>
      <c r="U236" s="1" t="s">
        <v>451</v>
      </c>
      <c r="V236" s="1" t="s">
        <v>105</v>
      </c>
      <c r="W236" s="1" t="s">
        <v>106</v>
      </c>
      <c r="X236" s="1" t="s">
        <v>1010</v>
      </c>
      <c r="Y236" s="1" t="s">
        <v>1011</v>
      </c>
      <c r="Z236" s="1">
        <v>-154</v>
      </c>
    </row>
    <row r="237" spans="1:26" x14ac:dyDescent="0.3">
      <c r="A237" s="1" t="s">
        <v>101</v>
      </c>
      <c r="B237" s="1" t="s">
        <v>1012</v>
      </c>
      <c r="C237" s="1" t="s">
        <v>54</v>
      </c>
      <c r="D237" s="1" t="s">
        <v>40</v>
      </c>
      <c r="E237" s="1" t="s">
        <v>30</v>
      </c>
      <c r="F237" s="1" t="b">
        <v>0</v>
      </c>
      <c r="G237" s="2">
        <v>42128</v>
      </c>
      <c r="H237" s="1">
        <v>2.6002549168361552E+16</v>
      </c>
      <c r="I237" s="1" t="s">
        <v>1013</v>
      </c>
      <c r="J237" s="1" t="s">
        <v>32</v>
      </c>
      <c r="K237" s="1">
        <v>1991.57</v>
      </c>
      <c r="L237" s="1">
        <v>692</v>
      </c>
      <c r="M237" s="1">
        <v>6252</v>
      </c>
      <c r="N237" s="1">
        <v>6318</v>
      </c>
      <c r="O237" s="1">
        <v>0</v>
      </c>
      <c r="P237" s="1">
        <v>4</v>
      </c>
      <c r="Q237" s="1">
        <v>8372</v>
      </c>
      <c r="R237" s="1">
        <v>101862</v>
      </c>
      <c r="S237" s="1">
        <v>56414.84</v>
      </c>
      <c r="T237" s="1">
        <v>8445</v>
      </c>
      <c r="U237" s="1" t="s">
        <v>451</v>
      </c>
      <c r="V237" s="1" t="s">
        <v>105</v>
      </c>
      <c r="W237" s="1" t="s">
        <v>106</v>
      </c>
      <c r="X237" s="1" t="s">
        <v>1014</v>
      </c>
      <c r="Y237" s="1" t="s">
        <v>1015</v>
      </c>
      <c r="Z237" s="1">
        <v>-66</v>
      </c>
    </row>
    <row r="238" spans="1:26" x14ac:dyDescent="0.3">
      <c r="A238" s="1" t="s">
        <v>38</v>
      </c>
      <c r="B238" s="1" t="s">
        <v>1016</v>
      </c>
      <c r="C238" s="1" t="s">
        <v>65</v>
      </c>
      <c r="D238" s="1" t="s">
        <v>29</v>
      </c>
      <c r="E238" s="1" t="s">
        <v>48</v>
      </c>
      <c r="F238" s="1" t="b">
        <v>0</v>
      </c>
      <c r="G238" s="2">
        <v>42277</v>
      </c>
      <c r="H238" s="1">
        <v>2.600680503410476E+16</v>
      </c>
      <c r="I238" s="1" t="s">
        <v>1017</v>
      </c>
      <c r="J238" s="1" t="s">
        <v>68</v>
      </c>
      <c r="K238" s="1">
        <v>1101.5899999999999</v>
      </c>
      <c r="L238" s="1">
        <v>4717</v>
      </c>
      <c r="M238" s="1">
        <v>6748</v>
      </c>
      <c r="N238" s="1">
        <v>6990</v>
      </c>
      <c r="O238" s="1">
        <v>8</v>
      </c>
      <c r="P238" s="1">
        <v>2</v>
      </c>
      <c r="Q238" s="1">
        <v>954</v>
      </c>
      <c r="R238" s="1">
        <v>87035</v>
      </c>
      <c r="S238" s="1">
        <v>94810.31</v>
      </c>
      <c r="T238" s="1">
        <v>7519</v>
      </c>
      <c r="U238" s="1" t="s">
        <v>496</v>
      </c>
      <c r="V238" s="1" t="s">
        <v>34</v>
      </c>
      <c r="W238" s="1" t="s">
        <v>35</v>
      </c>
      <c r="X238" s="1" t="s">
        <v>1018</v>
      </c>
      <c r="Y238" s="1" t="s">
        <v>1019</v>
      </c>
      <c r="Z238" s="1">
        <v>-250</v>
      </c>
    </row>
    <row r="239" spans="1:26" x14ac:dyDescent="0.3">
      <c r="A239" s="1" t="s">
        <v>44</v>
      </c>
      <c r="B239" s="1" t="s">
        <v>1020</v>
      </c>
      <c r="C239" s="1" t="s">
        <v>65</v>
      </c>
      <c r="D239" s="1" t="s">
        <v>47</v>
      </c>
      <c r="E239" s="1" t="s">
        <v>55</v>
      </c>
      <c r="F239" s="1" t="b">
        <v>1</v>
      </c>
      <c r="G239" s="2">
        <v>42146</v>
      </c>
      <c r="H239" s="1">
        <v>2.6005106273905E+16</v>
      </c>
      <c r="I239" s="1" t="s">
        <v>1021</v>
      </c>
      <c r="J239" s="1" t="s">
        <v>50</v>
      </c>
      <c r="K239" s="1">
        <v>1201.24</v>
      </c>
      <c r="L239" s="1">
        <v>1617</v>
      </c>
      <c r="M239" s="1">
        <v>6269</v>
      </c>
      <c r="N239" s="1">
        <v>6079</v>
      </c>
      <c r="O239" s="1">
        <v>25</v>
      </c>
      <c r="P239" s="1">
        <v>0</v>
      </c>
      <c r="Q239" s="1">
        <v>9536</v>
      </c>
      <c r="R239" s="1">
        <v>125488</v>
      </c>
      <c r="S239" s="1">
        <v>104207.62</v>
      </c>
      <c r="T239" s="1">
        <v>7525</v>
      </c>
      <c r="U239" s="1" t="s">
        <v>85</v>
      </c>
      <c r="V239" s="1" t="s">
        <v>86</v>
      </c>
      <c r="W239" s="1" t="s">
        <v>87</v>
      </c>
      <c r="X239" s="1" t="s">
        <v>1022</v>
      </c>
      <c r="Y239" s="1" t="s">
        <v>1023</v>
      </c>
      <c r="Z239" s="1">
        <v>165</v>
      </c>
    </row>
    <row r="240" spans="1:26" x14ac:dyDescent="0.3">
      <c r="A240" s="1" t="s">
        <v>44</v>
      </c>
      <c r="B240" s="1" t="s">
        <v>1024</v>
      </c>
      <c r="C240" s="1" t="s">
        <v>46</v>
      </c>
      <c r="D240" s="1" t="s">
        <v>47</v>
      </c>
      <c r="E240" s="1" t="s">
        <v>30</v>
      </c>
      <c r="F240" s="1" t="b">
        <v>0</v>
      </c>
      <c r="G240" s="2">
        <v>42096</v>
      </c>
      <c r="H240" s="1">
        <v>2.6004122743785264E+16</v>
      </c>
      <c r="I240" s="1" t="s">
        <v>1025</v>
      </c>
      <c r="J240" s="1" t="s">
        <v>68</v>
      </c>
      <c r="K240" s="1">
        <v>1382.7</v>
      </c>
      <c r="L240" s="1">
        <v>2019</v>
      </c>
      <c r="M240" s="1">
        <v>6838</v>
      </c>
      <c r="N240" s="1">
        <v>6567</v>
      </c>
      <c r="O240" s="1">
        <v>79</v>
      </c>
      <c r="P240" s="1">
        <v>7</v>
      </c>
      <c r="Q240" s="1">
        <v>1152</v>
      </c>
      <c r="R240" s="1">
        <v>77880</v>
      </c>
      <c r="S240" s="1">
        <v>86965.33</v>
      </c>
      <c r="T240" s="1">
        <v>9152</v>
      </c>
      <c r="U240" s="1" t="s">
        <v>451</v>
      </c>
      <c r="V240" s="1" t="s">
        <v>105</v>
      </c>
      <c r="W240" s="1" t="s">
        <v>106</v>
      </c>
      <c r="X240" s="1" t="s">
        <v>1026</v>
      </c>
      <c r="Y240" s="1" t="s">
        <v>1027</v>
      </c>
      <c r="Z240" s="1">
        <v>192</v>
      </c>
    </row>
    <row r="241" spans="1:26" x14ac:dyDescent="0.3">
      <c r="A241" s="1" t="s">
        <v>38</v>
      </c>
      <c r="B241" s="1" t="s">
        <v>1028</v>
      </c>
      <c r="C241" s="1" t="s">
        <v>65</v>
      </c>
      <c r="D241" s="1" t="s">
        <v>47</v>
      </c>
      <c r="E241" s="1" t="s">
        <v>55</v>
      </c>
      <c r="F241" s="1" t="b">
        <v>0</v>
      </c>
      <c r="G241" s="2">
        <v>42342</v>
      </c>
      <c r="H241" s="1">
        <v>2.6001980657112312E+16</v>
      </c>
      <c r="I241" s="1" t="s">
        <v>1029</v>
      </c>
      <c r="J241" s="1" t="s">
        <v>50</v>
      </c>
      <c r="K241" s="1">
        <v>1567.3</v>
      </c>
      <c r="L241" s="1">
        <v>1176</v>
      </c>
      <c r="M241" s="1">
        <v>5639</v>
      </c>
      <c r="N241" s="1">
        <v>5086</v>
      </c>
      <c r="O241" s="1">
        <v>25</v>
      </c>
      <c r="P241" s="1">
        <v>1</v>
      </c>
      <c r="Q241" s="1">
        <v>8974</v>
      </c>
      <c r="R241" s="1">
        <v>92844</v>
      </c>
      <c r="S241" s="1">
        <v>99917.43</v>
      </c>
      <c r="T241" s="1">
        <v>6716</v>
      </c>
      <c r="U241" s="1" t="s">
        <v>398</v>
      </c>
      <c r="V241" s="1" t="s">
        <v>399</v>
      </c>
      <c r="W241" s="1" t="s">
        <v>400</v>
      </c>
      <c r="X241" s="1" t="s">
        <v>1030</v>
      </c>
      <c r="Y241" s="1" t="s">
        <v>1031</v>
      </c>
      <c r="Z241" s="1">
        <v>528</v>
      </c>
    </row>
    <row r="242" spans="1:26" x14ac:dyDescent="0.3">
      <c r="A242" s="1" t="s">
        <v>38</v>
      </c>
      <c r="B242" s="1" t="s">
        <v>1032</v>
      </c>
      <c r="C242" s="1" t="s">
        <v>65</v>
      </c>
      <c r="D242" s="1" t="s">
        <v>29</v>
      </c>
      <c r="E242" s="1" t="s">
        <v>30</v>
      </c>
      <c r="F242" s="1" t="b">
        <v>1</v>
      </c>
      <c r="G242" s="2">
        <v>42206</v>
      </c>
      <c r="H242" s="1">
        <v>2.60094962065437E+16</v>
      </c>
      <c r="I242" s="1" t="s">
        <v>1033</v>
      </c>
      <c r="J242" s="1" t="s">
        <v>57</v>
      </c>
      <c r="K242" s="1">
        <v>1697.22</v>
      </c>
      <c r="L242" s="1">
        <v>4483</v>
      </c>
      <c r="M242" s="1">
        <v>6797</v>
      </c>
      <c r="N242" s="1">
        <v>5294</v>
      </c>
      <c r="O242" s="1">
        <v>99</v>
      </c>
      <c r="P242" s="1">
        <v>3</v>
      </c>
      <c r="Q242" s="1">
        <v>198</v>
      </c>
      <c r="R242" s="1">
        <v>74309</v>
      </c>
      <c r="S242" s="1">
        <v>132617.46</v>
      </c>
      <c r="T242" s="1">
        <v>9462</v>
      </c>
      <c r="U242" s="1" t="s">
        <v>123</v>
      </c>
      <c r="V242" s="1" t="s">
        <v>34</v>
      </c>
      <c r="W242" s="1" t="s">
        <v>35</v>
      </c>
      <c r="X242" s="1" t="s">
        <v>1034</v>
      </c>
      <c r="Y242" s="1" t="s">
        <v>1035</v>
      </c>
      <c r="Z242" s="1">
        <v>1404</v>
      </c>
    </row>
    <row r="243" spans="1:26" x14ac:dyDescent="0.3">
      <c r="A243" s="1" t="s">
        <v>44</v>
      </c>
      <c r="B243" s="1" t="s">
        <v>1036</v>
      </c>
      <c r="C243" s="1" t="s">
        <v>46</v>
      </c>
      <c r="D243" s="1" t="s">
        <v>40</v>
      </c>
      <c r="E243" s="1" t="s">
        <v>55</v>
      </c>
      <c r="F243" s="1" t="b">
        <v>0</v>
      </c>
      <c r="G243" s="2">
        <v>42365</v>
      </c>
      <c r="H243" s="1">
        <v>2.6007375609875932E+16</v>
      </c>
      <c r="I243" s="1" t="s">
        <v>1037</v>
      </c>
      <c r="J243" s="1" t="s">
        <v>57</v>
      </c>
      <c r="K243" s="1">
        <v>1773.8</v>
      </c>
      <c r="L243" s="1">
        <v>4000</v>
      </c>
      <c r="M243" s="1">
        <v>6635</v>
      </c>
      <c r="N243" s="1">
        <v>6142</v>
      </c>
      <c r="O243" s="1">
        <v>49</v>
      </c>
      <c r="P243" s="1">
        <v>9</v>
      </c>
      <c r="Q243" s="1">
        <v>1438</v>
      </c>
      <c r="R243" s="1">
        <v>131646</v>
      </c>
      <c r="S243" s="1">
        <v>78372.05</v>
      </c>
      <c r="T243" s="1">
        <v>9379</v>
      </c>
      <c r="U243" s="1" t="s">
        <v>85</v>
      </c>
      <c r="V243" s="1" t="s">
        <v>86</v>
      </c>
      <c r="W243" s="1" t="s">
        <v>87</v>
      </c>
      <c r="X243" s="1" t="s">
        <v>1038</v>
      </c>
      <c r="Y243" s="1" t="s">
        <v>1039</v>
      </c>
      <c r="Z243" s="1">
        <v>444</v>
      </c>
    </row>
    <row r="244" spans="1:26" x14ac:dyDescent="0.3">
      <c r="A244" s="1" t="s">
        <v>44</v>
      </c>
      <c r="B244" s="1" t="s">
        <v>1040</v>
      </c>
      <c r="C244" s="1" t="s">
        <v>28</v>
      </c>
      <c r="D244" s="1" t="s">
        <v>40</v>
      </c>
      <c r="E244" s="1" t="s">
        <v>48</v>
      </c>
      <c r="F244" s="1" t="b">
        <v>1</v>
      </c>
      <c r="G244" s="2">
        <v>42108</v>
      </c>
      <c r="H244" s="1">
        <v>2.6006645145516876E+16</v>
      </c>
      <c r="I244" s="1" t="s">
        <v>1041</v>
      </c>
      <c r="J244" s="1" t="s">
        <v>32</v>
      </c>
      <c r="K244" s="1">
        <v>1329.79</v>
      </c>
      <c r="L244" s="1">
        <v>3675</v>
      </c>
      <c r="M244" s="1">
        <v>5502</v>
      </c>
      <c r="N244" s="1">
        <v>6110</v>
      </c>
      <c r="O244" s="1">
        <v>78</v>
      </c>
      <c r="P244" s="1">
        <v>6</v>
      </c>
      <c r="Q244" s="1">
        <v>697</v>
      </c>
      <c r="R244" s="1">
        <v>184540</v>
      </c>
      <c r="S244" s="1">
        <v>143197.72</v>
      </c>
      <c r="T244" s="1">
        <v>8958</v>
      </c>
      <c r="U244" s="1" t="s">
        <v>92</v>
      </c>
      <c r="V244" s="1" t="s">
        <v>93</v>
      </c>
      <c r="W244" s="1" t="s">
        <v>94</v>
      </c>
      <c r="X244" s="1" t="s">
        <v>1042</v>
      </c>
      <c r="Y244" s="1" t="s">
        <v>1043</v>
      </c>
      <c r="Z244" s="1">
        <v>-686</v>
      </c>
    </row>
    <row r="245" spans="1:26" x14ac:dyDescent="0.3">
      <c r="A245" s="1" t="s">
        <v>38</v>
      </c>
      <c r="B245" s="1" t="s">
        <v>1044</v>
      </c>
      <c r="C245" s="1" t="s">
        <v>28</v>
      </c>
      <c r="D245" s="1" t="s">
        <v>29</v>
      </c>
      <c r="E245" s="1" t="s">
        <v>48</v>
      </c>
      <c r="F245" s="1" t="b">
        <v>1</v>
      </c>
      <c r="G245" s="2">
        <v>42047</v>
      </c>
      <c r="H245" s="1">
        <v>2.6004668176244308E+16</v>
      </c>
      <c r="I245" s="1" t="s">
        <v>239</v>
      </c>
      <c r="J245" s="1" t="s">
        <v>50</v>
      </c>
      <c r="K245" s="1">
        <v>1358.24</v>
      </c>
      <c r="L245" s="1">
        <v>2306</v>
      </c>
      <c r="M245" s="1">
        <v>6665</v>
      </c>
      <c r="N245" s="1">
        <v>6954</v>
      </c>
      <c r="O245" s="1">
        <v>91</v>
      </c>
      <c r="P245" s="1">
        <v>2</v>
      </c>
      <c r="Q245" s="1">
        <v>2916</v>
      </c>
      <c r="R245" s="1">
        <v>78198</v>
      </c>
      <c r="S245" s="1">
        <v>134339.82</v>
      </c>
      <c r="T245" s="1">
        <v>9726</v>
      </c>
      <c r="U245" s="1" t="s">
        <v>651</v>
      </c>
      <c r="V245" s="1" t="s">
        <v>34</v>
      </c>
      <c r="W245" s="1" t="s">
        <v>35</v>
      </c>
      <c r="X245" s="1" t="s">
        <v>1045</v>
      </c>
      <c r="Y245" s="1" t="s">
        <v>1046</v>
      </c>
      <c r="Z245" s="1">
        <v>-380</v>
      </c>
    </row>
    <row r="246" spans="1:26" x14ac:dyDescent="0.3">
      <c r="A246" s="1" t="s">
        <v>38</v>
      </c>
      <c r="B246" s="1" t="s">
        <v>1047</v>
      </c>
      <c r="C246" s="1" t="s">
        <v>46</v>
      </c>
      <c r="D246" s="1" t="s">
        <v>40</v>
      </c>
      <c r="E246" s="1" t="s">
        <v>48</v>
      </c>
      <c r="F246" s="1" t="b">
        <v>0</v>
      </c>
      <c r="G246" s="2">
        <v>42147</v>
      </c>
      <c r="H246" s="1">
        <v>2.6001012983231684E+16</v>
      </c>
      <c r="I246" s="1" t="s">
        <v>675</v>
      </c>
      <c r="J246" s="1" t="s">
        <v>57</v>
      </c>
      <c r="K246" s="1">
        <v>1622.71</v>
      </c>
      <c r="L246" s="1">
        <v>2297</v>
      </c>
      <c r="M246" s="1">
        <v>6157</v>
      </c>
      <c r="N246" s="1">
        <v>5431</v>
      </c>
      <c r="O246" s="1">
        <v>70</v>
      </c>
      <c r="P246" s="1">
        <v>6</v>
      </c>
      <c r="Q246" s="1">
        <v>5646</v>
      </c>
      <c r="R246" s="1">
        <v>165225</v>
      </c>
      <c r="S246" s="1">
        <v>64630.64</v>
      </c>
      <c r="T246" s="1">
        <v>8082</v>
      </c>
      <c r="U246" s="1" t="s">
        <v>85</v>
      </c>
      <c r="V246" s="1" t="s">
        <v>86</v>
      </c>
      <c r="W246" s="1" t="s">
        <v>87</v>
      </c>
      <c r="X246" s="1" t="s">
        <v>1048</v>
      </c>
      <c r="Y246" s="1" t="s">
        <v>1049</v>
      </c>
      <c r="Z246" s="1">
        <v>656</v>
      </c>
    </row>
    <row r="247" spans="1:26" x14ac:dyDescent="0.3">
      <c r="A247" s="1" t="s">
        <v>26</v>
      </c>
      <c r="B247" s="1" t="s">
        <v>1050</v>
      </c>
      <c r="C247" s="1" t="s">
        <v>46</v>
      </c>
      <c r="D247" s="1" t="s">
        <v>29</v>
      </c>
      <c r="E247" s="1" t="s">
        <v>30</v>
      </c>
      <c r="F247" s="1" t="b">
        <v>1</v>
      </c>
      <c r="G247" s="2">
        <v>42368</v>
      </c>
      <c r="H247" s="1">
        <v>2.6002854872025448E+16</v>
      </c>
      <c r="I247" s="1" t="s">
        <v>1051</v>
      </c>
      <c r="J247" s="1" t="s">
        <v>68</v>
      </c>
      <c r="K247" s="1">
        <v>1619.79</v>
      </c>
      <c r="L247" s="1">
        <v>1034</v>
      </c>
      <c r="M247" s="1">
        <v>6557</v>
      </c>
      <c r="N247" s="1">
        <v>6206</v>
      </c>
      <c r="O247" s="1">
        <v>16</v>
      </c>
      <c r="P247" s="1">
        <v>6</v>
      </c>
      <c r="Q247" s="1">
        <v>957</v>
      </c>
      <c r="R247" s="1">
        <v>184146</v>
      </c>
      <c r="S247" s="1">
        <v>134058</v>
      </c>
      <c r="T247" s="1">
        <v>9955</v>
      </c>
      <c r="U247" s="1" t="s">
        <v>92</v>
      </c>
      <c r="V247" s="1" t="s">
        <v>93</v>
      </c>
      <c r="W247" s="1" t="s">
        <v>94</v>
      </c>
      <c r="X247" s="1" t="s">
        <v>1052</v>
      </c>
      <c r="Y247" s="1" t="s">
        <v>1053</v>
      </c>
      <c r="Z247" s="1">
        <v>335</v>
      </c>
    </row>
    <row r="248" spans="1:26" x14ac:dyDescent="0.3">
      <c r="A248" s="1" t="s">
        <v>101</v>
      </c>
      <c r="B248" s="1" t="s">
        <v>1054</v>
      </c>
      <c r="C248" s="1" t="s">
        <v>28</v>
      </c>
      <c r="D248" s="1" t="s">
        <v>40</v>
      </c>
      <c r="E248" s="1" t="s">
        <v>66</v>
      </c>
      <c r="F248" s="1" t="b">
        <v>0</v>
      </c>
      <c r="G248" s="2">
        <v>42095</v>
      </c>
      <c r="H248" s="1">
        <v>2.60065285247012E+16</v>
      </c>
      <c r="I248" s="1" t="s">
        <v>1055</v>
      </c>
      <c r="J248" s="1" t="s">
        <v>57</v>
      </c>
      <c r="K248" s="1">
        <v>1154.52</v>
      </c>
      <c r="L248" s="1">
        <v>3683</v>
      </c>
      <c r="M248" s="1">
        <v>5917</v>
      </c>
      <c r="N248" s="1">
        <v>5224</v>
      </c>
      <c r="O248" s="1">
        <v>24</v>
      </c>
      <c r="P248" s="1">
        <v>8</v>
      </c>
      <c r="Q248" s="1">
        <v>6369</v>
      </c>
      <c r="R248" s="1">
        <v>100798</v>
      </c>
      <c r="S248" s="1">
        <v>78601.429999999993</v>
      </c>
      <c r="T248" s="1">
        <v>9844</v>
      </c>
      <c r="U248" s="1" t="s">
        <v>1056</v>
      </c>
      <c r="V248" s="1" t="s">
        <v>234</v>
      </c>
      <c r="W248" s="1" t="s">
        <v>235</v>
      </c>
      <c r="X248" s="1" t="s">
        <v>1057</v>
      </c>
      <c r="Y248" s="1" t="s">
        <v>1058</v>
      </c>
      <c r="Z248" s="1">
        <v>669</v>
      </c>
    </row>
    <row r="249" spans="1:26" x14ac:dyDescent="0.3">
      <c r="A249" s="1" t="s">
        <v>44</v>
      </c>
      <c r="B249" s="1" t="s">
        <v>1059</v>
      </c>
      <c r="C249" s="1" t="s">
        <v>65</v>
      </c>
      <c r="D249" s="1" t="s">
        <v>47</v>
      </c>
      <c r="E249" s="1" t="s">
        <v>48</v>
      </c>
      <c r="F249" s="1" t="b">
        <v>0</v>
      </c>
      <c r="G249" s="2">
        <v>42280</v>
      </c>
      <c r="H249" s="1">
        <v>2.600997734927E+16</v>
      </c>
      <c r="I249" s="1" t="s">
        <v>1060</v>
      </c>
      <c r="J249" s="1" t="s">
        <v>68</v>
      </c>
      <c r="K249" s="1">
        <v>1687.25</v>
      </c>
      <c r="L249" s="1">
        <v>67</v>
      </c>
      <c r="M249" s="1">
        <v>6067</v>
      </c>
      <c r="N249" s="1">
        <v>6137</v>
      </c>
      <c r="O249" s="1">
        <v>89</v>
      </c>
      <c r="P249" s="1">
        <v>3</v>
      </c>
      <c r="Q249" s="1">
        <v>3755</v>
      </c>
      <c r="R249" s="1">
        <v>193547</v>
      </c>
      <c r="S249" s="1">
        <v>88958.22</v>
      </c>
      <c r="T249" s="1">
        <v>6764</v>
      </c>
      <c r="U249" s="1" t="s">
        <v>1061</v>
      </c>
      <c r="V249" s="1" t="s">
        <v>1062</v>
      </c>
      <c r="W249" s="1" t="s">
        <v>1063</v>
      </c>
      <c r="X249" s="1" t="s">
        <v>1064</v>
      </c>
      <c r="Y249" s="1" t="s">
        <v>1065</v>
      </c>
      <c r="Z249" s="1">
        <v>-159</v>
      </c>
    </row>
    <row r="250" spans="1:26" x14ac:dyDescent="0.3">
      <c r="A250" s="1" t="s">
        <v>38</v>
      </c>
      <c r="B250" s="1" t="s">
        <v>1066</v>
      </c>
      <c r="C250" s="1" t="s">
        <v>54</v>
      </c>
      <c r="D250" s="1" t="s">
        <v>40</v>
      </c>
      <c r="E250" s="1" t="s">
        <v>48</v>
      </c>
      <c r="F250" s="1" t="b">
        <v>1</v>
      </c>
      <c r="G250" s="2">
        <v>42365</v>
      </c>
      <c r="H250" s="1">
        <v>2.6005871635921236E+16</v>
      </c>
      <c r="I250" s="1" t="s">
        <v>1067</v>
      </c>
      <c r="J250" s="1" t="s">
        <v>32</v>
      </c>
      <c r="K250" s="1">
        <v>1281.6199999999999</v>
      </c>
      <c r="L250" s="1">
        <v>2245</v>
      </c>
      <c r="M250" s="1">
        <v>6763</v>
      </c>
      <c r="N250" s="1">
        <v>6624</v>
      </c>
      <c r="O250" s="1">
        <v>34</v>
      </c>
      <c r="P250" s="1">
        <v>7</v>
      </c>
      <c r="Q250" s="1">
        <v>7587</v>
      </c>
      <c r="R250" s="1">
        <v>159830</v>
      </c>
      <c r="S250" s="1">
        <v>108196.99</v>
      </c>
      <c r="T250" s="1">
        <v>7956</v>
      </c>
      <c r="U250" s="1" t="s">
        <v>104</v>
      </c>
      <c r="V250" s="1" t="s">
        <v>105</v>
      </c>
      <c r="W250" s="1" t="s">
        <v>106</v>
      </c>
      <c r="X250" s="1" t="s">
        <v>1068</v>
      </c>
      <c r="Y250" s="1" t="s">
        <v>1069</v>
      </c>
      <c r="Z250" s="1">
        <v>105</v>
      </c>
    </row>
    <row r="251" spans="1:26" x14ac:dyDescent="0.3">
      <c r="A251" s="1" t="s">
        <v>44</v>
      </c>
      <c r="B251" s="1" t="s">
        <v>1070</v>
      </c>
      <c r="C251" s="1" t="s">
        <v>28</v>
      </c>
      <c r="D251" s="1" t="s">
        <v>47</v>
      </c>
      <c r="E251" s="1" t="s">
        <v>48</v>
      </c>
      <c r="F251" s="1" t="b">
        <v>1</v>
      </c>
      <c r="G251" s="2">
        <v>42271</v>
      </c>
      <c r="H251" s="1">
        <v>2.6008437318266816E+16</v>
      </c>
      <c r="I251" s="1" t="s">
        <v>1071</v>
      </c>
      <c r="J251" s="1" t="s">
        <v>68</v>
      </c>
      <c r="K251" s="1">
        <v>1334.65</v>
      </c>
      <c r="L251" s="1">
        <v>4388</v>
      </c>
      <c r="M251" s="1">
        <v>5095</v>
      </c>
      <c r="N251" s="1">
        <v>6515</v>
      </c>
      <c r="O251" s="1">
        <v>5</v>
      </c>
      <c r="P251" s="1">
        <v>1</v>
      </c>
      <c r="Q251" s="1">
        <v>4337</v>
      </c>
      <c r="R251" s="1">
        <v>158227</v>
      </c>
      <c r="S251" s="1">
        <v>109204.21</v>
      </c>
      <c r="T251" s="1">
        <v>5859</v>
      </c>
      <c r="U251" s="1" t="s">
        <v>1072</v>
      </c>
      <c r="V251" s="1" t="s">
        <v>1073</v>
      </c>
      <c r="W251" s="1" t="s">
        <v>1074</v>
      </c>
      <c r="X251" s="1" t="s">
        <v>1075</v>
      </c>
      <c r="Y251" s="1" t="s">
        <v>1076</v>
      </c>
      <c r="Z251" s="1">
        <v>-1425</v>
      </c>
    </row>
    <row r="252" spans="1:26" x14ac:dyDescent="0.3">
      <c r="A252" s="1" t="s">
        <v>26</v>
      </c>
      <c r="B252" s="1" t="s">
        <v>1077</v>
      </c>
      <c r="C252" s="1" t="s">
        <v>65</v>
      </c>
      <c r="D252" s="1" t="s">
        <v>47</v>
      </c>
      <c r="E252" s="1" t="s">
        <v>66</v>
      </c>
      <c r="F252" s="1" t="b">
        <v>1</v>
      </c>
      <c r="G252" s="2">
        <v>42057</v>
      </c>
      <c r="H252" s="1">
        <v>2.6008340545775432E+16</v>
      </c>
      <c r="I252" s="1" t="s">
        <v>1078</v>
      </c>
      <c r="J252" s="1" t="s">
        <v>57</v>
      </c>
      <c r="K252" s="1">
        <v>1247.68</v>
      </c>
      <c r="L252" s="1">
        <v>1389</v>
      </c>
      <c r="M252" s="1">
        <v>6565</v>
      </c>
      <c r="N252" s="1">
        <v>5493</v>
      </c>
      <c r="O252" s="1">
        <v>90</v>
      </c>
      <c r="P252" s="1">
        <v>2</v>
      </c>
      <c r="Q252" s="1">
        <v>1504</v>
      </c>
      <c r="R252" s="1">
        <v>51899</v>
      </c>
      <c r="S252" s="1">
        <v>74999.259999999995</v>
      </c>
      <c r="T252" s="1">
        <v>7463</v>
      </c>
      <c r="U252" s="1" t="s">
        <v>1072</v>
      </c>
      <c r="V252" s="1" t="s">
        <v>1073</v>
      </c>
      <c r="W252" s="1" t="s">
        <v>1074</v>
      </c>
      <c r="X252" s="1" t="s">
        <v>1079</v>
      </c>
      <c r="Y252" s="1" t="s">
        <v>1080</v>
      </c>
      <c r="Z252" s="1">
        <v>982</v>
      </c>
    </row>
    <row r="253" spans="1:26" x14ac:dyDescent="0.3">
      <c r="A253" s="1" t="s">
        <v>44</v>
      </c>
      <c r="B253" s="1" t="s">
        <v>1081</v>
      </c>
      <c r="C253" s="1" t="s">
        <v>54</v>
      </c>
      <c r="D253" s="1" t="s">
        <v>29</v>
      </c>
      <c r="E253" s="1" t="s">
        <v>30</v>
      </c>
      <c r="F253" s="1" t="b">
        <v>1</v>
      </c>
      <c r="G253" s="2">
        <v>42344</v>
      </c>
      <c r="H253" s="1">
        <v>2.6006598779939172E+16</v>
      </c>
      <c r="I253" s="1" t="s">
        <v>1082</v>
      </c>
      <c r="J253" s="1" t="s">
        <v>32</v>
      </c>
      <c r="K253" s="1">
        <v>1949.12</v>
      </c>
      <c r="L253" s="1">
        <v>445</v>
      </c>
      <c r="M253" s="1">
        <v>5279</v>
      </c>
      <c r="N253" s="1">
        <v>6779</v>
      </c>
      <c r="O253" s="1">
        <v>22</v>
      </c>
      <c r="P253" s="1">
        <v>7</v>
      </c>
      <c r="Q253" s="1">
        <v>5648</v>
      </c>
      <c r="R253" s="1">
        <v>56383</v>
      </c>
      <c r="S253" s="1">
        <v>147125.43</v>
      </c>
      <c r="T253" s="1">
        <v>9635</v>
      </c>
      <c r="U253" s="1" t="s">
        <v>1072</v>
      </c>
      <c r="V253" s="1" t="s">
        <v>1073</v>
      </c>
      <c r="W253" s="1" t="s">
        <v>1074</v>
      </c>
      <c r="X253" s="1" t="s">
        <v>1083</v>
      </c>
      <c r="Y253" s="1" t="s">
        <v>1084</v>
      </c>
      <c r="Z253" s="1">
        <v>-1522</v>
      </c>
    </row>
    <row r="254" spans="1:26" x14ac:dyDescent="0.3">
      <c r="A254" s="1" t="s">
        <v>44</v>
      </c>
      <c r="B254" s="1" t="s">
        <v>1085</v>
      </c>
      <c r="C254" s="1" t="s">
        <v>65</v>
      </c>
      <c r="D254" s="1" t="s">
        <v>40</v>
      </c>
      <c r="E254" s="1" t="s">
        <v>55</v>
      </c>
      <c r="F254" s="1" t="b">
        <v>0</v>
      </c>
      <c r="G254" s="2">
        <v>42244</v>
      </c>
      <c r="H254" s="1">
        <v>2.6005668020527144E+16</v>
      </c>
      <c r="I254" s="1" t="s">
        <v>1086</v>
      </c>
      <c r="J254" s="1" t="s">
        <v>68</v>
      </c>
      <c r="K254" s="1">
        <v>1610.46</v>
      </c>
      <c r="L254" s="1">
        <v>4864</v>
      </c>
      <c r="M254" s="1">
        <v>6782</v>
      </c>
      <c r="N254" s="1">
        <v>6356</v>
      </c>
      <c r="O254" s="1">
        <v>15</v>
      </c>
      <c r="P254" s="1">
        <v>1</v>
      </c>
      <c r="Q254" s="1">
        <v>2762</v>
      </c>
      <c r="R254" s="1">
        <v>146555</v>
      </c>
      <c r="S254" s="1">
        <v>75319.490000000005</v>
      </c>
      <c r="T254" s="1">
        <v>7244</v>
      </c>
      <c r="U254" s="1" t="s">
        <v>1072</v>
      </c>
      <c r="V254" s="1" t="s">
        <v>1073</v>
      </c>
      <c r="W254" s="1" t="s">
        <v>1074</v>
      </c>
      <c r="X254" s="1" t="s">
        <v>1087</v>
      </c>
      <c r="Y254" s="1" t="s">
        <v>1088</v>
      </c>
      <c r="Z254" s="1">
        <v>411</v>
      </c>
    </row>
    <row r="255" spans="1:26" x14ac:dyDescent="0.3">
      <c r="A255" s="1" t="s">
        <v>44</v>
      </c>
      <c r="B255" s="1" t="s">
        <v>1089</v>
      </c>
      <c r="C255" s="1" t="s">
        <v>65</v>
      </c>
      <c r="D255" s="1" t="s">
        <v>40</v>
      </c>
      <c r="E255" s="1" t="s">
        <v>66</v>
      </c>
      <c r="F255" s="1" t="b">
        <v>1</v>
      </c>
      <c r="G255" s="2">
        <v>42277</v>
      </c>
      <c r="H255" s="1">
        <v>2.6003443565249372E+16</v>
      </c>
      <c r="I255" s="1" t="s">
        <v>1078</v>
      </c>
      <c r="J255" s="1" t="s">
        <v>57</v>
      </c>
      <c r="K255" s="1">
        <v>1952.38</v>
      </c>
      <c r="L255" s="1">
        <v>2048</v>
      </c>
      <c r="M255" s="1">
        <v>6199</v>
      </c>
      <c r="N255" s="1">
        <v>5924</v>
      </c>
      <c r="O255" s="1">
        <v>69</v>
      </c>
      <c r="P255" s="1">
        <v>8</v>
      </c>
      <c r="Q255" s="1">
        <v>4980</v>
      </c>
      <c r="R255" s="1">
        <v>50825</v>
      </c>
      <c r="S255" s="1">
        <v>140303.82</v>
      </c>
      <c r="T255" s="1">
        <v>5265</v>
      </c>
      <c r="U255" s="1" t="s">
        <v>451</v>
      </c>
      <c r="V255" s="1" t="s">
        <v>105</v>
      </c>
      <c r="W255" s="1" t="s">
        <v>106</v>
      </c>
      <c r="X255" s="1" t="s">
        <v>1090</v>
      </c>
      <c r="Y255" s="1" t="s">
        <v>1091</v>
      </c>
      <c r="Z255" s="1">
        <v>206</v>
      </c>
    </row>
    <row r="256" spans="1:26" x14ac:dyDescent="0.3">
      <c r="A256" s="1" t="s">
        <v>26</v>
      </c>
      <c r="B256" s="1" t="s">
        <v>1092</v>
      </c>
      <c r="C256" s="1" t="s">
        <v>54</v>
      </c>
      <c r="D256" s="1" t="s">
        <v>40</v>
      </c>
      <c r="E256" s="1" t="s">
        <v>30</v>
      </c>
      <c r="F256" s="1" t="b">
        <v>0</v>
      </c>
      <c r="G256" s="2">
        <v>42241</v>
      </c>
      <c r="H256" s="1">
        <v>2.60081672146862E+16</v>
      </c>
      <c r="I256" s="1" t="s">
        <v>1093</v>
      </c>
      <c r="J256" s="1" t="s">
        <v>50</v>
      </c>
      <c r="K256" s="1">
        <v>1691.57</v>
      </c>
      <c r="L256" s="1">
        <v>4096</v>
      </c>
      <c r="M256" s="1">
        <v>6736</v>
      </c>
      <c r="N256" s="1">
        <v>5511</v>
      </c>
      <c r="O256" s="1">
        <v>86</v>
      </c>
      <c r="P256" s="1">
        <v>3</v>
      </c>
      <c r="Q256" s="1">
        <v>7558</v>
      </c>
      <c r="R256" s="1">
        <v>175465</v>
      </c>
      <c r="S256" s="1">
        <v>139857.26</v>
      </c>
      <c r="T256" s="1">
        <v>6543</v>
      </c>
      <c r="U256" s="1" t="s">
        <v>1094</v>
      </c>
      <c r="V256" s="1" t="s">
        <v>105</v>
      </c>
      <c r="W256" s="1" t="s">
        <v>106</v>
      </c>
      <c r="X256" s="1" t="s">
        <v>1095</v>
      </c>
      <c r="Y256" s="1" t="s">
        <v>1096</v>
      </c>
      <c r="Z256" s="1">
        <v>1139</v>
      </c>
    </row>
    <row r="257" spans="1:26" x14ac:dyDescent="0.3">
      <c r="A257" s="1" t="s">
        <v>101</v>
      </c>
      <c r="B257" s="1" t="s">
        <v>1097</v>
      </c>
      <c r="C257" s="1" t="s">
        <v>65</v>
      </c>
      <c r="D257" s="1" t="s">
        <v>40</v>
      </c>
      <c r="E257" s="1" t="s">
        <v>66</v>
      </c>
      <c r="F257" s="1" t="b">
        <v>1</v>
      </c>
      <c r="G257" s="2">
        <v>42201</v>
      </c>
      <c r="H257" s="1">
        <v>2.6004784004929936E+16</v>
      </c>
      <c r="I257" s="1" t="s">
        <v>1098</v>
      </c>
      <c r="J257" s="1" t="s">
        <v>68</v>
      </c>
      <c r="K257" s="1">
        <v>1185.46</v>
      </c>
      <c r="L257" s="1">
        <v>36</v>
      </c>
      <c r="M257" s="1">
        <v>5799</v>
      </c>
      <c r="N257" s="1">
        <v>5464</v>
      </c>
      <c r="O257" s="1">
        <v>67</v>
      </c>
      <c r="P257" s="1">
        <v>5</v>
      </c>
      <c r="Q257" s="1">
        <v>970</v>
      </c>
      <c r="R257" s="1">
        <v>159570</v>
      </c>
      <c r="S257" s="1">
        <v>144531.94</v>
      </c>
      <c r="T257" s="1">
        <v>6203</v>
      </c>
      <c r="U257" s="1" t="s">
        <v>1094</v>
      </c>
      <c r="V257" s="1" t="s">
        <v>105</v>
      </c>
      <c r="W257" s="1" t="s">
        <v>106</v>
      </c>
      <c r="X257" s="1" t="s">
        <v>1099</v>
      </c>
      <c r="Y257" s="1" t="s">
        <v>1100</v>
      </c>
      <c r="Z257" s="1">
        <v>268</v>
      </c>
    </row>
    <row r="258" spans="1:26" x14ac:dyDescent="0.3">
      <c r="A258" s="1" t="s">
        <v>38</v>
      </c>
      <c r="B258" s="1" t="s">
        <v>1101</v>
      </c>
      <c r="C258" s="1" t="s">
        <v>54</v>
      </c>
      <c r="D258" s="1" t="s">
        <v>40</v>
      </c>
      <c r="E258" s="1" t="s">
        <v>66</v>
      </c>
      <c r="F258" s="1" t="b">
        <v>0</v>
      </c>
      <c r="G258" s="2">
        <v>42324</v>
      </c>
      <c r="H258" s="1">
        <v>2.6006114460516096E+16</v>
      </c>
      <c r="I258" s="1" t="s">
        <v>1102</v>
      </c>
      <c r="J258" s="1" t="s">
        <v>57</v>
      </c>
      <c r="K258" s="1">
        <v>1220.96</v>
      </c>
      <c r="L258" s="1">
        <v>3711</v>
      </c>
      <c r="M258" s="1">
        <v>6138</v>
      </c>
      <c r="N258" s="1">
        <v>5018</v>
      </c>
      <c r="O258" s="1">
        <v>11</v>
      </c>
      <c r="P258" s="1">
        <v>4</v>
      </c>
      <c r="Q258" s="1">
        <v>582</v>
      </c>
      <c r="R258" s="1">
        <v>169736</v>
      </c>
      <c r="S258" s="1">
        <v>109303.79</v>
      </c>
      <c r="T258" s="1">
        <v>9012</v>
      </c>
      <c r="U258" s="1" t="s">
        <v>1072</v>
      </c>
      <c r="V258" s="1" t="s">
        <v>1073</v>
      </c>
      <c r="W258" s="1" t="s">
        <v>1074</v>
      </c>
      <c r="X258" s="1" t="s">
        <v>1103</v>
      </c>
      <c r="Y258" s="1" t="s">
        <v>1104</v>
      </c>
      <c r="Z258" s="1">
        <v>1109</v>
      </c>
    </row>
    <row r="259" spans="1:26" x14ac:dyDescent="0.3">
      <c r="A259" s="1" t="s">
        <v>101</v>
      </c>
      <c r="B259" s="1" t="s">
        <v>1105</v>
      </c>
      <c r="C259" s="1" t="s">
        <v>46</v>
      </c>
      <c r="D259" s="1" t="s">
        <v>47</v>
      </c>
      <c r="E259" s="1" t="s">
        <v>48</v>
      </c>
      <c r="F259" s="1" t="b">
        <v>1</v>
      </c>
      <c r="G259" s="2">
        <v>42357</v>
      </c>
      <c r="H259" s="1">
        <v>2.6006346213992048E+16</v>
      </c>
      <c r="I259" s="1" t="s">
        <v>1106</v>
      </c>
      <c r="J259" s="1" t="s">
        <v>68</v>
      </c>
      <c r="K259" s="1">
        <v>1282.06</v>
      </c>
      <c r="L259" s="1">
        <v>92</v>
      </c>
      <c r="M259" s="1">
        <v>5970</v>
      </c>
      <c r="N259" s="1">
        <v>5368</v>
      </c>
      <c r="O259" s="1">
        <v>55</v>
      </c>
      <c r="P259" s="1">
        <v>6</v>
      </c>
      <c r="Q259" s="1">
        <v>5876</v>
      </c>
      <c r="R259" s="1">
        <v>177359</v>
      </c>
      <c r="S259" s="1">
        <v>119006.26</v>
      </c>
      <c r="T259" s="1">
        <v>8005</v>
      </c>
      <c r="U259" s="1" t="s">
        <v>1072</v>
      </c>
      <c r="V259" s="1" t="s">
        <v>1073</v>
      </c>
      <c r="W259" s="1" t="s">
        <v>1074</v>
      </c>
      <c r="X259" s="1" t="s">
        <v>1107</v>
      </c>
      <c r="Y259" s="1" t="s">
        <v>1108</v>
      </c>
      <c r="Z259" s="1">
        <v>547</v>
      </c>
    </row>
    <row r="260" spans="1:26" x14ac:dyDescent="0.3">
      <c r="A260" s="1" t="s">
        <v>44</v>
      </c>
      <c r="B260" s="1" t="s">
        <v>1109</v>
      </c>
      <c r="C260" s="1" t="s">
        <v>46</v>
      </c>
      <c r="D260" s="1" t="s">
        <v>47</v>
      </c>
      <c r="E260" s="1" t="s">
        <v>30</v>
      </c>
      <c r="F260" s="1" t="b">
        <v>0</v>
      </c>
      <c r="G260" s="2">
        <v>42304</v>
      </c>
      <c r="H260" s="1">
        <v>2.600442273509088E+16</v>
      </c>
      <c r="I260" s="1" t="s">
        <v>830</v>
      </c>
      <c r="J260" s="1" t="s">
        <v>32</v>
      </c>
      <c r="K260" s="1">
        <v>1793.87</v>
      </c>
      <c r="L260" s="1">
        <v>3044</v>
      </c>
      <c r="M260" s="1">
        <v>6779</v>
      </c>
      <c r="N260" s="1">
        <v>6508</v>
      </c>
      <c r="O260" s="1">
        <v>87</v>
      </c>
      <c r="P260" s="1">
        <v>4</v>
      </c>
      <c r="Q260" s="1">
        <v>4054</v>
      </c>
      <c r="R260" s="1">
        <v>165488</v>
      </c>
      <c r="S260" s="1">
        <v>143968.75</v>
      </c>
      <c r="T260" s="1">
        <v>5029</v>
      </c>
      <c r="U260" s="1" t="s">
        <v>1072</v>
      </c>
      <c r="V260" s="1" t="s">
        <v>1073</v>
      </c>
      <c r="W260" s="1" t="s">
        <v>1074</v>
      </c>
      <c r="X260" s="1" t="s">
        <v>1110</v>
      </c>
      <c r="Y260" s="1" t="s">
        <v>1111</v>
      </c>
      <c r="Z260" s="1">
        <v>184</v>
      </c>
    </row>
    <row r="261" spans="1:26" x14ac:dyDescent="0.3">
      <c r="A261" s="1" t="s">
        <v>101</v>
      </c>
      <c r="B261" s="1" t="s">
        <v>1112</v>
      </c>
      <c r="C261" s="1" t="s">
        <v>65</v>
      </c>
      <c r="D261" s="1" t="s">
        <v>29</v>
      </c>
      <c r="E261" s="1" t="s">
        <v>55</v>
      </c>
      <c r="F261" s="1" t="b">
        <v>1</v>
      </c>
      <c r="G261" s="2">
        <v>42058</v>
      </c>
      <c r="H261" s="1">
        <v>2.6003632447008348E+16</v>
      </c>
      <c r="I261" s="1" t="s">
        <v>1113</v>
      </c>
      <c r="J261" s="1" t="s">
        <v>50</v>
      </c>
      <c r="K261" s="1">
        <v>1043.6600000000001</v>
      </c>
      <c r="L261" s="1">
        <v>2863</v>
      </c>
      <c r="M261" s="1">
        <v>5516</v>
      </c>
      <c r="N261" s="1">
        <v>5834</v>
      </c>
      <c r="O261" s="1">
        <v>85</v>
      </c>
      <c r="P261" s="1">
        <v>3</v>
      </c>
      <c r="Q261" s="1">
        <v>6745</v>
      </c>
      <c r="R261" s="1">
        <v>80335</v>
      </c>
      <c r="S261" s="1">
        <v>124980.24</v>
      </c>
      <c r="T261" s="1">
        <v>7868</v>
      </c>
      <c r="U261" s="1" t="s">
        <v>85</v>
      </c>
      <c r="V261" s="1" t="s">
        <v>86</v>
      </c>
      <c r="W261" s="1" t="s">
        <v>87</v>
      </c>
      <c r="X261" s="1" t="s">
        <v>1114</v>
      </c>
      <c r="Y261" s="1" t="s">
        <v>1115</v>
      </c>
      <c r="Z261" s="1">
        <v>-403</v>
      </c>
    </row>
    <row r="262" spans="1:26" x14ac:dyDescent="0.3">
      <c r="A262" s="1" t="s">
        <v>38</v>
      </c>
      <c r="B262" s="1" t="s">
        <v>1116</v>
      </c>
      <c r="C262" s="1" t="s">
        <v>46</v>
      </c>
      <c r="D262" s="1" t="s">
        <v>47</v>
      </c>
      <c r="E262" s="1" t="s">
        <v>55</v>
      </c>
      <c r="F262" s="1" t="b">
        <v>1</v>
      </c>
      <c r="G262" s="2">
        <v>42368</v>
      </c>
      <c r="H262" s="1">
        <v>2.6007577946204804E+16</v>
      </c>
      <c r="I262" s="1" t="s">
        <v>1117</v>
      </c>
      <c r="J262" s="1" t="s">
        <v>50</v>
      </c>
      <c r="K262" s="1">
        <v>1784.21</v>
      </c>
      <c r="L262" s="1">
        <v>4389</v>
      </c>
      <c r="M262" s="1">
        <v>5715</v>
      </c>
      <c r="N262" s="1">
        <v>5826</v>
      </c>
      <c r="O262" s="1">
        <v>70</v>
      </c>
      <c r="P262" s="1">
        <v>7</v>
      </c>
      <c r="Q262" s="1">
        <v>9386</v>
      </c>
      <c r="R262" s="1">
        <v>90587</v>
      </c>
      <c r="S262" s="1">
        <v>129232.68</v>
      </c>
      <c r="T262" s="1">
        <v>6385</v>
      </c>
      <c r="U262" s="1" t="s">
        <v>92</v>
      </c>
      <c r="V262" s="1" t="s">
        <v>93</v>
      </c>
      <c r="W262" s="1" t="s">
        <v>94</v>
      </c>
      <c r="X262" s="1" t="s">
        <v>1118</v>
      </c>
      <c r="Y262" s="1" t="s">
        <v>1119</v>
      </c>
      <c r="Z262" s="1">
        <v>-181</v>
      </c>
    </row>
    <row r="263" spans="1:26" x14ac:dyDescent="0.3">
      <c r="A263" s="1" t="s">
        <v>26</v>
      </c>
      <c r="B263" s="1" t="s">
        <v>1120</v>
      </c>
      <c r="C263" s="1" t="s">
        <v>54</v>
      </c>
      <c r="D263" s="1" t="s">
        <v>40</v>
      </c>
      <c r="E263" s="1" t="s">
        <v>66</v>
      </c>
      <c r="F263" s="1" t="b">
        <v>0</v>
      </c>
      <c r="G263" s="2">
        <v>42113</v>
      </c>
      <c r="H263" s="1">
        <v>2.6006576475410672E+16</v>
      </c>
      <c r="I263" s="1" t="s">
        <v>1121</v>
      </c>
      <c r="J263" s="1" t="s">
        <v>68</v>
      </c>
      <c r="K263" s="1">
        <v>1752.85</v>
      </c>
      <c r="L263" s="1">
        <v>2484</v>
      </c>
      <c r="M263" s="1">
        <v>6915</v>
      </c>
      <c r="N263" s="1">
        <v>6697</v>
      </c>
      <c r="O263" s="1">
        <v>38</v>
      </c>
      <c r="P263" s="1">
        <v>7</v>
      </c>
      <c r="Q263" s="1">
        <v>1042</v>
      </c>
      <c r="R263" s="1">
        <v>139488</v>
      </c>
      <c r="S263" s="1">
        <v>142503.62</v>
      </c>
      <c r="T263" s="1">
        <v>8903</v>
      </c>
      <c r="U263" s="1" t="s">
        <v>451</v>
      </c>
      <c r="V263" s="1" t="s">
        <v>105</v>
      </c>
      <c r="W263" s="1" t="s">
        <v>106</v>
      </c>
      <c r="X263" s="1" t="s">
        <v>1122</v>
      </c>
      <c r="Y263" s="1" t="s">
        <v>1123</v>
      </c>
      <c r="Z263" s="1">
        <v>180</v>
      </c>
    </row>
    <row r="264" spans="1:26" x14ac:dyDescent="0.3">
      <c r="A264" s="1" t="s">
        <v>44</v>
      </c>
      <c r="B264" s="1" t="s">
        <v>1124</v>
      </c>
      <c r="C264" s="1" t="s">
        <v>65</v>
      </c>
      <c r="D264" s="1" t="s">
        <v>47</v>
      </c>
      <c r="E264" s="1" t="s">
        <v>48</v>
      </c>
      <c r="F264" s="1" t="b">
        <v>1</v>
      </c>
      <c r="G264" s="2">
        <v>42231</v>
      </c>
      <c r="H264" s="1">
        <v>2.6004275778826672E+16</v>
      </c>
      <c r="I264" s="1" t="s">
        <v>429</v>
      </c>
      <c r="J264" s="1" t="s">
        <v>68</v>
      </c>
      <c r="K264" s="1">
        <v>1212.6300000000001</v>
      </c>
      <c r="L264" s="1">
        <v>4031</v>
      </c>
      <c r="M264" s="1">
        <v>5966</v>
      </c>
      <c r="N264" s="1">
        <v>5189</v>
      </c>
      <c r="O264" s="1">
        <v>38</v>
      </c>
      <c r="P264" s="1">
        <v>6</v>
      </c>
      <c r="Q264" s="1">
        <v>5141</v>
      </c>
      <c r="R264" s="1">
        <v>56659</v>
      </c>
      <c r="S264" s="1">
        <v>135637.9</v>
      </c>
      <c r="T264" s="1">
        <v>5116</v>
      </c>
      <c r="U264" s="1" t="s">
        <v>451</v>
      </c>
      <c r="V264" s="1" t="s">
        <v>105</v>
      </c>
      <c r="W264" s="1" t="s">
        <v>106</v>
      </c>
      <c r="X264" s="1" t="s">
        <v>1125</v>
      </c>
      <c r="Y264" s="1" t="s">
        <v>1126</v>
      </c>
      <c r="Z264" s="1">
        <v>739</v>
      </c>
    </row>
    <row r="265" spans="1:26" x14ac:dyDescent="0.3">
      <c r="A265" s="1" t="s">
        <v>26</v>
      </c>
      <c r="B265" s="1" t="s">
        <v>1127</v>
      </c>
      <c r="C265" s="1" t="s">
        <v>54</v>
      </c>
      <c r="D265" s="1" t="s">
        <v>29</v>
      </c>
      <c r="E265" s="1" t="s">
        <v>30</v>
      </c>
      <c r="F265" s="1" t="b">
        <v>0</v>
      </c>
      <c r="G265" s="2">
        <v>42106</v>
      </c>
      <c r="H265" s="1">
        <v>2.60078102137509E+16</v>
      </c>
      <c r="I265" s="1" t="s">
        <v>49</v>
      </c>
      <c r="J265" s="1" t="s">
        <v>50</v>
      </c>
      <c r="K265" s="1">
        <v>1127.43</v>
      </c>
      <c r="L265" s="1">
        <v>637</v>
      </c>
      <c r="M265" s="1">
        <v>6914</v>
      </c>
      <c r="N265" s="1">
        <v>5828</v>
      </c>
      <c r="O265" s="1">
        <v>74</v>
      </c>
      <c r="P265" s="1">
        <v>7</v>
      </c>
      <c r="Q265" s="1">
        <v>4878</v>
      </c>
      <c r="R265" s="1">
        <v>151943</v>
      </c>
      <c r="S265" s="1">
        <v>50464.66</v>
      </c>
      <c r="T265" s="1">
        <v>6511</v>
      </c>
      <c r="U265" s="1" t="s">
        <v>85</v>
      </c>
      <c r="V265" s="1" t="s">
        <v>86</v>
      </c>
      <c r="W265" s="1" t="s">
        <v>87</v>
      </c>
      <c r="X265" s="1" t="s">
        <v>1128</v>
      </c>
      <c r="Y265" s="1" t="s">
        <v>1129</v>
      </c>
      <c r="Z265" s="1">
        <v>1012</v>
      </c>
    </row>
    <row r="266" spans="1:26" x14ac:dyDescent="0.3">
      <c r="A266" s="1" t="s">
        <v>26</v>
      </c>
      <c r="B266" s="1" t="s">
        <v>1130</v>
      </c>
      <c r="C266" s="1" t="s">
        <v>46</v>
      </c>
      <c r="D266" s="1" t="s">
        <v>47</v>
      </c>
      <c r="E266" s="1" t="s">
        <v>30</v>
      </c>
      <c r="F266" s="1" t="b">
        <v>1</v>
      </c>
      <c r="G266" s="2">
        <v>42254</v>
      </c>
      <c r="H266" s="1">
        <v>2.6002329003224316E+16</v>
      </c>
      <c r="I266" s="1" t="s">
        <v>1131</v>
      </c>
      <c r="J266" s="1" t="s">
        <v>32</v>
      </c>
      <c r="K266" s="1">
        <v>1315.5</v>
      </c>
      <c r="L266" s="1">
        <v>3082</v>
      </c>
      <c r="M266" s="1">
        <v>6217</v>
      </c>
      <c r="N266" s="1">
        <v>6055</v>
      </c>
      <c r="O266" s="1">
        <v>56</v>
      </c>
      <c r="P266" s="1">
        <v>3</v>
      </c>
      <c r="Q266" s="1">
        <v>5693</v>
      </c>
      <c r="R266" s="1">
        <v>184969</v>
      </c>
      <c r="S266" s="1">
        <v>69178.22</v>
      </c>
      <c r="T266" s="1">
        <v>6175</v>
      </c>
      <c r="U266" s="1" t="s">
        <v>451</v>
      </c>
      <c r="V266" s="1" t="s">
        <v>105</v>
      </c>
      <c r="W266" s="1" t="s">
        <v>106</v>
      </c>
      <c r="X266" s="1" t="s">
        <v>1132</v>
      </c>
      <c r="Y266" s="1" t="s">
        <v>1133</v>
      </c>
      <c r="Z266" s="1">
        <v>106</v>
      </c>
    </row>
    <row r="267" spans="1:26" x14ac:dyDescent="0.3">
      <c r="A267" s="1" t="s">
        <v>44</v>
      </c>
      <c r="B267" s="1" t="s">
        <v>1134</v>
      </c>
      <c r="C267" s="1" t="s">
        <v>65</v>
      </c>
      <c r="D267" s="1" t="s">
        <v>40</v>
      </c>
      <c r="E267" s="1" t="s">
        <v>66</v>
      </c>
      <c r="F267" s="1" t="b">
        <v>1</v>
      </c>
      <c r="G267" s="2">
        <v>42047</v>
      </c>
      <c r="H267" s="1">
        <v>2.6007954239926404E+16</v>
      </c>
      <c r="I267" s="1" t="s">
        <v>1135</v>
      </c>
      <c r="J267" s="1" t="s">
        <v>32</v>
      </c>
      <c r="K267" s="1">
        <v>1022.54</v>
      </c>
      <c r="L267" s="1">
        <v>1744</v>
      </c>
      <c r="M267" s="1">
        <v>5427</v>
      </c>
      <c r="N267" s="1">
        <v>6704</v>
      </c>
      <c r="O267" s="1">
        <v>48</v>
      </c>
      <c r="P267" s="1">
        <v>3</v>
      </c>
      <c r="Q267" s="1">
        <v>9598</v>
      </c>
      <c r="R267" s="1">
        <v>194525</v>
      </c>
      <c r="S267" s="1">
        <v>69240.570000000007</v>
      </c>
      <c r="T267" s="1">
        <v>7018</v>
      </c>
      <c r="U267" s="1" t="s">
        <v>651</v>
      </c>
      <c r="V267" s="1" t="s">
        <v>34</v>
      </c>
      <c r="W267" s="1" t="s">
        <v>35</v>
      </c>
      <c r="X267" s="1" t="s">
        <v>1136</v>
      </c>
      <c r="Y267" s="1" t="s">
        <v>1137</v>
      </c>
      <c r="Z267" s="1">
        <v>-1325</v>
      </c>
    </row>
    <row r="268" spans="1:26" x14ac:dyDescent="0.3">
      <c r="A268" s="1" t="s">
        <v>26</v>
      </c>
      <c r="B268" s="1" t="s">
        <v>1138</v>
      </c>
      <c r="C268" s="1" t="s">
        <v>46</v>
      </c>
      <c r="D268" s="1" t="s">
        <v>47</v>
      </c>
      <c r="E268" s="1" t="s">
        <v>48</v>
      </c>
      <c r="F268" s="1" t="b">
        <v>0</v>
      </c>
      <c r="G268" s="2">
        <v>42093</v>
      </c>
      <c r="H268" s="1">
        <v>2.6004114020087E+16</v>
      </c>
      <c r="I268" s="1" t="s">
        <v>478</v>
      </c>
      <c r="J268" s="1" t="s">
        <v>57</v>
      </c>
      <c r="K268" s="1">
        <v>1770.97</v>
      </c>
      <c r="L268" s="1">
        <v>3708</v>
      </c>
      <c r="M268" s="1">
        <v>5135</v>
      </c>
      <c r="N268" s="1">
        <v>5642</v>
      </c>
      <c r="O268" s="1">
        <v>24</v>
      </c>
      <c r="P268" s="1">
        <v>2</v>
      </c>
      <c r="Q268" s="1">
        <v>5655</v>
      </c>
      <c r="R268" s="1">
        <v>141073</v>
      </c>
      <c r="S268" s="1">
        <v>143150.48000000001</v>
      </c>
      <c r="T268" s="1">
        <v>9824</v>
      </c>
      <c r="U268" s="1" t="s">
        <v>451</v>
      </c>
      <c r="V268" s="1" t="s">
        <v>105</v>
      </c>
      <c r="W268" s="1" t="s">
        <v>106</v>
      </c>
      <c r="X268" s="1" t="s">
        <v>1139</v>
      </c>
      <c r="Y268" s="1" t="s">
        <v>1140</v>
      </c>
      <c r="Z268" s="1">
        <v>-531</v>
      </c>
    </row>
    <row r="269" spans="1:26" x14ac:dyDescent="0.3">
      <c r="A269" s="1" t="s">
        <v>44</v>
      </c>
      <c r="B269" s="1" t="s">
        <v>1141</v>
      </c>
      <c r="C269" s="1" t="s">
        <v>54</v>
      </c>
      <c r="D269" s="1" t="s">
        <v>47</v>
      </c>
      <c r="E269" s="1" t="s">
        <v>55</v>
      </c>
      <c r="F269" s="1" t="b">
        <v>1</v>
      </c>
      <c r="G269" s="2">
        <v>42363</v>
      </c>
      <c r="H269" s="1">
        <v>2.60030265168669E+16</v>
      </c>
      <c r="I269" s="1" t="s">
        <v>1142</v>
      </c>
      <c r="J269" s="1" t="s">
        <v>50</v>
      </c>
      <c r="K269" s="1">
        <v>1701.03</v>
      </c>
      <c r="L269" s="1">
        <v>2879</v>
      </c>
      <c r="M269" s="1">
        <v>6192</v>
      </c>
      <c r="N269" s="1">
        <v>6821</v>
      </c>
      <c r="O269" s="1">
        <v>58</v>
      </c>
      <c r="P269" s="1">
        <v>4</v>
      </c>
      <c r="Q269" s="1">
        <v>5743</v>
      </c>
      <c r="R269" s="1">
        <v>123366</v>
      </c>
      <c r="S269" s="1">
        <v>70857.97</v>
      </c>
      <c r="T269" s="1">
        <v>8114</v>
      </c>
      <c r="U269" s="1" t="s">
        <v>702</v>
      </c>
      <c r="V269" s="1" t="s">
        <v>34</v>
      </c>
      <c r="W269" s="1" t="s">
        <v>35</v>
      </c>
      <c r="X269" s="1" t="s">
        <v>1143</v>
      </c>
      <c r="Y269" s="1" t="s">
        <v>1144</v>
      </c>
      <c r="Z269" s="1">
        <v>-687</v>
      </c>
    </row>
    <row r="270" spans="1:26" x14ac:dyDescent="0.3">
      <c r="A270" s="1" t="s">
        <v>101</v>
      </c>
      <c r="B270" s="1" t="s">
        <v>1145</v>
      </c>
      <c r="C270" s="1" t="s">
        <v>46</v>
      </c>
      <c r="D270" s="1" t="s">
        <v>40</v>
      </c>
      <c r="E270" s="1" t="s">
        <v>30</v>
      </c>
      <c r="F270" s="1" t="b">
        <v>1</v>
      </c>
      <c r="G270" s="2">
        <v>42295</v>
      </c>
      <c r="H270" s="1">
        <v>2.6005831126066956E+16</v>
      </c>
      <c r="I270" s="1" t="s">
        <v>551</v>
      </c>
      <c r="J270" s="1" t="s">
        <v>57</v>
      </c>
      <c r="K270" s="1">
        <v>1814.98</v>
      </c>
      <c r="L270" s="1">
        <v>394</v>
      </c>
      <c r="M270" s="1">
        <v>6025</v>
      </c>
      <c r="N270" s="1">
        <v>5108</v>
      </c>
      <c r="O270" s="1">
        <v>95</v>
      </c>
      <c r="P270" s="1">
        <v>4</v>
      </c>
      <c r="Q270" s="1">
        <v>3571</v>
      </c>
      <c r="R270" s="1">
        <v>198177</v>
      </c>
      <c r="S270" s="1">
        <v>129426.22</v>
      </c>
      <c r="T270" s="1">
        <v>6425</v>
      </c>
      <c r="U270" s="1" t="s">
        <v>702</v>
      </c>
      <c r="V270" s="1" t="s">
        <v>34</v>
      </c>
      <c r="W270" s="1" t="s">
        <v>35</v>
      </c>
      <c r="X270" s="1" t="s">
        <v>1146</v>
      </c>
      <c r="Y270" s="1" t="s">
        <v>1147</v>
      </c>
      <c r="Z270" s="1">
        <v>822</v>
      </c>
    </row>
    <row r="271" spans="1:26" x14ac:dyDescent="0.3">
      <c r="A271" s="1" t="s">
        <v>26</v>
      </c>
      <c r="B271" s="1" t="s">
        <v>1148</v>
      </c>
      <c r="C271" s="1" t="s">
        <v>28</v>
      </c>
      <c r="D271" s="1" t="s">
        <v>40</v>
      </c>
      <c r="E271" s="1" t="s">
        <v>66</v>
      </c>
      <c r="F271" s="1" t="b">
        <v>1</v>
      </c>
      <c r="G271" s="2">
        <v>42263</v>
      </c>
      <c r="H271" s="1">
        <v>2.60051552832608E+16</v>
      </c>
      <c r="I271" s="1" t="s">
        <v>1149</v>
      </c>
      <c r="J271" s="1" t="s">
        <v>68</v>
      </c>
      <c r="K271" s="1">
        <v>1909.95</v>
      </c>
      <c r="L271" s="1">
        <v>1507</v>
      </c>
      <c r="M271" s="1">
        <v>5530</v>
      </c>
      <c r="N271" s="1">
        <v>5740</v>
      </c>
      <c r="O271" s="1">
        <v>83</v>
      </c>
      <c r="P271" s="1">
        <v>5</v>
      </c>
      <c r="Q271" s="1">
        <v>3459</v>
      </c>
      <c r="R271" s="1">
        <v>74405</v>
      </c>
      <c r="S271" s="1">
        <v>60524.37</v>
      </c>
      <c r="T271" s="1">
        <v>5984</v>
      </c>
      <c r="U271" s="1" t="s">
        <v>702</v>
      </c>
      <c r="V271" s="1" t="s">
        <v>34</v>
      </c>
      <c r="W271" s="1" t="s">
        <v>35</v>
      </c>
      <c r="X271" s="1" t="s">
        <v>1150</v>
      </c>
      <c r="Y271" s="1" t="s">
        <v>1151</v>
      </c>
      <c r="Z271" s="1">
        <v>-293</v>
      </c>
    </row>
    <row r="272" spans="1:26" x14ac:dyDescent="0.3">
      <c r="A272" s="1" t="s">
        <v>38</v>
      </c>
      <c r="B272" s="1" t="s">
        <v>1152</v>
      </c>
      <c r="C272" s="1" t="s">
        <v>65</v>
      </c>
      <c r="D272" s="1" t="s">
        <v>47</v>
      </c>
      <c r="E272" s="1" t="s">
        <v>66</v>
      </c>
      <c r="F272" s="1" t="b">
        <v>0</v>
      </c>
      <c r="G272" s="2">
        <v>42224</v>
      </c>
      <c r="H272" s="1">
        <v>2.6009797536417032E+16</v>
      </c>
      <c r="I272" s="1" t="s">
        <v>1153</v>
      </c>
      <c r="J272" s="1" t="s">
        <v>50</v>
      </c>
      <c r="K272" s="1">
        <v>1226.72</v>
      </c>
      <c r="L272" s="1">
        <v>53</v>
      </c>
      <c r="M272" s="1">
        <v>5685</v>
      </c>
      <c r="N272" s="1">
        <v>5282</v>
      </c>
      <c r="O272" s="1">
        <v>44</v>
      </c>
      <c r="P272" s="1">
        <v>2</v>
      </c>
      <c r="Q272" s="1">
        <v>8117</v>
      </c>
      <c r="R272" s="1">
        <v>120452</v>
      </c>
      <c r="S272" s="1">
        <v>51625.95</v>
      </c>
      <c r="T272" s="1">
        <v>9066</v>
      </c>
      <c r="U272" s="1" t="s">
        <v>702</v>
      </c>
      <c r="V272" s="1" t="s">
        <v>34</v>
      </c>
      <c r="W272" s="1" t="s">
        <v>35</v>
      </c>
      <c r="X272" s="1" t="s">
        <v>1154</v>
      </c>
      <c r="Y272" s="1" t="s">
        <v>1155</v>
      </c>
      <c r="Z272" s="1">
        <v>359</v>
      </c>
    </row>
    <row r="273" spans="1:26" x14ac:dyDescent="0.3">
      <c r="A273" s="1" t="s">
        <v>44</v>
      </c>
      <c r="B273" s="1" t="s">
        <v>1156</v>
      </c>
      <c r="C273" s="1" t="s">
        <v>46</v>
      </c>
      <c r="D273" s="1" t="s">
        <v>29</v>
      </c>
      <c r="E273" s="1" t="s">
        <v>30</v>
      </c>
      <c r="F273" s="1" t="b">
        <v>0</v>
      </c>
      <c r="G273" s="2">
        <v>42146</v>
      </c>
      <c r="H273" s="1">
        <v>2.6009705587648544E+16</v>
      </c>
      <c r="I273" s="1" t="s">
        <v>1157</v>
      </c>
      <c r="J273" s="1" t="s">
        <v>50</v>
      </c>
      <c r="K273" s="1">
        <v>1089.9000000000001</v>
      </c>
      <c r="L273" s="1">
        <v>440</v>
      </c>
      <c r="M273" s="1">
        <v>5373</v>
      </c>
      <c r="N273" s="1">
        <v>5717</v>
      </c>
      <c r="O273" s="1">
        <v>14</v>
      </c>
      <c r="P273" s="1">
        <v>4</v>
      </c>
      <c r="Q273" s="1">
        <v>8390</v>
      </c>
      <c r="R273" s="1">
        <v>118893</v>
      </c>
      <c r="S273" s="1">
        <v>51178.38</v>
      </c>
      <c r="T273" s="1">
        <v>8068</v>
      </c>
      <c r="U273" s="1" t="s">
        <v>702</v>
      </c>
      <c r="V273" s="1" t="s">
        <v>34</v>
      </c>
      <c r="W273" s="1" t="s">
        <v>35</v>
      </c>
      <c r="X273" s="1" t="s">
        <v>1158</v>
      </c>
      <c r="Y273" s="1" t="s">
        <v>1159</v>
      </c>
      <c r="Z273" s="1">
        <v>-358</v>
      </c>
    </row>
    <row r="274" spans="1:26" x14ac:dyDescent="0.3">
      <c r="A274" s="1" t="s">
        <v>38</v>
      </c>
      <c r="B274" s="1" t="s">
        <v>1160</v>
      </c>
      <c r="C274" s="1" t="s">
        <v>46</v>
      </c>
      <c r="D274" s="1" t="s">
        <v>29</v>
      </c>
      <c r="E274" s="1" t="s">
        <v>30</v>
      </c>
      <c r="F274" s="1" t="b">
        <v>0</v>
      </c>
      <c r="G274" s="2">
        <v>42318</v>
      </c>
      <c r="H274" s="1">
        <v>2.6003286153720536E+16</v>
      </c>
      <c r="I274" s="1" t="s">
        <v>1161</v>
      </c>
      <c r="J274" s="1" t="s">
        <v>57</v>
      </c>
      <c r="K274" s="1">
        <v>1225.75</v>
      </c>
      <c r="L274" s="1">
        <v>127</v>
      </c>
      <c r="M274" s="1">
        <v>6931</v>
      </c>
      <c r="N274" s="1">
        <v>6161</v>
      </c>
      <c r="O274" s="1">
        <v>38</v>
      </c>
      <c r="P274" s="1">
        <v>2</v>
      </c>
      <c r="Q274" s="1">
        <v>3814</v>
      </c>
      <c r="R274" s="1">
        <v>174146</v>
      </c>
      <c r="S274" s="1">
        <v>108640.19</v>
      </c>
      <c r="T274" s="1">
        <v>8355</v>
      </c>
      <c r="U274" s="1" t="s">
        <v>702</v>
      </c>
      <c r="V274" s="1" t="s">
        <v>34</v>
      </c>
      <c r="W274" s="1" t="s">
        <v>35</v>
      </c>
      <c r="X274" s="1" t="s">
        <v>1162</v>
      </c>
      <c r="Y274" s="1" t="s">
        <v>1163</v>
      </c>
      <c r="Z274" s="1">
        <v>732</v>
      </c>
    </row>
    <row r="275" spans="1:26" x14ac:dyDescent="0.3">
      <c r="A275" s="1" t="s">
        <v>38</v>
      </c>
      <c r="B275" s="1" t="s">
        <v>1164</v>
      </c>
      <c r="C275" s="1" t="s">
        <v>46</v>
      </c>
      <c r="D275" s="1" t="s">
        <v>29</v>
      </c>
      <c r="E275" s="1" t="s">
        <v>66</v>
      </c>
      <c r="F275" s="1" t="b">
        <v>1</v>
      </c>
      <c r="G275" s="2">
        <v>42340</v>
      </c>
      <c r="H275" s="1">
        <v>2.60078628695492E+16</v>
      </c>
      <c r="I275" s="1" t="s">
        <v>1165</v>
      </c>
      <c r="J275" s="1" t="s">
        <v>50</v>
      </c>
      <c r="K275" s="1">
        <v>1605.19</v>
      </c>
      <c r="L275" s="1">
        <v>1670</v>
      </c>
      <c r="M275" s="1">
        <v>6572</v>
      </c>
      <c r="N275" s="1">
        <v>6936</v>
      </c>
      <c r="O275" s="1">
        <v>1</v>
      </c>
      <c r="P275" s="1">
        <v>5</v>
      </c>
      <c r="Q275" s="1">
        <v>3314</v>
      </c>
      <c r="R275" s="1">
        <v>97175</v>
      </c>
      <c r="S275" s="1">
        <v>114651.56</v>
      </c>
      <c r="T275" s="1">
        <v>7691</v>
      </c>
      <c r="U275" s="1" t="s">
        <v>702</v>
      </c>
      <c r="V275" s="1" t="s">
        <v>34</v>
      </c>
      <c r="W275" s="1" t="s">
        <v>35</v>
      </c>
      <c r="X275" s="1" t="s">
        <v>1166</v>
      </c>
      <c r="Y275" s="1" t="s">
        <v>1167</v>
      </c>
      <c r="Z275" s="1">
        <v>-365</v>
      </c>
    </row>
    <row r="276" spans="1:26" x14ac:dyDescent="0.3">
      <c r="A276" s="1" t="s">
        <v>26</v>
      </c>
      <c r="B276" s="1" t="s">
        <v>1168</v>
      </c>
      <c r="C276" s="1" t="s">
        <v>28</v>
      </c>
      <c r="D276" s="1" t="s">
        <v>40</v>
      </c>
      <c r="E276" s="1" t="s">
        <v>30</v>
      </c>
      <c r="F276" s="1" t="b">
        <v>0</v>
      </c>
      <c r="G276" s="2">
        <v>42276</v>
      </c>
      <c r="H276" s="1">
        <v>2.6008972421667428E+16</v>
      </c>
      <c r="I276" s="1" t="s">
        <v>187</v>
      </c>
      <c r="J276" s="1" t="s">
        <v>50</v>
      </c>
      <c r="K276" s="1">
        <v>1307.25</v>
      </c>
      <c r="L276" s="1">
        <v>467</v>
      </c>
      <c r="M276" s="1">
        <v>5414</v>
      </c>
      <c r="N276" s="1">
        <v>6230</v>
      </c>
      <c r="O276" s="1">
        <v>7</v>
      </c>
      <c r="P276" s="1">
        <v>9</v>
      </c>
      <c r="Q276" s="1">
        <v>9046</v>
      </c>
      <c r="R276" s="1">
        <v>151514</v>
      </c>
      <c r="S276" s="1">
        <v>145764.76</v>
      </c>
      <c r="T276" s="1">
        <v>7223</v>
      </c>
      <c r="U276" s="1" t="s">
        <v>85</v>
      </c>
      <c r="V276" s="1" t="s">
        <v>86</v>
      </c>
      <c r="W276" s="1" t="s">
        <v>87</v>
      </c>
      <c r="X276" s="1" t="s">
        <v>1169</v>
      </c>
      <c r="Y276" s="1" t="s">
        <v>1170</v>
      </c>
      <c r="Z276" s="1">
        <v>-823</v>
      </c>
    </row>
    <row r="277" spans="1:26" x14ac:dyDescent="0.3">
      <c r="A277" s="1" t="s">
        <v>38</v>
      </c>
      <c r="B277" s="1" t="s">
        <v>1171</v>
      </c>
      <c r="C277" s="1" t="s">
        <v>54</v>
      </c>
      <c r="D277" s="1" t="s">
        <v>47</v>
      </c>
      <c r="E277" s="1" t="s">
        <v>66</v>
      </c>
      <c r="F277" s="1" t="b">
        <v>1</v>
      </c>
      <c r="G277" s="2">
        <v>42289</v>
      </c>
      <c r="H277" s="1">
        <v>2.6005598527268676E+16</v>
      </c>
      <c r="I277" s="1" t="s">
        <v>1172</v>
      </c>
      <c r="J277" s="1" t="s">
        <v>68</v>
      </c>
      <c r="K277" s="1">
        <v>1664.11</v>
      </c>
      <c r="L277" s="1">
        <v>4851</v>
      </c>
      <c r="M277" s="1">
        <v>6591</v>
      </c>
      <c r="N277" s="1">
        <v>6931</v>
      </c>
      <c r="O277" s="1">
        <v>21</v>
      </c>
      <c r="P277" s="1">
        <v>7</v>
      </c>
      <c r="Q277" s="1">
        <v>7130</v>
      </c>
      <c r="R277" s="1">
        <v>173309</v>
      </c>
      <c r="S277" s="1">
        <v>90551.76</v>
      </c>
      <c r="T277" s="1">
        <v>6542</v>
      </c>
      <c r="U277" s="1" t="s">
        <v>85</v>
      </c>
      <c r="V277" s="1" t="s">
        <v>86</v>
      </c>
      <c r="W277" s="1" t="s">
        <v>87</v>
      </c>
      <c r="X277" s="1" t="s">
        <v>1173</v>
      </c>
      <c r="Y277" s="1" t="s">
        <v>1174</v>
      </c>
      <c r="Z277" s="1">
        <v>-361</v>
      </c>
    </row>
    <row r="278" spans="1:26" x14ac:dyDescent="0.3">
      <c r="A278" s="1" t="s">
        <v>26</v>
      </c>
      <c r="B278" s="1" t="s">
        <v>1175</v>
      </c>
      <c r="C278" s="1" t="s">
        <v>65</v>
      </c>
      <c r="D278" s="1" t="s">
        <v>29</v>
      </c>
      <c r="E278" s="1" t="s">
        <v>66</v>
      </c>
      <c r="F278" s="1" t="b">
        <v>0</v>
      </c>
      <c r="G278" s="2">
        <v>42277</v>
      </c>
      <c r="H278" s="1">
        <v>2.600431175907608E+16</v>
      </c>
      <c r="I278" s="1" t="s">
        <v>1176</v>
      </c>
      <c r="J278" s="1" t="s">
        <v>32</v>
      </c>
      <c r="K278" s="1">
        <v>1801.25</v>
      </c>
      <c r="L278" s="1">
        <v>2640</v>
      </c>
      <c r="M278" s="1">
        <v>5123</v>
      </c>
      <c r="N278" s="1">
        <v>5378</v>
      </c>
      <c r="O278" s="1">
        <v>5</v>
      </c>
      <c r="P278" s="1">
        <v>9</v>
      </c>
      <c r="Q278" s="1">
        <v>5617</v>
      </c>
      <c r="R278" s="1">
        <v>77679</v>
      </c>
      <c r="S278" s="1">
        <v>74842.84</v>
      </c>
      <c r="T278" s="1">
        <v>7469</v>
      </c>
      <c r="U278" s="1" t="s">
        <v>85</v>
      </c>
      <c r="V278" s="1" t="s">
        <v>86</v>
      </c>
      <c r="W278" s="1" t="s">
        <v>87</v>
      </c>
      <c r="X278" s="1" t="s">
        <v>1177</v>
      </c>
      <c r="Y278" s="1" t="s">
        <v>1178</v>
      </c>
      <c r="Z278" s="1">
        <v>-260</v>
      </c>
    </row>
    <row r="279" spans="1:26" x14ac:dyDescent="0.3">
      <c r="A279" s="1" t="s">
        <v>101</v>
      </c>
      <c r="B279" s="1" t="s">
        <v>1179</v>
      </c>
      <c r="C279" s="1" t="s">
        <v>46</v>
      </c>
      <c r="D279" s="1" t="s">
        <v>29</v>
      </c>
      <c r="E279" s="1" t="s">
        <v>55</v>
      </c>
      <c r="F279" s="1" t="b">
        <v>1</v>
      </c>
      <c r="G279" s="2">
        <v>42324</v>
      </c>
      <c r="H279" s="1">
        <v>2.6006144307789908E+16</v>
      </c>
      <c r="I279" s="1" t="s">
        <v>1029</v>
      </c>
      <c r="J279" s="1" t="s">
        <v>68</v>
      </c>
      <c r="K279" s="1">
        <v>1013.84</v>
      </c>
      <c r="L279" s="1">
        <v>2852</v>
      </c>
      <c r="M279" s="1">
        <v>6254</v>
      </c>
      <c r="N279" s="1">
        <v>5213</v>
      </c>
      <c r="O279" s="1">
        <v>31</v>
      </c>
      <c r="P279" s="1">
        <v>9</v>
      </c>
      <c r="Q279" s="1">
        <v>8997</v>
      </c>
      <c r="R279" s="1">
        <v>195870</v>
      </c>
      <c r="S279" s="1">
        <v>142785.18</v>
      </c>
      <c r="T279" s="1">
        <v>8651</v>
      </c>
      <c r="U279" s="1" t="s">
        <v>85</v>
      </c>
      <c r="V279" s="1" t="s">
        <v>86</v>
      </c>
      <c r="W279" s="1" t="s">
        <v>87</v>
      </c>
      <c r="X279" s="1" t="s">
        <v>1180</v>
      </c>
      <c r="Y279" s="1" t="s">
        <v>1181</v>
      </c>
      <c r="Z279" s="1">
        <v>1010</v>
      </c>
    </row>
    <row r="280" spans="1:26" x14ac:dyDescent="0.3">
      <c r="A280" s="1" t="s">
        <v>101</v>
      </c>
      <c r="B280" s="1" t="s">
        <v>1182</v>
      </c>
      <c r="C280" s="1" t="s">
        <v>46</v>
      </c>
      <c r="D280" s="1" t="s">
        <v>29</v>
      </c>
      <c r="E280" s="1" t="s">
        <v>66</v>
      </c>
      <c r="F280" s="1" t="b">
        <v>1</v>
      </c>
      <c r="G280" s="2">
        <v>42081</v>
      </c>
      <c r="H280" s="1">
        <v>2.60071498156205E+16</v>
      </c>
      <c r="I280" s="1" t="s">
        <v>1183</v>
      </c>
      <c r="J280" s="1" t="s">
        <v>32</v>
      </c>
      <c r="K280" s="1">
        <v>1698.96</v>
      </c>
      <c r="L280" s="1">
        <v>3474</v>
      </c>
      <c r="M280" s="1">
        <v>6363</v>
      </c>
      <c r="N280" s="1">
        <v>6133</v>
      </c>
      <c r="O280" s="1">
        <v>38</v>
      </c>
      <c r="P280" s="1">
        <v>9</v>
      </c>
      <c r="Q280" s="1">
        <v>3946</v>
      </c>
      <c r="R280" s="1">
        <v>58273</v>
      </c>
      <c r="S280" s="1">
        <v>57622.87</v>
      </c>
      <c r="T280" s="1">
        <v>8114</v>
      </c>
      <c r="U280" s="1" t="s">
        <v>92</v>
      </c>
      <c r="V280" s="1" t="s">
        <v>93</v>
      </c>
      <c r="W280" s="1" t="s">
        <v>94</v>
      </c>
      <c r="X280" s="1" t="s">
        <v>1184</v>
      </c>
      <c r="Y280" s="1" t="s">
        <v>1185</v>
      </c>
      <c r="Z280" s="1">
        <v>192</v>
      </c>
    </row>
    <row r="281" spans="1:26" x14ac:dyDescent="0.3">
      <c r="A281" s="1" t="s">
        <v>101</v>
      </c>
      <c r="B281" s="1" t="s">
        <v>1186</v>
      </c>
      <c r="C281" s="1" t="s">
        <v>46</v>
      </c>
      <c r="D281" s="1" t="s">
        <v>29</v>
      </c>
      <c r="E281" s="1" t="s">
        <v>55</v>
      </c>
      <c r="F281" s="1" t="b">
        <v>0</v>
      </c>
      <c r="G281" s="2">
        <v>42365</v>
      </c>
      <c r="H281" s="1">
        <v>2.6004148249434036E+16</v>
      </c>
      <c r="I281" s="1" t="s">
        <v>1187</v>
      </c>
      <c r="J281" s="1" t="s">
        <v>50</v>
      </c>
      <c r="K281" s="1">
        <v>1145.71</v>
      </c>
      <c r="L281" s="1">
        <v>523</v>
      </c>
      <c r="M281" s="1">
        <v>5797</v>
      </c>
      <c r="N281" s="1">
        <v>5182</v>
      </c>
      <c r="O281" s="1">
        <v>19</v>
      </c>
      <c r="P281" s="1">
        <v>8</v>
      </c>
      <c r="Q281" s="1">
        <v>3837</v>
      </c>
      <c r="R281" s="1">
        <v>174188</v>
      </c>
      <c r="S281" s="1">
        <v>120805.69</v>
      </c>
      <c r="T281" s="1">
        <v>8063</v>
      </c>
      <c r="U281" s="1" t="s">
        <v>92</v>
      </c>
      <c r="V281" s="1" t="s">
        <v>93</v>
      </c>
      <c r="W281" s="1" t="s">
        <v>94</v>
      </c>
      <c r="X281" s="1" t="s">
        <v>1188</v>
      </c>
      <c r="Y281" s="1" t="s">
        <v>1189</v>
      </c>
      <c r="Z281" s="1">
        <v>596</v>
      </c>
    </row>
    <row r="282" spans="1:26" x14ac:dyDescent="0.3">
      <c r="A282" s="1" t="s">
        <v>26</v>
      </c>
      <c r="B282" s="1" t="s">
        <v>1190</v>
      </c>
      <c r="C282" s="1" t="s">
        <v>28</v>
      </c>
      <c r="D282" s="1" t="s">
        <v>29</v>
      </c>
      <c r="E282" s="1" t="s">
        <v>30</v>
      </c>
      <c r="F282" s="1" t="b">
        <v>0</v>
      </c>
      <c r="G282" s="2">
        <v>42047</v>
      </c>
      <c r="H282" s="1">
        <v>2.60046824435264E+16</v>
      </c>
      <c r="I282" s="1" t="s">
        <v>1191</v>
      </c>
      <c r="J282" s="1" t="s">
        <v>57</v>
      </c>
      <c r="K282" s="1">
        <v>1738.65</v>
      </c>
      <c r="L282" s="1">
        <v>1712</v>
      </c>
      <c r="M282" s="1">
        <v>5140</v>
      </c>
      <c r="N282" s="1">
        <v>5528</v>
      </c>
      <c r="O282" s="1">
        <v>7</v>
      </c>
      <c r="P282" s="1">
        <v>2</v>
      </c>
      <c r="Q282" s="1">
        <v>4705</v>
      </c>
      <c r="R282" s="1">
        <v>89510</v>
      </c>
      <c r="S282" s="1">
        <v>101526.92</v>
      </c>
      <c r="T282" s="1">
        <v>8534</v>
      </c>
      <c r="U282" s="1" t="s">
        <v>92</v>
      </c>
      <c r="V282" s="1" t="s">
        <v>93</v>
      </c>
      <c r="W282" s="1" t="s">
        <v>94</v>
      </c>
      <c r="X282" s="1" t="s">
        <v>1192</v>
      </c>
      <c r="Y282" s="1" t="s">
        <v>1193</v>
      </c>
      <c r="Z282" s="1">
        <v>-395</v>
      </c>
    </row>
    <row r="283" spans="1:26" x14ac:dyDescent="0.3">
      <c r="A283" s="1" t="s">
        <v>44</v>
      </c>
      <c r="B283" s="1" t="s">
        <v>1194</v>
      </c>
      <c r="C283" s="1" t="s">
        <v>28</v>
      </c>
      <c r="D283" s="1" t="s">
        <v>29</v>
      </c>
      <c r="E283" s="1" t="s">
        <v>66</v>
      </c>
      <c r="F283" s="1" t="b">
        <v>1</v>
      </c>
      <c r="G283" s="2">
        <v>42087</v>
      </c>
      <c r="H283" s="1">
        <v>2.600368746545104E+16</v>
      </c>
      <c r="I283" s="1" t="s">
        <v>896</v>
      </c>
      <c r="J283" s="1" t="s">
        <v>32</v>
      </c>
      <c r="K283" s="1">
        <v>1734.23</v>
      </c>
      <c r="L283" s="1">
        <v>656</v>
      </c>
      <c r="M283" s="1">
        <v>5374</v>
      </c>
      <c r="N283" s="1">
        <v>5258</v>
      </c>
      <c r="O283" s="1">
        <v>32</v>
      </c>
      <c r="P283" s="1">
        <v>8</v>
      </c>
      <c r="Q283" s="1">
        <v>140</v>
      </c>
      <c r="R283" s="1">
        <v>143099</v>
      </c>
      <c r="S283" s="1">
        <v>51487.55</v>
      </c>
      <c r="T283" s="1">
        <v>9900</v>
      </c>
      <c r="U283" s="1" t="s">
        <v>92</v>
      </c>
      <c r="V283" s="1" t="s">
        <v>93</v>
      </c>
      <c r="W283" s="1" t="s">
        <v>94</v>
      </c>
      <c r="X283" s="1" t="s">
        <v>1195</v>
      </c>
      <c r="Y283" s="1" t="s">
        <v>1196</v>
      </c>
      <c r="Z283" s="1">
        <v>84</v>
      </c>
    </row>
    <row r="284" spans="1:26" x14ac:dyDescent="0.3">
      <c r="A284" s="1" t="s">
        <v>38</v>
      </c>
      <c r="B284" s="1" t="s">
        <v>1197</v>
      </c>
      <c r="C284" s="1" t="s">
        <v>54</v>
      </c>
      <c r="D284" s="1" t="s">
        <v>40</v>
      </c>
      <c r="E284" s="1" t="s">
        <v>30</v>
      </c>
      <c r="F284" s="1" t="b">
        <v>0</v>
      </c>
      <c r="G284" s="2">
        <v>42163</v>
      </c>
      <c r="H284" s="1">
        <v>2.600891709755588E+16</v>
      </c>
      <c r="I284" s="1" t="s">
        <v>1198</v>
      </c>
      <c r="J284" s="1" t="s">
        <v>57</v>
      </c>
      <c r="K284" s="1">
        <v>1176.97</v>
      </c>
      <c r="L284" s="1">
        <v>1021</v>
      </c>
      <c r="M284" s="1">
        <v>5666</v>
      </c>
      <c r="N284" s="1">
        <v>6416</v>
      </c>
      <c r="O284" s="1">
        <v>77</v>
      </c>
      <c r="P284" s="1">
        <v>7</v>
      </c>
      <c r="Q284" s="1">
        <v>3241</v>
      </c>
      <c r="R284" s="1">
        <v>120672</v>
      </c>
      <c r="S284" s="1">
        <v>105069.34</v>
      </c>
      <c r="T284" s="1">
        <v>5889</v>
      </c>
      <c r="U284" s="1" t="s">
        <v>85</v>
      </c>
      <c r="V284" s="1" t="s">
        <v>86</v>
      </c>
      <c r="W284" s="1" t="s">
        <v>87</v>
      </c>
      <c r="X284" s="1" t="s">
        <v>1199</v>
      </c>
      <c r="Y284" s="1" t="s">
        <v>1200</v>
      </c>
      <c r="Z284" s="1">
        <v>-827</v>
      </c>
    </row>
    <row r="285" spans="1:26" x14ac:dyDescent="0.3">
      <c r="A285" s="1" t="s">
        <v>44</v>
      </c>
      <c r="B285" s="1" t="s">
        <v>1201</v>
      </c>
      <c r="C285" s="1" t="s">
        <v>28</v>
      </c>
      <c r="D285" s="1" t="s">
        <v>47</v>
      </c>
      <c r="E285" s="1" t="s">
        <v>30</v>
      </c>
      <c r="F285" s="1" t="b">
        <v>1</v>
      </c>
      <c r="G285" s="2">
        <v>42070</v>
      </c>
      <c r="H285" s="1">
        <v>2.6009941680285272E+16</v>
      </c>
      <c r="I285" s="1" t="s">
        <v>741</v>
      </c>
      <c r="J285" s="1" t="s">
        <v>32</v>
      </c>
      <c r="K285" s="1">
        <v>1389.11</v>
      </c>
      <c r="L285" s="1">
        <v>1696</v>
      </c>
      <c r="M285" s="1">
        <v>5385</v>
      </c>
      <c r="N285" s="1">
        <v>6272</v>
      </c>
      <c r="O285" s="1">
        <v>0</v>
      </c>
      <c r="P285" s="1">
        <v>8</v>
      </c>
      <c r="Q285" s="1">
        <v>7573</v>
      </c>
      <c r="R285" s="1">
        <v>181183</v>
      </c>
      <c r="S285" s="1">
        <v>91869.21</v>
      </c>
      <c r="T285" s="1">
        <v>9161</v>
      </c>
      <c r="U285" s="1" t="s">
        <v>92</v>
      </c>
      <c r="V285" s="1" t="s">
        <v>93</v>
      </c>
      <c r="W285" s="1" t="s">
        <v>94</v>
      </c>
      <c r="X285" s="1" t="s">
        <v>1202</v>
      </c>
      <c r="Y285" s="1" t="s">
        <v>1203</v>
      </c>
      <c r="Z285" s="1">
        <v>-887</v>
      </c>
    </row>
    <row r="286" spans="1:26" x14ac:dyDescent="0.3">
      <c r="A286" s="1" t="s">
        <v>26</v>
      </c>
      <c r="B286" s="1" t="s">
        <v>1204</v>
      </c>
      <c r="C286" s="1" t="s">
        <v>28</v>
      </c>
      <c r="D286" s="1" t="s">
        <v>47</v>
      </c>
      <c r="E286" s="1" t="s">
        <v>48</v>
      </c>
      <c r="F286" s="1" t="b">
        <v>0</v>
      </c>
      <c r="G286" s="2">
        <v>42049</v>
      </c>
      <c r="H286" s="1">
        <v>2.6002296459163008E+16</v>
      </c>
      <c r="I286" s="1" t="s">
        <v>1205</v>
      </c>
      <c r="J286" s="1" t="s">
        <v>50</v>
      </c>
      <c r="K286" s="1">
        <v>1050.03</v>
      </c>
      <c r="L286" s="1">
        <v>1853</v>
      </c>
      <c r="M286" s="1">
        <v>5660</v>
      </c>
      <c r="N286" s="1">
        <v>5456</v>
      </c>
      <c r="O286" s="1">
        <v>74</v>
      </c>
      <c r="P286" s="1">
        <v>9</v>
      </c>
      <c r="Q286" s="1">
        <v>3592</v>
      </c>
      <c r="R286" s="1">
        <v>55760</v>
      </c>
      <c r="S286" s="1">
        <v>100498.01</v>
      </c>
      <c r="T286" s="1">
        <v>7722</v>
      </c>
      <c r="U286" s="1" t="s">
        <v>85</v>
      </c>
      <c r="V286" s="1" t="s">
        <v>86</v>
      </c>
      <c r="W286" s="1" t="s">
        <v>87</v>
      </c>
      <c r="X286" s="1" t="s">
        <v>1206</v>
      </c>
      <c r="Y286" s="1" t="s">
        <v>1207</v>
      </c>
      <c r="Z286" s="1">
        <v>130</v>
      </c>
    </row>
    <row r="287" spans="1:26" x14ac:dyDescent="0.3">
      <c r="A287" s="1" t="s">
        <v>38</v>
      </c>
      <c r="B287" s="1" t="s">
        <v>1208</v>
      </c>
      <c r="C287" s="1" t="s">
        <v>65</v>
      </c>
      <c r="D287" s="1" t="s">
        <v>29</v>
      </c>
      <c r="E287" s="1" t="s">
        <v>66</v>
      </c>
      <c r="F287" s="1" t="b">
        <v>0</v>
      </c>
      <c r="G287" s="2">
        <v>42087</v>
      </c>
      <c r="H287" s="1">
        <v>2.6006872123488088E+16</v>
      </c>
      <c r="I287" s="1" t="s">
        <v>1135</v>
      </c>
      <c r="J287" s="1" t="s">
        <v>50</v>
      </c>
      <c r="K287" s="1">
        <v>1533.12</v>
      </c>
      <c r="L287" s="1">
        <v>1701</v>
      </c>
      <c r="M287" s="1">
        <v>6674</v>
      </c>
      <c r="N287" s="1">
        <v>5559</v>
      </c>
      <c r="O287" s="1">
        <v>77</v>
      </c>
      <c r="P287" s="1">
        <v>3</v>
      </c>
      <c r="Q287" s="1">
        <v>3204</v>
      </c>
      <c r="R287" s="1">
        <v>183466</v>
      </c>
      <c r="S287" s="1">
        <v>121584.1</v>
      </c>
      <c r="T287" s="1">
        <v>6742</v>
      </c>
      <c r="U287" s="1" t="s">
        <v>92</v>
      </c>
      <c r="V287" s="1" t="s">
        <v>93</v>
      </c>
      <c r="W287" s="1" t="s">
        <v>94</v>
      </c>
      <c r="X287" s="1" t="s">
        <v>1209</v>
      </c>
      <c r="Y287" s="1" t="s">
        <v>1210</v>
      </c>
      <c r="Z287" s="1">
        <v>1038</v>
      </c>
    </row>
    <row r="288" spans="1:26" x14ac:dyDescent="0.3">
      <c r="A288" s="1" t="s">
        <v>26</v>
      </c>
      <c r="B288" s="1" t="s">
        <v>1211</v>
      </c>
      <c r="C288" s="1" t="s">
        <v>65</v>
      </c>
      <c r="D288" s="1" t="s">
        <v>29</v>
      </c>
      <c r="E288" s="1" t="s">
        <v>55</v>
      </c>
      <c r="F288" s="1" t="b">
        <v>1</v>
      </c>
      <c r="G288" s="2">
        <v>42085</v>
      </c>
      <c r="H288" s="1">
        <v>2.6007006103771432E+16</v>
      </c>
      <c r="I288" s="1" t="s">
        <v>1212</v>
      </c>
      <c r="J288" s="1" t="s">
        <v>57</v>
      </c>
      <c r="K288" s="1">
        <v>1412.66</v>
      </c>
      <c r="L288" s="1">
        <v>2099</v>
      </c>
      <c r="M288" s="1">
        <v>5862</v>
      </c>
      <c r="N288" s="1">
        <v>5763</v>
      </c>
      <c r="O288" s="1">
        <v>90</v>
      </c>
      <c r="P288" s="1">
        <v>4</v>
      </c>
      <c r="Q288" s="1">
        <v>8627</v>
      </c>
      <c r="R288" s="1">
        <v>110184</v>
      </c>
      <c r="S288" s="1">
        <v>126021.93</v>
      </c>
      <c r="T288" s="1">
        <v>6148</v>
      </c>
      <c r="U288" s="1" t="s">
        <v>697</v>
      </c>
      <c r="V288" s="1" t="s">
        <v>34</v>
      </c>
      <c r="W288" s="1" t="s">
        <v>35</v>
      </c>
      <c r="X288" s="1" t="s">
        <v>1213</v>
      </c>
      <c r="Y288" s="1" t="s">
        <v>1214</v>
      </c>
      <c r="Z288" s="1">
        <v>9</v>
      </c>
    </row>
    <row r="289" spans="1:26" x14ac:dyDescent="0.3">
      <c r="A289" s="1" t="s">
        <v>26</v>
      </c>
      <c r="B289" s="1" t="s">
        <v>1215</v>
      </c>
      <c r="C289" s="1" t="s">
        <v>46</v>
      </c>
      <c r="D289" s="1" t="s">
        <v>29</v>
      </c>
      <c r="E289" s="1" t="s">
        <v>66</v>
      </c>
      <c r="F289" s="1" t="b">
        <v>0</v>
      </c>
      <c r="G289" s="2">
        <v>42006</v>
      </c>
      <c r="H289" s="1">
        <v>2.6001374895311836E+16</v>
      </c>
      <c r="I289" s="1" t="s">
        <v>1216</v>
      </c>
      <c r="J289" s="1" t="s">
        <v>57</v>
      </c>
      <c r="K289" s="1">
        <v>1563.08</v>
      </c>
      <c r="L289" s="1">
        <v>125</v>
      </c>
      <c r="M289" s="1">
        <v>5840</v>
      </c>
      <c r="N289" s="1">
        <v>5230</v>
      </c>
      <c r="O289" s="1">
        <v>1</v>
      </c>
      <c r="P289" s="1">
        <v>8</v>
      </c>
      <c r="Q289" s="1">
        <v>3133</v>
      </c>
      <c r="R289" s="1">
        <v>107042</v>
      </c>
      <c r="S289" s="1">
        <v>77697.11</v>
      </c>
      <c r="T289" s="1">
        <v>5668</v>
      </c>
      <c r="U289" s="1" t="s">
        <v>1072</v>
      </c>
      <c r="V289" s="1" t="s">
        <v>1073</v>
      </c>
      <c r="W289" s="1" t="s">
        <v>1074</v>
      </c>
      <c r="X289" s="1" t="s">
        <v>1217</v>
      </c>
      <c r="Y289" s="1" t="s">
        <v>1218</v>
      </c>
      <c r="Z289" s="1">
        <v>609</v>
      </c>
    </row>
    <row r="290" spans="1:26" x14ac:dyDescent="0.3">
      <c r="A290" s="1" t="s">
        <v>26</v>
      </c>
      <c r="B290" s="1" t="s">
        <v>1219</v>
      </c>
      <c r="C290" s="1" t="s">
        <v>54</v>
      </c>
      <c r="D290" s="1" t="s">
        <v>29</v>
      </c>
      <c r="E290" s="1" t="s">
        <v>55</v>
      </c>
      <c r="F290" s="1" t="b">
        <v>0</v>
      </c>
      <c r="G290" s="2">
        <v>42081</v>
      </c>
      <c r="H290" s="1">
        <v>2.6008714645831864E+16</v>
      </c>
      <c r="I290" s="1" t="s">
        <v>1220</v>
      </c>
      <c r="J290" s="1" t="s">
        <v>32</v>
      </c>
      <c r="K290" s="1">
        <v>1179.81</v>
      </c>
      <c r="L290" s="1">
        <v>883</v>
      </c>
      <c r="M290" s="1">
        <v>6959</v>
      </c>
      <c r="N290" s="1">
        <v>6292</v>
      </c>
      <c r="O290" s="1">
        <v>91</v>
      </c>
      <c r="P290" s="1">
        <v>4</v>
      </c>
      <c r="Q290" s="1">
        <v>9755</v>
      </c>
      <c r="R290" s="1">
        <v>157199</v>
      </c>
      <c r="S290" s="1">
        <v>100230.08</v>
      </c>
      <c r="T290" s="1">
        <v>6143</v>
      </c>
      <c r="U290" s="1" t="s">
        <v>1072</v>
      </c>
      <c r="V290" s="1" t="s">
        <v>1073</v>
      </c>
      <c r="W290" s="1" t="s">
        <v>1074</v>
      </c>
      <c r="X290" s="1" t="s">
        <v>1221</v>
      </c>
      <c r="Y290" s="1" t="s">
        <v>1222</v>
      </c>
      <c r="Z290" s="1">
        <v>576</v>
      </c>
    </row>
    <row r="291" spans="1:26" x14ac:dyDescent="0.3">
      <c r="A291" s="1" t="s">
        <v>101</v>
      </c>
      <c r="B291" s="1" t="s">
        <v>1223</v>
      </c>
      <c r="C291" s="1" t="s">
        <v>28</v>
      </c>
      <c r="D291" s="1" t="s">
        <v>29</v>
      </c>
      <c r="E291" s="1" t="s">
        <v>48</v>
      </c>
      <c r="F291" s="1" t="b">
        <v>0</v>
      </c>
      <c r="G291" s="2">
        <v>42165</v>
      </c>
      <c r="H291" s="1">
        <v>2.60035706039159E+16</v>
      </c>
      <c r="I291" s="1" t="s">
        <v>1224</v>
      </c>
      <c r="J291" s="1" t="s">
        <v>68</v>
      </c>
      <c r="K291" s="1">
        <v>1987</v>
      </c>
      <c r="L291" s="1">
        <v>323</v>
      </c>
      <c r="M291" s="1">
        <v>5293</v>
      </c>
      <c r="N291" s="1">
        <v>6223</v>
      </c>
      <c r="O291" s="1">
        <v>10</v>
      </c>
      <c r="P291" s="1">
        <v>0</v>
      </c>
      <c r="Q291" s="1">
        <v>7834</v>
      </c>
      <c r="R291" s="1">
        <v>154315</v>
      </c>
      <c r="S291" s="1">
        <v>55897.38</v>
      </c>
      <c r="T291" s="1">
        <v>7224</v>
      </c>
      <c r="U291" s="1" t="s">
        <v>1072</v>
      </c>
      <c r="V291" s="1" t="s">
        <v>1073</v>
      </c>
      <c r="W291" s="1" t="s">
        <v>1074</v>
      </c>
      <c r="X291" s="1" t="s">
        <v>1225</v>
      </c>
      <c r="Y291" s="1" t="s">
        <v>1226</v>
      </c>
      <c r="Z291" s="1">
        <v>-940</v>
      </c>
    </row>
    <row r="292" spans="1:26" x14ac:dyDescent="0.3">
      <c r="A292" s="1" t="s">
        <v>101</v>
      </c>
      <c r="B292" s="1" t="s">
        <v>1227</v>
      </c>
      <c r="C292" s="1" t="s">
        <v>65</v>
      </c>
      <c r="D292" s="1" t="s">
        <v>29</v>
      </c>
      <c r="E292" s="1" t="s">
        <v>30</v>
      </c>
      <c r="F292" s="1" t="b">
        <v>1</v>
      </c>
      <c r="G292" s="2">
        <v>42188</v>
      </c>
      <c r="H292" s="1">
        <v>2.6007290706282536E+16</v>
      </c>
      <c r="I292" s="1" t="s">
        <v>1228</v>
      </c>
      <c r="J292" s="1" t="s">
        <v>50</v>
      </c>
      <c r="K292" s="1">
        <v>1400.16</v>
      </c>
      <c r="L292" s="1">
        <v>3999</v>
      </c>
      <c r="M292" s="1">
        <v>6504</v>
      </c>
      <c r="N292" s="1">
        <v>5220</v>
      </c>
      <c r="O292" s="1">
        <v>43</v>
      </c>
      <c r="P292" s="1">
        <v>2</v>
      </c>
      <c r="Q292" s="1">
        <v>309</v>
      </c>
      <c r="R292" s="1">
        <v>108513</v>
      </c>
      <c r="S292" s="1">
        <v>73821.63</v>
      </c>
      <c r="T292" s="1">
        <v>5220</v>
      </c>
      <c r="U292" s="1" t="s">
        <v>85</v>
      </c>
      <c r="V292" s="1" t="s">
        <v>86</v>
      </c>
      <c r="W292" s="1" t="s">
        <v>87</v>
      </c>
      <c r="X292" s="1" t="s">
        <v>1229</v>
      </c>
      <c r="Y292" s="1" t="s">
        <v>1230</v>
      </c>
      <c r="Z292" s="1">
        <v>1241</v>
      </c>
    </row>
    <row r="293" spans="1:26" x14ac:dyDescent="0.3">
      <c r="A293" s="1" t="s">
        <v>44</v>
      </c>
      <c r="B293" s="1" t="s">
        <v>1231</v>
      </c>
      <c r="C293" s="1" t="s">
        <v>54</v>
      </c>
      <c r="D293" s="1" t="s">
        <v>29</v>
      </c>
      <c r="E293" s="1" t="s">
        <v>48</v>
      </c>
      <c r="F293" s="1" t="b">
        <v>0</v>
      </c>
      <c r="G293" s="2">
        <v>42032</v>
      </c>
      <c r="H293" s="1">
        <v>2.6009223918789004E+16</v>
      </c>
      <c r="I293" s="1" t="s">
        <v>1232</v>
      </c>
      <c r="J293" s="1" t="s">
        <v>50</v>
      </c>
      <c r="K293" s="1">
        <v>1898.5</v>
      </c>
      <c r="L293" s="1">
        <v>4975</v>
      </c>
      <c r="M293" s="1">
        <v>6201</v>
      </c>
      <c r="N293" s="1">
        <v>5121</v>
      </c>
      <c r="O293" s="1">
        <v>55</v>
      </c>
      <c r="P293" s="1">
        <v>3</v>
      </c>
      <c r="Q293" s="1">
        <v>5677</v>
      </c>
      <c r="R293" s="1">
        <v>143396</v>
      </c>
      <c r="S293" s="1">
        <v>128467.52</v>
      </c>
      <c r="T293" s="1">
        <v>7752</v>
      </c>
      <c r="U293" s="1" t="s">
        <v>92</v>
      </c>
      <c r="V293" s="1" t="s">
        <v>93</v>
      </c>
      <c r="W293" s="1" t="s">
        <v>94</v>
      </c>
      <c r="X293" s="1" t="s">
        <v>1233</v>
      </c>
      <c r="Y293" s="1" t="s">
        <v>1234</v>
      </c>
      <c r="Z293" s="1">
        <v>1025</v>
      </c>
    </row>
    <row r="294" spans="1:26" x14ac:dyDescent="0.3">
      <c r="A294" s="1" t="s">
        <v>44</v>
      </c>
      <c r="B294" s="1" t="s">
        <v>1235</v>
      </c>
      <c r="C294" s="1" t="s">
        <v>65</v>
      </c>
      <c r="D294" s="1" t="s">
        <v>47</v>
      </c>
      <c r="E294" s="1" t="s">
        <v>30</v>
      </c>
      <c r="F294" s="1" t="b">
        <v>0</v>
      </c>
      <c r="G294" s="2">
        <v>42050</v>
      </c>
      <c r="H294" s="1">
        <v>2.6009366667698608E+16</v>
      </c>
      <c r="I294" s="1" t="s">
        <v>322</v>
      </c>
      <c r="J294" s="1" t="s">
        <v>68</v>
      </c>
      <c r="K294" s="1">
        <v>1046.54</v>
      </c>
      <c r="L294" s="1">
        <v>371</v>
      </c>
      <c r="M294" s="1">
        <v>5115</v>
      </c>
      <c r="N294" s="1">
        <v>6009</v>
      </c>
      <c r="O294" s="1">
        <v>79</v>
      </c>
      <c r="P294" s="1">
        <v>9</v>
      </c>
      <c r="Q294" s="1">
        <v>5542</v>
      </c>
      <c r="R294" s="1">
        <v>159120</v>
      </c>
      <c r="S294" s="1">
        <v>91813.84</v>
      </c>
      <c r="T294" s="1">
        <v>7294</v>
      </c>
      <c r="U294" s="1" t="s">
        <v>973</v>
      </c>
      <c r="V294" s="1" t="s">
        <v>34</v>
      </c>
      <c r="W294" s="1" t="s">
        <v>35</v>
      </c>
      <c r="X294" s="1" t="s">
        <v>1236</v>
      </c>
      <c r="Y294" s="1" t="s">
        <v>1237</v>
      </c>
      <c r="Z294" s="1">
        <v>-973</v>
      </c>
    </row>
    <row r="295" spans="1:26" x14ac:dyDescent="0.3">
      <c r="A295" s="1" t="s">
        <v>101</v>
      </c>
      <c r="B295" s="1" t="s">
        <v>1238</v>
      </c>
      <c r="C295" s="1" t="s">
        <v>54</v>
      </c>
      <c r="D295" s="1" t="s">
        <v>29</v>
      </c>
      <c r="E295" s="1" t="s">
        <v>48</v>
      </c>
      <c r="F295" s="1" t="b">
        <v>1</v>
      </c>
      <c r="G295" s="2">
        <v>42340</v>
      </c>
      <c r="H295" s="1">
        <v>2.6006713902690664E+16</v>
      </c>
      <c r="I295" s="1" t="s">
        <v>1239</v>
      </c>
      <c r="J295" s="1" t="s">
        <v>32</v>
      </c>
      <c r="K295" s="1">
        <v>1611.85</v>
      </c>
      <c r="L295" s="1">
        <v>145</v>
      </c>
      <c r="M295" s="1">
        <v>5723</v>
      </c>
      <c r="N295" s="1">
        <v>5265</v>
      </c>
      <c r="O295" s="1">
        <v>75</v>
      </c>
      <c r="P295" s="1">
        <v>8</v>
      </c>
      <c r="Q295" s="1">
        <v>1196</v>
      </c>
      <c r="R295" s="1">
        <v>176790</v>
      </c>
      <c r="S295" s="1">
        <v>62644.3</v>
      </c>
      <c r="T295" s="1">
        <v>8693</v>
      </c>
      <c r="U295" s="1" t="s">
        <v>973</v>
      </c>
      <c r="V295" s="1" t="s">
        <v>34</v>
      </c>
      <c r="W295" s="1" t="s">
        <v>35</v>
      </c>
      <c r="X295" s="1" t="s">
        <v>1240</v>
      </c>
      <c r="Y295" s="1" t="s">
        <v>1241</v>
      </c>
      <c r="Z295" s="1">
        <v>383</v>
      </c>
    </row>
    <row r="296" spans="1:26" x14ac:dyDescent="0.3">
      <c r="A296" s="1" t="s">
        <v>26</v>
      </c>
      <c r="B296" s="1" t="s">
        <v>1242</v>
      </c>
      <c r="C296" s="1" t="s">
        <v>46</v>
      </c>
      <c r="D296" s="1" t="s">
        <v>47</v>
      </c>
      <c r="E296" s="1" t="s">
        <v>30</v>
      </c>
      <c r="F296" s="1" t="b">
        <v>0</v>
      </c>
      <c r="G296" s="2">
        <v>42021</v>
      </c>
      <c r="H296" s="1">
        <v>2.6003405423297616E+16</v>
      </c>
      <c r="I296" s="1" t="s">
        <v>1243</v>
      </c>
      <c r="J296" s="1" t="s">
        <v>57</v>
      </c>
      <c r="K296" s="1">
        <v>1418.81</v>
      </c>
      <c r="L296" s="1">
        <v>3972</v>
      </c>
      <c r="M296" s="1">
        <v>6567</v>
      </c>
      <c r="N296" s="1">
        <v>5874</v>
      </c>
      <c r="O296" s="1">
        <v>34</v>
      </c>
      <c r="P296" s="1">
        <v>4</v>
      </c>
      <c r="Q296" s="1">
        <v>8300</v>
      </c>
      <c r="R296" s="1">
        <v>130683</v>
      </c>
      <c r="S296" s="1">
        <v>103906.83</v>
      </c>
      <c r="T296" s="1">
        <v>8593</v>
      </c>
      <c r="U296" s="1" t="s">
        <v>973</v>
      </c>
      <c r="V296" s="1" t="s">
        <v>34</v>
      </c>
      <c r="W296" s="1" t="s">
        <v>35</v>
      </c>
      <c r="X296" s="1" t="s">
        <v>1244</v>
      </c>
      <c r="Y296" s="1" t="s">
        <v>1245</v>
      </c>
      <c r="Z296" s="1">
        <v>659</v>
      </c>
    </row>
    <row r="297" spans="1:26" x14ac:dyDescent="0.3">
      <c r="A297" s="1" t="s">
        <v>44</v>
      </c>
      <c r="B297" s="1" t="s">
        <v>1246</v>
      </c>
      <c r="C297" s="1" t="s">
        <v>54</v>
      </c>
      <c r="D297" s="1" t="s">
        <v>29</v>
      </c>
      <c r="E297" s="1" t="s">
        <v>66</v>
      </c>
      <c r="F297" s="1" t="b">
        <v>0</v>
      </c>
      <c r="G297" s="2">
        <v>42005</v>
      </c>
      <c r="H297" s="1">
        <v>2.6006930572621736E+16</v>
      </c>
      <c r="I297" s="1" t="s">
        <v>1247</v>
      </c>
      <c r="J297" s="1" t="s">
        <v>68</v>
      </c>
      <c r="K297" s="1">
        <v>1208.99</v>
      </c>
      <c r="L297" s="1">
        <v>2619</v>
      </c>
      <c r="M297" s="1">
        <v>5390</v>
      </c>
      <c r="N297" s="1">
        <v>5226</v>
      </c>
      <c r="O297" s="1">
        <v>55</v>
      </c>
      <c r="P297" s="1">
        <v>2</v>
      </c>
      <c r="Q297" s="1">
        <v>5540</v>
      </c>
      <c r="R297" s="1">
        <v>120609</v>
      </c>
      <c r="S297" s="1">
        <v>85675.54</v>
      </c>
      <c r="T297" s="1">
        <v>8111</v>
      </c>
      <c r="U297" s="1" t="s">
        <v>973</v>
      </c>
      <c r="V297" s="1" t="s">
        <v>34</v>
      </c>
      <c r="W297" s="1" t="s">
        <v>35</v>
      </c>
      <c r="X297" s="1" t="s">
        <v>1248</v>
      </c>
      <c r="Y297" s="1" t="s">
        <v>1249</v>
      </c>
      <c r="Z297" s="1">
        <v>109</v>
      </c>
    </row>
    <row r="298" spans="1:26" x14ac:dyDescent="0.3">
      <c r="A298" s="1" t="s">
        <v>101</v>
      </c>
      <c r="B298" s="1" t="s">
        <v>1250</v>
      </c>
      <c r="C298" s="1" t="s">
        <v>46</v>
      </c>
      <c r="D298" s="1" t="s">
        <v>47</v>
      </c>
      <c r="E298" s="1" t="s">
        <v>30</v>
      </c>
      <c r="F298" s="1" t="b">
        <v>1</v>
      </c>
      <c r="G298" s="2">
        <v>42037</v>
      </c>
      <c r="H298" s="1">
        <v>2.6008818855326012E+16</v>
      </c>
      <c r="I298" s="1" t="s">
        <v>1251</v>
      </c>
      <c r="J298" s="1" t="s">
        <v>57</v>
      </c>
      <c r="K298" s="1">
        <v>1868.29</v>
      </c>
      <c r="L298" s="1">
        <v>2828</v>
      </c>
      <c r="M298" s="1">
        <v>5715</v>
      </c>
      <c r="N298" s="1">
        <v>5520</v>
      </c>
      <c r="O298" s="1">
        <v>38</v>
      </c>
      <c r="P298" s="1">
        <v>4</v>
      </c>
      <c r="Q298" s="1">
        <v>4812</v>
      </c>
      <c r="R298" s="1">
        <v>78007</v>
      </c>
      <c r="S298" s="1">
        <v>80221.649999999994</v>
      </c>
      <c r="T298" s="1">
        <v>9661</v>
      </c>
      <c r="U298" s="1" t="s">
        <v>973</v>
      </c>
      <c r="V298" s="1" t="s">
        <v>34</v>
      </c>
      <c r="W298" s="1" t="s">
        <v>35</v>
      </c>
      <c r="X298" s="1" t="s">
        <v>1252</v>
      </c>
      <c r="Y298" s="1" t="s">
        <v>1253</v>
      </c>
      <c r="Z298" s="1">
        <v>157</v>
      </c>
    </row>
    <row r="299" spans="1:26" x14ac:dyDescent="0.3">
      <c r="A299" s="1" t="s">
        <v>44</v>
      </c>
      <c r="B299" s="1" t="s">
        <v>1254</v>
      </c>
      <c r="C299" s="1" t="s">
        <v>46</v>
      </c>
      <c r="D299" s="1" t="s">
        <v>47</v>
      </c>
      <c r="E299" s="1" t="s">
        <v>55</v>
      </c>
      <c r="F299" s="1" t="b">
        <v>1</v>
      </c>
      <c r="G299" s="2">
        <v>42028</v>
      </c>
      <c r="H299" s="1">
        <v>2.6004705821530744E+16</v>
      </c>
      <c r="I299" s="1" t="s">
        <v>462</v>
      </c>
      <c r="J299" s="1" t="s">
        <v>68</v>
      </c>
      <c r="K299" s="1">
        <v>1980.87</v>
      </c>
      <c r="L299" s="1">
        <v>2051</v>
      </c>
      <c r="M299" s="1">
        <v>6693</v>
      </c>
      <c r="N299" s="1">
        <v>6789</v>
      </c>
      <c r="O299" s="1">
        <v>45</v>
      </c>
      <c r="P299" s="1">
        <v>2</v>
      </c>
      <c r="Q299" s="1">
        <v>1405</v>
      </c>
      <c r="R299" s="1">
        <v>164354</v>
      </c>
      <c r="S299" s="1">
        <v>121036.42</v>
      </c>
      <c r="T299" s="1">
        <v>8693</v>
      </c>
      <c r="U299" s="1" t="s">
        <v>85</v>
      </c>
      <c r="V299" s="1" t="s">
        <v>86</v>
      </c>
      <c r="W299" s="1" t="s">
        <v>87</v>
      </c>
      <c r="X299" s="1" t="s">
        <v>1255</v>
      </c>
      <c r="Y299" s="1" t="s">
        <v>1256</v>
      </c>
      <c r="Z299" s="1">
        <v>-141</v>
      </c>
    </row>
    <row r="300" spans="1:26" x14ac:dyDescent="0.3">
      <c r="A300" s="1" t="s">
        <v>26</v>
      </c>
      <c r="B300" s="1" t="s">
        <v>1257</v>
      </c>
      <c r="C300" s="1" t="s">
        <v>65</v>
      </c>
      <c r="D300" s="1" t="s">
        <v>40</v>
      </c>
      <c r="E300" s="1" t="s">
        <v>30</v>
      </c>
      <c r="F300" s="1" t="b">
        <v>1</v>
      </c>
      <c r="G300" s="2">
        <v>42061</v>
      </c>
      <c r="H300" s="1">
        <v>2.6009111412603932E+16</v>
      </c>
      <c r="I300" s="1" t="s">
        <v>1258</v>
      </c>
      <c r="J300" s="1" t="s">
        <v>50</v>
      </c>
      <c r="K300" s="1">
        <v>1222.97</v>
      </c>
      <c r="L300" s="1">
        <v>2348</v>
      </c>
      <c r="M300" s="1">
        <v>6826</v>
      </c>
      <c r="N300" s="1">
        <v>5142</v>
      </c>
      <c r="O300" s="1">
        <v>94</v>
      </c>
      <c r="P300" s="1">
        <v>6</v>
      </c>
      <c r="Q300" s="1">
        <v>5821</v>
      </c>
      <c r="R300" s="1">
        <v>168384</v>
      </c>
      <c r="S300" s="1">
        <v>102698.48</v>
      </c>
      <c r="T300" s="1">
        <v>7934</v>
      </c>
      <c r="U300" s="1" t="s">
        <v>85</v>
      </c>
      <c r="V300" s="1" t="s">
        <v>86</v>
      </c>
      <c r="W300" s="1" t="s">
        <v>87</v>
      </c>
      <c r="X300" s="1" t="s">
        <v>1259</v>
      </c>
      <c r="Y300" s="1" t="s">
        <v>1260</v>
      </c>
      <c r="Z300" s="1">
        <v>1590</v>
      </c>
    </row>
    <row r="301" spans="1:26" x14ac:dyDescent="0.3">
      <c r="A301" s="1" t="s">
        <v>26</v>
      </c>
      <c r="B301" s="1" t="s">
        <v>1261</v>
      </c>
      <c r="C301" s="1" t="s">
        <v>46</v>
      </c>
      <c r="D301" s="1" t="s">
        <v>40</v>
      </c>
      <c r="E301" s="1" t="s">
        <v>55</v>
      </c>
      <c r="F301" s="1" t="b">
        <v>1</v>
      </c>
      <c r="G301" s="2">
        <v>42096</v>
      </c>
      <c r="H301" s="1">
        <v>2.6001150887981616E+16</v>
      </c>
      <c r="I301" s="1" t="s">
        <v>1262</v>
      </c>
      <c r="J301" s="1" t="s">
        <v>32</v>
      </c>
      <c r="K301" s="1">
        <v>1122.1400000000001</v>
      </c>
      <c r="L301" s="1">
        <v>277</v>
      </c>
      <c r="M301" s="1">
        <v>6175</v>
      </c>
      <c r="N301" s="1">
        <v>5342</v>
      </c>
      <c r="O301" s="1">
        <v>9</v>
      </c>
      <c r="P301" s="1">
        <v>9</v>
      </c>
      <c r="Q301" s="1">
        <v>1666</v>
      </c>
      <c r="R301" s="1">
        <v>173836</v>
      </c>
      <c r="S301" s="1">
        <v>72563.42</v>
      </c>
      <c r="T301" s="1">
        <v>5809</v>
      </c>
      <c r="U301" s="1" t="s">
        <v>85</v>
      </c>
      <c r="V301" s="1" t="s">
        <v>86</v>
      </c>
      <c r="W301" s="1" t="s">
        <v>87</v>
      </c>
      <c r="X301" s="1" t="s">
        <v>1263</v>
      </c>
      <c r="Y301" s="1" t="s">
        <v>1264</v>
      </c>
      <c r="Z301" s="1">
        <v>824</v>
      </c>
    </row>
    <row r="302" spans="1:26" x14ac:dyDescent="0.3">
      <c r="A302" s="1" t="s">
        <v>38</v>
      </c>
      <c r="B302" s="1" t="s">
        <v>1265</v>
      </c>
      <c r="C302" s="1" t="s">
        <v>46</v>
      </c>
      <c r="D302" s="1" t="s">
        <v>47</v>
      </c>
      <c r="E302" s="1" t="s">
        <v>55</v>
      </c>
      <c r="F302" s="1" t="b">
        <v>1</v>
      </c>
      <c r="G302" s="2">
        <v>42294</v>
      </c>
      <c r="H302" s="1">
        <v>2.6002862495308048E+16</v>
      </c>
      <c r="I302" s="1" t="s">
        <v>1266</v>
      </c>
      <c r="J302" s="1" t="s">
        <v>57</v>
      </c>
      <c r="K302" s="1">
        <v>1964.25</v>
      </c>
      <c r="L302" s="1">
        <v>2862</v>
      </c>
      <c r="M302" s="1">
        <v>5297</v>
      </c>
      <c r="N302" s="1">
        <v>5072</v>
      </c>
      <c r="O302" s="1">
        <v>93</v>
      </c>
      <c r="P302" s="1">
        <v>2</v>
      </c>
      <c r="Q302" s="1">
        <v>2888</v>
      </c>
      <c r="R302" s="1">
        <v>134618</v>
      </c>
      <c r="S302" s="1">
        <v>132538.96</v>
      </c>
      <c r="T302" s="1">
        <v>5911</v>
      </c>
      <c r="U302" s="1" t="s">
        <v>85</v>
      </c>
      <c r="V302" s="1" t="s">
        <v>86</v>
      </c>
      <c r="W302" s="1" t="s">
        <v>87</v>
      </c>
      <c r="X302" s="1" t="s">
        <v>1267</v>
      </c>
      <c r="Y302" s="1" t="s">
        <v>1268</v>
      </c>
      <c r="Z302" s="1">
        <v>132</v>
      </c>
    </row>
    <row r="303" spans="1:26" x14ac:dyDescent="0.3">
      <c r="A303" s="1" t="s">
        <v>26</v>
      </c>
      <c r="B303" s="1" t="s">
        <v>1269</v>
      </c>
      <c r="C303" s="1" t="s">
        <v>54</v>
      </c>
      <c r="D303" s="1" t="s">
        <v>29</v>
      </c>
      <c r="E303" s="1" t="s">
        <v>30</v>
      </c>
      <c r="F303" s="1" t="b">
        <v>1</v>
      </c>
      <c r="G303" s="2">
        <v>42081</v>
      </c>
      <c r="H303" s="1">
        <v>2.60018240300336E+16</v>
      </c>
      <c r="I303" s="1" t="s">
        <v>1270</v>
      </c>
      <c r="J303" s="1" t="s">
        <v>32</v>
      </c>
      <c r="K303" s="1">
        <v>1890.63</v>
      </c>
      <c r="L303" s="1">
        <v>415</v>
      </c>
      <c r="M303" s="1">
        <v>5097</v>
      </c>
      <c r="N303" s="1">
        <v>6309</v>
      </c>
      <c r="O303" s="1">
        <v>22</v>
      </c>
      <c r="P303" s="1">
        <v>7</v>
      </c>
      <c r="Q303" s="1">
        <v>8265</v>
      </c>
      <c r="R303" s="1">
        <v>87528</v>
      </c>
      <c r="S303" s="1">
        <v>124823.67999999999</v>
      </c>
      <c r="T303" s="1">
        <v>9234</v>
      </c>
      <c r="U303" s="1" t="s">
        <v>85</v>
      </c>
      <c r="V303" s="1" t="s">
        <v>86</v>
      </c>
      <c r="W303" s="1" t="s">
        <v>87</v>
      </c>
      <c r="X303" s="1" t="s">
        <v>1271</v>
      </c>
      <c r="Y303" s="1" t="s">
        <v>1272</v>
      </c>
      <c r="Z303" s="1">
        <v>-1234</v>
      </c>
    </row>
    <row r="304" spans="1:26" x14ac:dyDescent="0.3">
      <c r="A304" s="1" t="s">
        <v>38</v>
      </c>
      <c r="B304" s="1" t="s">
        <v>1273</v>
      </c>
      <c r="C304" s="1" t="s">
        <v>54</v>
      </c>
      <c r="D304" s="1" t="s">
        <v>40</v>
      </c>
      <c r="E304" s="1" t="s">
        <v>66</v>
      </c>
      <c r="F304" s="1" t="b">
        <v>0</v>
      </c>
      <c r="G304" s="2">
        <v>42247</v>
      </c>
      <c r="H304" s="1">
        <v>2.6008306142996684E+16</v>
      </c>
      <c r="I304" s="1" t="s">
        <v>1274</v>
      </c>
      <c r="J304" s="1" t="s">
        <v>50</v>
      </c>
      <c r="K304" s="1">
        <v>1884.62</v>
      </c>
      <c r="L304" s="1">
        <v>4602</v>
      </c>
      <c r="M304" s="1">
        <v>6119</v>
      </c>
      <c r="N304" s="1">
        <v>5066</v>
      </c>
      <c r="O304" s="1">
        <v>99</v>
      </c>
      <c r="P304" s="1">
        <v>5</v>
      </c>
      <c r="Q304" s="1">
        <v>8920</v>
      </c>
      <c r="R304" s="1">
        <v>107004</v>
      </c>
      <c r="S304" s="1">
        <v>72712.710000000006</v>
      </c>
      <c r="T304" s="1">
        <v>9478</v>
      </c>
      <c r="U304" s="1" t="s">
        <v>946</v>
      </c>
      <c r="V304" s="1" t="s">
        <v>34</v>
      </c>
      <c r="W304" s="1" t="s">
        <v>35</v>
      </c>
      <c r="X304" s="1" t="s">
        <v>1275</v>
      </c>
      <c r="Y304" s="1" t="s">
        <v>1276</v>
      </c>
      <c r="Z304" s="1">
        <v>954</v>
      </c>
    </row>
    <row r="305" spans="1:26" x14ac:dyDescent="0.3">
      <c r="A305" s="1" t="s">
        <v>44</v>
      </c>
      <c r="B305" s="1" t="s">
        <v>1277</v>
      </c>
      <c r="C305" s="1" t="s">
        <v>46</v>
      </c>
      <c r="D305" s="1" t="s">
        <v>29</v>
      </c>
      <c r="E305" s="1" t="s">
        <v>66</v>
      </c>
      <c r="F305" s="1" t="b">
        <v>1</v>
      </c>
      <c r="G305" s="2">
        <v>42227</v>
      </c>
      <c r="H305" s="1">
        <v>2.600444822567322E+16</v>
      </c>
      <c r="I305" s="1" t="s">
        <v>1278</v>
      </c>
      <c r="J305" s="1" t="s">
        <v>68</v>
      </c>
      <c r="K305" s="1">
        <v>1826.77</v>
      </c>
      <c r="L305" s="1">
        <v>595</v>
      </c>
      <c r="M305" s="1">
        <v>6855</v>
      </c>
      <c r="N305" s="1">
        <v>6476</v>
      </c>
      <c r="O305" s="1">
        <v>90</v>
      </c>
      <c r="P305" s="1">
        <v>8</v>
      </c>
      <c r="Q305" s="1">
        <v>8403</v>
      </c>
      <c r="R305" s="1">
        <v>123105</v>
      </c>
      <c r="S305" s="1">
        <v>104932.42</v>
      </c>
      <c r="T305" s="1">
        <v>9283</v>
      </c>
      <c r="U305" s="1" t="s">
        <v>85</v>
      </c>
      <c r="V305" s="1" t="s">
        <v>86</v>
      </c>
      <c r="W305" s="1" t="s">
        <v>87</v>
      </c>
      <c r="X305" s="1" t="s">
        <v>1279</v>
      </c>
      <c r="Y305" s="1" t="s">
        <v>1280</v>
      </c>
      <c r="Z305" s="1">
        <v>289</v>
      </c>
    </row>
    <row r="306" spans="1:26" x14ac:dyDescent="0.3">
      <c r="A306" s="1" t="s">
        <v>38</v>
      </c>
      <c r="B306" s="1" t="s">
        <v>1281</v>
      </c>
      <c r="C306" s="1" t="s">
        <v>28</v>
      </c>
      <c r="D306" s="1" t="s">
        <v>40</v>
      </c>
      <c r="E306" s="1" t="s">
        <v>66</v>
      </c>
      <c r="F306" s="1" t="b">
        <v>1</v>
      </c>
      <c r="G306" s="2">
        <v>42033</v>
      </c>
      <c r="H306" s="1">
        <v>2.600427784544386E+16</v>
      </c>
      <c r="I306" s="1" t="s">
        <v>350</v>
      </c>
      <c r="J306" s="1" t="s">
        <v>50</v>
      </c>
      <c r="K306" s="1">
        <v>1717.41</v>
      </c>
      <c r="L306" s="1">
        <v>387</v>
      </c>
      <c r="M306" s="1">
        <v>6897</v>
      </c>
      <c r="N306" s="1">
        <v>6544</v>
      </c>
      <c r="O306" s="1">
        <v>96</v>
      </c>
      <c r="P306" s="1">
        <v>1</v>
      </c>
      <c r="Q306" s="1">
        <v>7926</v>
      </c>
      <c r="R306" s="1">
        <v>151217</v>
      </c>
      <c r="S306" s="1">
        <v>95594.25</v>
      </c>
      <c r="T306" s="1">
        <v>9265</v>
      </c>
      <c r="U306" s="1" t="s">
        <v>92</v>
      </c>
      <c r="V306" s="1" t="s">
        <v>93</v>
      </c>
      <c r="W306" s="1" t="s">
        <v>94</v>
      </c>
      <c r="X306" s="1" t="s">
        <v>1282</v>
      </c>
      <c r="Y306" s="1" t="s">
        <v>1283</v>
      </c>
      <c r="Z306" s="1">
        <v>257</v>
      </c>
    </row>
    <row r="307" spans="1:26" x14ac:dyDescent="0.3">
      <c r="A307" s="1" t="s">
        <v>38</v>
      </c>
      <c r="B307" s="1" t="s">
        <v>1284</v>
      </c>
      <c r="C307" s="1" t="s">
        <v>54</v>
      </c>
      <c r="D307" s="1" t="s">
        <v>47</v>
      </c>
      <c r="E307" s="1" t="s">
        <v>55</v>
      </c>
      <c r="F307" s="1" t="b">
        <v>0</v>
      </c>
      <c r="G307" s="2">
        <v>42136</v>
      </c>
      <c r="H307" s="1">
        <v>2.600713438120818E+16</v>
      </c>
      <c r="I307" s="1" t="s">
        <v>1285</v>
      </c>
      <c r="J307" s="1" t="s">
        <v>57</v>
      </c>
      <c r="K307" s="1">
        <v>1590.12</v>
      </c>
      <c r="L307" s="1">
        <v>1978</v>
      </c>
      <c r="M307" s="1">
        <v>6615</v>
      </c>
      <c r="N307" s="1">
        <v>5260</v>
      </c>
      <c r="O307" s="1">
        <v>85</v>
      </c>
      <c r="P307" s="1">
        <v>2</v>
      </c>
      <c r="Q307" s="1">
        <v>4938</v>
      </c>
      <c r="R307" s="1">
        <v>109512</v>
      </c>
      <c r="S307" s="1">
        <v>92289.85</v>
      </c>
      <c r="T307" s="1">
        <v>8624</v>
      </c>
      <c r="U307" s="1" t="s">
        <v>1286</v>
      </c>
      <c r="V307" s="1" t="s">
        <v>34</v>
      </c>
      <c r="W307" s="1" t="s">
        <v>35</v>
      </c>
      <c r="X307" s="1" t="s">
        <v>1287</v>
      </c>
      <c r="Y307" s="1" t="s">
        <v>1288</v>
      </c>
      <c r="Z307" s="1">
        <v>1270</v>
      </c>
    </row>
    <row r="308" spans="1:26" x14ac:dyDescent="0.3">
      <c r="A308" s="1" t="s">
        <v>26</v>
      </c>
      <c r="B308" s="1" t="s">
        <v>1289</v>
      </c>
      <c r="C308" s="1" t="s">
        <v>65</v>
      </c>
      <c r="D308" s="1" t="s">
        <v>29</v>
      </c>
      <c r="E308" s="1" t="s">
        <v>55</v>
      </c>
      <c r="F308" s="1" t="b">
        <v>0</v>
      </c>
      <c r="G308" s="2">
        <v>42080</v>
      </c>
      <c r="H308" s="1">
        <v>2.60080028558356E+16</v>
      </c>
      <c r="I308" s="1" t="s">
        <v>437</v>
      </c>
      <c r="J308" s="1" t="s">
        <v>50</v>
      </c>
      <c r="K308" s="1">
        <v>1201.02</v>
      </c>
      <c r="L308" s="1">
        <v>3092</v>
      </c>
      <c r="M308" s="1">
        <v>5906</v>
      </c>
      <c r="N308" s="1">
        <v>6455</v>
      </c>
      <c r="O308" s="1">
        <v>53</v>
      </c>
      <c r="P308" s="1">
        <v>2</v>
      </c>
      <c r="Q308" s="1">
        <v>3396</v>
      </c>
      <c r="R308" s="1">
        <v>135121</v>
      </c>
      <c r="S308" s="1">
        <v>126831.89</v>
      </c>
      <c r="T308" s="1">
        <v>8619</v>
      </c>
      <c r="U308" s="1" t="s">
        <v>398</v>
      </c>
      <c r="V308" s="1" t="s">
        <v>399</v>
      </c>
      <c r="W308" s="1" t="s">
        <v>400</v>
      </c>
      <c r="X308" s="1" t="s">
        <v>1290</v>
      </c>
      <c r="Y308" s="1" t="s">
        <v>1291</v>
      </c>
      <c r="Z308" s="1">
        <v>-602</v>
      </c>
    </row>
    <row r="309" spans="1:26" x14ac:dyDescent="0.3">
      <c r="A309" s="1" t="s">
        <v>44</v>
      </c>
      <c r="B309" s="1" t="s">
        <v>1292</v>
      </c>
      <c r="C309" s="1" t="s">
        <v>54</v>
      </c>
      <c r="D309" s="1" t="s">
        <v>47</v>
      </c>
      <c r="E309" s="1" t="s">
        <v>30</v>
      </c>
      <c r="F309" s="1" t="b">
        <v>1</v>
      </c>
      <c r="G309" s="2">
        <v>42197</v>
      </c>
      <c r="H309" s="1">
        <v>2.600580314758012E+16</v>
      </c>
      <c r="I309" s="1" t="s">
        <v>1293</v>
      </c>
      <c r="J309" s="1" t="s">
        <v>50</v>
      </c>
      <c r="K309" s="1">
        <v>1538.96</v>
      </c>
      <c r="L309" s="1">
        <v>2075</v>
      </c>
      <c r="M309" s="1">
        <v>5070</v>
      </c>
      <c r="N309" s="1">
        <v>6829</v>
      </c>
      <c r="O309" s="1">
        <v>33</v>
      </c>
      <c r="P309" s="1">
        <v>9</v>
      </c>
      <c r="Q309" s="1">
        <v>3213</v>
      </c>
      <c r="R309" s="1">
        <v>70886</v>
      </c>
      <c r="S309" s="1">
        <v>92337.61</v>
      </c>
      <c r="T309" s="1">
        <v>8881</v>
      </c>
      <c r="U309" s="1" t="s">
        <v>1286</v>
      </c>
      <c r="V309" s="1" t="s">
        <v>34</v>
      </c>
      <c r="W309" s="1" t="s">
        <v>35</v>
      </c>
      <c r="X309" s="1" t="s">
        <v>1294</v>
      </c>
      <c r="Y309" s="1" t="s">
        <v>1295</v>
      </c>
      <c r="Z309" s="1">
        <v>-1792</v>
      </c>
    </row>
    <row r="310" spans="1:26" x14ac:dyDescent="0.3">
      <c r="A310" s="1" t="s">
        <v>101</v>
      </c>
      <c r="B310" s="1" t="s">
        <v>1296</v>
      </c>
      <c r="C310" s="1" t="s">
        <v>54</v>
      </c>
      <c r="D310" s="1" t="s">
        <v>40</v>
      </c>
      <c r="E310" s="1" t="s">
        <v>66</v>
      </c>
      <c r="F310" s="1" t="b">
        <v>0</v>
      </c>
      <c r="G310" s="2">
        <v>42290</v>
      </c>
      <c r="H310" s="1">
        <v>2.6004987945417268E+16</v>
      </c>
      <c r="I310" s="1" t="s">
        <v>1297</v>
      </c>
      <c r="J310" s="1" t="s">
        <v>68</v>
      </c>
      <c r="K310" s="1">
        <v>1405.78</v>
      </c>
      <c r="L310" s="1">
        <v>1615</v>
      </c>
      <c r="M310" s="1">
        <v>6863</v>
      </c>
      <c r="N310" s="1">
        <v>6428</v>
      </c>
      <c r="O310" s="1">
        <v>34</v>
      </c>
      <c r="P310" s="1">
        <v>5</v>
      </c>
      <c r="Q310" s="1">
        <v>7064</v>
      </c>
      <c r="R310" s="1">
        <v>144283</v>
      </c>
      <c r="S310" s="1">
        <v>124164.96</v>
      </c>
      <c r="T310" s="1">
        <v>7320</v>
      </c>
      <c r="U310" s="1" t="s">
        <v>651</v>
      </c>
      <c r="V310" s="1" t="s">
        <v>34</v>
      </c>
      <c r="W310" s="1" t="s">
        <v>35</v>
      </c>
      <c r="X310" s="1" t="s">
        <v>1298</v>
      </c>
      <c r="Y310" s="1" t="s">
        <v>1299</v>
      </c>
      <c r="Z310" s="1">
        <v>401</v>
      </c>
    </row>
    <row r="311" spans="1:26" x14ac:dyDescent="0.3">
      <c r="A311" s="1" t="s">
        <v>38</v>
      </c>
      <c r="B311" s="1" t="s">
        <v>1300</v>
      </c>
      <c r="C311" s="1" t="s">
        <v>65</v>
      </c>
      <c r="D311" s="1" t="s">
        <v>40</v>
      </c>
      <c r="E311" s="1" t="s">
        <v>30</v>
      </c>
      <c r="F311" s="1" t="b">
        <v>0</v>
      </c>
      <c r="G311" s="2">
        <v>42222</v>
      </c>
      <c r="H311" s="1">
        <v>2.6006178021723768E+16</v>
      </c>
      <c r="I311" s="1" t="s">
        <v>1301</v>
      </c>
      <c r="J311" s="1" t="s">
        <v>57</v>
      </c>
      <c r="K311" s="1">
        <v>1561.38</v>
      </c>
      <c r="L311" s="1">
        <v>4663</v>
      </c>
      <c r="M311" s="1">
        <v>5916</v>
      </c>
      <c r="N311" s="1">
        <v>6483</v>
      </c>
      <c r="O311" s="1">
        <v>58</v>
      </c>
      <c r="P311" s="1">
        <v>3</v>
      </c>
      <c r="Q311" s="1">
        <v>2334</v>
      </c>
      <c r="R311" s="1">
        <v>150330</v>
      </c>
      <c r="S311" s="1">
        <v>101399.18</v>
      </c>
      <c r="T311" s="1">
        <v>8801</v>
      </c>
      <c r="U311" s="1" t="s">
        <v>946</v>
      </c>
      <c r="V311" s="1" t="s">
        <v>34</v>
      </c>
      <c r="W311" s="1" t="s">
        <v>35</v>
      </c>
      <c r="X311" s="1" t="s">
        <v>1302</v>
      </c>
      <c r="Y311" s="1" t="s">
        <v>1303</v>
      </c>
      <c r="Z311" s="1">
        <v>-625</v>
      </c>
    </row>
    <row r="312" spans="1:26" x14ac:dyDescent="0.3">
      <c r="A312" s="1" t="s">
        <v>44</v>
      </c>
      <c r="B312" s="1" t="s">
        <v>1304</v>
      </c>
      <c r="C312" s="1" t="s">
        <v>65</v>
      </c>
      <c r="D312" s="1" t="s">
        <v>29</v>
      </c>
      <c r="E312" s="1" t="s">
        <v>66</v>
      </c>
      <c r="F312" s="1" t="b">
        <v>0</v>
      </c>
      <c r="G312" s="2">
        <v>42049</v>
      </c>
      <c r="H312" s="1">
        <v>2.6004925815986984E+16</v>
      </c>
      <c r="I312" s="1" t="s">
        <v>1305</v>
      </c>
      <c r="J312" s="1" t="s">
        <v>68</v>
      </c>
      <c r="K312" s="1">
        <v>1600.53</v>
      </c>
      <c r="L312" s="1">
        <v>398</v>
      </c>
      <c r="M312" s="1">
        <v>5948</v>
      </c>
      <c r="N312" s="1">
        <v>5691</v>
      </c>
      <c r="O312" s="1">
        <v>75</v>
      </c>
      <c r="P312" s="1">
        <v>6</v>
      </c>
      <c r="Q312" s="1">
        <v>3956</v>
      </c>
      <c r="R312" s="1">
        <v>126618</v>
      </c>
      <c r="S312" s="1">
        <v>84329.87</v>
      </c>
      <c r="T312" s="1">
        <v>6202</v>
      </c>
      <c r="U312" s="1" t="s">
        <v>85</v>
      </c>
      <c r="V312" s="1" t="s">
        <v>86</v>
      </c>
      <c r="W312" s="1" t="s">
        <v>87</v>
      </c>
      <c r="X312" s="1" t="s">
        <v>1306</v>
      </c>
      <c r="Y312" s="1" t="s">
        <v>1307</v>
      </c>
      <c r="Z312" s="1">
        <v>182</v>
      </c>
    </row>
    <row r="313" spans="1:26" x14ac:dyDescent="0.3">
      <c r="A313" s="1" t="s">
        <v>101</v>
      </c>
      <c r="B313" s="1" t="s">
        <v>1308</v>
      </c>
      <c r="C313" s="1" t="s">
        <v>54</v>
      </c>
      <c r="D313" s="1" t="s">
        <v>40</v>
      </c>
      <c r="E313" s="1" t="s">
        <v>55</v>
      </c>
      <c r="F313" s="1" t="b">
        <v>0</v>
      </c>
      <c r="G313" s="2">
        <v>42356</v>
      </c>
      <c r="H313" s="1">
        <v>2.6001909660578416E+16</v>
      </c>
      <c r="I313" s="1" t="s">
        <v>441</v>
      </c>
      <c r="J313" s="1" t="s">
        <v>32</v>
      </c>
      <c r="K313" s="1">
        <v>1700.99</v>
      </c>
      <c r="L313" s="1">
        <v>719</v>
      </c>
      <c r="M313" s="1">
        <v>5350</v>
      </c>
      <c r="N313" s="1">
        <v>6399</v>
      </c>
      <c r="O313" s="1">
        <v>22</v>
      </c>
      <c r="P313" s="1">
        <v>7</v>
      </c>
      <c r="Q313" s="1">
        <v>3921</v>
      </c>
      <c r="R313" s="1">
        <v>139301</v>
      </c>
      <c r="S313" s="1">
        <v>149293.64000000001</v>
      </c>
      <c r="T313" s="1">
        <v>8915</v>
      </c>
      <c r="U313" s="1" t="s">
        <v>92</v>
      </c>
      <c r="V313" s="1" t="s">
        <v>93</v>
      </c>
      <c r="W313" s="1" t="s">
        <v>94</v>
      </c>
      <c r="X313" s="1" t="s">
        <v>1309</v>
      </c>
      <c r="Y313" s="1" t="s">
        <v>1310</v>
      </c>
      <c r="Z313" s="1">
        <v>-1071</v>
      </c>
    </row>
    <row r="314" spans="1:26" x14ac:dyDescent="0.3">
      <c r="A314" s="1" t="s">
        <v>101</v>
      </c>
      <c r="B314" s="1" t="s">
        <v>1311</v>
      </c>
      <c r="C314" s="1" t="s">
        <v>28</v>
      </c>
      <c r="D314" s="1" t="s">
        <v>29</v>
      </c>
      <c r="E314" s="1" t="s">
        <v>30</v>
      </c>
      <c r="F314" s="1" t="b">
        <v>1</v>
      </c>
      <c r="G314" s="2">
        <v>42228</v>
      </c>
      <c r="H314" s="1">
        <v>2.6007619951099604E+16</v>
      </c>
      <c r="I314" s="1" t="s">
        <v>1312</v>
      </c>
      <c r="J314" s="1" t="s">
        <v>57</v>
      </c>
      <c r="K314" s="1">
        <v>1796.19</v>
      </c>
      <c r="L314" s="1">
        <v>1173</v>
      </c>
      <c r="M314" s="1">
        <v>5646</v>
      </c>
      <c r="N314" s="1">
        <v>6909</v>
      </c>
      <c r="O314" s="1">
        <v>36</v>
      </c>
      <c r="P314" s="1">
        <v>7</v>
      </c>
      <c r="Q314" s="1">
        <v>4359</v>
      </c>
      <c r="R314" s="1">
        <v>161617</v>
      </c>
      <c r="S314" s="1">
        <v>88780.6</v>
      </c>
      <c r="T314" s="1">
        <v>8950</v>
      </c>
      <c r="U314" s="1" t="s">
        <v>85</v>
      </c>
      <c r="V314" s="1" t="s">
        <v>86</v>
      </c>
      <c r="W314" s="1" t="s">
        <v>87</v>
      </c>
      <c r="X314" s="1" t="s">
        <v>1313</v>
      </c>
      <c r="Y314" s="1" t="s">
        <v>1314</v>
      </c>
      <c r="Z314" s="1">
        <v>-1299</v>
      </c>
    </row>
    <row r="315" spans="1:26" x14ac:dyDescent="0.3">
      <c r="A315" s="1" t="s">
        <v>26</v>
      </c>
      <c r="B315" s="1" t="s">
        <v>1315</v>
      </c>
      <c r="C315" s="1" t="s">
        <v>46</v>
      </c>
      <c r="D315" s="1" t="s">
        <v>40</v>
      </c>
      <c r="E315" s="1" t="s">
        <v>30</v>
      </c>
      <c r="F315" s="1" t="b">
        <v>1</v>
      </c>
      <c r="G315" s="2">
        <v>42153</v>
      </c>
      <c r="H315" s="1">
        <v>2.60084065691393E+16</v>
      </c>
      <c r="I315" s="1" t="s">
        <v>264</v>
      </c>
      <c r="J315" s="1" t="s">
        <v>57</v>
      </c>
      <c r="K315" s="1">
        <v>1289.5899999999999</v>
      </c>
      <c r="L315" s="1">
        <v>3112</v>
      </c>
      <c r="M315" s="1">
        <v>6521</v>
      </c>
      <c r="N315" s="1">
        <v>6361</v>
      </c>
      <c r="O315" s="1">
        <v>9</v>
      </c>
      <c r="P315" s="1">
        <v>8</v>
      </c>
      <c r="Q315" s="1">
        <v>3205</v>
      </c>
      <c r="R315" s="1">
        <v>127782</v>
      </c>
      <c r="S315" s="1">
        <v>145224.87</v>
      </c>
      <c r="T315" s="1">
        <v>6566</v>
      </c>
      <c r="U315" s="1" t="s">
        <v>92</v>
      </c>
      <c r="V315" s="1" t="s">
        <v>93</v>
      </c>
      <c r="W315" s="1" t="s">
        <v>94</v>
      </c>
      <c r="X315" s="1" t="s">
        <v>1316</v>
      </c>
      <c r="Y315" s="1" t="s">
        <v>1317</v>
      </c>
      <c r="Z315" s="1">
        <v>151</v>
      </c>
    </row>
    <row r="316" spans="1:26" x14ac:dyDescent="0.3">
      <c r="A316" s="1" t="s">
        <v>44</v>
      </c>
      <c r="B316" s="1" t="s">
        <v>1318</v>
      </c>
      <c r="C316" s="1" t="s">
        <v>28</v>
      </c>
      <c r="D316" s="1" t="s">
        <v>40</v>
      </c>
      <c r="E316" s="1" t="s">
        <v>48</v>
      </c>
      <c r="F316" s="1" t="b">
        <v>1</v>
      </c>
      <c r="G316" s="2">
        <v>42350</v>
      </c>
      <c r="H316" s="1">
        <v>2.6007800758624728E+16</v>
      </c>
      <c r="I316" s="1" t="s">
        <v>1319</v>
      </c>
      <c r="J316" s="1" t="s">
        <v>68</v>
      </c>
      <c r="K316" s="1">
        <v>1891.79</v>
      </c>
      <c r="L316" s="1">
        <v>1666</v>
      </c>
      <c r="M316" s="1">
        <v>5391</v>
      </c>
      <c r="N316" s="1">
        <v>6600</v>
      </c>
      <c r="O316" s="1">
        <v>41</v>
      </c>
      <c r="P316" s="1">
        <v>9</v>
      </c>
      <c r="Q316" s="1">
        <v>8743</v>
      </c>
      <c r="R316" s="1">
        <v>163354</v>
      </c>
      <c r="S316" s="1">
        <v>99506.92</v>
      </c>
      <c r="T316" s="1">
        <v>9340</v>
      </c>
      <c r="U316" s="1" t="s">
        <v>599</v>
      </c>
      <c r="V316" s="1" t="s">
        <v>34</v>
      </c>
      <c r="W316" s="1" t="s">
        <v>35</v>
      </c>
      <c r="X316" s="1" t="s">
        <v>1320</v>
      </c>
      <c r="Y316" s="1" t="s">
        <v>1321</v>
      </c>
      <c r="Z316" s="1">
        <v>-1250</v>
      </c>
    </row>
    <row r="317" spans="1:26" x14ac:dyDescent="0.3">
      <c r="A317" s="1" t="s">
        <v>44</v>
      </c>
      <c r="B317" s="1" t="s">
        <v>1322</v>
      </c>
      <c r="C317" s="1" t="s">
        <v>46</v>
      </c>
      <c r="D317" s="1" t="s">
        <v>29</v>
      </c>
      <c r="E317" s="1" t="s">
        <v>30</v>
      </c>
      <c r="F317" s="1" t="b">
        <v>0</v>
      </c>
      <c r="G317" s="2">
        <v>42090</v>
      </c>
      <c r="H317" s="1">
        <v>2.6008712510230832E+16</v>
      </c>
      <c r="I317" s="1" t="s">
        <v>1323</v>
      </c>
      <c r="J317" s="1" t="s">
        <v>50</v>
      </c>
      <c r="K317" s="1">
        <v>1101.76</v>
      </c>
      <c r="L317" s="1">
        <v>426</v>
      </c>
      <c r="M317" s="1">
        <v>6010</v>
      </c>
      <c r="N317" s="1">
        <v>5270</v>
      </c>
      <c r="O317" s="1">
        <v>46</v>
      </c>
      <c r="P317" s="1">
        <v>2</v>
      </c>
      <c r="Q317" s="1">
        <v>9013</v>
      </c>
      <c r="R317" s="1">
        <v>164159</v>
      </c>
      <c r="S317" s="1">
        <v>107246.53</v>
      </c>
      <c r="T317" s="1">
        <v>9883</v>
      </c>
      <c r="U317" s="1" t="s">
        <v>1324</v>
      </c>
      <c r="V317" s="1" t="s">
        <v>234</v>
      </c>
      <c r="W317" s="1" t="s">
        <v>235</v>
      </c>
      <c r="X317" s="1" t="s">
        <v>1325</v>
      </c>
      <c r="Y317" s="1" t="s">
        <v>1326</v>
      </c>
      <c r="Z317" s="1">
        <v>694</v>
      </c>
    </row>
    <row r="318" spans="1:26" x14ac:dyDescent="0.3">
      <c r="A318" s="1" t="s">
        <v>38</v>
      </c>
      <c r="B318" s="1" t="s">
        <v>1327</v>
      </c>
      <c r="C318" s="1" t="s">
        <v>28</v>
      </c>
      <c r="D318" s="1" t="s">
        <v>40</v>
      </c>
      <c r="E318" s="1" t="s">
        <v>48</v>
      </c>
      <c r="F318" s="1" t="b">
        <v>1</v>
      </c>
      <c r="G318" s="2">
        <v>42154</v>
      </c>
      <c r="H318" s="1">
        <v>2.6007243413116516E+16</v>
      </c>
      <c r="I318" s="1" t="s">
        <v>1328</v>
      </c>
      <c r="J318" s="1" t="s">
        <v>32</v>
      </c>
      <c r="K318" s="1">
        <v>1051.33</v>
      </c>
      <c r="L318" s="1">
        <v>2927</v>
      </c>
      <c r="M318" s="1">
        <v>5062</v>
      </c>
      <c r="N318" s="1">
        <v>5959</v>
      </c>
      <c r="O318" s="1">
        <v>26</v>
      </c>
      <c r="P318" s="1">
        <v>0</v>
      </c>
      <c r="Q318" s="1">
        <v>2800</v>
      </c>
      <c r="R318" s="1">
        <v>116016</v>
      </c>
      <c r="S318" s="1">
        <v>90333.82</v>
      </c>
      <c r="T318" s="1">
        <v>6713</v>
      </c>
      <c r="U318" s="1" t="s">
        <v>1324</v>
      </c>
      <c r="V318" s="1" t="s">
        <v>234</v>
      </c>
      <c r="W318" s="1" t="s">
        <v>235</v>
      </c>
      <c r="X318" s="1" t="s">
        <v>1329</v>
      </c>
      <c r="Y318" s="1" t="s">
        <v>1330</v>
      </c>
      <c r="Z318" s="1">
        <v>-923</v>
      </c>
    </row>
    <row r="319" spans="1:26" x14ac:dyDescent="0.3">
      <c r="A319" s="1" t="s">
        <v>38</v>
      </c>
      <c r="B319" s="1" t="s">
        <v>1331</v>
      </c>
      <c r="C319" s="1" t="s">
        <v>46</v>
      </c>
      <c r="D319" s="1" t="s">
        <v>40</v>
      </c>
      <c r="E319" s="1" t="s">
        <v>55</v>
      </c>
      <c r="F319" s="1" t="b">
        <v>0</v>
      </c>
      <c r="G319" s="2">
        <v>42284</v>
      </c>
      <c r="H319" s="1">
        <v>2.6008974194630496E+16</v>
      </c>
      <c r="I319" s="1" t="s">
        <v>1332</v>
      </c>
      <c r="J319" s="1" t="s">
        <v>68</v>
      </c>
      <c r="K319" s="1">
        <v>1981.5</v>
      </c>
      <c r="L319" s="1">
        <v>561</v>
      </c>
      <c r="M319" s="1">
        <v>5584</v>
      </c>
      <c r="N319" s="1">
        <v>6022</v>
      </c>
      <c r="O319" s="1">
        <v>95</v>
      </c>
      <c r="P319" s="1">
        <v>9</v>
      </c>
      <c r="Q319" s="1">
        <v>3640</v>
      </c>
      <c r="R319" s="1">
        <v>90116</v>
      </c>
      <c r="S319" s="1">
        <v>149017.22</v>
      </c>
      <c r="T319" s="1">
        <v>9725</v>
      </c>
      <c r="U319" s="1" t="s">
        <v>1072</v>
      </c>
      <c r="V319" s="1" t="s">
        <v>1073</v>
      </c>
      <c r="W319" s="1" t="s">
        <v>1074</v>
      </c>
      <c r="X319" s="1" t="s">
        <v>1333</v>
      </c>
      <c r="Y319" s="1" t="s">
        <v>1334</v>
      </c>
      <c r="Z319" s="1">
        <v>-533</v>
      </c>
    </row>
    <row r="320" spans="1:26" x14ac:dyDescent="0.3">
      <c r="A320" s="1" t="s">
        <v>26</v>
      </c>
      <c r="B320" s="1" t="s">
        <v>1335</v>
      </c>
      <c r="C320" s="1" t="s">
        <v>54</v>
      </c>
      <c r="D320" s="1" t="s">
        <v>47</v>
      </c>
      <c r="E320" s="1" t="s">
        <v>48</v>
      </c>
      <c r="F320" s="1" t="b">
        <v>0</v>
      </c>
      <c r="G320" s="2">
        <v>42169</v>
      </c>
      <c r="H320" s="1">
        <v>2.6002390052411904E+16</v>
      </c>
      <c r="I320" s="1" t="s">
        <v>1336</v>
      </c>
      <c r="J320" s="1" t="s">
        <v>32</v>
      </c>
      <c r="K320" s="1">
        <v>1103.3900000000001</v>
      </c>
      <c r="L320" s="1">
        <v>3348</v>
      </c>
      <c r="M320" s="1">
        <v>5106</v>
      </c>
      <c r="N320" s="1">
        <v>5379</v>
      </c>
      <c r="O320" s="1">
        <v>9</v>
      </c>
      <c r="P320" s="1">
        <v>3</v>
      </c>
      <c r="Q320" s="1">
        <v>367</v>
      </c>
      <c r="R320" s="1">
        <v>88813</v>
      </c>
      <c r="S320" s="1">
        <v>60210.44</v>
      </c>
      <c r="T320" s="1">
        <v>7835</v>
      </c>
      <c r="U320" s="1" t="s">
        <v>85</v>
      </c>
      <c r="V320" s="1" t="s">
        <v>86</v>
      </c>
      <c r="W320" s="1" t="s">
        <v>87</v>
      </c>
      <c r="X320" s="1" t="s">
        <v>1337</v>
      </c>
      <c r="Y320" s="1" t="s">
        <v>1338</v>
      </c>
      <c r="Z320" s="1">
        <v>-282</v>
      </c>
    </row>
    <row r="321" spans="1:26" x14ac:dyDescent="0.3">
      <c r="A321" s="1" t="s">
        <v>38</v>
      </c>
      <c r="B321" s="1" t="s">
        <v>1339</v>
      </c>
      <c r="C321" s="1" t="s">
        <v>28</v>
      </c>
      <c r="D321" s="1" t="s">
        <v>29</v>
      </c>
      <c r="E321" s="1" t="s">
        <v>30</v>
      </c>
      <c r="F321" s="1" t="b">
        <v>1</v>
      </c>
      <c r="G321" s="2">
        <v>42048</v>
      </c>
      <c r="H321" s="1">
        <v>2.6001497272058804E+16</v>
      </c>
      <c r="I321" s="1" t="s">
        <v>1340</v>
      </c>
      <c r="J321" s="1" t="s">
        <v>50</v>
      </c>
      <c r="K321" s="1">
        <v>1183.82</v>
      </c>
      <c r="L321" s="1">
        <v>4353</v>
      </c>
      <c r="M321" s="1">
        <v>5520</v>
      </c>
      <c r="N321" s="1">
        <v>6292</v>
      </c>
      <c r="O321" s="1">
        <v>82</v>
      </c>
      <c r="P321" s="1">
        <v>3</v>
      </c>
      <c r="Q321" s="1">
        <v>1484</v>
      </c>
      <c r="R321" s="1">
        <v>178400</v>
      </c>
      <c r="S321" s="1">
        <v>84510.68</v>
      </c>
      <c r="T321" s="1">
        <v>5556</v>
      </c>
      <c r="U321" s="1" t="s">
        <v>92</v>
      </c>
      <c r="V321" s="1" t="s">
        <v>93</v>
      </c>
      <c r="W321" s="1" t="s">
        <v>94</v>
      </c>
      <c r="X321" s="1" t="s">
        <v>1341</v>
      </c>
      <c r="Y321" s="1" t="s">
        <v>1342</v>
      </c>
      <c r="Z321" s="1">
        <v>-854</v>
      </c>
    </row>
    <row r="322" spans="1:26" x14ac:dyDescent="0.3">
      <c r="A322" s="1" t="s">
        <v>101</v>
      </c>
      <c r="B322" s="1" t="s">
        <v>1343</v>
      </c>
      <c r="C322" s="1" t="s">
        <v>28</v>
      </c>
      <c r="D322" s="1" t="s">
        <v>29</v>
      </c>
      <c r="E322" s="1" t="s">
        <v>30</v>
      </c>
      <c r="F322" s="1" t="b">
        <v>0</v>
      </c>
      <c r="G322" s="2">
        <v>42342</v>
      </c>
      <c r="H322" s="1">
        <v>2.60037122691396E+16</v>
      </c>
      <c r="I322" s="1" t="s">
        <v>1344</v>
      </c>
      <c r="J322" s="1" t="s">
        <v>57</v>
      </c>
      <c r="K322" s="1">
        <v>1839.75</v>
      </c>
      <c r="L322" s="1">
        <v>3542</v>
      </c>
      <c r="M322" s="1">
        <v>6903</v>
      </c>
      <c r="N322" s="1">
        <v>6840</v>
      </c>
      <c r="O322" s="1">
        <v>94</v>
      </c>
      <c r="P322" s="1">
        <v>6</v>
      </c>
      <c r="Q322" s="1">
        <v>3204</v>
      </c>
      <c r="R322" s="1">
        <v>194622</v>
      </c>
      <c r="S322" s="1">
        <v>140482.87</v>
      </c>
      <c r="T322" s="1">
        <v>8679</v>
      </c>
      <c r="U322" s="1" t="s">
        <v>104</v>
      </c>
      <c r="V322" s="1" t="s">
        <v>105</v>
      </c>
      <c r="W322" s="1" t="s">
        <v>106</v>
      </c>
      <c r="X322" s="1" t="s">
        <v>1345</v>
      </c>
      <c r="Y322" s="1" t="s">
        <v>1346</v>
      </c>
      <c r="Z322" s="1">
        <v>-31</v>
      </c>
    </row>
    <row r="323" spans="1:26" x14ac:dyDescent="0.3">
      <c r="A323" s="1" t="s">
        <v>101</v>
      </c>
      <c r="B323" s="1" t="s">
        <v>1347</v>
      </c>
      <c r="C323" s="1" t="s">
        <v>28</v>
      </c>
      <c r="D323" s="1" t="s">
        <v>47</v>
      </c>
      <c r="E323" s="1" t="s">
        <v>55</v>
      </c>
      <c r="F323" s="1" t="b">
        <v>1</v>
      </c>
      <c r="G323" s="2">
        <v>42053</v>
      </c>
      <c r="H323" s="1">
        <v>2.600300069548706E+16</v>
      </c>
      <c r="I323" s="1" t="s">
        <v>495</v>
      </c>
      <c r="J323" s="1" t="s">
        <v>50</v>
      </c>
      <c r="K323" s="1">
        <v>1414.93</v>
      </c>
      <c r="L323" s="1">
        <v>3452</v>
      </c>
      <c r="M323" s="1">
        <v>5029</v>
      </c>
      <c r="N323" s="1">
        <v>6690</v>
      </c>
      <c r="O323" s="1">
        <v>18</v>
      </c>
      <c r="P323" s="1">
        <v>6</v>
      </c>
      <c r="Q323" s="1">
        <v>7170</v>
      </c>
      <c r="R323" s="1">
        <v>92215</v>
      </c>
      <c r="S323" s="1">
        <v>140012.79999999999</v>
      </c>
      <c r="T323" s="1">
        <v>6100</v>
      </c>
      <c r="U323" s="1" t="s">
        <v>1072</v>
      </c>
      <c r="V323" s="1" t="s">
        <v>1073</v>
      </c>
      <c r="W323" s="1" t="s">
        <v>1074</v>
      </c>
      <c r="X323" s="1" t="s">
        <v>1348</v>
      </c>
      <c r="Y323" s="1" t="s">
        <v>1349</v>
      </c>
      <c r="Z323" s="1">
        <v>-1679</v>
      </c>
    </row>
    <row r="324" spans="1:26" x14ac:dyDescent="0.3">
      <c r="A324" s="1" t="s">
        <v>26</v>
      </c>
      <c r="B324" s="1" t="s">
        <v>1350</v>
      </c>
      <c r="C324" s="1" t="s">
        <v>65</v>
      </c>
      <c r="D324" s="1" t="s">
        <v>40</v>
      </c>
      <c r="E324" s="1" t="s">
        <v>48</v>
      </c>
      <c r="F324" s="1" t="b">
        <v>1</v>
      </c>
      <c r="G324" s="2">
        <v>42358</v>
      </c>
      <c r="H324" s="1">
        <v>2.6004298697342208E+16</v>
      </c>
      <c r="I324" s="1" t="s">
        <v>1351</v>
      </c>
      <c r="J324" s="1" t="s">
        <v>57</v>
      </c>
      <c r="K324" s="1">
        <v>1590.91</v>
      </c>
      <c r="L324" s="1">
        <v>3505</v>
      </c>
      <c r="M324" s="1">
        <v>5022</v>
      </c>
      <c r="N324" s="1">
        <v>6848</v>
      </c>
      <c r="O324" s="1">
        <v>1</v>
      </c>
      <c r="P324" s="1">
        <v>5</v>
      </c>
      <c r="Q324" s="1">
        <v>7467</v>
      </c>
      <c r="R324" s="1">
        <v>100853</v>
      </c>
      <c r="S324" s="1">
        <v>67980.009999999995</v>
      </c>
      <c r="T324" s="1">
        <v>8142</v>
      </c>
      <c r="U324" s="1" t="s">
        <v>1286</v>
      </c>
      <c r="V324" s="1" t="s">
        <v>34</v>
      </c>
      <c r="W324" s="1" t="s">
        <v>35</v>
      </c>
      <c r="X324" s="1" t="s">
        <v>1352</v>
      </c>
      <c r="Y324" s="1" t="s">
        <v>1353</v>
      </c>
      <c r="Z324" s="1">
        <v>-1827</v>
      </c>
    </row>
    <row r="325" spans="1:26" x14ac:dyDescent="0.3">
      <c r="A325" s="1" t="s">
        <v>44</v>
      </c>
      <c r="B325" s="1" t="s">
        <v>1354</v>
      </c>
      <c r="C325" s="1" t="s">
        <v>46</v>
      </c>
      <c r="D325" s="1" t="s">
        <v>29</v>
      </c>
      <c r="E325" s="1" t="s">
        <v>66</v>
      </c>
      <c r="F325" s="1" t="b">
        <v>1</v>
      </c>
      <c r="G325" s="2">
        <v>42226</v>
      </c>
      <c r="H325" s="1">
        <v>2.6009262660492088E+16</v>
      </c>
      <c r="I325" s="1" t="s">
        <v>1355</v>
      </c>
      <c r="J325" s="1" t="s">
        <v>57</v>
      </c>
      <c r="K325" s="1">
        <v>1351.85</v>
      </c>
      <c r="L325" s="1">
        <v>3236</v>
      </c>
      <c r="M325" s="1">
        <v>6265</v>
      </c>
      <c r="N325" s="1">
        <v>6284</v>
      </c>
      <c r="O325" s="1">
        <v>29</v>
      </c>
      <c r="P325" s="1">
        <v>3</v>
      </c>
      <c r="Q325" s="1">
        <v>8366</v>
      </c>
      <c r="R325" s="1">
        <v>136390</v>
      </c>
      <c r="S325" s="1">
        <v>123409.28</v>
      </c>
      <c r="T325" s="1">
        <v>9093</v>
      </c>
      <c r="U325" s="1" t="s">
        <v>85</v>
      </c>
      <c r="V325" s="1" t="s">
        <v>86</v>
      </c>
      <c r="W325" s="1" t="s">
        <v>87</v>
      </c>
      <c r="X325" s="1" t="s">
        <v>1356</v>
      </c>
      <c r="Y325" s="1" t="s">
        <v>1357</v>
      </c>
      <c r="Z325" s="1">
        <v>-48</v>
      </c>
    </row>
    <row r="326" spans="1:26" x14ac:dyDescent="0.3">
      <c r="A326" s="1" t="s">
        <v>44</v>
      </c>
      <c r="B326" s="1" t="s">
        <v>1358</v>
      </c>
      <c r="C326" s="1" t="s">
        <v>46</v>
      </c>
      <c r="D326" s="1" t="s">
        <v>29</v>
      </c>
      <c r="E326" s="1" t="s">
        <v>48</v>
      </c>
      <c r="F326" s="1" t="b">
        <v>1</v>
      </c>
      <c r="G326" s="2">
        <v>42364</v>
      </c>
      <c r="H326" s="1">
        <v>2.600424927867858E+16</v>
      </c>
      <c r="I326" s="1" t="s">
        <v>1359</v>
      </c>
      <c r="J326" s="1" t="s">
        <v>32</v>
      </c>
      <c r="K326" s="1">
        <v>1511.66</v>
      </c>
      <c r="L326" s="1">
        <v>1696</v>
      </c>
      <c r="M326" s="1">
        <v>6957</v>
      </c>
      <c r="N326" s="1">
        <v>5499</v>
      </c>
      <c r="O326" s="1">
        <v>96</v>
      </c>
      <c r="P326" s="1">
        <v>9</v>
      </c>
      <c r="Q326" s="1">
        <v>3786</v>
      </c>
      <c r="R326" s="1">
        <v>166012</v>
      </c>
      <c r="S326" s="1">
        <v>83636.38</v>
      </c>
      <c r="T326" s="1">
        <v>7700</v>
      </c>
      <c r="U326" s="1" t="s">
        <v>92</v>
      </c>
      <c r="V326" s="1" t="s">
        <v>93</v>
      </c>
      <c r="W326" s="1" t="s">
        <v>94</v>
      </c>
      <c r="X326" s="1" t="s">
        <v>1360</v>
      </c>
      <c r="Y326" s="1" t="s">
        <v>1361</v>
      </c>
      <c r="Z326" s="1">
        <v>1362</v>
      </c>
    </row>
    <row r="327" spans="1:26" x14ac:dyDescent="0.3">
      <c r="A327" s="1" t="s">
        <v>38</v>
      </c>
      <c r="B327" s="1" t="s">
        <v>1362</v>
      </c>
      <c r="C327" s="1" t="s">
        <v>46</v>
      </c>
      <c r="D327" s="1" t="s">
        <v>40</v>
      </c>
      <c r="E327" s="1" t="s">
        <v>66</v>
      </c>
      <c r="F327" s="1" t="b">
        <v>0</v>
      </c>
      <c r="G327" s="2">
        <v>42153</v>
      </c>
      <c r="H327" s="1">
        <v>2.6003501471395104E+16</v>
      </c>
      <c r="I327" s="1" t="s">
        <v>474</v>
      </c>
      <c r="J327" s="1" t="s">
        <v>50</v>
      </c>
      <c r="K327" s="1">
        <v>1573.44</v>
      </c>
      <c r="L327" s="1">
        <v>1451</v>
      </c>
      <c r="M327" s="1">
        <v>5322</v>
      </c>
      <c r="N327" s="1">
        <v>5608</v>
      </c>
      <c r="O327" s="1">
        <v>7</v>
      </c>
      <c r="P327" s="1">
        <v>2</v>
      </c>
      <c r="Q327" s="1">
        <v>1635</v>
      </c>
      <c r="R327" s="1">
        <v>159755</v>
      </c>
      <c r="S327" s="1">
        <v>100895.78</v>
      </c>
      <c r="T327" s="1">
        <v>5100</v>
      </c>
      <c r="U327" s="1" t="s">
        <v>85</v>
      </c>
      <c r="V327" s="1" t="s">
        <v>86</v>
      </c>
      <c r="W327" s="1" t="s">
        <v>87</v>
      </c>
      <c r="X327" s="1" t="s">
        <v>1363</v>
      </c>
      <c r="Y327" s="1" t="s">
        <v>1364</v>
      </c>
      <c r="Z327" s="1">
        <v>-293</v>
      </c>
    </row>
    <row r="328" spans="1:26" x14ac:dyDescent="0.3">
      <c r="A328" s="1" t="s">
        <v>101</v>
      </c>
      <c r="B328" s="1" t="s">
        <v>1365</v>
      </c>
      <c r="C328" s="1" t="s">
        <v>46</v>
      </c>
      <c r="D328" s="1" t="s">
        <v>47</v>
      </c>
      <c r="E328" s="1" t="s">
        <v>66</v>
      </c>
      <c r="F328" s="1" t="b">
        <v>1</v>
      </c>
      <c r="G328" s="2">
        <v>42306</v>
      </c>
      <c r="H328" s="1">
        <v>2.6006610770096788E+16</v>
      </c>
      <c r="I328" s="1" t="s">
        <v>1366</v>
      </c>
      <c r="J328" s="1" t="s">
        <v>32</v>
      </c>
      <c r="K328" s="1">
        <v>1212.0899999999999</v>
      </c>
      <c r="L328" s="1">
        <v>3509</v>
      </c>
      <c r="M328" s="1">
        <v>6726</v>
      </c>
      <c r="N328" s="1">
        <v>6459</v>
      </c>
      <c r="O328" s="1">
        <v>85</v>
      </c>
      <c r="P328" s="1">
        <v>2</v>
      </c>
      <c r="Q328" s="1">
        <v>4973</v>
      </c>
      <c r="R328" s="1">
        <v>185311</v>
      </c>
      <c r="S328" s="1">
        <v>68159.67</v>
      </c>
      <c r="T328" s="1">
        <v>7176</v>
      </c>
      <c r="U328" s="1" t="s">
        <v>92</v>
      </c>
      <c r="V328" s="1" t="s">
        <v>93</v>
      </c>
      <c r="W328" s="1" t="s">
        <v>94</v>
      </c>
      <c r="X328" s="1" t="s">
        <v>1367</v>
      </c>
      <c r="Y328" s="1" t="s">
        <v>1368</v>
      </c>
      <c r="Z328" s="1">
        <v>182</v>
      </c>
    </row>
    <row r="329" spans="1:26" x14ac:dyDescent="0.3">
      <c r="A329" s="1" t="s">
        <v>101</v>
      </c>
      <c r="B329" s="1" t="s">
        <v>1369</v>
      </c>
      <c r="C329" s="1" t="s">
        <v>54</v>
      </c>
      <c r="D329" s="1" t="s">
        <v>47</v>
      </c>
      <c r="E329" s="1" t="s">
        <v>66</v>
      </c>
      <c r="F329" s="1" t="b">
        <v>1</v>
      </c>
      <c r="G329" s="2">
        <v>42199</v>
      </c>
      <c r="H329" s="1">
        <v>2.6001854416320428E+16</v>
      </c>
      <c r="I329" s="1" t="s">
        <v>1161</v>
      </c>
      <c r="J329" s="1" t="s">
        <v>32</v>
      </c>
      <c r="K329" s="1">
        <v>1018.69</v>
      </c>
      <c r="L329" s="1">
        <v>2649</v>
      </c>
      <c r="M329" s="1">
        <v>5198</v>
      </c>
      <c r="N329" s="1">
        <v>5600</v>
      </c>
      <c r="O329" s="1">
        <v>30</v>
      </c>
      <c r="P329" s="1">
        <v>3</v>
      </c>
      <c r="Q329" s="1">
        <v>650</v>
      </c>
      <c r="R329" s="1">
        <v>177671</v>
      </c>
      <c r="S329" s="1">
        <v>55213.05</v>
      </c>
      <c r="T329" s="1">
        <v>9058</v>
      </c>
      <c r="U329" s="1" t="s">
        <v>85</v>
      </c>
      <c r="V329" s="1" t="s">
        <v>86</v>
      </c>
      <c r="W329" s="1" t="s">
        <v>87</v>
      </c>
      <c r="X329" s="1" t="s">
        <v>1370</v>
      </c>
      <c r="Y329" s="1" t="s">
        <v>1371</v>
      </c>
      <c r="Z329" s="1">
        <v>-432</v>
      </c>
    </row>
    <row r="330" spans="1:26" x14ac:dyDescent="0.3">
      <c r="A330" s="1" t="s">
        <v>26</v>
      </c>
      <c r="B330" s="1" t="s">
        <v>1372</v>
      </c>
      <c r="C330" s="1" t="s">
        <v>65</v>
      </c>
      <c r="D330" s="1" t="s">
        <v>47</v>
      </c>
      <c r="E330" s="1" t="s">
        <v>48</v>
      </c>
      <c r="F330" s="1" t="b">
        <v>0</v>
      </c>
      <c r="G330" s="2">
        <v>42172</v>
      </c>
      <c r="H330" s="1">
        <v>2.6005070405778536E+16</v>
      </c>
      <c r="I330" s="1" t="s">
        <v>1373</v>
      </c>
      <c r="J330" s="1" t="s">
        <v>32</v>
      </c>
      <c r="K330" s="1">
        <v>1146.68</v>
      </c>
      <c r="L330" s="1">
        <v>3402</v>
      </c>
      <c r="M330" s="1">
        <v>5385</v>
      </c>
      <c r="N330" s="1">
        <v>6401</v>
      </c>
      <c r="O330" s="1">
        <v>10</v>
      </c>
      <c r="P330" s="1">
        <v>6</v>
      </c>
      <c r="Q330" s="1">
        <v>4246</v>
      </c>
      <c r="R330" s="1">
        <v>111275</v>
      </c>
      <c r="S330" s="1">
        <v>87834.32</v>
      </c>
      <c r="T330" s="1">
        <v>8549</v>
      </c>
      <c r="U330" s="1" t="s">
        <v>92</v>
      </c>
      <c r="V330" s="1" t="s">
        <v>93</v>
      </c>
      <c r="W330" s="1" t="s">
        <v>94</v>
      </c>
      <c r="X330" s="1" t="s">
        <v>1374</v>
      </c>
      <c r="Y330" s="1" t="s">
        <v>1375</v>
      </c>
      <c r="Z330" s="1">
        <v>-1026</v>
      </c>
    </row>
    <row r="331" spans="1:26" x14ac:dyDescent="0.3">
      <c r="A331" s="1" t="s">
        <v>26</v>
      </c>
      <c r="B331" s="1" t="s">
        <v>1376</v>
      </c>
      <c r="C331" s="1" t="s">
        <v>46</v>
      </c>
      <c r="D331" s="1" t="s">
        <v>29</v>
      </c>
      <c r="E331" s="1" t="s">
        <v>48</v>
      </c>
      <c r="F331" s="1" t="b">
        <v>1</v>
      </c>
      <c r="G331" s="2">
        <v>42127</v>
      </c>
      <c r="H331" s="1">
        <v>2.6003992324920416E+16</v>
      </c>
      <c r="I331" s="1" t="s">
        <v>207</v>
      </c>
      <c r="J331" s="1" t="s">
        <v>32</v>
      </c>
      <c r="K331" s="1">
        <v>1698.07</v>
      </c>
      <c r="L331" s="1">
        <v>3047</v>
      </c>
      <c r="M331" s="1">
        <v>6121</v>
      </c>
      <c r="N331" s="1">
        <v>5728</v>
      </c>
      <c r="O331" s="1">
        <v>83</v>
      </c>
      <c r="P331" s="1">
        <v>1</v>
      </c>
      <c r="Q331" s="1">
        <v>9777</v>
      </c>
      <c r="R331" s="1">
        <v>177091</v>
      </c>
      <c r="S331" s="1">
        <v>81868.990000000005</v>
      </c>
      <c r="T331" s="1">
        <v>5871</v>
      </c>
      <c r="U331" s="1" t="s">
        <v>1377</v>
      </c>
      <c r="V331" s="1" t="s">
        <v>34</v>
      </c>
      <c r="W331" s="1" t="s">
        <v>35</v>
      </c>
      <c r="X331" s="1" t="s">
        <v>1378</v>
      </c>
      <c r="Y331" s="1" t="s">
        <v>1379</v>
      </c>
      <c r="Z331" s="1">
        <v>310</v>
      </c>
    </row>
    <row r="332" spans="1:26" x14ac:dyDescent="0.3">
      <c r="A332" s="1" t="s">
        <v>26</v>
      </c>
      <c r="B332" s="1" t="s">
        <v>1380</v>
      </c>
      <c r="C332" s="1" t="s">
        <v>28</v>
      </c>
      <c r="D332" s="1" t="s">
        <v>40</v>
      </c>
      <c r="E332" s="1" t="s">
        <v>66</v>
      </c>
      <c r="F332" s="1" t="b">
        <v>1</v>
      </c>
      <c r="G332" s="2">
        <v>42302</v>
      </c>
      <c r="H332" s="1">
        <v>2.6001882400673904E+16</v>
      </c>
      <c r="I332" s="1" t="s">
        <v>84</v>
      </c>
      <c r="J332" s="1" t="s">
        <v>68</v>
      </c>
      <c r="K332" s="1">
        <v>1380.88</v>
      </c>
      <c r="L332" s="1">
        <v>84</v>
      </c>
      <c r="M332" s="1">
        <v>5554</v>
      </c>
      <c r="N332" s="1">
        <v>5815</v>
      </c>
      <c r="O332" s="1">
        <v>56</v>
      </c>
      <c r="P332" s="1">
        <v>4</v>
      </c>
      <c r="Q332" s="1">
        <v>6245</v>
      </c>
      <c r="R332" s="1">
        <v>155105</v>
      </c>
      <c r="S332" s="1">
        <v>111468.96</v>
      </c>
      <c r="T332" s="1">
        <v>6962</v>
      </c>
      <c r="U332" s="1" t="s">
        <v>1377</v>
      </c>
      <c r="V332" s="1" t="s">
        <v>34</v>
      </c>
      <c r="W332" s="1" t="s">
        <v>35</v>
      </c>
      <c r="X332" s="1" t="s">
        <v>1381</v>
      </c>
      <c r="Y332" s="1" t="s">
        <v>1382</v>
      </c>
      <c r="Z332" s="1">
        <v>-317</v>
      </c>
    </row>
    <row r="333" spans="1:26" x14ac:dyDescent="0.3">
      <c r="A333" s="1" t="s">
        <v>38</v>
      </c>
      <c r="B333" s="1" t="s">
        <v>1383</v>
      </c>
      <c r="C333" s="1" t="s">
        <v>46</v>
      </c>
      <c r="D333" s="1" t="s">
        <v>29</v>
      </c>
      <c r="E333" s="1" t="s">
        <v>55</v>
      </c>
      <c r="F333" s="1" t="b">
        <v>0</v>
      </c>
      <c r="G333" s="2">
        <v>42344</v>
      </c>
      <c r="H333" s="1">
        <v>2.6006259923145056E+16</v>
      </c>
      <c r="I333" s="1" t="s">
        <v>1340</v>
      </c>
      <c r="J333" s="1" t="s">
        <v>50</v>
      </c>
      <c r="K333" s="1">
        <v>1671.63</v>
      </c>
      <c r="L333" s="1">
        <v>2711</v>
      </c>
      <c r="M333" s="1">
        <v>5826</v>
      </c>
      <c r="N333" s="1">
        <v>6807</v>
      </c>
      <c r="O333" s="1">
        <v>22</v>
      </c>
      <c r="P333" s="1">
        <v>9</v>
      </c>
      <c r="Q333" s="1">
        <v>6367</v>
      </c>
      <c r="R333" s="1">
        <v>188176</v>
      </c>
      <c r="S333" s="1">
        <v>118883.93</v>
      </c>
      <c r="T333" s="1">
        <v>7740</v>
      </c>
      <c r="U333" s="1" t="s">
        <v>85</v>
      </c>
      <c r="V333" s="1" t="s">
        <v>86</v>
      </c>
      <c r="W333" s="1" t="s">
        <v>87</v>
      </c>
      <c r="X333" s="1" t="s">
        <v>1384</v>
      </c>
      <c r="Y333" s="1" t="s">
        <v>1385</v>
      </c>
      <c r="Z333" s="1">
        <v>-1003</v>
      </c>
    </row>
    <row r="334" spans="1:26" x14ac:dyDescent="0.3">
      <c r="A334" s="1" t="s">
        <v>38</v>
      </c>
      <c r="B334" s="1" t="s">
        <v>1386</v>
      </c>
      <c r="C334" s="1" t="s">
        <v>54</v>
      </c>
      <c r="D334" s="1" t="s">
        <v>47</v>
      </c>
      <c r="E334" s="1" t="s">
        <v>55</v>
      </c>
      <c r="F334" s="1" t="b">
        <v>0</v>
      </c>
      <c r="G334" s="2">
        <v>42169</v>
      </c>
      <c r="H334" s="1">
        <v>2.6006034194083896E+16</v>
      </c>
      <c r="I334" s="1" t="s">
        <v>1387</v>
      </c>
      <c r="J334" s="1" t="s">
        <v>68</v>
      </c>
      <c r="K334" s="1">
        <v>1200.95</v>
      </c>
      <c r="L334" s="1">
        <v>163</v>
      </c>
      <c r="M334" s="1">
        <v>5571</v>
      </c>
      <c r="N334" s="1">
        <v>5908</v>
      </c>
      <c r="O334" s="1">
        <v>5</v>
      </c>
      <c r="P334" s="1">
        <v>3</v>
      </c>
      <c r="Q334" s="1">
        <v>8520</v>
      </c>
      <c r="R334" s="1">
        <v>140178</v>
      </c>
      <c r="S334" s="1">
        <v>58779.19</v>
      </c>
      <c r="T334" s="1">
        <v>8885</v>
      </c>
      <c r="U334" s="1" t="s">
        <v>85</v>
      </c>
      <c r="V334" s="1" t="s">
        <v>86</v>
      </c>
      <c r="W334" s="1" t="s">
        <v>87</v>
      </c>
      <c r="X334" s="1" t="s">
        <v>1388</v>
      </c>
      <c r="Y334" s="1" t="s">
        <v>1389</v>
      </c>
      <c r="Z334" s="1">
        <v>-342</v>
      </c>
    </row>
    <row r="335" spans="1:26" x14ac:dyDescent="0.3">
      <c r="A335" s="1" t="s">
        <v>101</v>
      </c>
      <c r="B335" s="1" t="s">
        <v>1390</v>
      </c>
      <c r="C335" s="1" t="s">
        <v>54</v>
      </c>
      <c r="D335" s="1" t="s">
        <v>29</v>
      </c>
      <c r="E335" s="1" t="s">
        <v>48</v>
      </c>
      <c r="F335" s="1" t="b">
        <v>0</v>
      </c>
      <c r="G335" s="2">
        <v>42238</v>
      </c>
      <c r="H335" s="1">
        <v>2.6007486453459624E+16</v>
      </c>
      <c r="I335" s="1" t="s">
        <v>1258</v>
      </c>
      <c r="J335" s="1" t="s">
        <v>50</v>
      </c>
      <c r="K335" s="1">
        <v>1952.45</v>
      </c>
      <c r="L335" s="1">
        <v>4922</v>
      </c>
      <c r="M335" s="1">
        <v>6804</v>
      </c>
      <c r="N335" s="1">
        <v>5217</v>
      </c>
      <c r="O335" s="1">
        <v>78</v>
      </c>
      <c r="P335" s="1">
        <v>7</v>
      </c>
      <c r="Q335" s="1">
        <v>7362</v>
      </c>
      <c r="R335" s="1">
        <v>178621</v>
      </c>
      <c r="S335" s="1">
        <v>57747.38</v>
      </c>
      <c r="T335" s="1">
        <v>8885</v>
      </c>
      <c r="U335" s="1" t="s">
        <v>92</v>
      </c>
      <c r="V335" s="1" t="s">
        <v>93</v>
      </c>
      <c r="W335" s="1" t="s">
        <v>94</v>
      </c>
      <c r="X335" s="1" t="s">
        <v>1391</v>
      </c>
      <c r="Y335" s="1" t="s">
        <v>1392</v>
      </c>
      <c r="Z335" s="1">
        <v>1509</v>
      </c>
    </row>
    <row r="336" spans="1:26" x14ac:dyDescent="0.3">
      <c r="A336" s="1" t="s">
        <v>101</v>
      </c>
      <c r="B336" s="1" t="s">
        <v>1393</v>
      </c>
      <c r="C336" s="1" t="s">
        <v>28</v>
      </c>
      <c r="D336" s="1" t="s">
        <v>29</v>
      </c>
      <c r="E336" s="1" t="s">
        <v>30</v>
      </c>
      <c r="F336" s="1" t="b">
        <v>0</v>
      </c>
      <c r="G336" s="2">
        <v>42019</v>
      </c>
      <c r="H336" s="1">
        <v>2.6007465425466E+16</v>
      </c>
      <c r="I336" s="1" t="s">
        <v>1394</v>
      </c>
      <c r="J336" s="1" t="s">
        <v>50</v>
      </c>
      <c r="K336" s="1">
        <v>1485.29</v>
      </c>
      <c r="L336" s="1">
        <v>1241</v>
      </c>
      <c r="M336" s="1">
        <v>5002</v>
      </c>
      <c r="N336" s="1">
        <v>5146</v>
      </c>
      <c r="O336" s="1">
        <v>22</v>
      </c>
      <c r="P336" s="1">
        <v>1</v>
      </c>
      <c r="Q336" s="1">
        <v>6273</v>
      </c>
      <c r="R336" s="1">
        <v>136056</v>
      </c>
      <c r="S336" s="1">
        <v>140166.24</v>
      </c>
      <c r="T336" s="1">
        <v>6327</v>
      </c>
      <c r="U336" s="1" t="s">
        <v>92</v>
      </c>
      <c r="V336" s="1" t="s">
        <v>93</v>
      </c>
      <c r="W336" s="1" t="s">
        <v>94</v>
      </c>
      <c r="X336" s="1" t="s">
        <v>1395</v>
      </c>
      <c r="Y336" s="1" t="s">
        <v>1396</v>
      </c>
      <c r="Z336" s="1">
        <v>-166</v>
      </c>
    </row>
    <row r="337" spans="1:26" x14ac:dyDescent="0.3">
      <c r="A337" s="1" t="s">
        <v>44</v>
      </c>
      <c r="B337" s="1" t="s">
        <v>1397</v>
      </c>
      <c r="C337" s="1" t="s">
        <v>54</v>
      </c>
      <c r="D337" s="1" t="s">
        <v>40</v>
      </c>
      <c r="E337" s="1" t="s">
        <v>48</v>
      </c>
      <c r="F337" s="1" t="b">
        <v>1</v>
      </c>
      <c r="G337" s="2">
        <v>42355</v>
      </c>
      <c r="H337" s="1">
        <v>2.60065817203056E+16</v>
      </c>
      <c r="I337" s="1" t="s">
        <v>1398</v>
      </c>
      <c r="J337" s="1" t="s">
        <v>57</v>
      </c>
      <c r="K337" s="1">
        <v>1371.45</v>
      </c>
      <c r="L337" s="1">
        <v>3075</v>
      </c>
      <c r="M337" s="1">
        <v>6875</v>
      </c>
      <c r="N337" s="1">
        <v>5259</v>
      </c>
      <c r="O337" s="1">
        <v>4</v>
      </c>
      <c r="P337" s="1">
        <v>3</v>
      </c>
      <c r="Q337" s="1">
        <v>2100</v>
      </c>
      <c r="R337" s="1">
        <v>199424</v>
      </c>
      <c r="S337" s="1">
        <v>54018.96</v>
      </c>
      <c r="T337" s="1">
        <v>7788</v>
      </c>
      <c r="U337" s="1" t="s">
        <v>1399</v>
      </c>
      <c r="V337" s="1" t="s">
        <v>234</v>
      </c>
      <c r="W337" s="1" t="s">
        <v>235</v>
      </c>
      <c r="X337" s="1" t="s">
        <v>1400</v>
      </c>
      <c r="Y337" s="1" t="s">
        <v>1401</v>
      </c>
      <c r="Z337" s="1">
        <v>1612</v>
      </c>
    </row>
    <row r="338" spans="1:26" x14ac:dyDescent="0.3">
      <c r="A338" s="1" t="s">
        <v>38</v>
      </c>
      <c r="B338" s="1" t="s">
        <v>1402</v>
      </c>
      <c r="C338" s="1" t="s">
        <v>54</v>
      </c>
      <c r="D338" s="1" t="s">
        <v>47</v>
      </c>
      <c r="E338" s="1" t="s">
        <v>66</v>
      </c>
      <c r="F338" s="1" t="b">
        <v>1</v>
      </c>
      <c r="G338" s="2">
        <v>42234</v>
      </c>
      <c r="H338" s="1">
        <v>2.6003715419282008E+16</v>
      </c>
      <c r="I338" s="1" t="s">
        <v>675</v>
      </c>
      <c r="J338" s="1" t="s">
        <v>32</v>
      </c>
      <c r="K338" s="1">
        <v>1809.4</v>
      </c>
      <c r="L338" s="1">
        <v>1479</v>
      </c>
      <c r="M338" s="1">
        <v>6251</v>
      </c>
      <c r="N338" s="1">
        <v>6965</v>
      </c>
      <c r="O338" s="1">
        <v>19</v>
      </c>
      <c r="P338" s="1">
        <v>8</v>
      </c>
      <c r="Q338" s="1">
        <v>2753</v>
      </c>
      <c r="R338" s="1">
        <v>121995</v>
      </c>
      <c r="S338" s="1">
        <v>69805.899999999994</v>
      </c>
      <c r="T338" s="1">
        <v>5898</v>
      </c>
      <c r="U338" s="1" t="s">
        <v>697</v>
      </c>
      <c r="V338" s="1" t="s">
        <v>34</v>
      </c>
      <c r="W338" s="1" t="s">
        <v>35</v>
      </c>
      <c r="X338" s="1" t="s">
        <v>1403</v>
      </c>
      <c r="Y338" s="1" t="s">
        <v>1404</v>
      </c>
      <c r="Z338" s="1">
        <v>-733</v>
      </c>
    </row>
    <row r="339" spans="1:26" x14ac:dyDescent="0.3">
      <c r="A339" s="1" t="s">
        <v>38</v>
      </c>
      <c r="B339" s="1" t="s">
        <v>1405</v>
      </c>
      <c r="C339" s="1" t="s">
        <v>28</v>
      </c>
      <c r="D339" s="1" t="s">
        <v>47</v>
      </c>
      <c r="E339" s="1" t="s">
        <v>48</v>
      </c>
      <c r="F339" s="1" t="b">
        <v>1</v>
      </c>
      <c r="G339" s="2">
        <v>42103</v>
      </c>
      <c r="H339" s="1">
        <v>2.6003102417593892E+16</v>
      </c>
      <c r="I339" s="1" t="s">
        <v>144</v>
      </c>
      <c r="J339" s="1" t="s">
        <v>68</v>
      </c>
      <c r="K339" s="1">
        <v>1139</v>
      </c>
      <c r="L339" s="1">
        <v>4801</v>
      </c>
      <c r="M339" s="1">
        <v>6610</v>
      </c>
      <c r="N339" s="1">
        <v>6847</v>
      </c>
      <c r="O339" s="1">
        <v>8</v>
      </c>
      <c r="P339" s="1">
        <v>4</v>
      </c>
      <c r="Q339" s="1">
        <v>7836</v>
      </c>
      <c r="R339" s="1">
        <v>129436</v>
      </c>
      <c r="S339" s="1">
        <v>73545.45</v>
      </c>
      <c r="T339" s="1">
        <v>7014</v>
      </c>
      <c r="U339" s="1" t="s">
        <v>85</v>
      </c>
      <c r="V339" s="1" t="s">
        <v>86</v>
      </c>
      <c r="W339" s="1" t="s">
        <v>87</v>
      </c>
      <c r="X339" s="1" t="s">
        <v>1406</v>
      </c>
      <c r="Y339" s="1" t="s">
        <v>1407</v>
      </c>
      <c r="Z339" s="1">
        <v>-245</v>
      </c>
    </row>
    <row r="340" spans="1:26" x14ac:dyDescent="0.3">
      <c r="A340" s="1" t="s">
        <v>101</v>
      </c>
      <c r="B340" s="1" t="s">
        <v>1408</v>
      </c>
      <c r="C340" s="1" t="s">
        <v>46</v>
      </c>
      <c r="D340" s="1" t="s">
        <v>47</v>
      </c>
      <c r="E340" s="1" t="s">
        <v>55</v>
      </c>
      <c r="F340" s="1" t="b">
        <v>1</v>
      </c>
      <c r="G340" s="2">
        <v>42233</v>
      </c>
      <c r="H340" s="1">
        <v>2.6003794483717392E+16</v>
      </c>
      <c r="I340" s="1" t="s">
        <v>1409</v>
      </c>
      <c r="J340" s="1" t="s">
        <v>32</v>
      </c>
      <c r="K340" s="1">
        <v>1576.02</v>
      </c>
      <c r="L340" s="1">
        <v>777</v>
      </c>
      <c r="M340" s="1">
        <v>6821</v>
      </c>
      <c r="N340" s="1">
        <v>5202</v>
      </c>
      <c r="O340" s="1">
        <v>91</v>
      </c>
      <c r="P340" s="1">
        <v>5</v>
      </c>
      <c r="Q340" s="1">
        <v>298</v>
      </c>
      <c r="R340" s="1">
        <v>78264</v>
      </c>
      <c r="S340" s="1">
        <v>129472.18</v>
      </c>
      <c r="T340" s="1">
        <v>7943</v>
      </c>
      <c r="U340" s="1" t="s">
        <v>92</v>
      </c>
      <c r="V340" s="1" t="s">
        <v>93</v>
      </c>
      <c r="W340" s="1" t="s">
        <v>94</v>
      </c>
      <c r="X340" s="1" t="s">
        <v>1410</v>
      </c>
      <c r="Y340" s="1" t="s">
        <v>1411</v>
      </c>
      <c r="Z340" s="1">
        <v>1528</v>
      </c>
    </row>
    <row r="341" spans="1:26" x14ac:dyDescent="0.3">
      <c r="A341" s="1" t="s">
        <v>26</v>
      </c>
      <c r="B341" s="1" t="s">
        <v>1412</v>
      </c>
      <c r="C341" s="1" t="s">
        <v>54</v>
      </c>
      <c r="D341" s="1" t="s">
        <v>47</v>
      </c>
      <c r="E341" s="1" t="s">
        <v>30</v>
      </c>
      <c r="F341" s="1" t="b">
        <v>0</v>
      </c>
      <c r="G341" s="2">
        <v>42138</v>
      </c>
      <c r="H341" s="1">
        <v>2.6009338425552788E+16</v>
      </c>
      <c r="I341" s="1" t="s">
        <v>1183</v>
      </c>
      <c r="J341" s="1" t="s">
        <v>50</v>
      </c>
      <c r="K341" s="1">
        <v>1023</v>
      </c>
      <c r="L341" s="1">
        <v>1712</v>
      </c>
      <c r="M341" s="1">
        <v>5762</v>
      </c>
      <c r="N341" s="1">
        <v>5472</v>
      </c>
      <c r="O341" s="1">
        <v>50</v>
      </c>
      <c r="P341" s="1">
        <v>6</v>
      </c>
      <c r="Q341" s="1">
        <v>7695</v>
      </c>
      <c r="R341" s="1">
        <v>77096</v>
      </c>
      <c r="S341" s="1">
        <v>67515.98</v>
      </c>
      <c r="T341" s="1">
        <v>6166</v>
      </c>
      <c r="U341" s="1" t="s">
        <v>123</v>
      </c>
      <c r="V341" s="1" t="s">
        <v>34</v>
      </c>
      <c r="W341" s="1" t="s">
        <v>35</v>
      </c>
      <c r="X341" s="1" t="s">
        <v>1413</v>
      </c>
      <c r="Y341" s="1" t="s">
        <v>1414</v>
      </c>
      <c r="Z341" s="1">
        <v>240</v>
      </c>
    </row>
    <row r="342" spans="1:26" x14ac:dyDescent="0.3">
      <c r="A342" s="1" t="s">
        <v>101</v>
      </c>
      <c r="B342" s="1" t="s">
        <v>1415</v>
      </c>
      <c r="C342" s="1" t="s">
        <v>54</v>
      </c>
      <c r="D342" s="1" t="s">
        <v>29</v>
      </c>
      <c r="E342" s="1" t="s">
        <v>48</v>
      </c>
      <c r="F342" s="1" t="b">
        <v>0</v>
      </c>
      <c r="G342" s="2">
        <v>42244</v>
      </c>
      <c r="H342" s="1">
        <v>2.60051295946715E+16</v>
      </c>
      <c r="I342" s="1" t="s">
        <v>199</v>
      </c>
      <c r="J342" s="1" t="s">
        <v>32</v>
      </c>
      <c r="K342" s="1">
        <v>1387.18</v>
      </c>
      <c r="L342" s="1">
        <v>2106</v>
      </c>
      <c r="M342" s="1">
        <v>6226</v>
      </c>
      <c r="N342" s="1">
        <v>6792</v>
      </c>
      <c r="O342" s="1">
        <v>24</v>
      </c>
      <c r="P342" s="1">
        <v>6</v>
      </c>
      <c r="Q342" s="1">
        <v>8361</v>
      </c>
      <c r="R342" s="1">
        <v>170087</v>
      </c>
      <c r="S342" s="1">
        <v>140134.96</v>
      </c>
      <c r="T342" s="1">
        <v>9462</v>
      </c>
      <c r="U342" s="1" t="s">
        <v>123</v>
      </c>
      <c r="V342" s="1" t="s">
        <v>34</v>
      </c>
      <c r="W342" s="1" t="s">
        <v>35</v>
      </c>
      <c r="X342" s="1" t="s">
        <v>1416</v>
      </c>
      <c r="Y342" s="1" t="s">
        <v>1417</v>
      </c>
      <c r="Z342" s="1">
        <v>-590</v>
      </c>
    </row>
    <row r="343" spans="1:26" x14ac:dyDescent="0.3">
      <c r="A343" s="1" t="s">
        <v>26</v>
      </c>
      <c r="B343" s="1" t="s">
        <v>1418</v>
      </c>
      <c r="C343" s="1" t="s">
        <v>65</v>
      </c>
      <c r="D343" s="1" t="s">
        <v>47</v>
      </c>
      <c r="E343" s="1" t="s">
        <v>55</v>
      </c>
      <c r="F343" s="1" t="b">
        <v>0</v>
      </c>
      <c r="G343" s="2">
        <v>42119</v>
      </c>
      <c r="H343" s="1">
        <v>2.6009451377293916E+16</v>
      </c>
      <c r="I343" s="1" t="s">
        <v>1419</v>
      </c>
      <c r="J343" s="1" t="s">
        <v>50</v>
      </c>
      <c r="K343" s="1">
        <v>1670.47</v>
      </c>
      <c r="L343" s="1">
        <v>3933</v>
      </c>
      <c r="M343" s="1">
        <v>5966</v>
      </c>
      <c r="N343" s="1">
        <v>6302</v>
      </c>
      <c r="O343" s="1">
        <v>22</v>
      </c>
      <c r="P343" s="1">
        <v>4</v>
      </c>
      <c r="Q343" s="1">
        <v>1468</v>
      </c>
      <c r="R343" s="1">
        <v>60227</v>
      </c>
      <c r="S343" s="1">
        <v>99891.7</v>
      </c>
      <c r="T343" s="1">
        <v>8643</v>
      </c>
      <c r="U343" s="1" t="s">
        <v>123</v>
      </c>
      <c r="V343" s="1" t="s">
        <v>34</v>
      </c>
      <c r="W343" s="1" t="s">
        <v>35</v>
      </c>
      <c r="X343" s="1" t="s">
        <v>1420</v>
      </c>
      <c r="Y343" s="1" t="s">
        <v>1421</v>
      </c>
      <c r="Z343" s="1">
        <v>-358</v>
      </c>
    </row>
    <row r="344" spans="1:26" x14ac:dyDescent="0.3">
      <c r="A344" s="1" t="s">
        <v>101</v>
      </c>
      <c r="B344" s="1" t="s">
        <v>1422</v>
      </c>
      <c r="C344" s="1" t="s">
        <v>54</v>
      </c>
      <c r="D344" s="1" t="s">
        <v>29</v>
      </c>
      <c r="E344" s="1" t="s">
        <v>48</v>
      </c>
      <c r="F344" s="1" t="b">
        <v>1</v>
      </c>
      <c r="G344" s="2">
        <v>42175</v>
      </c>
      <c r="H344" s="1">
        <v>2.6006970388505072E+16</v>
      </c>
      <c r="I344" s="1" t="s">
        <v>611</v>
      </c>
      <c r="J344" s="1" t="s">
        <v>57</v>
      </c>
      <c r="K344" s="1">
        <v>1293.52</v>
      </c>
      <c r="L344" s="1">
        <v>4985</v>
      </c>
      <c r="M344" s="1">
        <v>5736</v>
      </c>
      <c r="N344" s="1">
        <v>6486</v>
      </c>
      <c r="O344" s="1">
        <v>62</v>
      </c>
      <c r="P344" s="1">
        <v>6</v>
      </c>
      <c r="Q344" s="1">
        <v>3580</v>
      </c>
      <c r="R344" s="1">
        <v>180487</v>
      </c>
      <c r="S344" s="1">
        <v>149333.12</v>
      </c>
      <c r="T344" s="1">
        <v>9223</v>
      </c>
      <c r="U344" s="1" t="s">
        <v>123</v>
      </c>
      <c r="V344" s="1" t="s">
        <v>34</v>
      </c>
      <c r="W344" s="1" t="s">
        <v>35</v>
      </c>
      <c r="X344" s="1" t="s">
        <v>1423</v>
      </c>
      <c r="Y344" s="1" t="s">
        <v>1424</v>
      </c>
      <c r="Z344" s="1">
        <v>-812</v>
      </c>
    </row>
    <row r="345" spans="1:26" x14ac:dyDescent="0.3">
      <c r="A345" s="1" t="s">
        <v>38</v>
      </c>
      <c r="B345" s="1" t="s">
        <v>1425</v>
      </c>
      <c r="C345" s="1" t="s">
        <v>28</v>
      </c>
      <c r="D345" s="1" t="s">
        <v>29</v>
      </c>
      <c r="E345" s="1" t="s">
        <v>30</v>
      </c>
      <c r="F345" s="1" t="b">
        <v>0</v>
      </c>
      <c r="G345" s="2">
        <v>42358</v>
      </c>
      <c r="H345" s="1">
        <v>2.6004193417707776E+16</v>
      </c>
      <c r="I345" s="1" t="s">
        <v>1398</v>
      </c>
      <c r="J345" s="1" t="s">
        <v>68</v>
      </c>
      <c r="K345" s="1">
        <v>1118.99</v>
      </c>
      <c r="L345" s="1">
        <v>3186</v>
      </c>
      <c r="M345" s="1">
        <v>6039</v>
      </c>
      <c r="N345" s="1">
        <v>6733</v>
      </c>
      <c r="O345" s="1">
        <v>54</v>
      </c>
      <c r="P345" s="1">
        <v>5</v>
      </c>
      <c r="Q345" s="1">
        <v>5056</v>
      </c>
      <c r="R345" s="1">
        <v>99367</v>
      </c>
      <c r="S345" s="1">
        <v>72987.44</v>
      </c>
      <c r="T345" s="1">
        <v>8050</v>
      </c>
      <c r="U345" s="1" t="s">
        <v>123</v>
      </c>
      <c r="V345" s="1" t="s">
        <v>34</v>
      </c>
      <c r="W345" s="1" t="s">
        <v>35</v>
      </c>
      <c r="X345" s="1" t="s">
        <v>1426</v>
      </c>
      <c r="Y345" s="1" t="s">
        <v>1427</v>
      </c>
      <c r="Z345" s="1">
        <v>-748</v>
      </c>
    </row>
    <row r="346" spans="1:26" x14ac:dyDescent="0.3">
      <c r="A346" s="1" t="s">
        <v>26</v>
      </c>
      <c r="B346" s="1" t="s">
        <v>1428</v>
      </c>
      <c r="C346" s="1" t="s">
        <v>28</v>
      </c>
      <c r="D346" s="1" t="s">
        <v>47</v>
      </c>
      <c r="E346" s="1" t="s">
        <v>66</v>
      </c>
      <c r="F346" s="1" t="b">
        <v>0</v>
      </c>
      <c r="G346" s="2">
        <v>42157</v>
      </c>
      <c r="H346" s="1">
        <v>2.600959408649326E+16</v>
      </c>
      <c r="I346" s="1" t="s">
        <v>1429</v>
      </c>
      <c r="J346" s="1" t="s">
        <v>57</v>
      </c>
      <c r="K346" s="1">
        <v>1070.58</v>
      </c>
      <c r="L346" s="1">
        <v>2789</v>
      </c>
      <c r="M346" s="1">
        <v>5068</v>
      </c>
      <c r="N346" s="1">
        <v>5549</v>
      </c>
      <c r="O346" s="1">
        <v>77</v>
      </c>
      <c r="P346" s="1">
        <v>3</v>
      </c>
      <c r="Q346" s="1">
        <v>5947</v>
      </c>
      <c r="R346" s="1">
        <v>90320</v>
      </c>
      <c r="S346" s="1">
        <v>141294.76</v>
      </c>
      <c r="T346" s="1">
        <v>9523</v>
      </c>
      <c r="U346" s="1" t="s">
        <v>123</v>
      </c>
      <c r="V346" s="1" t="s">
        <v>34</v>
      </c>
      <c r="W346" s="1" t="s">
        <v>35</v>
      </c>
      <c r="X346" s="1" t="s">
        <v>1430</v>
      </c>
      <c r="Y346" s="1" t="s">
        <v>1431</v>
      </c>
      <c r="Z346" s="1">
        <v>-558</v>
      </c>
    </row>
    <row r="347" spans="1:26" x14ac:dyDescent="0.3">
      <c r="A347" s="1" t="s">
        <v>26</v>
      </c>
      <c r="B347" s="1" t="s">
        <v>1432</v>
      </c>
      <c r="C347" s="1" t="s">
        <v>65</v>
      </c>
      <c r="D347" s="1" t="s">
        <v>40</v>
      </c>
      <c r="E347" s="1" t="s">
        <v>48</v>
      </c>
      <c r="F347" s="1" t="b">
        <v>1</v>
      </c>
      <c r="G347" s="2">
        <v>42083</v>
      </c>
      <c r="H347" s="1">
        <v>2.6001500387236884E+16</v>
      </c>
      <c r="I347" s="1" t="s">
        <v>1433</v>
      </c>
      <c r="J347" s="1" t="s">
        <v>32</v>
      </c>
      <c r="K347" s="1">
        <v>1048.72</v>
      </c>
      <c r="L347" s="1">
        <v>2102</v>
      </c>
      <c r="M347" s="1">
        <v>5081</v>
      </c>
      <c r="N347" s="1">
        <v>6623</v>
      </c>
      <c r="O347" s="1">
        <v>48</v>
      </c>
      <c r="P347" s="1">
        <v>0</v>
      </c>
      <c r="Q347" s="1">
        <v>3291</v>
      </c>
      <c r="R347" s="1">
        <v>120210</v>
      </c>
      <c r="S347" s="1">
        <v>91925.71</v>
      </c>
      <c r="T347" s="1">
        <v>5703</v>
      </c>
      <c r="U347" s="1" t="s">
        <v>233</v>
      </c>
      <c r="V347" s="1" t="s">
        <v>234</v>
      </c>
      <c r="W347" s="1" t="s">
        <v>235</v>
      </c>
      <c r="X347" s="1" t="s">
        <v>1434</v>
      </c>
      <c r="Y347" s="1" t="s">
        <v>1435</v>
      </c>
      <c r="Z347" s="1">
        <v>-1590</v>
      </c>
    </row>
    <row r="348" spans="1:26" x14ac:dyDescent="0.3">
      <c r="A348" s="1" t="s">
        <v>101</v>
      </c>
      <c r="B348" s="1" t="s">
        <v>1436</v>
      </c>
      <c r="C348" s="1" t="s">
        <v>28</v>
      </c>
      <c r="D348" s="1" t="s">
        <v>47</v>
      </c>
      <c r="E348" s="1" t="s">
        <v>48</v>
      </c>
      <c r="F348" s="1" t="b">
        <v>1</v>
      </c>
      <c r="G348" s="2">
        <v>42261</v>
      </c>
      <c r="H348" s="1">
        <v>2.6001543671241964E+16</v>
      </c>
      <c r="I348" s="1" t="s">
        <v>1437</v>
      </c>
      <c r="J348" s="1" t="s">
        <v>68</v>
      </c>
      <c r="K348" s="1">
        <v>1381.04</v>
      </c>
      <c r="L348" s="1">
        <v>3500</v>
      </c>
      <c r="M348" s="1">
        <v>6299</v>
      </c>
      <c r="N348" s="1">
        <v>5357</v>
      </c>
      <c r="O348" s="1">
        <v>88</v>
      </c>
      <c r="P348" s="1">
        <v>6</v>
      </c>
      <c r="Q348" s="1">
        <v>5606</v>
      </c>
      <c r="R348" s="1">
        <v>181566</v>
      </c>
      <c r="S348" s="1">
        <v>147328.10999999999</v>
      </c>
      <c r="T348" s="1">
        <v>7548</v>
      </c>
      <c r="U348" s="1" t="s">
        <v>973</v>
      </c>
      <c r="V348" s="1" t="s">
        <v>34</v>
      </c>
      <c r="W348" s="1" t="s">
        <v>35</v>
      </c>
      <c r="X348" s="1" t="s">
        <v>1438</v>
      </c>
      <c r="Y348" s="1" t="s">
        <v>1439</v>
      </c>
      <c r="Z348" s="1">
        <v>854</v>
      </c>
    </row>
    <row r="349" spans="1:26" x14ac:dyDescent="0.3">
      <c r="A349" s="1" t="s">
        <v>38</v>
      </c>
      <c r="B349" s="1" t="s">
        <v>1440</v>
      </c>
      <c r="C349" s="1" t="s">
        <v>65</v>
      </c>
      <c r="D349" s="1" t="s">
        <v>47</v>
      </c>
      <c r="E349" s="1" t="s">
        <v>55</v>
      </c>
      <c r="F349" s="1" t="b">
        <v>1</v>
      </c>
      <c r="G349" s="2">
        <v>42327</v>
      </c>
      <c r="H349" s="1">
        <v>2.6008990927683088E+16</v>
      </c>
      <c r="I349" s="1" t="s">
        <v>1441</v>
      </c>
      <c r="J349" s="1" t="s">
        <v>68</v>
      </c>
      <c r="K349" s="1">
        <v>1320.66</v>
      </c>
      <c r="L349" s="1">
        <v>4464</v>
      </c>
      <c r="M349" s="1">
        <v>6562</v>
      </c>
      <c r="N349" s="1">
        <v>5238</v>
      </c>
      <c r="O349" s="1">
        <v>80</v>
      </c>
      <c r="P349" s="1">
        <v>6</v>
      </c>
      <c r="Q349" s="1">
        <v>7946</v>
      </c>
      <c r="R349" s="1">
        <v>53436</v>
      </c>
      <c r="S349" s="1">
        <v>141180.12</v>
      </c>
      <c r="T349" s="1">
        <v>6239</v>
      </c>
      <c r="U349" s="1" t="s">
        <v>1442</v>
      </c>
      <c r="V349" s="1" t="s">
        <v>234</v>
      </c>
      <c r="W349" s="1" t="s">
        <v>235</v>
      </c>
      <c r="X349" s="1" t="s">
        <v>1443</v>
      </c>
      <c r="Y349" s="1" t="s">
        <v>1444</v>
      </c>
      <c r="Z349" s="1">
        <v>1244</v>
      </c>
    </row>
    <row r="350" spans="1:26" x14ac:dyDescent="0.3">
      <c r="A350" s="1" t="s">
        <v>44</v>
      </c>
      <c r="B350" s="1" t="s">
        <v>1445</v>
      </c>
      <c r="C350" s="1" t="s">
        <v>28</v>
      </c>
      <c r="D350" s="1" t="s">
        <v>40</v>
      </c>
      <c r="E350" s="1" t="s">
        <v>66</v>
      </c>
      <c r="F350" s="1" t="b">
        <v>1</v>
      </c>
      <c r="G350" s="2">
        <v>42314</v>
      </c>
      <c r="H350" s="1">
        <v>2.6007216395976624E+16</v>
      </c>
      <c r="I350" s="1" t="s">
        <v>1446</v>
      </c>
      <c r="J350" s="1" t="s">
        <v>50</v>
      </c>
      <c r="K350" s="1">
        <v>1620.94</v>
      </c>
      <c r="L350" s="1">
        <v>483</v>
      </c>
      <c r="M350" s="1">
        <v>6201</v>
      </c>
      <c r="N350" s="1">
        <v>6911</v>
      </c>
      <c r="O350" s="1">
        <v>45</v>
      </c>
      <c r="P350" s="1">
        <v>4</v>
      </c>
      <c r="Q350" s="1">
        <v>4879</v>
      </c>
      <c r="R350" s="1">
        <v>101703</v>
      </c>
      <c r="S350" s="1">
        <v>137404.68</v>
      </c>
      <c r="T350" s="1">
        <v>7431</v>
      </c>
      <c r="U350" s="1" t="s">
        <v>1442</v>
      </c>
      <c r="V350" s="1" t="s">
        <v>234</v>
      </c>
      <c r="W350" s="1" t="s">
        <v>235</v>
      </c>
      <c r="X350" s="1" t="s">
        <v>1447</v>
      </c>
      <c r="Y350" s="1" t="s">
        <v>1448</v>
      </c>
      <c r="Z350" s="1">
        <v>-755</v>
      </c>
    </row>
    <row r="351" spans="1:26" x14ac:dyDescent="0.3">
      <c r="A351" s="1" t="s">
        <v>26</v>
      </c>
      <c r="B351" s="1" t="s">
        <v>1449</v>
      </c>
      <c r="C351" s="1" t="s">
        <v>28</v>
      </c>
      <c r="D351" s="1" t="s">
        <v>40</v>
      </c>
      <c r="E351" s="1" t="s">
        <v>48</v>
      </c>
      <c r="F351" s="1" t="b">
        <v>1</v>
      </c>
      <c r="G351" s="2">
        <v>42070</v>
      </c>
      <c r="H351" s="1">
        <v>2.6009030020825E+16</v>
      </c>
      <c r="I351" s="1" t="s">
        <v>637</v>
      </c>
      <c r="J351" s="1" t="s">
        <v>32</v>
      </c>
      <c r="K351" s="1">
        <v>1690.29</v>
      </c>
      <c r="L351" s="1">
        <v>4975</v>
      </c>
      <c r="M351" s="1">
        <v>5020</v>
      </c>
      <c r="N351" s="1">
        <v>5658</v>
      </c>
      <c r="O351" s="1">
        <v>91</v>
      </c>
      <c r="P351" s="1">
        <v>8</v>
      </c>
      <c r="Q351" s="1">
        <v>8639</v>
      </c>
      <c r="R351" s="1">
        <v>163878</v>
      </c>
      <c r="S351" s="1">
        <v>55886.51</v>
      </c>
      <c r="T351" s="1">
        <v>6461</v>
      </c>
      <c r="U351" s="1" t="s">
        <v>883</v>
      </c>
      <c r="V351" s="1" t="s">
        <v>34</v>
      </c>
      <c r="W351" s="1" t="s">
        <v>35</v>
      </c>
      <c r="X351" s="1" t="s">
        <v>1450</v>
      </c>
      <c r="Y351" s="1" t="s">
        <v>1451</v>
      </c>
      <c r="Z351" s="1">
        <v>-729</v>
      </c>
    </row>
    <row r="352" spans="1:26" x14ac:dyDescent="0.3">
      <c r="A352" s="1" t="s">
        <v>101</v>
      </c>
      <c r="B352" s="1" t="s">
        <v>1452</v>
      </c>
      <c r="C352" s="1" t="s">
        <v>65</v>
      </c>
      <c r="D352" s="1" t="s">
        <v>29</v>
      </c>
      <c r="E352" s="1" t="s">
        <v>48</v>
      </c>
      <c r="F352" s="1" t="b">
        <v>0</v>
      </c>
      <c r="G352" s="2">
        <v>42304</v>
      </c>
      <c r="H352" s="1">
        <v>2.6006936806223552E+16</v>
      </c>
      <c r="I352" s="1" t="s">
        <v>1453</v>
      </c>
      <c r="J352" s="1" t="s">
        <v>57</v>
      </c>
      <c r="K352" s="1">
        <v>1833.98</v>
      </c>
      <c r="L352" s="1">
        <v>1833</v>
      </c>
      <c r="M352" s="1">
        <v>6810</v>
      </c>
      <c r="N352" s="1">
        <v>6855</v>
      </c>
      <c r="O352" s="1">
        <v>33</v>
      </c>
      <c r="P352" s="1">
        <v>0</v>
      </c>
      <c r="Q352" s="1">
        <v>9882</v>
      </c>
      <c r="R352" s="1">
        <v>151842</v>
      </c>
      <c r="S352" s="1">
        <v>107731.54</v>
      </c>
      <c r="T352" s="1">
        <v>5070</v>
      </c>
      <c r="U352" s="1" t="s">
        <v>85</v>
      </c>
      <c r="V352" s="1" t="s">
        <v>86</v>
      </c>
      <c r="W352" s="1" t="s">
        <v>87</v>
      </c>
      <c r="X352" s="1" t="s">
        <v>1454</v>
      </c>
      <c r="Y352" s="1" t="s">
        <v>1455</v>
      </c>
      <c r="Z352" s="1">
        <v>-78</v>
      </c>
    </row>
    <row r="353" spans="1:26" x14ac:dyDescent="0.3">
      <c r="A353" s="1" t="s">
        <v>38</v>
      </c>
      <c r="B353" s="1" t="s">
        <v>1456</v>
      </c>
      <c r="C353" s="1" t="s">
        <v>46</v>
      </c>
      <c r="D353" s="1" t="s">
        <v>47</v>
      </c>
      <c r="E353" s="1" t="s">
        <v>66</v>
      </c>
      <c r="F353" s="1" t="b">
        <v>0</v>
      </c>
      <c r="G353" s="2">
        <v>42235</v>
      </c>
      <c r="H353" s="1">
        <v>2.6009340629625552E+16</v>
      </c>
      <c r="I353" s="1" t="s">
        <v>1457</v>
      </c>
      <c r="J353" s="1" t="s">
        <v>50</v>
      </c>
      <c r="K353" s="1">
        <v>1454.55</v>
      </c>
      <c r="L353" s="1">
        <v>3081</v>
      </c>
      <c r="M353" s="1">
        <v>5209</v>
      </c>
      <c r="N353" s="1">
        <v>5315</v>
      </c>
      <c r="O353" s="1">
        <v>93</v>
      </c>
      <c r="P353" s="1">
        <v>7</v>
      </c>
      <c r="Q353" s="1">
        <v>8896</v>
      </c>
      <c r="R353" s="1">
        <v>145607</v>
      </c>
      <c r="S353" s="1">
        <v>127309.29</v>
      </c>
      <c r="T353" s="1">
        <v>6804</v>
      </c>
      <c r="U353" s="1" t="s">
        <v>92</v>
      </c>
      <c r="V353" s="1" t="s">
        <v>93</v>
      </c>
      <c r="W353" s="1" t="s">
        <v>94</v>
      </c>
      <c r="X353" s="1" t="s">
        <v>1458</v>
      </c>
      <c r="Y353" s="1" t="s">
        <v>1459</v>
      </c>
      <c r="Z353" s="1">
        <v>-199</v>
      </c>
    </row>
    <row r="354" spans="1:26" x14ac:dyDescent="0.3">
      <c r="A354" s="1" t="s">
        <v>26</v>
      </c>
      <c r="B354" s="1" t="s">
        <v>1460</v>
      </c>
      <c r="C354" s="1" t="s">
        <v>54</v>
      </c>
      <c r="D354" s="1" t="s">
        <v>47</v>
      </c>
      <c r="E354" s="1" t="s">
        <v>66</v>
      </c>
      <c r="F354" s="1" t="b">
        <v>0</v>
      </c>
      <c r="G354" s="2">
        <v>42056</v>
      </c>
      <c r="H354" s="1">
        <v>2.60077082473077E+16</v>
      </c>
      <c r="I354" s="1" t="s">
        <v>1461</v>
      </c>
      <c r="J354" s="1" t="s">
        <v>50</v>
      </c>
      <c r="K354" s="1">
        <v>1531.73</v>
      </c>
      <c r="L354" s="1">
        <v>792</v>
      </c>
      <c r="M354" s="1">
        <v>5830</v>
      </c>
      <c r="N354" s="1">
        <v>5926</v>
      </c>
      <c r="O354" s="1">
        <v>57</v>
      </c>
      <c r="P354" s="1">
        <v>7</v>
      </c>
      <c r="Q354" s="1">
        <v>1179</v>
      </c>
      <c r="R354" s="1">
        <v>63874</v>
      </c>
      <c r="S354" s="1">
        <v>116194.32</v>
      </c>
      <c r="T354" s="1">
        <v>5859</v>
      </c>
      <c r="U354" s="1" t="s">
        <v>1442</v>
      </c>
      <c r="V354" s="1" t="s">
        <v>234</v>
      </c>
      <c r="W354" s="1" t="s">
        <v>235</v>
      </c>
      <c r="X354" s="1" t="s">
        <v>1462</v>
      </c>
      <c r="Y354" s="1" t="s">
        <v>1463</v>
      </c>
      <c r="Z354" s="1">
        <v>-153</v>
      </c>
    </row>
    <row r="355" spans="1:26" x14ac:dyDescent="0.3">
      <c r="A355" s="1" t="s">
        <v>44</v>
      </c>
      <c r="B355" s="1" t="s">
        <v>1464</v>
      </c>
      <c r="C355" s="1" t="s">
        <v>54</v>
      </c>
      <c r="D355" s="1" t="s">
        <v>29</v>
      </c>
      <c r="E355" s="1" t="s">
        <v>55</v>
      </c>
      <c r="F355" s="1" t="b">
        <v>1</v>
      </c>
      <c r="G355" s="2">
        <v>42357</v>
      </c>
      <c r="H355" s="1">
        <v>2.600927162300388E+16</v>
      </c>
      <c r="I355" s="1" t="s">
        <v>559</v>
      </c>
      <c r="J355" s="1" t="s">
        <v>57</v>
      </c>
      <c r="K355" s="1">
        <v>1737.3</v>
      </c>
      <c r="L355" s="1">
        <v>4869</v>
      </c>
      <c r="M355" s="1">
        <v>6581</v>
      </c>
      <c r="N355" s="1">
        <v>6184</v>
      </c>
      <c r="O355" s="1">
        <v>78</v>
      </c>
      <c r="P355" s="1">
        <v>9</v>
      </c>
      <c r="Q355" s="1">
        <v>3120</v>
      </c>
      <c r="R355" s="1">
        <v>194982</v>
      </c>
      <c r="S355" s="1">
        <v>142303.79</v>
      </c>
      <c r="T355" s="1">
        <v>9364</v>
      </c>
      <c r="U355" s="1" t="s">
        <v>1465</v>
      </c>
      <c r="V355" s="1" t="s">
        <v>234</v>
      </c>
      <c r="W355" s="1" t="s">
        <v>235</v>
      </c>
      <c r="X355" s="1" t="s">
        <v>1466</v>
      </c>
      <c r="Y355" s="1" t="s">
        <v>1467</v>
      </c>
      <c r="Z355" s="1">
        <v>319</v>
      </c>
    </row>
    <row r="356" spans="1:26" x14ac:dyDescent="0.3">
      <c r="A356" s="1" t="s">
        <v>26</v>
      </c>
      <c r="B356" s="1" t="s">
        <v>1468</v>
      </c>
      <c r="C356" s="1" t="s">
        <v>28</v>
      </c>
      <c r="D356" s="1" t="s">
        <v>40</v>
      </c>
      <c r="E356" s="1" t="s">
        <v>30</v>
      </c>
      <c r="F356" s="1" t="b">
        <v>0</v>
      </c>
      <c r="G356" s="2">
        <v>42265</v>
      </c>
      <c r="H356" s="1">
        <v>2.6004728794171308E+16</v>
      </c>
      <c r="I356" s="1" t="s">
        <v>1398</v>
      </c>
      <c r="J356" s="1" t="s">
        <v>50</v>
      </c>
      <c r="K356" s="1">
        <v>1415.46</v>
      </c>
      <c r="L356" s="1">
        <v>3266</v>
      </c>
      <c r="M356" s="1">
        <v>6341</v>
      </c>
      <c r="N356" s="1">
        <v>5287</v>
      </c>
      <c r="O356" s="1">
        <v>2</v>
      </c>
      <c r="P356" s="1">
        <v>7</v>
      </c>
      <c r="Q356" s="1">
        <v>4157</v>
      </c>
      <c r="R356" s="1">
        <v>105318</v>
      </c>
      <c r="S356" s="1">
        <v>63735.46</v>
      </c>
      <c r="T356" s="1">
        <v>7279</v>
      </c>
      <c r="U356" s="1" t="s">
        <v>1465</v>
      </c>
      <c r="V356" s="1" t="s">
        <v>234</v>
      </c>
      <c r="W356" s="1" t="s">
        <v>235</v>
      </c>
      <c r="X356" s="1" t="s">
        <v>1469</v>
      </c>
      <c r="Y356" s="1" t="s">
        <v>1470</v>
      </c>
      <c r="Z356" s="1">
        <v>1052</v>
      </c>
    </row>
    <row r="357" spans="1:26" x14ac:dyDescent="0.3">
      <c r="A357" s="1" t="s">
        <v>44</v>
      </c>
      <c r="B357" s="1" t="s">
        <v>1471</v>
      </c>
      <c r="C357" s="1" t="s">
        <v>54</v>
      </c>
      <c r="D357" s="1" t="s">
        <v>29</v>
      </c>
      <c r="E357" s="1" t="s">
        <v>55</v>
      </c>
      <c r="F357" s="1" t="b">
        <v>1</v>
      </c>
      <c r="G357" s="2">
        <v>42315</v>
      </c>
      <c r="H357" s="1">
        <v>2.600391505509994E+16</v>
      </c>
      <c r="I357" s="1" t="s">
        <v>294</v>
      </c>
      <c r="J357" s="1" t="s">
        <v>68</v>
      </c>
      <c r="K357" s="1">
        <v>1759.33</v>
      </c>
      <c r="L357" s="1">
        <v>2136</v>
      </c>
      <c r="M357" s="1">
        <v>6489</v>
      </c>
      <c r="N357" s="1">
        <v>6953</v>
      </c>
      <c r="O357" s="1">
        <v>35</v>
      </c>
      <c r="P357" s="1">
        <v>9</v>
      </c>
      <c r="Q357" s="1">
        <v>6042</v>
      </c>
      <c r="R357" s="1">
        <v>176958</v>
      </c>
      <c r="S357" s="1">
        <v>86270.23</v>
      </c>
      <c r="T357" s="1">
        <v>6832</v>
      </c>
      <c r="U357" s="1" t="s">
        <v>1465</v>
      </c>
      <c r="V357" s="1" t="s">
        <v>234</v>
      </c>
      <c r="W357" s="1" t="s">
        <v>235</v>
      </c>
      <c r="X357" s="1" t="s">
        <v>1472</v>
      </c>
      <c r="Y357" s="1" t="s">
        <v>1473</v>
      </c>
      <c r="Z357" s="1">
        <v>-499</v>
      </c>
    </row>
    <row r="358" spans="1:26" x14ac:dyDescent="0.3">
      <c r="A358" s="1" t="s">
        <v>38</v>
      </c>
      <c r="B358" s="1" t="s">
        <v>1474</v>
      </c>
      <c r="C358" s="1" t="s">
        <v>28</v>
      </c>
      <c r="D358" s="1" t="s">
        <v>29</v>
      </c>
      <c r="E358" s="1" t="s">
        <v>30</v>
      </c>
      <c r="F358" s="1" t="b">
        <v>1</v>
      </c>
      <c r="G358" s="2">
        <v>42354</v>
      </c>
      <c r="H358" s="1">
        <v>2.6001492130765128E+16</v>
      </c>
      <c r="I358" s="1" t="s">
        <v>1475</v>
      </c>
      <c r="J358" s="1" t="s">
        <v>32</v>
      </c>
      <c r="K358" s="1">
        <v>1254.47</v>
      </c>
      <c r="L358" s="1">
        <v>2858</v>
      </c>
      <c r="M358" s="1">
        <v>5848</v>
      </c>
      <c r="N358" s="1">
        <v>5079</v>
      </c>
      <c r="O358" s="1">
        <v>17</v>
      </c>
      <c r="P358" s="1">
        <v>0</v>
      </c>
      <c r="Q358" s="1">
        <v>2357</v>
      </c>
      <c r="R358" s="1">
        <v>184796</v>
      </c>
      <c r="S358" s="1">
        <v>136152.82999999999</v>
      </c>
      <c r="T358" s="1">
        <v>7330</v>
      </c>
      <c r="U358" s="1" t="s">
        <v>1465</v>
      </c>
      <c r="V358" s="1" t="s">
        <v>234</v>
      </c>
      <c r="W358" s="1" t="s">
        <v>235</v>
      </c>
      <c r="X358" s="1" t="s">
        <v>1476</v>
      </c>
      <c r="Y358" s="1" t="s">
        <v>1477</v>
      </c>
      <c r="Z358" s="1">
        <v>752</v>
      </c>
    </row>
    <row r="359" spans="1:26" x14ac:dyDescent="0.3">
      <c r="A359" s="1" t="s">
        <v>38</v>
      </c>
      <c r="B359" s="1" t="s">
        <v>1478</v>
      </c>
      <c r="C359" s="1" t="s">
        <v>54</v>
      </c>
      <c r="D359" s="1" t="s">
        <v>40</v>
      </c>
      <c r="E359" s="1" t="s">
        <v>48</v>
      </c>
      <c r="F359" s="1" t="b">
        <v>1</v>
      </c>
      <c r="G359" s="2">
        <v>42151</v>
      </c>
      <c r="H359" s="1">
        <v>2.600116220038992E+16</v>
      </c>
      <c r="I359" s="1" t="s">
        <v>1479</v>
      </c>
      <c r="J359" s="1" t="s">
        <v>57</v>
      </c>
      <c r="K359" s="1">
        <v>1433.76</v>
      </c>
      <c r="L359" s="1">
        <v>1033</v>
      </c>
      <c r="M359" s="1">
        <v>6440</v>
      </c>
      <c r="N359" s="1">
        <v>5096</v>
      </c>
      <c r="O359" s="1">
        <v>33</v>
      </c>
      <c r="P359" s="1">
        <v>4</v>
      </c>
      <c r="Q359" s="1">
        <v>8811</v>
      </c>
      <c r="R359" s="1">
        <v>123954</v>
      </c>
      <c r="S359" s="1">
        <v>93449.21</v>
      </c>
      <c r="T359" s="1">
        <v>9772</v>
      </c>
      <c r="U359" s="1" t="s">
        <v>393</v>
      </c>
      <c r="V359" s="1" t="s">
        <v>34</v>
      </c>
      <c r="W359" s="1" t="s">
        <v>35</v>
      </c>
      <c r="X359" s="1" t="s">
        <v>1480</v>
      </c>
      <c r="Y359" s="1" t="s">
        <v>1481</v>
      </c>
      <c r="Z359" s="1">
        <v>1311</v>
      </c>
    </row>
    <row r="360" spans="1:26" x14ac:dyDescent="0.3">
      <c r="A360" s="1" t="s">
        <v>26</v>
      </c>
      <c r="B360" s="1" t="s">
        <v>1482</v>
      </c>
      <c r="C360" s="1" t="s">
        <v>54</v>
      </c>
      <c r="D360" s="1" t="s">
        <v>47</v>
      </c>
      <c r="E360" s="1" t="s">
        <v>48</v>
      </c>
      <c r="F360" s="1" t="b">
        <v>0</v>
      </c>
      <c r="G360" s="2">
        <v>42172</v>
      </c>
      <c r="H360" s="1">
        <v>2.6008415965314052E+16</v>
      </c>
      <c r="I360" s="1" t="s">
        <v>1483</v>
      </c>
      <c r="J360" s="1" t="s">
        <v>32</v>
      </c>
      <c r="K360" s="1">
        <v>1555.35</v>
      </c>
      <c r="L360" s="1">
        <v>4404</v>
      </c>
      <c r="M360" s="1">
        <v>6514</v>
      </c>
      <c r="N360" s="1">
        <v>5551</v>
      </c>
      <c r="O360" s="1">
        <v>2</v>
      </c>
      <c r="P360" s="1">
        <v>8</v>
      </c>
      <c r="Q360" s="1">
        <v>5810</v>
      </c>
      <c r="R360" s="1">
        <v>195628</v>
      </c>
      <c r="S360" s="1">
        <v>64323.54</v>
      </c>
      <c r="T360" s="1">
        <v>6788</v>
      </c>
      <c r="U360" s="1" t="s">
        <v>393</v>
      </c>
      <c r="V360" s="1" t="s">
        <v>34</v>
      </c>
      <c r="W360" s="1" t="s">
        <v>35</v>
      </c>
      <c r="X360" s="1" t="s">
        <v>1484</v>
      </c>
      <c r="Y360" s="1" t="s">
        <v>1485</v>
      </c>
      <c r="Z360" s="1">
        <v>961</v>
      </c>
    </row>
    <row r="361" spans="1:26" x14ac:dyDescent="0.3">
      <c r="A361" s="1" t="s">
        <v>44</v>
      </c>
      <c r="B361" s="1" t="s">
        <v>1486</v>
      </c>
      <c r="C361" s="1" t="s">
        <v>28</v>
      </c>
      <c r="D361" s="1" t="s">
        <v>29</v>
      </c>
      <c r="E361" s="1" t="s">
        <v>30</v>
      </c>
      <c r="F361" s="1" t="b">
        <v>1</v>
      </c>
      <c r="G361" s="2">
        <v>42321</v>
      </c>
      <c r="H361" s="1">
        <v>2.6001612806694408E+16</v>
      </c>
      <c r="I361" s="1" t="s">
        <v>1487</v>
      </c>
      <c r="J361" s="1" t="s">
        <v>68</v>
      </c>
      <c r="K361" s="1">
        <v>1912.45</v>
      </c>
      <c r="L361" s="1">
        <v>416</v>
      </c>
      <c r="M361" s="1">
        <v>6661</v>
      </c>
      <c r="N361" s="1">
        <v>5310</v>
      </c>
      <c r="O361" s="1">
        <v>64</v>
      </c>
      <c r="P361" s="1">
        <v>6</v>
      </c>
      <c r="Q361" s="1">
        <v>6624</v>
      </c>
      <c r="R361" s="1">
        <v>167286</v>
      </c>
      <c r="S361" s="1">
        <v>124126.13</v>
      </c>
      <c r="T361" s="1">
        <v>7992</v>
      </c>
      <c r="U361" s="1" t="s">
        <v>393</v>
      </c>
      <c r="V361" s="1" t="s">
        <v>34</v>
      </c>
      <c r="W361" s="1" t="s">
        <v>35</v>
      </c>
      <c r="X361" s="1" t="s">
        <v>1488</v>
      </c>
      <c r="Y361" s="1" t="s">
        <v>1489</v>
      </c>
      <c r="Z361" s="1">
        <v>1287</v>
      </c>
    </row>
    <row r="362" spans="1:26" x14ac:dyDescent="0.3">
      <c r="A362" s="1" t="s">
        <v>101</v>
      </c>
      <c r="B362" s="1" t="s">
        <v>1490</v>
      </c>
      <c r="C362" s="1" t="s">
        <v>54</v>
      </c>
      <c r="D362" s="1" t="s">
        <v>29</v>
      </c>
      <c r="E362" s="1" t="s">
        <v>55</v>
      </c>
      <c r="F362" s="1" t="b">
        <v>1</v>
      </c>
      <c r="G362" s="2">
        <v>42048</v>
      </c>
      <c r="H362" s="1">
        <v>2.6005346652699324E+16</v>
      </c>
      <c r="I362" s="1" t="s">
        <v>1021</v>
      </c>
      <c r="J362" s="1" t="s">
        <v>68</v>
      </c>
      <c r="K362" s="1">
        <v>1057.92</v>
      </c>
      <c r="L362" s="1">
        <v>2350</v>
      </c>
      <c r="M362" s="1">
        <v>6630</v>
      </c>
      <c r="N362" s="1">
        <v>6664</v>
      </c>
      <c r="O362" s="1">
        <v>29</v>
      </c>
      <c r="P362" s="1">
        <v>2</v>
      </c>
      <c r="Q362" s="1">
        <v>4203</v>
      </c>
      <c r="R362" s="1">
        <v>173575</v>
      </c>
      <c r="S362" s="1">
        <v>148553.1</v>
      </c>
      <c r="T362" s="1">
        <v>6584</v>
      </c>
      <c r="U362" s="1" t="s">
        <v>393</v>
      </c>
      <c r="V362" s="1" t="s">
        <v>34</v>
      </c>
      <c r="W362" s="1" t="s">
        <v>35</v>
      </c>
      <c r="X362" s="1" t="s">
        <v>1491</v>
      </c>
      <c r="Y362" s="1" t="s">
        <v>1492</v>
      </c>
      <c r="Z362" s="1">
        <v>-63</v>
      </c>
    </row>
    <row r="363" spans="1:26" x14ac:dyDescent="0.3">
      <c r="A363" s="1" t="s">
        <v>26</v>
      </c>
      <c r="B363" s="1" t="s">
        <v>1493</v>
      </c>
      <c r="C363" s="1" t="s">
        <v>46</v>
      </c>
      <c r="D363" s="1" t="s">
        <v>40</v>
      </c>
      <c r="E363" s="1" t="s">
        <v>48</v>
      </c>
      <c r="F363" s="1" t="b">
        <v>0</v>
      </c>
      <c r="G363" s="2">
        <v>42317</v>
      </c>
      <c r="H363" s="1">
        <v>2.6004630567595416E+16</v>
      </c>
      <c r="I363" s="1" t="s">
        <v>679</v>
      </c>
      <c r="J363" s="1" t="s">
        <v>57</v>
      </c>
      <c r="K363" s="1">
        <v>1820.94</v>
      </c>
      <c r="L363" s="1">
        <v>2256</v>
      </c>
      <c r="M363" s="1">
        <v>5493</v>
      </c>
      <c r="N363" s="1">
        <v>6090</v>
      </c>
      <c r="O363" s="1">
        <v>35</v>
      </c>
      <c r="P363" s="1">
        <v>3</v>
      </c>
      <c r="Q363" s="1">
        <v>4664</v>
      </c>
      <c r="R363" s="1">
        <v>59928</v>
      </c>
      <c r="S363" s="1">
        <v>114355.05</v>
      </c>
      <c r="T363" s="1">
        <v>7934</v>
      </c>
      <c r="U363" s="1" t="s">
        <v>1494</v>
      </c>
      <c r="V363" s="1" t="s">
        <v>34</v>
      </c>
      <c r="W363" s="1" t="s">
        <v>35</v>
      </c>
      <c r="X363" s="1" t="s">
        <v>1495</v>
      </c>
      <c r="Y363" s="1" t="s">
        <v>1496</v>
      </c>
      <c r="Z363" s="1">
        <v>-632</v>
      </c>
    </row>
    <row r="364" spans="1:26" x14ac:dyDescent="0.3">
      <c r="A364" s="1" t="s">
        <v>38</v>
      </c>
      <c r="B364" s="1" t="s">
        <v>1497</v>
      </c>
      <c r="C364" s="1" t="s">
        <v>46</v>
      </c>
      <c r="D364" s="1" t="s">
        <v>47</v>
      </c>
      <c r="E364" s="1" t="s">
        <v>66</v>
      </c>
      <c r="F364" s="1" t="b">
        <v>0</v>
      </c>
      <c r="G364" s="2">
        <v>42081</v>
      </c>
      <c r="H364" s="1">
        <v>2.6001093329363192E+16</v>
      </c>
      <c r="I364" s="1" t="s">
        <v>1498</v>
      </c>
      <c r="J364" s="1" t="s">
        <v>57</v>
      </c>
      <c r="K364" s="1">
        <v>1746.27</v>
      </c>
      <c r="L364" s="1">
        <v>3503</v>
      </c>
      <c r="M364" s="1">
        <v>5049</v>
      </c>
      <c r="N364" s="1">
        <v>6352</v>
      </c>
      <c r="O364" s="1">
        <v>55</v>
      </c>
      <c r="P364" s="1">
        <v>6</v>
      </c>
      <c r="Q364" s="1">
        <v>1880</v>
      </c>
      <c r="R364" s="1">
        <v>60187</v>
      </c>
      <c r="S364" s="1">
        <v>64431.7</v>
      </c>
      <c r="T364" s="1">
        <v>5698</v>
      </c>
      <c r="U364" s="1" t="s">
        <v>1494</v>
      </c>
      <c r="V364" s="1" t="s">
        <v>34</v>
      </c>
      <c r="W364" s="1" t="s">
        <v>35</v>
      </c>
      <c r="X364" s="1" t="s">
        <v>1499</v>
      </c>
      <c r="Y364" s="1" t="s">
        <v>1500</v>
      </c>
      <c r="Z364" s="1">
        <v>-1358</v>
      </c>
    </row>
    <row r="365" spans="1:26" x14ac:dyDescent="0.3">
      <c r="A365" s="1" t="s">
        <v>38</v>
      </c>
      <c r="B365" s="1" t="s">
        <v>1501</v>
      </c>
      <c r="C365" s="1" t="s">
        <v>54</v>
      </c>
      <c r="D365" s="1" t="s">
        <v>40</v>
      </c>
      <c r="E365" s="1" t="s">
        <v>30</v>
      </c>
      <c r="F365" s="1" t="b">
        <v>1</v>
      </c>
      <c r="G365" s="2">
        <v>42026</v>
      </c>
      <c r="H365" s="1">
        <v>2.600307781407126E+16</v>
      </c>
      <c r="I365" s="1" t="s">
        <v>1502</v>
      </c>
      <c r="J365" s="1" t="s">
        <v>50</v>
      </c>
      <c r="K365" s="1">
        <v>1406.23</v>
      </c>
      <c r="L365" s="1">
        <v>1592</v>
      </c>
      <c r="M365" s="1">
        <v>6343</v>
      </c>
      <c r="N365" s="1">
        <v>6270</v>
      </c>
      <c r="O365" s="1">
        <v>5</v>
      </c>
      <c r="P365" s="1">
        <v>1</v>
      </c>
      <c r="Q365" s="1">
        <v>4433</v>
      </c>
      <c r="R365" s="1">
        <v>164897</v>
      </c>
      <c r="S365" s="1">
        <v>128360.46</v>
      </c>
      <c r="T365" s="1">
        <v>6478</v>
      </c>
      <c r="U365" s="1" t="s">
        <v>1494</v>
      </c>
      <c r="V365" s="1" t="s">
        <v>34</v>
      </c>
      <c r="W365" s="1" t="s">
        <v>35</v>
      </c>
      <c r="X365" s="1" t="s">
        <v>1503</v>
      </c>
      <c r="Y365" s="1" t="s">
        <v>1504</v>
      </c>
      <c r="Z365" s="1">
        <v>68</v>
      </c>
    </row>
    <row r="366" spans="1:26" x14ac:dyDescent="0.3">
      <c r="A366" s="1" t="s">
        <v>26</v>
      </c>
      <c r="B366" s="1" t="s">
        <v>1505</v>
      </c>
      <c r="C366" s="1" t="s">
        <v>28</v>
      </c>
      <c r="D366" s="1" t="s">
        <v>29</v>
      </c>
      <c r="E366" s="1" t="s">
        <v>48</v>
      </c>
      <c r="F366" s="1" t="b">
        <v>0</v>
      </c>
      <c r="G366" s="2">
        <v>42356</v>
      </c>
      <c r="H366" s="1">
        <v>2.600468819868558E+16</v>
      </c>
      <c r="I366" s="1" t="s">
        <v>268</v>
      </c>
      <c r="J366" s="1" t="s">
        <v>68</v>
      </c>
      <c r="K366" s="1">
        <v>1716.35</v>
      </c>
      <c r="L366" s="1">
        <v>4290</v>
      </c>
      <c r="M366" s="1">
        <v>5158</v>
      </c>
      <c r="N366" s="1">
        <v>6367</v>
      </c>
      <c r="O366" s="1">
        <v>64</v>
      </c>
      <c r="P366" s="1">
        <v>9</v>
      </c>
      <c r="Q366" s="1">
        <v>6618</v>
      </c>
      <c r="R366" s="1">
        <v>101796</v>
      </c>
      <c r="S366" s="1">
        <v>141375.67999999999</v>
      </c>
      <c r="T366" s="1">
        <v>9973</v>
      </c>
      <c r="U366" s="1" t="s">
        <v>85</v>
      </c>
      <c r="V366" s="1" t="s">
        <v>86</v>
      </c>
      <c r="W366" s="1" t="s">
        <v>87</v>
      </c>
      <c r="X366" s="1" t="s">
        <v>1506</v>
      </c>
      <c r="Y366" s="1" t="s">
        <v>1507</v>
      </c>
      <c r="Z366" s="1">
        <v>-1273</v>
      </c>
    </row>
    <row r="367" spans="1:26" x14ac:dyDescent="0.3">
      <c r="A367" s="1" t="s">
        <v>101</v>
      </c>
      <c r="B367" s="1" t="s">
        <v>1508</v>
      </c>
      <c r="C367" s="1" t="s">
        <v>46</v>
      </c>
      <c r="D367" s="1" t="s">
        <v>29</v>
      </c>
      <c r="E367" s="1" t="s">
        <v>30</v>
      </c>
      <c r="F367" s="1" t="b">
        <v>0</v>
      </c>
      <c r="G367" s="2">
        <v>42282</v>
      </c>
      <c r="H367" s="1">
        <v>2.6009949294314692E+16</v>
      </c>
      <c r="I367" s="1" t="s">
        <v>1243</v>
      </c>
      <c r="J367" s="1" t="s">
        <v>32</v>
      </c>
      <c r="K367" s="1">
        <v>1537.2</v>
      </c>
      <c r="L367" s="1">
        <v>2912</v>
      </c>
      <c r="M367" s="1">
        <v>5406</v>
      </c>
      <c r="N367" s="1">
        <v>5775</v>
      </c>
      <c r="O367" s="1">
        <v>53</v>
      </c>
      <c r="P367" s="1">
        <v>2</v>
      </c>
      <c r="Q367" s="1">
        <v>6764</v>
      </c>
      <c r="R367" s="1">
        <v>67084</v>
      </c>
      <c r="S367" s="1">
        <v>113214.47</v>
      </c>
      <c r="T367" s="1">
        <v>5043</v>
      </c>
      <c r="U367" s="1" t="s">
        <v>85</v>
      </c>
      <c r="V367" s="1" t="s">
        <v>86</v>
      </c>
      <c r="W367" s="1" t="s">
        <v>87</v>
      </c>
      <c r="X367" s="1" t="s">
        <v>1509</v>
      </c>
      <c r="Y367" s="1" t="s">
        <v>1510</v>
      </c>
      <c r="Z367" s="1">
        <v>-422</v>
      </c>
    </row>
    <row r="368" spans="1:26" x14ac:dyDescent="0.3">
      <c r="A368" s="1" t="s">
        <v>44</v>
      </c>
      <c r="B368" s="1" t="s">
        <v>1511</v>
      </c>
      <c r="C368" s="1" t="s">
        <v>54</v>
      </c>
      <c r="D368" s="1" t="s">
        <v>40</v>
      </c>
      <c r="E368" s="1" t="s">
        <v>48</v>
      </c>
      <c r="F368" s="1" t="b">
        <v>0</v>
      </c>
      <c r="G368" s="2">
        <v>42014</v>
      </c>
      <c r="H368" s="1">
        <v>2.6001889101109236E+16</v>
      </c>
      <c r="I368" s="1" t="s">
        <v>1512</v>
      </c>
      <c r="J368" s="1" t="s">
        <v>50</v>
      </c>
      <c r="K368" s="1">
        <v>1592.36</v>
      </c>
      <c r="L368" s="1">
        <v>1380</v>
      </c>
      <c r="M368" s="1">
        <v>5833</v>
      </c>
      <c r="N368" s="1">
        <v>5529</v>
      </c>
      <c r="O368" s="1">
        <v>30</v>
      </c>
      <c r="P368" s="1">
        <v>5</v>
      </c>
      <c r="Q368" s="1">
        <v>1883</v>
      </c>
      <c r="R368" s="1">
        <v>62734</v>
      </c>
      <c r="S368" s="1">
        <v>102411.88</v>
      </c>
      <c r="T368" s="1">
        <v>9852</v>
      </c>
      <c r="U368" s="1" t="s">
        <v>85</v>
      </c>
      <c r="V368" s="1" t="s">
        <v>86</v>
      </c>
      <c r="W368" s="1" t="s">
        <v>87</v>
      </c>
      <c r="X368" s="1" t="s">
        <v>1513</v>
      </c>
      <c r="Y368" s="1" t="s">
        <v>1514</v>
      </c>
      <c r="Z368" s="1">
        <v>274</v>
      </c>
    </row>
    <row r="369" spans="1:26" x14ac:dyDescent="0.3">
      <c r="A369" s="1" t="s">
        <v>101</v>
      </c>
      <c r="B369" s="1" t="s">
        <v>1515</v>
      </c>
      <c r="C369" s="1" t="s">
        <v>28</v>
      </c>
      <c r="D369" s="1" t="s">
        <v>29</v>
      </c>
      <c r="E369" s="1" t="s">
        <v>48</v>
      </c>
      <c r="F369" s="1" t="b">
        <v>0</v>
      </c>
      <c r="G369" s="2">
        <v>42156</v>
      </c>
      <c r="H369" s="1">
        <v>2.600969109227068E+16</v>
      </c>
      <c r="I369" s="1" t="s">
        <v>1516</v>
      </c>
      <c r="J369" s="1" t="s">
        <v>50</v>
      </c>
      <c r="K369" s="1">
        <v>1113.51</v>
      </c>
      <c r="L369" s="1">
        <v>1153</v>
      </c>
      <c r="M369" s="1">
        <v>5293</v>
      </c>
      <c r="N369" s="1">
        <v>6099</v>
      </c>
      <c r="O369" s="1">
        <v>48</v>
      </c>
      <c r="P369" s="1">
        <v>9</v>
      </c>
      <c r="Q369" s="1">
        <v>2105</v>
      </c>
      <c r="R369" s="1">
        <v>89196</v>
      </c>
      <c r="S369" s="1">
        <v>104227.37</v>
      </c>
      <c r="T369" s="1">
        <v>6413</v>
      </c>
      <c r="U369" s="1" t="s">
        <v>92</v>
      </c>
      <c r="V369" s="1" t="s">
        <v>93</v>
      </c>
      <c r="W369" s="1" t="s">
        <v>94</v>
      </c>
      <c r="X369" s="1" t="s">
        <v>1517</v>
      </c>
      <c r="Y369" s="1" t="s">
        <v>1518</v>
      </c>
      <c r="Z369" s="1">
        <v>-854</v>
      </c>
    </row>
    <row r="370" spans="1:26" x14ac:dyDescent="0.3">
      <c r="A370" s="1" t="s">
        <v>26</v>
      </c>
      <c r="B370" s="1" t="s">
        <v>1519</v>
      </c>
      <c r="C370" s="1" t="s">
        <v>28</v>
      </c>
      <c r="D370" s="1" t="s">
        <v>40</v>
      </c>
      <c r="E370" s="1" t="s">
        <v>55</v>
      </c>
      <c r="F370" s="1" t="b">
        <v>1</v>
      </c>
      <c r="G370" s="2">
        <v>42211</v>
      </c>
      <c r="H370" s="1">
        <v>2.6005165740665468E+16</v>
      </c>
      <c r="I370" s="1" t="s">
        <v>1520</v>
      </c>
      <c r="J370" s="1" t="s">
        <v>57</v>
      </c>
      <c r="K370" s="1">
        <v>1037.19</v>
      </c>
      <c r="L370" s="1">
        <v>2037</v>
      </c>
      <c r="M370" s="1">
        <v>6584</v>
      </c>
      <c r="N370" s="1">
        <v>5439</v>
      </c>
      <c r="O370" s="1">
        <v>21</v>
      </c>
      <c r="P370" s="1">
        <v>8</v>
      </c>
      <c r="Q370" s="1">
        <v>6950</v>
      </c>
      <c r="R370" s="1">
        <v>72245</v>
      </c>
      <c r="S370" s="1">
        <v>77826.350000000006</v>
      </c>
      <c r="T370" s="1">
        <v>5536</v>
      </c>
      <c r="U370" s="1" t="s">
        <v>92</v>
      </c>
      <c r="V370" s="1" t="s">
        <v>93</v>
      </c>
      <c r="W370" s="1" t="s">
        <v>94</v>
      </c>
      <c r="X370" s="1" t="s">
        <v>1521</v>
      </c>
      <c r="Y370" s="1" t="s">
        <v>1522</v>
      </c>
      <c r="Z370" s="1">
        <v>1124</v>
      </c>
    </row>
    <row r="371" spans="1:26" x14ac:dyDescent="0.3">
      <c r="A371" s="1" t="s">
        <v>38</v>
      </c>
      <c r="B371" s="1" t="s">
        <v>1523</v>
      </c>
      <c r="C371" s="1" t="s">
        <v>54</v>
      </c>
      <c r="D371" s="1" t="s">
        <v>40</v>
      </c>
      <c r="E371" s="1" t="s">
        <v>55</v>
      </c>
      <c r="F371" s="1" t="b">
        <v>0</v>
      </c>
      <c r="G371" s="2">
        <v>42157</v>
      </c>
      <c r="H371" s="1">
        <v>2.6007865812921732E+16</v>
      </c>
      <c r="I371" s="1" t="s">
        <v>1524</v>
      </c>
      <c r="J371" s="1" t="s">
        <v>32</v>
      </c>
      <c r="K371" s="1">
        <v>1924.47</v>
      </c>
      <c r="L371" s="1">
        <v>4585</v>
      </c>
      <c r="M371" s="1">
        <v>5273</v>
      </c>
      <c r="N371" s="1">
        <v>5350</v>
      </c>
      <c r="O371" s="1">
        <v>72</v>
      </c>
      <c r="P371" s="1">
        <v>7</v>
      </c>
      <c r="Q371" s="1">
        <v>6934</v>
      </c>
      <c r="R371" s="1">
        <v>97074</v>
      </c>
      <c r="S371" s="1">
        <v>115222.67</v>
      </c>
      <c r="T371" s="1">
        <v>8847</v>
      </c>
      <c r="U371" s="1" t="s">
        <v>92</v>
      </c>
      <c r="V371" s="1" t="s">
        <v>93</v>
      </c>
      <c r="W371" s="1" t="s">
        <v>94</v>
      </c>
      <c r="X371" s="1" t="s">
        <v>1525</v>
      </c>
      <c r="Y371" s="1" t="s">
        <v>1526</v>
      </c>
      <c r="Z371" s="1">
        <v>-149</v>
      </c>
    </row>
    <row r="372" spans="1:26" x14ac:dyDescent="0.3">
      <c r="A372" s="1" t="s">
        <v>26</v>
      </c>
      <c r="B372" s="1" t="s">
        <v>1527</v>
      </c>
      <c r="C372" s="1" t="s">
        <v>46</v>
      </c>
      <c r="D372" s="1" t="s">
        <v>47</v>
      </c>
      <c r="E372" s="1" t="s">
        <v>48</v>
      </c>
      <c r="F372" s="1" t="b">
        <v>0</v>
      </c>
      <c r="G372" s="2">
        <v>42110</v>
      </c>
      <c r="H372" s="1">
        <v>2.600939717024966E+16</v>
      </c>
      <c r="I372" s="1" t="s">
        <v>1528</v>
      </c>
      <c r="J372" s="1" t="s">
        <v>50</v>
      </c>
      <c r="K372" s="1">
        <v>1653.74</v>
      </c>
      <c r="L372" s="1">
        <v>722</v>
      </c>
      <c r="M372" s="1">
        <v>5021</v>
      </c>
      <c r="N372" s="1">
        <v>5527</v>
      </c>
      <c r="O372" s="1">
        <v>48</v>
      </c>
      <c r="P372" s="1">
        <v>4</v>
      </c>
      <c r="Q372" s="1">
        <v>8513</v>
      </c>
      <c r="R372" s="1">
        <v>109328</v>
      </c>
      <c r="S372" s="1">
        <v>67380.31</v>
      </c>
      <c r="T372" s="1">
        <v>6972</v>
      </c>
      <c r="U372" s="1" t="s">
        <v>1494</v>
      </c>
      <c r="V372" s="1" t="s">
        <v>34</v>
      </c>
      <c r="W372" s="1" t="s">
        <v>35</v>
      </c>
      <c r="X372" s="1" t="s">
        <v>1529</v>
      </c>
      <c r="Y372" s="1" t="s">
        <v>1530</v>
      </c>
      <c r="Z372" s="1">
        <v>-554</v>
      </c>
    </row>
    <row r="373" spans="1:26" x14ac:dyDescent="0.3">
      <c r="A373" s="1" t="s">
        <v>38</v>
      </c>
      <c r="B373" s="1" t="s">
        <v>1531</v>
      </c>
      <c r="C373" s="1" t="s">
        <v>46</v>
      </c>
      <c r="D373" s="1" t="s">
        <v>40</v>
      </c>
      <c r="E373" s="1" t="s">
        <v>66</v>
      </c>
      <c r="F373" s="1" t="b">
        <v>0</v>
      </c>
      <c r="G373" s="2">
        <v>42165</v>
      </c>
      <c r="H373" s="1">
        <v>2.6002245226892004E+16</v>
      </c>
      <c r="I373" s="1" t="s">
        <v>1532</v>
      </c>
      <c r="J373" s="1" t="s">
        <v>57</v>
      </c>
      <c r="K373" s="1">
        <v>1756</v>
      </c>
      <c r="L373" s="1">
        <v>3708</v>
      </c>
      <c r="M373" s="1">
        <v>5820</v>
      </c>
      <c r="N373" s="1">
        <v>6580</v>
      </c>
      <c r="O373" s="1">
        <v>35</v>
      </c>
      <c r="P373" s="1">
        <v>4</v>
      </c>
      <c r="Q373" s="1">
        <v>1391</v>
      </c>
      <c r="R373" s="1">
        <v>55996</v>
      </c>
      <c r="S373" s="1">
        <v>76005.55</v>
      </c>
      <c r="T373" s="1">
        <v>8217</v>
      </c>
      <c r="U373" s="1" t="s">
        <v>451</v>
      </c>
      <c r="V373" s="1" t="s">
        <v>105</v>
      </c>
      <c r="W373" s="1" t="s">
        <v>106</v>
      </c>
      <c r="X373" s="1" t="s">
        <v>1533</v>
      </c>
      <c r="Y373" s="1" t="s">
        <v>1534</v>
      </c>
      <c r="Z373" s="1">
        <v>-795</v>
      </c>
    </row>
    <row r="374" spans="1:26" x14ac:dyDescent="0.3">
      <c r="A374" s="1" t="s">
        <v>38</v>
      </c>
      <c r="B374" s="1" t="s">
        <v>1535</v>
      </c>
      <c r="C374" s="1" t="s">
        <v>65</v>
      </c>
      <c r="D374" s="1" t="s">
        <v>40</v>
      </c>
      <c r="E374" s="1" t="s">
        <v>30</v>
      </c>
      <c r="F374" s="1" t="b">
        <v>1</v>
      </c>
      <c r="G374" s="2">
        <v>42359</v>
      </c>
      <c r="H374" s="1">
        <v>2.6009168451529668E+16</v>
      </c>
      <c r="I374" s="1" t="s">
        <v>1536</v>
      </c>
      <c r="J374" s="1" t="s">
        <v>57</v>
      </c>
      <c r="K374" s="1">
        <v>1681.77</v>
      </c>
      <c r="L374" s="1">
        <v>2411</v>
      </c>
      <c r="M374" s="1">
        <v>6918</v>
      </c>
      <c r="N374" s="1">
        <v>5565</v>
      </c>
      <c r="O374" s="1">
        <v>37</v>
      </c>
      <c r="P374" s="1">
        <v>7</v>
      </c>
      <c r="Q374" s="1">
        <v>9967</v>
      </c>
      <c r="R374" s="1">
        <v>129794</v>
      </c>
      <c r="S374" s="1">
        <v>130879.42</v>
      </c>
      <c r="T374" s="1">
        <v>8983</v>
      </c>
      <c r="U374" s="1" t="s">
        <v>1537</v>
      </c>
      <c r="V374" s="1" t="s">
        <v>105</v>
      </c>
      <c r="W374" s="1" t="s">
        <v>106</v>
      </c>
      <c r="X374" s="1" t="s">
        <v>1538</v>
      </c>
      <c r="Y374" s="1" t="s">
        <v>1539</v>
      </c>
      <c r="Z374" s="1">
        <v>1316</v>
      </c>
    </row>
    <row r="375" spans="1:26" x14ac:dyDescent="0.3">
      <c r="A375" s="1" t="s">
        <v>44</v>
      </c>
      <c r="B375" s="1" t="s">
        <v>1540</v>
      </c>
      <c r="C375" s="1" t="s">
        <v>28</v>
      </c>
      <c r="D375" s="1" t="s">
        <v>29</v>
      </c>
      <c r="E375" s="1" t="s">
        <v>55</v>
      </c>
      <c r="F375" s="1" t="b">
        <v>0</v>
      </c>
      <c r="G375" s="2">
        <v>42347</v>
      </c>
      <c r="H375" s="1">
        <v>2.6008983411517032E+16</v>
      </c>
      <c r="I375" s="1" t="s">
        <v>346</v>
      </c>
      <c r="J375" s="1" t="s">
        <v>57</v>
      </c>
      <c r="K375" s="1">
        <v>1527.63</v>
      </c>
      <c r="L375" s="1">
        <v>4932</v>
      </c>
      <c r="M375" s="1">
        <v>5981</v>
      </c>
      <c r="N375" s="1">
        <v>6385</v>
      </c>
      <c r="O375" s="1">
        <v>81</v>
      </c>
      <c r="P375" s="1">
        <v>4</v>
      </c>
      <c r="Q375" s="1">
        <v>1547</v>
      </c>
      <c r="R375" s="1">
        <v>107098</v>
      </c>
      <c r="S375" s="1">
        <v>122031.46</v>
      </c>
      <c r="T375" s="1">
        <v>5041</v>
      </c>
      <c r="U375" s="1" t="s">
        <v>1537</v>
      </c>
      <c r="V375" s="1" t="s">
        <v>105</v>
      </c>
      <c r="W375" s="1" t="s">
        <v>106</v>
      </c>
      <c r="X375" s="1" t="s">
        <v>1541</v>
      </c>
      <c r="Y375" s="1" t="s">
        <v>1542</v>
      </c>
      <c r="Z375" s="1">
        <v>-485</v>
      </c>
    </row>
    <row r="376" spans="1:26" x14ac:dyDescent="0.3">
      <c r="A376" s="1" t="s">
        <v>38</v>
      </c>
      <c r="B376" s="1" t="s">
        <v>1543</v>
      </c>
      <c r="C376" s="1" t="s">
        <v>46</v>
      </c>
      <c r="D376" s="1" t="s">
        <v>29</v>
      </c>
      <c r="E376" s="1" t="s">
        <v>55</v>
      </c>
      <c r="F376" s="1" t="b">
        <v>0</v>
      </c>
      <c r="G376" s="2">
        <v>42177</v>
      </c>
      <c r="H376" s="1">
        <v>2.6008727399417852E+16</v>
      </c>
      <c r="I376" s="1" t="s">
        <v>1544</v>
      </c>
      <c r="J376" s="1" t="s">
        <v>50</v>
      </c>
      <c r="K376" s="1">
        <v>1531.26</v>
      </c>
      <c r="L376" s="1">
        <v>741</v>
      </c>
      <c r="M376" s="1">
        <v>5271</v>
      </c>
      <c r="N376" s="1">
        <v>5912</v>
      </c>
      <c r="O376" s="1">
        <v>42</v>
      </c>
      <c r="P376" s="1">
        <v>8</v>
      </c>
      <c r="Q376" s="1">
        <v>8678</v>
      </c>
      <c r="R376" s="1">
        <v>84431</v>
      </c>
      <c r="S376" s="1">
        <v>112897.19</v>
      </c>
      <c r="T376" s="1">
        <v>7456</v>
      </c>
      <c r="U376" s="1" t="s">
        <v>1537</v>
      </c>
      <c r="V376" s="1" t="s">
        <v>105</v>
      </c>
      <c r="W376" s="1" t="s">
        <v>106</v>
      </c>
      <c r="X376" s="1" t="s">
        <v>1545</v>
      </c>
      <c r="Y376" s="1" t="s">
        <v>1546</v>
      </c>
      <c r="Z376" s="1">
        <v>-683</v>
      </c>
    </row>
    <row r="377" spans="1:26" x14ac:dyDescent="0.3">
      <c r="A377" s="1" t="s">
        <v>26</v>
      </c>
      <c r="B377" s="1" t="s">
        <v>1547</v>
      </c>
      <c r="C377" s="1" t="s">
        <v>46</v>
      </c>
      <c r="D377" s="1" t="s">
        <v>47</v>
      </c>
      <c r="E377" s="1" t="s">
        <v>30</v>
      </c>
      <c r="F377" s="1" t="b">
        <v>1</v>
      </c>
      <c r="G377" s="2">
        <v>42058</v>
      </c>
      <c r="H377" s="1">
        <v>2.6004885320039936E+16</v>
      </c>
      <c r="I377" s="1" t="s">
        <v>302</v>
      </c>
      <c r="J377" s="1" t="s">
        <v>57</v>
      </c>
      <c r="K377" s="1">
        <v>1399.08</v>
      </c>
      <c r="L377" s="1">
        <v>2379</v>
      </c>
      <c r="M377" s="1">
        <v>6188</v>
      </c>
      <c r="N377" s="1">
        <v>5157</v>
      </c>
      <c r="O377" s="1">
        <v>88</v>
      </c>
      <c r="P377" s="1">
        <v>0</v>
      </c>
      <c r="Q377" s="1">
        <v>3410</v>
      </c>
      <c r="R377" s="1">
        <v>63758</v>
      </c>
      <c r="S377" s="1">
        <v>76980.95</v>
      </c>
      <c r="T377" s="1">
        <v>6942</v>
      </c>
      <c r="U377" s="1" t="s">
        <v>651</v>
      </c>
      <c r="V377" s="1" t="s">
        <v>34</v>
      </c>
      <c r="W377" s="1" t="s">
        <v>35</v>
      </c>
      <c r="X377" s="1" t="s">
        <v>1548</v>
      </c>
      <c r="Y377" s="1" t="s">
        <v>1549</v>
      </c>
      <c r="Z377" s="1">
        <v>943</v>
      </c>
    </row>
    <row r="378" spans="1:26" x14ac:dyDescent="0.3">
      <c r="A378" s="1" t="s">
        <v>26</v>
      </c>
      <c r="B378" s="1" t="s">
        <v>1550</v>
      </c>
      <c r="C378" s="1" t="s">
        <v>54</v>
      </c>
      <c r="D378" s="1" t="s">
        <v>40</v>
      </c>
      <c r="E378" s="1" t="s">
        <v>30</v>
      </c>
      <c r="F378" s="1" t="b">
        <v>0</v>
      </c>
      <c r="G378" s="2">
        <v>42273</v>
      </c>
      <c r="H378" s="1">
        <v>2.6008450097678772E+16</v>
      </c>
      <c r="I378" s="1" t="s">
        <v>1551</v>
      </c>
      <c r="J378" s="1" t="s">
        <v>50</v>
      </c>
      <c r="K378" s="1">
        <v>1546.33</v>
      </c>
      <c r="L378" s="1">
        <v>1136</v>
      </c>
      <c r="M378" s="1">
        <v>6190</v>
      </c>
      <c r="N378" s="1">
        <v>5788</v>
      </c>
      <c r="O378" s="1">
        <v>46</v>
      </c>
      <c r="P378" s="1">
        <v>0</v>
      </c>
      <c r="Q378" s="1">
        <v>9135</v>
      </c>
      <c r="R378" s="1">
        <v>92448</v>
      </c>
      <c r="S378" s="1">
        <v>110823.87</v>
      </c>
      <c r="T378" s="1">
        <v>9197</v>
      </c>
      <c r="U378" s="1" t="s">
        <v>651</v>
      </c>
      <c r="V378" s="1" t="s">
        <v>34</v>
      </c>
      <c r="W378" s="1" t="s">
        <v>35</v>
      </c>
      <c r="X378" s="1" t="s">
        <v>1552</v>
      </c>
      <c r="Y378" s="1" t="s">
        <v>1553</v>
      </c>
      <c r="Z378" s="1">
        <v>356</v>
      </c>
    </row>
    <row r="379" spans="1:26" x14ac:dyDescent="0.3">
      <c r="A379" s="1" t="s">
        <v>38</v>
      </c>
      <c r="B379" s="1" t="s">
        <v>1554</v>
      </c>
      <c r="C379" s="1" t="s">
        <v>28</v>
      </c>
      <c r="D379" s="1" t="s">
        <v>29</v>
      </c>
      <c r="E379" s="1" t="s">
        <v>48</v>
      </c>
      <c r="F379" s="1" t="b">
        <v>1</v>
      </c>
      <c r="G379" s="2">
        <v>42114</v>
      </c>
      <c r="H379" s="1">
        <v>2.6004008774656868E+16</v>
      </c>
      <c r="I379" s="1" t="s">
        <v>1555</v>
      </c>
      <c r="J379" s="1" t="s">
        <v>68</v>
      </c>
      <c r="K379" s="1">
        <v>1123.68</v>
      </c>
      <c r="L379" s="1">
        <v>3105</v>
      </c>
      <c r="M379" s="1">
        <v>5731</v>
      </c>
      <c r="N379" s="1">
        <v>5368</v>
      </c>
      <c r="O379" s="1">
        <v>73</v>
      </c>
      <c r="P379" s="1">
        <v>3</v>
      </c>
      <c r="Q379" s="1">
        <v>4008</v>
      </c>
      <c r="R379" s="1">
        <v>60009</v>
      </c>
      <c r="S379" s="1">
        <v>137062.65</v>
      </c>
      <c r="T379" s="1">
        <v>8122</v>
      </c>
      <c r="U379" s="1" t="s">
        <v>85</v>
      </c>
      <c r="V379" s="1" t="s">
        <v>86</v>
      </c>
      <c r="W379" s="1" t="s">
        <v>87</v>
      </c>
      <c r="X379" s="1" t="s">
        <v>1556</v>
      </c>
      <c r="Y379" s="1" t="s">
        <v>1557</v>
      </c>
      <c r="Z379" s="1">
        <v>290</v>
      </c>
    </row>
    <row r="380" spans="1:26" x14ac:dyDescent="0.3">
      <c r="A380" s="1" t="s">
        <v>26</v>
      </c>
      <c r="B380" s="1" t="s">
        <v>1558</v>
      </c>
      <c r="C380" s="1" t="s">
        <v>54</v>
      </c>
      <c r="D380" s="1" t="s">
        <v>47</v>
      </c>
      <c r="E380" s="1" t="s">
        <v>66</v>
      </c>
      <c r="F380" s="1" t="b">
        <v>0</v>
      </c>
      <c r="G380" s="2">
        <v>42360</v>
      </c>
      <c r="H380" s="1">
        <v>2.60059495076093E+16</v>
      </c>
      <c r="I380" s="1" t="s">
        <v>366</v>
      </c>
      <c r="J380" s="1" t="s">
        <v>68</v>
      </c>
      <c r="K380" s="1">
        <v>1891.4</v>
      </c>
      <c r="L380" s="1">
        <v>4684</v>
      </c>
      <c r="M380" s="1">
        <v>5376</v>
      </c>
      <c r="N380" s="1">
        <v>6298</v>
      </c>
      <c r="O380" s="1">
        <v>32</v>
      </c>
      <c r="P380" s="1">
        <v>9</v>
      </c>
      <c r="Q380" s="1">
        <v>5512</v>
      </c>
      <c r="R380" s="1">
        <v>194534</v>
      </c>
      <c r="S380" s="1">
        <v>70099.53</v>
      </c>
      <c r="T380" s="1">
        <v>9647</v>
      </c>
      <c r="U380" s="1" t="s">
        <v>85</v>
      </c>
      <c r="V380" s="1" t="s">
        <v>86</v>
      </c>
      <c r="W380" s="1" t="s">
        <v>87</v>
      </c>
      <c r="X380" s="1" t="s">
        <v>1559</v>
      </c>
      <c r="Y380" s="1" t="s">
        <v>1560</v>
      </c>
      <c r="Z380" s="1">
        <v>-954</v>
      </c>
    </row>
    <row r="381" spans="1:26" x14ac:dyDescent="0.3">
      <c r="A381" s="1" t="s">
        <v>101</v>
      </c>
      <c r="B381" s="1" t="s">
        <v>1561</v>
      </c>
      <c r="C381" s="1" t="s">
        <v>46</v>
      </c>
      <c r="D381" s="1" t="s">
        <v>29</v>
      </c>
      <c r="E381" s="1" t="s">
        <v>55</v>
      </c>
      <c r="F381" s="1" t="b">
        <v>1</v>
      </c>
      <c r="G381" s="2">
        <v>42204</v>
      </c>
      <c r="H381" s="1">
        <v>2.60092388401406E+16</v>
      </c>
      <c r="I381" s="1" t="s">
        <v>1183</v>
      </c>
      <c r="J381" s="1" t="s">
        <v>68</v>
      </c>
      <c r="K381" s="1">
        <v>1889.14</v>
      </c>
      <c r="L381" s="1">
        <v>4236</v>
      </c>
      <c r="M381" s="1">
        <v>6306</v>
      </c>
      <c r="N381" s="1">
        <v>5944</v>
      </c>
      <c r="O381" s="1">
        <v>13</v>
      </c>
      <c r="P381" s="1">
        <v>2</v>
      </c>
      <c r="Q381" s="1">
        <v>9375</v>
      </c>
      <c r="R381" s="1">
        <v>72715</v>
      </c>
      <c r="S381" s="1">
        <v>129956.55</v>
      </c>
      <c r="T381" s="1">
        <v>7256</v>
      </c>
      <c r="U381" s="1" t="s">
        <v>92</v>
      </c>
      <c r="V381" s="1" t="s">
        <v>93</v>
      </c>
      <c r="W381" s="1" t="s">
        <v>94</v>
      </c>
      <c r="X381" s="1" t="s">
        <v>1562</v>
      </c>
      <c r="Y381" s="1" t="s">
        <v>1563</v>
      </c>
      <c r="Z381" s="1">
        <v>349</v>
      </c>
    </row>
    <row r="382" spans="1:26" x14ac:dyDescent="0.3">
      <c r="A382" s="1" t="s">
        <v>44</v>
      </c>
      <c r="B382" s="1" t="s">
        <v>1564</v>
      </c>
      <c r="C382" s="1" t="s">
        <v>54</v>
      </c>
      <c r="D382" s="1" t="s">
        <v>40</v>
      </c>
      <c r="E382" s="1" t="s">
        <v>55</v>
      </c>
      <c r="F382" s="1" t="b">
        <v>1</v>
      </c>
      <c r="G382" s="2">
        <v>42208</v>
      </c>
      <c r="H382" s="1">
        <v>2.6005132005225536E+16</v>
      </c>
      <c r="I382" s="1" t="s">
        <v>1565</v>
      </c>
      <c r="J382" s="1" t="s">
        <v>32</v>
      </c>
      <c r="K382" s="1">
        <v>1278.46</v>
      </c>
      <c r="L382" s="1">
        <v>1273</v>
      </c>
      <c r="M382" s="1">
        <v>5737</v>
      </c>
      <c r="N382" s="1">
        <v>5813</v>
      </c>
      <c r="O382" s="1">
        <v>4</v>
      </c>
      <c r="P382" s="1">
        <v>4</v>
      </c>
      <c r="Q382" s="1">
        <v>5328</v>
      </c>
      <c r="R382" s="1">
        <v>178969</v>
      </c>
      <c r="S382" s="1">
        <v>111621.93</v>
      </c>
      <c r="T382" s="1">
        <v>6205</v>
      </c>
      <c r="U382" s="1" t="s">
        <v>92</v>
      </c>
      <c r="V382" s="1" t="s">
        <v>93</v>
      </c>
      <c r="W382" s="1" t="s">
        <v>94</v>
      </c>
      <c r="X382" s="1" t="s">
        <v>1566</v>
      </c>
      <c r="Y382" s="1" t="s">
        <v>1567</v>
      </c>
      <c r="Z382" s="1">
        <v>-80</v>
      </c>
    </row>
    <row r="383" spans="1:26" x14ac:dyDescent="0.3">
      <c r="A383" s="1" t="s">
        <v>44</v>
      </c>
      <c r="B383" s="1" t="s">
        <v>1568</v>
      </c>
      <c r="C383" s="1" t="s">
        <v>65</v>
      </c>
      <c r="D383" s="1" t="s">
        <v>47</v>
      </c>
      <c r="E383" s="1" t="s">
        <v>55</v>
      </c>
      <c r="F383" s="1" t="b">
        <v>1</v>
      </c>
      <c r="G383" s="2">
        <v>42324</v>
      </c>
      <c r="H383" s="1">
        <v>2.6003935994107524E+16</v>
      </c>
      <c r="I383" s="1" t="s">
        <v>1569</v>
      </c>
      <c r="J383" s="1" t="s">
        <v>50</v>
      </c>
      <c r="K383" s="1">
        <v>1049.92</v>
      </c>
      <c r="L383" s="1">
        <v>2629</v>
      </c>
      <c r="M383" s="1">
        <v>6002</v>
      </c>
      <c r="N383" s="1">
        <v>6143</v>
      </c>
      <c r="O383" s="1">
        <v>96</v>
      </c>
      <c r="P383" s="1">
        <v>0</v>
      </c>
      <c r="Q383" s="1">
        <v>9250</v>
      </c>
      <c r="R383" s="1">
        <v>94285</v>
      </c>
      <c r="S383" s="1">
        <v>114553.63</v>
      </c>
      <c r="T383" s="1">
        <v>5803</v>
      </c>
      <c r="U383" s="1" t="s">
        <v>220</v>
      </c>
      <c r="V383" s="1" t="s">
        <v>34</v>
      </c>
      <c r="W383" s="1" t="s">
        <v>35</v>
      </c>
      <c r="X383" s="1" t="s">
        <v>1570</v>
      </c>
      <c r="Y383" s="1" t="s">
        <v>1571</v>
      </c>
      <c r="Z383" s="1">
        <v>-237</v>
      </c>
    </row>
    <row r="384" spans="1:26" x14ac:dyDescent="0.3">
      <c r="A384" s="1" t="s">
        <v>26</v>
      </c>
      <c r="B384" s="1" t="s">
        <v>1572</v>
      </c>
      <c r="C384" s="1" t="s">
        <v>54</v>
      </c>
      <c r="D384" s="1" t="s">
        <v>40</v>
      </c>
      <c r="E384" s="1" t="s">
        <v>66</v>
      </c>
      <c r="F384" s="1" t="b">
        <v>1</v>
      </c>
      <c r="G384" s="2">
        <v>42270</v>
      </c>
      <c r="H384" s="1">
        <v>2.600165773251396E+16</v>
      </c>
      <c r="I384" s="1" t="s">
        <v>1573</v>
      </c>
      <c r="J384" s="1" t="s">
        <v>68</v>
      </c>
      <c r="K384" s="1">
        <v>1452.9</v>
      </c>
      <c r="L384" s="1">
        <v>2534</v>
      </c>
      <c r="M384" s="1">
        <v>6939</v>
      </c>
      <c r="N384" s="1">
        <v>5912</v>
      </c>
      <c r="O384" s="1">
        <v>92</v>
      </c>
      <c r="P384" s="1">
        <v>5</v>
      </c>
      <c r="Q384" s="1">
        <v>4718</v>
      </c>
      <c r="R384" s="1">
        <v>90513</v>
      </c>
      <c r="S384" s="1">
        <v>105240.05</v>
      </c>
      <c r="T384" s="1">
        <v>8752</v>
      </c>
      <c r="U384" s="1" t="s">
        <v>220</v>
      </c>
      <c r="V384" s="1" t="s">
        <v>34</v>
      </c>
      <c r="W384" s="1" t="s">
        <v>35</v>
      </c>
      <c r="X384" s="1" t="s">
        <v>1574</v>
      </c>
      <c r="Y384" s="1" t="s">
        <v>1575</v>
      </c>
      <c r="Z384" s="1">
        <v>935</v>
      </c>
    </row>
    <row r="385" spans="1:26" x14ac:dyDescent="0.3">
      <c r="A385" s="1" t="s">
        <v>26</v>
      </c>
      <c r="B385" s="1" t="s">
        <v>1576</v>
      </c>
      <c r="C385" s="1" t="s">
        <v>65</v>
      </c>
      <c r="D385" s="1" t="s">
        <v>47</v>
      </c>
      <c r="E385" s="1" t="s">
        <v>55</v>
      </c>
      <c r="F385" s="1" t="b">
        <v>1</v>
      </c>
      <c r="G385" s="2">
        <v>42210</v>
      </c>
      <c r="H385" s="1">
        <v>2.60074356312981E+16</v>
      </c>
      <c r="I385" s="1" t="s">
        <v>1017</v>
      </c>
      <c r="J385" s="1" t="s">
        <v>68</v>
      </c>
      <c r="K385" s="1">
        <v>1082.48</v>
      </c>
      <c r="L385" s="1">
        <v>4914</v>
      </c>
      <c r="M385" s="1">
        <v>6819</v>
      </c>
      <c r="N385" s="1">
        <v>5916</v>
      </c>
      <c r="O385" s="1">
        <v>79</v>
      </c>
      <c r="P385" s="1">
        <v>8</v>
      </c>
      <c r="Q385" s="1">
        <v>6951</v>
      </c>
      <c r="R385" s="1">
        <v>56031</v>
      </c>
      <c r="S385" s="1">
        <v>65678.67</v>
      </c>
      <c r="T385" s="1">
        <v>9139</v>
      </c>
      <c r="U385" s="1" t="s">
        <v>220</v>
      </c>
      <c r="V385" s="1" t="s">
        <v>34</v>
      </c>
      <c r="W385" s="1" t="s">
        <v>35</v>
      </c>
      <c r="X385" s="1" t="s">
        <v>1577</v>
      </c>
      <c r="Y385" s="1" t="s">
        <v>1578</v>
      </c>
      <c r="Z385" s="1">
        <v>824</v>
      </c>
    </row>
    <row r="386" spans="1:26" x14ac:dyDescent="0.3">
      <c r="A386" s="1" t="s">
        <v>26</v>
      </c>
      <c r="B386" s="1" t="s">
        <v>1579</v>
      </c>
      <c r="C386" s="1" t="s">
        <v>65</v>
      </c>
      <c r="D386" s="1" t="s">
        <v>29</v>
      </c>
      <c r="E386" s="1" t="s">
        <v>30</v>
      </c>
      <c r="F386" s="1" t="b">
        <v>1</v>
      </c>
      <c r="G386" s="2">
        <v>42347</v>
      </c>
      <c r="H386" s="1">
        <v>2.600646305994552E+16</v>
      </c>
      <c r="I386" s="1" t="s">
        <v>1461</v>
      </c>
      <c r="J386" s="1" t="s">
        <v>50</v>
      </c>
      <c r="K386" s="1">
        <v>1753.55</v>
      </c>
      <c r="L386" s="1">
        <v>2357</v>
      </c>
      <c r="M386" s="1">
        <v>6214</v>
      </c>
      <c r="N386" s="1">
        <v>6603</v>
      </c>
      <c r="O386" s="1">
        <v>19</v>
      </c>
      <c r="P386" s="1">
        <v>9</v>
      </c>
      <c r="Q386" s="1">
        <v>9917</v>
      </c>
      <c r="R386" s="1">
        <v>74232</v>
      </c>
      <c r="S386" s="1">
        <v>87406.78</v>
      </c>
      <c r="T386" s="1">
        <v>8426</v>
      </c>
      <c r="U386" s="1" t="s">
        <v>220</v>
      </c>
      <c r="V386" s="1" t="s">
        <v>34</v>
      </c>
      <c r="W386" s="1" t="s">
        <v>35</v>
      </c>
      <c r="X386" s="1" t="s">
        <v>1580</v>
      </c>
      <c r="Y386" s="1" t="s">
        <v>1581</v>
      </c>
      <c r="Z386" s="1">
        <v>-408</v>
      </c>
    </row>
    <row r="387" spans="1:26" x14ac:dyDescent="0.3">
      <c r="A387" s="1" t="s">
        <v>26</v>
      </c>
      <c r="B387" s="1" t="s">
        <v>1582</v>
      </c>
      <c r="C387" s="1" t="s">
        <v>54</v>
      </c>
      <c r="D387" s="1" t="s">
        <v>47</v>
      </c>
      <c r="E387" s="1" t="s">
        <v>30</v>
      </c>
      <c r="F387" s="1" t="b">
        <v>0</v>
      </c>
      <c r="G387" s="2">
        <v>42347</v>
      </c>
      <c r="H387" s="1">
        <v>2.6001926067456964E+16</v>
      </c>
      <c r="I387" s="1" t="s">
        <v>1520</v>
      </c>
      <c r="J387" s="1" t="s">
        <v>57</v>
      </c>
      <c r="K387" s="1">
        <v>1803.86</v>
      </c>
      <c r="L387" s="1">
        <v>2782</v>
      </c>
      <c r="M387" s="1">
        <v>6715</v>
      </c>
      <c r="N387" s="1">
        <v>6978</v>
      </c>
      <c r="O387" s="1">
        <v>51</v>
      </c>
      <c r="P387" s="1">
        <v>6</v>
      </c>
      <c r="Q387" s="1">
        <v>731</v>
      </c>
      <c r="R387" s="1">
        <v>117610</v>
      </c>
      <c r="S387" s="1">
        <v>147705.10999999999</v>
      </c>
      <c r="T387" s="1">
        <v>9087</v>
      </c>
      <c r="U387" s="1" t="s">
        <v>451</v>
      </c>
      <c r="V387" s="1" t="s">
        <v>105</v>
      </c>
      <c r="W387" s="1" t="s">
        <v>106</v>
      </c>
      <c r="X387" s="1" t="s">
        <v>1583</v>
      </c>
      <c r="Y387" s="1" t="s">
        <v>1584</v>
      </c>
      <c r="Z387" s="1">
        <v>-314</v>
      </c>
    </row>
    <row r="388" spans="1:26" x14ac:dyDescent="0.3">
      <c r="A388" s="1" t="s">
        <v>101</v>
      </c>
      <c r="B388" s="1" t="s">
        <v>1585</v>
      </c>
      <c r="C388" s="1" t="s">
        <v>65</v>
      </c>
      <c r="D388" s="1" t="s">
        <v>29</v>
      </c>
      <c r="E388" s="1" t="s">
        <v>66</v>
      </c>
      <c r="F388" s="1" t="b">
        <v>0</v>
      </c>
      <c r="G388" s="2">
        <v>42320</v>
      </c>
      <c r="H388" s="1">
        <v>2.6003039847648856E+16</v>
      </c>
      <c r="I388" s="1" t="s">
        <v>1586</v>
      </c>
      <c r="J388" s="1" t="s">
        <v>68</v>
      </c>
      <c r="K388" s="1">
        <v>1214.6500000000001</v>
      </c>
      <c r="L388" s="1">
        <v>2940</v>
      </c>
      <c r="M388" s="1">
        <v>5851</v>
      </c>
      <c r="N388" s="1">
        <v>5875</v>
      </c>
      <c r="O388" s="1">
        <v>93</v>
      </c>
      <c r="P388" s="1">
        <v>2</v>
      </c>
      <c r="Q388" s="1">
        <v>137</v>
      </c>
      <c r="R388" s="1">
        <v>78492</v>
      </c>
      <c r="S388" s="1">
        <v>86084.39</v>
      </c>
      <c r="T388" s="1">
        <v>7925</v>
      </c>
      <c r="U388" s="1" t="s">
        <v>451</v>
      </c>
      <c r="V388" s="1" t="s">
        <v>105</v>
      </c>
      <c r="W388" s="1" t="s">
        <v>106</v>
      </c>
      <c r="X388" s="1" t="s">
        <v>1587</v>
      </c>
      <c r="Y388" s="1" t="s">
        <v>1588</v>
      </c>
      <c r="Z388" s="1">
        <v>-117</v>
      </c>
    </row>
    <row r="389" spans="1:26" x14ac:dyDescent="0.3">
      <c r="A389" s="1" t="s">
        <v>101</v>
      </c>
      <c r="B389" s="1" t="s">
        <v>1589</v>
      </c>
      <c r="C389" s="1" t="s">
        <v>65</v>
      </c>
      <c r="D389" s="1" t="s">
        <v>40</v>
      </c>
      <c r="E389" s="1" t="s">
        <v>48</v>
      </c>
      <c r="F389" s="1" t="b">
        <v>0</v>
      </c>
      <c r="G389" s="2">
        <v>42154</v>
      </c>
      <c r="H389" s="1">
        <v>2.6001152431997992E+16</v>
      </c>
      <c r="I389" s="1" t="s">
        <v>1590</v>
      </c>
      <c r="J389" s="1" t="s">
        <v>50</v>
      </c>
      <c r="K389" s="1">
        <v>1107.72</v>
      </c>
      <c r="L389" s="1">
        <v>116</v>
      </c>
      <c r="M389" s="1">
        <v>6159</v>
      </c>
      <c r="N389" s="1">
        <v>5065</v>
      </c>
      <c r="O389" s="1">
        <v>73</v>
      </c>
      <c r="P389" s="1">
        <v>8</v>
      </c>
      <c r="Q389" s="1">
        <v>520</v>
      </c>
      <c r="R389" s="1">
        <v>164394</v>
      </c>
      <c r="S389" s="1">
        <v>143629.07999999999</v>
      </c>
      <c r="T389" s="1">
        <v>6110</v>
      </c>
      <c r="U389" s="1" t="s">
        <v>85</v>
      </c>
      <c r="V389" s="1" t="s">
        <v>86</v>
      </c>
      <c r="W389" s="1" t="s">
        <v>87</v>
      </c>
      <c r="X389" s="1" t="s">
        <v>1591</v>
      </c>
      <c r="Y389" s="1" t="s">
        <v>1592</v>
      </c>
      <c r="Z389" s="1">
        <v>1021</v>
      </c>
    </row>
    <row r="390" spans="1:26" x14ac:dyDescent="0.3">
      <c r="A390" s="1" t="s">
        <v>44</v>
      </c>
      <c r="B390" s="1" t="s">
        <v>1593</v>
      </c>
      <c r="C390" s="1" t="s">
        <v>54</v>
      </c>
      <c r="D390" s="1" t="s">
        <v>47</v>
      </c>
      <c r="E390" s="1" t="s">
        <v>66</v>
      </c>
      <c r="F390" s="1" t="b">
        <v>1</v>
      </c>
      <c r="G390" s="2">
        <v>42083</v>
      </c>
      <c r="H390" s="1">
        <v>2.6006697675300528E+16</v>
      </c>
      <c r="I390" s="1" t="s">
        <v>1594</v>
      </c>
      <c r="J390" s="1" t="s">
        <v>68</v>
      </c>
      <c r="K390" s="1">
        <v>1498.28</v>
      </c>
      <c r="L390" s="1">
        <v>4257</v>
      </c>
      <c r="M390" s="1">
        <v>5603</v>
      </c>
      <c r="N390" s="1">
        <v>6443</v>
      </c>
      <c r="O390" s="1">
        <v>83</v>
      </c>
      <c r="P390" s="1">
        <v>9</v>
      </c>
      <c r="Q390" s="1">
        <v>5179</v>
      </c>
      <c r="R390" s="1">
        <v>94356</v>
      </c>
      <c r="S390" s="1">
        <v>112147.73</v>
      </c>
      <c r="T390" s="1">
        <v>9600</v>
      </c>
      <c r="U390" s="1" t="s">
        <v>85</v>
      </c>
      <c r="V390" s="1" t="s">
        <v>86</v>
      </c>
      <c r="W390" s="1" t="s">
        <v>87</v>
      </c>
      <c r="X390" s="1" t="s">
        <v>1595</v>
      </c>
      <c r="Y390" s="1" t="s">
        <v>1596</v>
      </c>
      <c r="Z390" s="1">
        <v>-923</v>
      </c>
    </row>
    <row r="391" spans="1:26" x14ac:dyDescent="0.3">
      <c r="A391" s="1" t="s">
        <v>101</v>
      </c>
      <c r="B391" s="1" t="s">
        <v>1597</v>
      </c>
      <c r="C391" s="1" t="s">
        <v>28</v>
      </c>
      <c r="D391" s="1" t="s">
        <v>40</v>
      </c>
      <c r="E391" s="1" t="s">
        <v>48</v>
      </c>
      <c r="F391" s="1" t="b">
        <v>1</v>
      </c>
      <c r="G391" s="2">
        <v>42158</v>
      </c>
      <c r="H391" s="1">
        <v>2.6002757526552596E+16</v>
      </c>
      <c r="I391" s="1" t="s">
        <v>543</v>
      </c>
      <c r="J391" s="1" t="s">
        <v>68</v>
      </c>
      <c r="K391" s="1">
        <v>1980.04</v>
      </c>
      <c r="L391" s="1">
        <v>2377</v>
      </c>
      <c r="M391" s="1">
        <v>5945</v>
      </c>
      <c r="N391" s="1">
        <v>6775</v>
      </c>
      <c r="O391" s="1">
        <v>56</v>
      </c>
      <c r="P391" s="1">
        <v>1</v>
      </c>
      <c r="Q391" s="1">
        <v>1336</v>
      </c>
      <c r="R391" s="1">
        <v>122958</v>
      </c>
      <c r="S391" s="1">
        <v>102565.73</v>
      </c>
      <c r="T391" s="1">
        <v>9838</v>
      </c>
      <c r="U391" s="1" t="s">
        <v>85</v>
      </c>
      <c r="V391" s="1" t="s">
        <v>86</v>
      </c>
      <c r="W391" s="1" t="s">
        <v>87</v>
      </c>
      <c r="X391" s="1" t="s">
        <v>1598</v>
      </c>
      <c r="Y391" s="1" t="s">
        <v>1599</v>
      </c>
      <c r="Z391" s="1">
        <v>-886</v>
      </c>
    </row>
    <row r="392" spans="1:26" x14ac:dyDescent="0.3">
      <c r="A392" s="1" t="s">
        <v>44</v>
      </c>
      <c r="B392" s="1" t="s">
        <v>1600</v>
      </c>
      <c r="C392" s="1" t="s">
        <v>65</v>
      </c>
      <c r="D392" s="1" t="s">
        <v>29</v>
      </c>
      <c r="E392" s="1" t="s">
        <v>30</v>
      </c>
      <c r="F392" s="1" t="b">
        <v>0</v>
      </c>
      <c r="G392" s="2">
        <v>42027</v>
      </c>
      <c r="H392" s="1">
        <v>2.6008530929294844E+16</v>
      </c>
      <c r="I392" s="1" t="s">
        <v>152</v>
      </c>
      <c r="J392" s="1" t="s">
        <v>57</v>
      </c>
      <c r="K392" s="1">
        <v>1550.18</v>
      </c>
      <c r="L392" s="1">
        <v>1335</v>
      </c>
      <c r="M392" s="1">
        <v>5799</v>
      </c>
      <c r="N392" s="1">
        <v>5114</v>
      </c>
      <c r="O392" s="1">
        <v>1</v>
      </c>
      <c r="P392" s="1">
        <v>0</v>
      </c>
      <c r="Q392" s="1">
        <v>5338</v>
      </c>
      <c r="R392" s="1">
        <v>77466</v>
      </c>
      <c r="S392" s="1">
        <v>133530.23000000001</v>
      </c>
      <c r="T392" s="1">
        <v>5390</v>
      </c>
      <c r="U392" s="1" t="s">
        <v>85</v>
      </c>
      <c r="V392" s="1" t="s">
        <v>86</v>
      </c>
      <c r="W392" s="1" t="s">
        <v>87</v>
      </c>
      <c r="X392" s="1" t="s">
        <v>1601</v>
      </c>
      <c r="Y392" s="1" t="s">
        <v>1602</v>
      </c>
      <c r="Z392" s="1">
        <v>684</v>
      </c>
    </row>
    <row r="393" spans="1:26" x14ac:dyDescent="0.3">
      <c r="A393" s="1" t="s">
        <v>38</v>
      </c>
      <c r="B393" s="1" t="s">
        <v>1603</v>
      </c>
      <c r="C393" s="1" t="s">
        <v>46</v>
      </c>
      <c r="D393" s="1" t="s">
        <v>47</v>
      </c>
      <c r="E393" s="1" t="s">
        <v>66</v>
      </c>
      <c r="F393" s="1" t="b">
        <v>0</v>
      </c>
      <c r="G393" s="2">
        <v>42099</v>
      </c>
      <c r="H393" s="1">
        <v>2.6002273527734256E+16</v>
      </c>
      <c r="I393" s="1" t="s">
        <v>1604</v>
      </c>
      <c r="J393" s="1" t="s">
        <v>50</v>
      </c>
      <c r="K393" s="1">
        <v>1049.93</v>
      </c>
      <c r="L393" s="1">
        <v>4315</v>
      </c>
      <c r="M393" s="1">
        <v>5893</v>
      </c>
      <c r="N393" s="1">
        <v>6090</v>
      </c>
      <c r="O393" s="1">
        <v>25</v>
      </c>
      <c r="P393" s="1">
        <v>2</v>
      </c>
      <c r="Q393" s="1">
        <v>2013</v>
      </c>
      <c r="R393" s="1">
        <v>143302</v>
      </c>
      <c r="S393" s="1">
        <v>83231.460000000006</v>
      </c>
      <c r="T393" s="1">
        <v>8913</v>
      </c>
      <c r="U393" s="1" t="s">
        <v>92</v>
      </c>
      <c r="V393" s="1" t="s">
        <v>93</v>
      </c>
      <c r="W393" s="1" t="s">
        <v>94</v>
      </c>
      <c r="X393" s="1" t="s">
        <v>1605</v>
      </c>
      <c r="Y393" s="1" t="s">
        <v>1606</v>
      </c>
      <c r="Z393" s="1">
        <v>-222</v>
      </c>
    </row>
    <row r="394" spans="1:26" x14ac:dyDescent="0.3">
      <c r="A394" s="1" t="s">
        <v>38</v>
      </c>
      <c r="B394" s="1" t="s">
        <v>1607</v>
      </c>
      <c r="C394" s="1" t="s">
        <v>54</v>
      </c>
      <c r="D394" s="1" t="s">
        <v>47</v>
      </c>
      <c r="E394" s="1" t="s">
        <v>66</v>
      </c>
      <c r="F394" s="1" t="b">
        <v>1</v>
      </c>
      <c r="G394" s="2">
        <v>42088</v>
      </c>
      <c r="H394" s="1">
        <v>2.6006750236410664E+16</v>
      </c>
      <c r="I394" s="1" t="s">
        <v>1608</v>
      </c>
      <c r="J394" s="1" t="s">
        <v>50</v>
      </c>
      <c r="K394" s="1">
        <v>1522.59</v>
      </c>
      <c r="L394" s="1">
        <v>2841</v>
      </c>
      <c r="M394" s="1">
        <v>6776</v>
      </c>
      <c r="N394" s="1">
        <v>5549</v>
      </c>
      <c r="O394" s="1">
        <v>48</v>
      </c>
      <c r="P394" s="1">
        <v>5</v>
      </c>
      <c r="Q394" s="1">
        <v>3915</v>
      </c>
      <c r="R394" s="1">
        <v>137681</v>
      </c>
      <c r="S394" s="1">
        <v>125739.94</v>
      </c>
      <c r="T394" s="1">
        <v>7336</v>
      </c>
      <c r="U394" s="1" t="s">
        <v>92</v>
      </c>
      <c r="V394" s="1" t="s">
        <v>93</v>
      </c>
      <c r="W394" s="1" t="s">
        <v>94</v>
      </c>
      <c r="X394" s="1" t="s">
        <v>1609</v>
      </c>
      <c r="Y394" s="1" t="s">
        <v>1610</v>
      </c>
      <c r="Z394" s="1">
        <v>1179</v>
      </c>
    </row>
    <row r="395" spans="1:26" x14ac:dyDescent="0.3">
      <c r="A395" s="1" t="s">
        <v>38</v>
      </c>
      <c r="B395" s="1" t="s">
        <v>1611</v>
      </c>
      <c r="C395" s="1" t="s">
        <v>46</v>
      </c>
      <c r="D395" s="1" t="s">
        <v>29</v>
      </c>
      <c r="E395" s="1" t="s">
        <v>66</v>
      </c>
      <c r="F395" s="1" t="b">
        <v>0</v>
      </c>
      <c r="G395" s="2">
        <v>42210</v>
      </c>
      <c r="H395" s="1">
        <v>2.600316750193046E+16</v>
      </c>
      <c r="I395" s="1" t="s">
        <v>1612</v>
      </c>
      <c r="J395" s="1" t="s">
        <v>57</v>
      </c>
      <c r="K395" s="1">
        <v>1118.42</v>
      </c>
      <c r="L395" s="1">
        <v>2943</v>
      </c>
      <c r="M395" s="1">
        <v>5245</v>
      </c>
      <c r="N395" s="1">
        <v>6410</v>
      </c>
      <c r="O395" s="1">
        <v>80</v>
      </c>
      <c r="P395" s="1">
        <v>7</v>
      </c>
      <c r="Q395" s="1">
        <v>3373</v>
      </c>
      <c r="R395" s="1">
        <v>129453</v>
      </c>
      <c r="S395" s="1">
        <v>112277.53</v>
      </c>
      <c r="T395" s="1">
        <v>5410</v>
      </c>
      <c r="U395" s="1" t="s">
        <v>92</v>
      </c>
      <c r="V395" s="1" t="s">
        <v>93</v>
      </c>
      <c r="W395" s="1" t="s">
        <v>94</v>
      </c>
      <c r="X395" s="1" t="s">
        <v>1613</v>
      </c>
      <c r="Y395" s="1" t="s">
        <v>1614</v>
      </c>
      <c r="Z395" s="1">
        <v>-1245</v>
      </c>
    </row>
    <row r="396" spans="1:26" x14ac:dyDescent="0.3">
      <c r="A396" s="1" t="s">
        <v>38</v>
      </c>
      <c r="B396" s="1" t="s">
        <v>1615</v>
      </c>
      <c r="C396" s="1" t="s">
        <v>54</v>
      </c>
      <c r="D396" s="1" t="s">
        <v>47</v>
      </c>
      <c r="E396" s="1" t="s">
        <v>55</v>
      </c>
      <c r="F396" s="1" t="b">
        <v>0</v>
      </c>
      <c r="G396" s="2">
        <v>42071</v>
      </c>
      <c r="H396" s="1">
        <v>2.6003778281766268E+16</v>
      </c>
      <c r="I396" s="1" t="s">
        <v>80</v>
      </c>
      <c r="J396" s="1" t="s">
        <v>50</v>
      </c>
      <c r="K396" s="1">
        <v>1604.64</v>
      </c>
      <c r="L396" s="1">
        <v>3427</v>
      </c>
      <c r="M396" s="1">
        <v>5309</v>
      </c>
      <c r="N396" s="1">
        <v>6970</v>
      </c>
      <c r="O396" s="1">
        <v>37</v>
      </c>
      <c r="P396" s="1">
        <v>9</v>
      </c>
      <c r="Q396" s="1">
        <v>7667</v>
      </c>
      <c r="R396" s="1">
        <v>111033</v>
      </c>
      <c r="S396" s="1">
        <v>60861.72</v>
      </c>
      <c r="T396" s="1">
        <v>5297</v>
      </c>
      <c r="U396" s="1" t="s">
        <v>92</v>
      </c>
      <c r="V396" s="1" t="s">
        <v>93</v>
      </c>
      <c r="W396" s="1" t="s">
        <v>94</v>
      </c>
      <c r="X396" s="1" t="s">
        <v>1616</v>
      </c>
      <c r="Y396" s="1" t="s">
        <v>1617</v>
      </c>
      <c r="Z396" s="1">
        <v>-1698</v>
      </c>
    </row>
    <row r="397" spans="1:26" x14ac:dyDescent="0.3">
      <c r="A397" s="1" t="s">
        <v>101</v>
      </c>
      <c r="B397" s="1" t="s">
        <v>1618</v>
      </c>
      <c r="C397" s="1" t="s">
        <v>54</v>
      </c>
      <c r="D397" s="1" t="s">
        <v>47</v>
      </c>
      <c r="E397" s="1" t="s">
        <v>66</v>
      </c>
      <c r="F397" s="1" t="b">
        <v>0</v>
      </c>
      <c r="G397" s="2">
        <v>42208</v>
      </c>
      <c r="H397" s="1">
        <v>2.600231464231868E+16</v>
      </c>
      <c r="I397" s="1" t="s">
        <v>1619</v>
      </c>
      <c r="J397" s="1" t="s">
        <v>57</v>
      </c>
      <c r="K397" s="1">
        <v>1209.68</v>
      </c>
      <c r="L397" s="1">
        <v>2713</v>
      </c>
      <c r="M397" s="1">
        <v>6905</v>
      </c>
      <c r="N397" s="1">
        <v>6323</v>
      </c>
      <c r="O397" s="1">
        <v>41</v>
      </c>
      <c r="P397" s="1">
        <v>1</v>
      </c>
      <c r="Q397" s="1">
        <v>2335</v>
      </c>
      <c r="R397" s="1">
        <v>137000</v>
      </c>
      <c r="S397" s="1">
        <v>147073.79999999999</v>
      </c>
      <c r="T397" s="1">
        <v>5602</v>
      </c>
      <c r="U397" s="1" t="s">
        <v>451</v>
      </c>
      <c r="V397" s="1" t="s">
        <v>105</v>
      </c>
      <c r="W397" s="1" t="s">
        <v>106</v>
      </c>
      <c r="X397" s="1" t="s">
        <v>1620</v>
      </c>
      <c r="Y397" s="1" t="s">
        <v>1621</v>
      </c>
      <c r="Z397" s="1">
        <v>541</v>
      </c>
    </row>
    <row r="398" spans="1:26" x14ac:dyDescent="0.3">
      <c r="A398" s="1" t="s">
        <v>44</v>
      </c>
      <c r="B398" s="1" t="s">
        <v>1622</v>
      </c>
      <c r="C398" s="1" t="s">
        <v>65</v>
      </c>
      <c r="D398" s="1" t="s">
        <v>29</v>
      </c>
      <c r="E398" s="1" t="s">
        <v>55</v>
      </c>
      <c r="F398" s="1" t="b">
        <v>1</v>
      </c>
      <c r="G398" s="2">
        <v>42140</v>
      </c>
      <c r="H398" s="1">
        <v>2.6008723320676372E+16</v>
      </c>
      <c r="I398" s="1" t="s">
        <v>1623</v>
      </c>
      <c r="J398" s="1" t="s">
        <v>50</v>
      </c>
      <c r="K398" s="1">
        <v>1615.84</v>
      </c>
      <c r="L398" s="1">
        <v>683</v>
      </c>
      <c r="M398" s="1">
        <v>6749</v>
      </c>
      <c r="N398" s="1">
        <v>6175</v>
      </c>
      <c r="O398" s="1">
        <v>71</v>
      </c>
      <c r="P398" s="1">
        <v>6</v>
      </c>
      <c r="Q398" s="1">
        <v>5864</v>
      </c>
      <c r="R398" s="1">
        <v>50235</v>
      </c>
      <c r="S398" s="1">
        <v>63248.01</v>
      </c>
      <c r="T398" s="1">
        <v>5234</v>
      </c>
      <c r="U398" s="1" t="s">
        <v>85</v>
      </c>
      <c r="V398" s="1" t="s">
        <v>86</v>
      </c>
      <c r="W398" s="1" t="s">
        <v>87</v>
      </c>
      <c r="X398" s="1" t="s">
        <v>1624</v>
      </c>
      <c r="Y398" s="1" t="s">
        <v>1625</v>
      </c>
      <c r="Z398" s="1">
        <v>503</v>
      </c>
    </row>
    <row r="399" spans="1:26" x14ac:dyDescent="0.3">
      <c r="A399" s="1" t="s">
        <v>26</v>
      </c>
      <c r="B399" s="1" t="s">
        <v>1626</v>
      </c>
      <c r="C399" s="1" t="s">
        <v>28</v>
      </c>
      <c r="D399" s="1" t="s">
        <v>29</v>
      </c>
      <c r="E399" s="1" t="s">
        <v>30</v>
      </c>
      <c r="F399" s="1" t="b">
        <v>0</v>
      </c>
      <c r="G399" s="2">
        <v>42151</v>
      </c>
      <c r="H399" s="1">
        <v>2.60017484008298E+16</v>
      </c>
      <c r="I399" s="1" t="s">
        <v>1627</v>
      </c>
      <c r="J399" s="1" t="s">
        <v>32</v>
      </c>
      <c r="K399" s="1">
        <v>1455.15</v>
      </c>
      <c r="L399" s="1">
        <v>3537</v>
      </c>
      <c r="M399" s="1">
        <v>6206</v>
      </c>
      <c r="N399" s="1">
        <v>5494</v>
      </c>
      <c r="O399" s="1">
        <v>33</v>
      </c>
      <c r="P399" s="1">
        <v>2</v>
      </c>
      <c r="Q399" s="1">
        <v>2181</v>
      </c>
      <c r="R399" s="1">
        <v>140000</v>
      </c>
      <c r="S399" s="1">
        <v>92103.78</v>
      </c>
      <c r="T399" s="1">
        <v>6597</v>
      </c>
      <c r="U399" s="1" t="s">
        <v>92</v>
      </c>
      <c r="V399" s="1" t="s">
        <v>93</v>
      </c>
      <c r="W399" s="1" t="s">
        <v>94</v>
      </c>
      <c r="X399" s="1" t="s">
        <v>1628</v>
      </c>
      <c r="Y399" s="1" t="s">
        <v>1629</v>
      </c>
      <c r="Z399" s="1">
        <v>679</v>
      </c>
    </row>
    <row r="400" spans="1:26" x14ac:dyDescent="0.3">
      <c r="A400" s="1" t="s">
        <v>38</v>
      </c>
      <c r="B400" s="1" t="s">
        <v>1630</v>
      </c>
      <c r="C400" s="1" t="s">
        <v>65</v>
      </c>
      <c r="D400" s="1" t="s">
        <v>29</v>
      </c>
      <c r="E400" s="1" t="s">
        <v>66</v>
      </c>
      <c r="F400" s="1" t="b">
        <v>1</v>
      </c>
      <c r="G400" s="2">
        <v>42130</v>
      </c>
      <c r="H400" s="1">
        <v>2.6009626037733656E+16</v>
      </c>
      <c r="I400" s="1" t="s">
        <v>1366</v>
      </c>
      <c r="J400" s="1" t="s">
        <v>68</v>
      </c>
      <c r="K400" s="1">
        <v>1556.79</v>
      </c>
      <c r="L400" s="1">
        <v>1553</v>
      </c>
      <c r="M400" s="1">
        <v>6302</v>
      </c>
      <c r="N400" s="1">
        <v>5589</v>
      </c>
      <c r="O400" s="1">
        <v>60</v>
      </c>
      <c r="P400" s="1">
        <v>5</v>
      </c>
      <c r="Q400" s="1">
        <v>6068</v>
      </c>
      <c r="R400" s="1">
        <v>172087</v>
      </c>
      <c r="S400" s="1">
        <v>116528.58</v>
      </c>
      <c r="T400" s="1">
        <v>8764</v>
      </c>
      <c r="U400" s="1" t="s">
        <v>1631</v>
      </c>
      <c r="V400" s="1" t="s">
        <v>234</v>
      </c>
      <c r="W400" s="1" t="s">
        <v>235</v>
      </c>
      <c r="X400" s="1" t="s">
        <v>1632</v>
      </c>
      <c r="Y400" s="1" t="s">
        <v>1633</v>
      </c>
      <c r="Z400" s="1">
        <v>653</v>
      </c>
    </row>
    <row r="401" spans="1:26" x14ac:dyDescent="0.3">
      <c r="A401" s="1" t="s">
        <v>26</v>
      </c>
      <c r="B401" s="1" t="s">
        <v>1634</v>
      </c>
      <c r="C401" s="1" t="s">
        <v>28</v>
      </c>
      <c r="D401" s="1" t="s">
        <v>29</v>
      </c>
      <c r="E401" s="1" t="s">
        <v>30</v>
      </c>
      <c r="F401" s="1" t="b">
        <v>0</v>
      </c>
      <c r="G401" s="2">
        <v>42353</v>
      </c>
      <c r="H401" s="1">
        <v>2.6001379789103736E+16</v>
      </c>
      <c r="I401" s="1" t="s">
        <v>228</v>
      </c>
      <c r="J401" s="1" t="s">
        <v>68</v>
      </c>
      <c r="K401" s="1">
        <v>1748.11</v>
      </c>
      <c r="L401" s="1">
        <v>2676</v>
      </c>
      <c r="M401" s="1">
        <v>6423</v>
      </c>
      <c r="N401" s="1">
        <v>5343</v>
      </c>
      <c r="O401" s="1">
        <v>1</v>
      </c>
      <c r="P401" s="1">
        <v>2</v>
      </c>
      <c r="Q401" s="1">
        <v>1604</v>
      </c>
      <c r="R401" s="1">
        <v>68012</v>
      </c>
      <c r="S401" s="1">
        <v>98928.960000000006</v>
      </c>
      <c r="T401" s="1">
        <v>8941</v>
      </c>
      <c r="U401" s="1" t="s">
        <v>233</v>
      </c>
      <c r="V401" s="1" t="s">
        <v>234</v>
      </c>
      <c r="W401" s="1" t="s">
        <v>235</v>
      </c>
      <c r="X401" s="1" t="s">
        <v>1635</v>
      </c>
      <c r="Y401" s="1" t="s">
        <v>1636</v>
      </c>
      <c r="Z401" s="1">
        <v>1079</v>
      </c>
    </row>
    <row r="402" spans="1:26" x14ac:dyDescent="0.3">
      <c r="A402" s="1" t="s">
        <v>101</v>
      </c>
      <c r="B402" s="1" t="s">
        <v>1637</v>
      </c>
      <c r="C402" s="1" t="s">
        <v>28</v>
      </c>
      <c r="D402" s="1" t="s">
        <v>40</v>
      </c>
      <c r="E402" s="1" t="s">
        <v>30</v>
      </c>
      <c r="F402" s="1" t="b">
        <v>0</v>
      </c>
      <c r="G402" s="2">
        <v>42337</v>
      </c>
      <c r="H402" s="1">
        <v>2.6003045013141848E+16</v>
      </c>
      <c r="I402" s="1" t="s">
        <v>1638</v>
      </c>
      <c r="J402" s="1" t="s">
        <v>68</v>
      </c>
      <c r="K402" s="1">
        <v>1025.58</v>
      </c>
      <c r="L402" s="1">
        <v>2074</v>
      </c>
      <c r="M402" s="1">
        <v>5391</v>
      </c>
      <c r="N402" s="1">
        <v>5822</v>
      </c>
      <c r="O402" s="1">
        <v>22</v>
      </c>
      <c r="P402" s="1">
        <v>3</v>
      </c>
      <c r="Q402" s="1">
        <v>2882</v>
      </c>
      <c r="R402" s="1">
        <v>64289</v>
      </c>
      <c r="S402" s="1">
        <v>61987.74</v>
      </c>
      <c r="T402" s="1">
        <v>7571</v>
      </c>
      <c r="U402" s="1" t="s">
        <v>1639</v>
      </c>
      <c r="V402" s="1" t="s">
        <v>34</v>
      </c>
      <c r="W402" s="1" t="s">
        <v>35</v>
      </c>
      <c r="X402" s="1" t="s">
        <v>1640</v>
      </c>
      <c r="Y402" s="1" t="s">
        <v>1641</v>
      </c>
      <c r="Z402" s="1">
        <v>-453</v>
      </c>
    </row>
    <row r="403" spans="1:26" x14ac:dyDescent="0.3">
      <c r="A403" s="1" t="s">
        <v>38</v>
      </c>
      <c r="B403" s="1" t="s">
        <v>1642</v>
      </c>
      <c r="C403" s="1" t="s">
        <v>46</v>
      </c>
      <c r="D403" s="1" t="s">
        <v>40</v>
      </c>
      <c r="E403" s="1" t="s">
        <v>30</v>
      </c>
      <c r="F403" s="1" t="b">
        <v>0</v>
      </c>
      <c r="G403" s="2">
        <v>42271</v>
      </c>
      <c r="H403" s="1">
        <v>2.6008037025996408E+16</v>
      </c>
      <c r="I403" s="1" t="s">
        <v>1643</v>
      </c>
      <c r="J403" s="1" t="s">
        <v>50</v>
      </c>
      <c r="K403" s="1">
        <v>1956.47</v>
      </c>
      <c r="L403" s="1">
        <v>1879</v>
      </c>
      <c r="M403" s="1">
        <v>5154</v>
      </c>
      <c r="N403" s="1">
        <v>6362</v>
      </c>
      <c r="O403" s="1">
        <v>3</v>
      </c>
      <c r="P403" s="1">
        <v>0</v>
      </c>
      <c r="Q403" s="1">
        <v>5567</v>
      </c>
      <c r="R403" s="1">
        <v>63390</v>
      </c>
      <c r="S403" s="1">
        <v>100986.63</v>
      </c>
      <c r="T403" s="1">
        <v>8275</v>
      </c>
      <c r="U403" s="1" t="s">
        <v>1639</v>
      </c>
      <c r="V403" s="1" t="s">
        <v>34</v>
      </c>
      <c r="W403" s="1" t="s">
        <v>35</v>
      </c>
      <c r="X403" s="1" t="s">
        <v>1644</v>
      </c>
      <c r="Y403" s="1" t="s">
        <v>1645</v>
      </c>
      <c r="Z403" s="1">
        <v>-1211</v>
      </c>
    </row>
    <row r="404" spans="1:26" x14ac:dyDescent="0.3">
      <c r="A404" s="1" t="s">
        <v>44</v>
      </c>
      <c r="B404" s="1" t="s">
        <v>1646</v>
      </c>
      <c r="C404" s="1" t="s">
        <v>65</v>
      </c>
      <c r="D404" s="1" t="s">
        <v>40</v>
      </c>
      <c r="E404" s="1" t="s">
        <v>30</v>
      </c>
      <c r="F404" s="1" t="b">
        <v>1</v>
      </c>
      <c r="G404" s="2">
        <v>42269</v>
      </c>
      <c r="H404" s="1">
        <v>2.6006376243658812E+16</v>
      </c>
      <c r="I404" s="1" t="s">
        <v>1647</v>
      </c>
      <c r="J404" s="1" t="s">
        <v>57</v>
      </c>
      <c r="K404" s="1">
        <v>1163.17</v>
      </c>
      <c r="L404" s="1">
        <v>2100</v>
      </c>
      <c r="M404" s="1">
        <v>6701</v>
      </c>
      <c r="N404" s="1">
        <v>6233</v>
      </c>
      <c r="O404" s="1">
        <v>33</v>
      </c>
      <c r="P404" s="1">
        <v>9</v>
      </c>
      <c r="Q404" s="1">
        <v>4424</v>
      </c>
      <c r="R404" s="1">
        <v>164398</v>
      </c>
      <c r="S404" s="1">
        <v>53547.98</v>
      </c>
      <c r="T404" s="1">
        <v>7690</v>
      </c>
      <c r="U404" s="1" t="s">
        <v>1639</v>
      </c>
      <c r="V404" s="1" t="s">
        <v>34</v>
      </c>
      <c r="W404" s="1" t="s">
        <v>35</v>
      </c>
      <c r="X404" s="1" t="s">
        <v>1648</v>
      </c>
      <c r="Y404" s="1" t="s">
        <v>1649</v>
      </c>
      <c r="Z404" s="1">
        <v>435</v>
      </c>
    </row>
    <row r="405" spans="1:26" x14ac:dyDescent="0.3">
      <c r="A405" s="1" t="s">
        <v>26</v>
      </c>
      <c r="B405" s="1" t="s">
        <v>1650</v>
      </c>
      <c r="C405" s="1" t="s">
        <v>54</v>
      </c>
      <c r="D405" s="1" t="s">
        <v>47</v>
      </c>
      <c r="E405" s="1" t="s">
        <v>66</v>
      </c>
      <c r="F405" s="1" t="b">
        <v>0</v>
      </c>
      <c r="G405" s="2">
        <v>42354</v>
      </c>
      <c r="H405" s="1">
        <v>2.60045125615192E+16</v>
      </c>
      <c r="I405" s="1" t="s">
        <v>1651</v>
      </c>
      <c r="J405" s="1" t="s">
        <v>50</v>
      </c>
      <c r="K405" s="1">
        <v>1600.65</v>
      </c>
      <c r="L405" s="1">
        <v>4109</v>
      </c>
      <c r="M405" s="1">
        <v>5934</v>
      </c>
      <c r="N405" s="1">
        <v>5003</v>
      </c>
      <c r="O405" s="1">
        <v>86</v>
      </c>
      <c r="P405" s="1">
        <v>1</v>
      </c>
      <c r="Q405" s="1">
        <v>3772</v>
      </c>
      <c r="R405" s="1">
        <v>67064</v>
      </c>
      <c r="S405" s="1">
        <v>108510.81</v>
      </c>
      <c r="T405" s="1">
        <v>7200</v>
      </c>
      <c r="U405" s="1" t="s">
        <v>1639</v>
      </c>
      <c r="V405" s="1" t="s">
        <v>34</v>
      </c>
      <c r="W405" s="1" t="s">
        <v>35</v>
      </c>
      <c r="X405" s="1" t="s">
        <v>1652</v>
      </c>
      <c r="Y405" s="1" t="s">
        <v>1653</v>
      </c>
      <c r="Z405" s="1">
        <v>845</v>
      </c>
    </row>
    <row r="406" spans="1:26" x14ac:dyDescent="0.3">
      <c r="A406" s="1" t="s">
        <v>44</v>
      </c>
      <c r="B406" s="1" t="s">
        <v>1654</v>
      </c>
      <c r="C406" s="1" t="s">
        <v>65</v>
      </c>
      <c r="D406" s="1" t="s">
        <v>47</v>
      </c>
      <c r="E406" s="1" t="s">
        <v>30</v>
      </c>
      <c r="F406" s="1" t="b">
        <v>0</v>
      </c>
      <c r="G406" s="2">
        <v>42100</v>
      </c>
      <c r="H406" s="1">
        <v>2.6003141393021136E+16</v>
      </c>
      <c r="I406" s="1" t="s">
        <v>1655</v>
      </c>
      <c r="J406" s="1" t="s">
        <v>32</v>
      </c>
      <c r="K406" s="1">
        <v>1291.93</v>
      </c>
      <c r="L406" s="1">
        <v>1427</v>
      </c>
      <c r="M406" s="1">
        <v>5526</v>
      </c>
      <c r="N406" s="1">
        <v>5042</v>
      </c>
      <c r="O406" s="1">
        <v>79</v>
      </c>
      <c r="P406" s="1">
        <v>4</v>
      </c>
      <c r="Q406" s="1">
        <v>8066</v>
      </c>
      <c r="R406" s="1">
        <v>93000</v>
      </c>
      <c r="S406" s="1">
        <v>139218.60999999999</v>
      </c>
      <c r="T406" s="1">
        <v>5273</v>
      </c>
      <c r="U406" s="1" t="s">
        <v>85</v>
      </c>
      <c r="V406" s="1" t="s">
        <v>86</v>
      </c>
      <c r="W406" s="1" t="s">
        <v>87</v>
      </c>
      <c r="X406" s="1" t="s">
        <v>1656</v>
      </c>
      <c r="Y406" s="1" t="s">
        <v>1657</v>
      </c>
      <c r="Z406" s="1">
        <v>405</v>
      </c>
    </row>
    <row r="407" spans="1:26" x14ac:dyDescent="0.3">
      <c r="A407" s="1" t="s">
        <v>101</v>
      </c>
      <c r="B407" s="1" t="s">
        <v>1658</v>
      </c>
      <c r="C407" s="1" t="s">
        <v>54</v>
      </c>
      <c r="D407" s="1" t="s">
        <v>29</v>
      </c>
      <c r="E407" s="1" t="s">
        <v>30</v>
      </c>
      <c r="F407" s="1" t="b">
        <v>1</v>
      </c>
      <c r="G407" s="2">
        <v>42270</v>
      </c>
      <c r="H407" s="1">
        <v>2.6009447528173704E+16</v>
      </c>
      <c r="I407" s="1" t="s">
        <v>1659</v>
      </c>
      <c r="J407" s="1" t="s">
        <v>57</v>
      </c>
      <c r="K407" s="1">
        <v>1043.08</v>
      </c>
      <c r="L407" s="1">
        <v>1708</v>
      </c>
      <c r="M407" s="1">
        <v>5040</v>
      </c>
      <c r="N407" s="1">
        <v>6321</v>
      </c>
      <c r="O407" s="1">
        <v>63</v>
      </c>
      <c r="P407" s="1">
        <v>2</v>
      </c>
      <c r="Q407" s="1">
        <v>1196</v>
      </c>
      <c r="R407" s="1">
        <v>120012</v>
      </c>
      <c r="S407" s="1">
        <v>108720.73</v>
      </c>
      <c r="T407" s="1">
        <v>9116</v>
      </c>
      <c r="U407" s="1" t="s">
        <v>85</v>
      </c>
      <c r="V407" s="1" t="s">
        <v>86</v>
      </c>
      <c r="W407" s="1" t="s">
        <v>87</v>
      </c>
      <c r="X407" s="1" t="s">
        <v>1660</v>
      </c>
      <c r="Y407" s="1" t="s">
        <v>1661</v>
      </c>
      <c r="Z407" s="1">
        <v>-1344</v>
      </c>
    </row>
    <row r="408" spans="1:26" x14ac:dyDescent="0.3">
      <c r="A408" s="1" t="s">
        <v>101</v>
      </c>
      <c r="B408" s="1" t="s">
        <v>1662</v>
      </c>
      <c r="C408" s="1" t="s">
        <v>54</v>
      </c>
      <c r="D408" s="1" t="s">
        <v>40</v>
      </c>
      <c r="E408" s="1" t="s">
        <v>48</v>
      </c>
      <c r="F408" s="1" t="b">
        <v>1</v>
      </c>
      <c r="G408" s="2">
        <v>42101</v>
      </c>
      <c r="H408" s="1">
        <v>2.6003608802705548E+16</v>
      </c>
      <c r="I408" s="1" t="s">
        <v>1663</v>
      </c>
      <c r="J408" s="1" t="s">
        <v>32</v>
      </c>
      <c r="K408" s="1">
        <v>1210.78</v>
      </c>
      <c r="L408" s="1">
        <v>2029</v>
      </c>
      <c r="M408" s="1">
        <v>5919</v>
      </c>
      <c r="N408" s="1">
        <v>5971</v>
      </c>
      <c r="O408" s="1">
        <v>71</v>
      </c>
      <c r="P408" s="1">
        <v>2</v>
      </c>
      <c r="Q408" s="1">
        <v>1771</v>
      </c>
      <c r="R408" s="1">
        <v>169429</v>
      </c>
      <c r="S408" s="1">
        <v>129106.52</v>
      </c>
      <c r="T408" s="1">
        <v>9267</v>
      </c>
      <c r="U408" s="1" t="s">
        <v>85</v>
      </c>
      <c r="V408" s="1" t="s">
        <v>86</v>
      </c>
      <c r="W408" s="1" t="s">
        <v>87</v>
      </c>
      <c r="X408" s="1" t="s">
        <v>1664</v>
      </c>
      <c r="Y408" s="1" t="s">
        <v>1665</v>
      </c>
      <c r="Z408" s="1">
        <v>-123</v>
      </c>
    </row>
    <row r="409" spans="1:26" x14ac:dyDescent="0.3">
      <c r="A409" s="1" t="s">
        <v>26</v>
      </c>
      <c r="B409" s="1" t="s">
        <v>1666</v>
      </c>
      <c r="C409" s="1" t="s">
        <v>54</v>
      </c>
      <c r="D409" s="1" t="s">
        <v>29</v>
      </c>
      <c r="E409" s="1" t="s">
        <v>48</v>
      </c>
      <c r="F409" s="1" t="b">
        <v>1</v>
      </c>
      <c r="G409" s="2">
        <v>42296</v>
      </c>
      <c r="H409" s="1">
        <v>2.6006047564991984E+16</v>
      </c>
      <c r="I409" s="1" t="s">
        <v>1667</v>
      </c>
      <c r="J409" s="1" t="s">
        <v>50</v>
      </c>
      <c r="K409" s="1">
        <v>1210.3</v>
      </c>
      <c r="L409" s="1">
        <v>2888</v>
      </c>
      <c r="M409" s="1">
        <v>6945</v>
      </c>
      <c r="N409" s="1">
        <v>6773</v>
      </c>
      <c r="O409" s="1">
        <v>46</v>
      </c>
      <c r="P409" s="1">
        <v>5</v>
      </c>
      <c r="Q409" s="1">
        <v>7087</v>
      </c>
      <c r="R409" s="1">
        <v>135107</v>
      </c>
      <c r="S409" s="1">
        <v>132159.26999999999</v>
      </c>
      <c r="T409" s="1">
        <v>8680</v>
      </c>
      <c r="U409" s="1" t="s">
        <v>85</v>
      </c>
      <c r="V409" s="1" t="s">
        <v>86</v>
      </c>
      <c r="W409" s="1" t="s">
        <v>87</v>
      </c>
      <c r="X409" s="1" t="s">
        <v>1668</v>
      </c>
      <c r="Y409" s="1" t="s">
        <v>1669</v>
      </c>
      <c r="Z409" s="1">
        <v>126</v>
      </c>
    </row>
    <row r="410" spans="1:26" x14ac:dyDescent="0.3">
      <c r="A410" s="1" t="s">
        <v>26</v>
      </c>
      <c r="B410" s="1" t="s">
        <v>1670</v>
      </c>
      <c r="C410" s="1" t="s">
        <v>65</v>
      </c>
      <c r="D410" s="1" t="s">
        <v>29</v>
      </c>
      <c r="E410" s="1" t="s">
        <v>30</v>
      </c>
      <c r="F410" s="1" t="b">
        <v>1</v>
      </c>
      <c r="G410" s="2">
        <v>42251</v>
      </c>
      <c r="H410" s="1">
        <v>2.6001169773396044E+16</v>
      </c>
      <c r="I410" s="1" t="s">
        <v>1671</v>
      </c>
      <c r="J410" s="1" t="s">
        <v>50</v>
      </c>
      <c r="K410" s="1">
        <v>1001.93</v>
      </c>
      <c r="L410" s="1">
        <v>1926</v>
      </c>
      <c r="M410" s="1">
        <v>6073</v>
      </c>
      <c r="N410" s="1">
        <v>5719</v>
      </c>
      <c r="O410" s="1">
        <v>31</v>
      </c>
      <c r="P410" s="1">
        <v>1</v>
      </c>
      <c r="Q410" s="1">
        <v>5901</v>
      </c>
      <c r="R410" s="1">
        <v>81515</v>
      </c>
      <c r="S410" s="1">
        <v>98008.03</v>
      </c>
      <c r="T410" s="1">
        <v>5696</v>
      </c>
      <c r="U410" s="1" t="s">
        <v>92</v>
      </c>
      <c r="V410" s="1" t="s">
        <v>93</v>
      </c>
      <c r="W410" s="1" t="s">
        <v>94</v>
      </c>
      <c r="X410" s="1" t="s">
        <v>1672</v>
      </c>
      <c r="Y410" s="1" t="s">
        <v>1673</v>
      </c>
      <c r="Z410" s="1">
        <v>323</v>
      </c>
    </row>
    <row r="411" spans="1:26" x14ac:dyDescent="0.3">
      <c r="A411" s="1" t="s">
        <v>44</v>
      </c>
      <c r="B411" s="1" t="s">
        <v>1674</v>
      </c>
      <c r="C411" s="1" t="s">
        <v>28</v>
      </c>
      <c r="D411" s="1" t="s">
        <v>47</v>
      </c>
      <c r="E411" s="1" t="s">
        <v>30</v>
      </c>
      <c r="F411" s="1" t="b">
        <v>0</v>
      </c>
      <c r="G411" s="2">
        <v>42126</v>
      </c>
      <c r="H411" s="1">
        <v>2.6009976907579216E+16</v>
      </c>
      <c r="I411" s="1" t="s">
        <v>1675</v>
      </c>
      <c r="J411" s="1" t="s">
        <v>68</v>
      </c>
      <c r="K411" s="1">
        <v>1747.45</v>
      </c>
      <c r="L411" s="1">
        <v>2331</v>
      </c>
      <c r="M411" s="1">
        <v>6619</v>
      </c>
      <c r="N411" s="1">
        <v>5585</v>
      </c>
      <c r="O411" s="1">
        <v>82</v>
      </c>
      <c r="P411" s="1">
        <v>6</v>
      </c>
      <c r="Q411" s="1">
        <v>8029</v>
      </c>
      <c r="R411" s="1">
        <v>190059</v>
      </c>
      <c r="S411" s="1">
        <v>109495.94</v>
      </c>
      <c r="T411" s="1">
        <v>7762</v>
      </c>
      <c r="U411" s="1" t="s">
        <v>92</v>
      </c>
      <c r="V411" s="1" t="s">
        <v>93</v>
      </c>
      <c r="W411" s="1" t="s">
        <v>94</v>
      </c>
      <c r="X411" s="1" t="s">
        <v>1676</v>
      </c>
      <c r="Y411" s="1" t="s">
        <v>1677</v>
      </c>
      <c r="Z411" s="1">
        <v>952</v>
      </c>
    </row>
    <row r="412" spans="1:26" x14ac:dyDescent="0.3">
      <c r="A412" s="1" t="s">
        <v>38</v>
      </c>
      <c r="B412" s="1" t="s">
        <v>1678</v>
      </c>
      <c r="C412" s="1" t="s">
        <v>28</v>
      </c>
      <c r="D412" s="1" t="s">
        <v>47</v>
      </c>
      <c r="E412" s="1" t="s">
        <v>55</v>
      </c>
      <c r="F412" s="1" t="b">
        <v>0</v>
      </c>
      <c r="G412" s="2">
        <v>42208</v>
      </c>
      <c r="H412" s="1">
        <v>2.6006206562878224E+16</v>
      </c>
      <c r="I412" s="1" t="s">
        <v>1679</v>
      </c>
      <c r="J412" s="1" t="s">
        <v>57</v>
      </c>
      <c r="K412" s="1">
        <v>1085.44</v>
      </c>
      <c r="L412" s="1">
        <v>4791</v>
      </c>
      <c r="M412" s="1">
        <v>5218</v>
      </c>
      <c r="N412" s="1">
        <v>5469</v>
      </c>
      <c r="O412" s="1">
        <v>9</v>
      </c>
      <c r="P412" s="1">
        <v>2</v>
      </c>
      <c r="Q412" s="1">
        <v>1907</v>
      </c>
      <c r="R412" s="1">
        <v>83136</v>
      </c>
      <c r="S412" s="1">
        <v>81857.78</v>
      </c>
      <c r="T412" s="1">
        <v>5294</v>
      </c>
      <c r="U412" s="1" t="s">
        <v>92</v>
      </c>
      <c r="V412" s="1" t="s">
        <v>93</v>
      </c>
      <c r="W412" s="1" t="s">
        <v>94</v>
      </c>
      <c r="X412" s="1" t="s">
        <v>1680</v>
      </c>
      <c r="Y412" s="1" t="s">
        <v>1681</v>
      </c>
      <c r="Z412" s="1">
        <v>-260</v>
      </c>
    </row>
    <row r="413" spans="1:26" x14ac:dyDescent="0.3">
      <c r="A413" s="1" t="s">
        <v>38</v>
      </c>
      <c r="B413" s="1" t="s">
        <v>1682</v>
      </c>
      <c r="C413" s="1" t="s">
        <v>28</v>
      </c>
      <c r="D413" s="1" t="s">
        <v>40</v>
      </c>
      <c r="E413" s="1" t="s">
        <v>66</v>
      </c>
      <c r="F413" s="1" t="b">
        <v>0</v>
      </c>
      <c r="G413" s="2">
        <v>42309</v>
      </c>
      <c r="H413" s="1">
        <v>2.6002836966284652E+16</v>
      </c>
      <c r="I413" s="1" t="s">
        <v>228</v>
      </c>
      <c r="J413" s="1" t="s">
        <v>57</v>
      </c>
      <c r="K413" s="1">
        <v>1491.92</v>
      </c>
      <c r="L413" s="1">
        <v>3610</v>
      </c>
      <c r="M413" s="1">
        <v>5957</v>
      </c>
      <c r="N413" s="1">
        <v>5028</v>
      </c>
      <c r="O413" s="1">
        <v>62</v>
      </c>
      <c r="P413" s="1">
        <v>0</v>
      </c>
      <c r="Q413" s="1">
        <v>2647</v>
      </c>
      <c r="R413" s="1">
        <v>188336</v>
      </c>
      <c r="S413" s="1">
        <v>88389.01</v>
      </c>
      <c r="T413" s="1">
        <v>9014</v>
      </c>
      <c r="U413" s="1" t="s">
        <v>92</v>
      </c>
      <c r="V413" s="1" t="s">
        <v>93</v>
      </c>
      <c r="W413" s="1" t="s">
        <v>94</v>
      </c>
      <c r="X413" s="1" t="s">
        <v>1683</v>
      </c>
      <c r="Y413" s="1" t="s">
        <v>1684</v>
      </c>
      <c r="Z413" s="1">
        <v>867</v>
      </c>
    </row>
    <row r="414" spans="1:26" x14ac:dyDescent="0.3">
      <c r="A414" s="1" t="s">
        <v>26</v>
      </c>
      <c r="B414" s="1" t="s">
        <v>1685</v>
      </c>
      <c r="C414" s="1" t="s">
        <v>46</v>
      </c>
      <c r="D414" s="1" t="s">
        <v>40</v>
      </c>
      <c r="E414" s="1" t="s">
        <v>48</v>
      </c>
      <c r="F414" s="1" t="b">
        <v>1</v>
      </c>
      <c r="G414" s="2">
        <v>42331</v>
      </c>
      <c r="H414" s="1">
        <v>2.6004897102043456E+16</v>
      </c>
      <c r="I414" s="1" t="s">
        <v>1686</v>
      </c>
      <c r="J414" s="1" t="s">
        <v>68</v>
      </c>
      <c r="K414" s="1">
        <v>1666.96</v>
      </c>
      <c r="L414" s="1">
        <v>2997</v>
      </c>
      <c r="M414" s="1">
        <v>5985</v>
      </c>
      <c r="N414" s="1">
        <v>5605</v>
      </c>
      <c r="O414" s="1">
        <v>6</v>
      </c>
      <c r="P414" s="1">
        <v>4</v>
      </c>
      <c r="Q414" s="1">
        <v>364</v>
      </c>
      <c r="R414" s="1">
        <v>71980</v>
      </c>
      <c r="S414" s="1">
        <v>121902.2</v>
      </c>
      <c r="T414" s="1">
        <v>8903</v>
      </c>
      <c r="U414" s="1" t="s">
        <v>892</v>
      </c>
      <c r="V414" s="1" t="s">
        <v>234</v>
      </c>
      <c r="W414" s="1" t="s">
        <v>235</v>
      </c>
      <c r="X414" s="1" t="s">
        <v>1687</v>
      </c>
      <c r="Y414" s="1" t="s">
        <v>1688</v>
      </c>
      <c r="Z414" s="1">
        <v>374</v>
      </c>
    </row>
    <row r="415" spans="1:26" x14ac:dyDescent="0.3">
      <c r="A415" s="1" t="s">
        <v>101</v>
      </c>
      <c r="B415" s="1" t="s">
        <v>1689</v>
      </c>
      <c r="C415" s="1" t="s">
        <v>54</v>
      </c>
      <c r="D415" s="1" t="s">
        <v>47</v>
      </c>
      <c r="E415" s="1" t="s">
        <v>48</v>
      </c>
      <c r="F415" s="1" t="b">
        <v>0</v>
      </c>
      <c r="G415" s="2">
        <v>42078</v>
      </c>
      <c r="H415" s="1">
        <v>2.6004694662308268E+16</v>
      </c>
      <c r="I415" s="1" t="s">
        <v>1690</v>
      </c>
      <c r="J415" s="1" t="s">
        <v>50</v>
      </c>
      <c r="K415" s="1">
        <v>1215.6199999999999</v>
      </c>
      <c r="L415" s="1">
        <v>2577</v>
      </c>
      <c r="M415" s="1">
        <v>5656</v>
      </c>
      <c r="N415" s="1">
        <v>5027</v>
      </c>
      <c r="O415" s="1">
        <v>76</v>
      </c>
      <c r="P415" s="1">
        <v>0</v>
      </c>
      <c r="Q415" s="1">
        <v>388</v>
      </c>
      <c r="R415" s="1">
        <v>62892</v>
      </c>
      <c r="S415" s="1">
        <v>56388.75</v>
      </c>
      <c r="T415" s="1">
        <v>5285</v>
      </c>
      <c r="U415" s="1" t="s">
        <v>892</v>
      </c>
      <c r="V415" s="1" t="s">
        <v>234</v>
      </c>
      <c r="W415" s="1" t="s">
        <v>235</v>
      </c>
      <c r="X415" s="1" t="s">
        <v>1691</v>
      </c>
      <c r="Y415" s="1" t="s">
        <v>1692</v>
      </c>
      <c r="Z415" s="1">
        <v>553</v>
      </c>
    </row>
    <row r="416" spans="1:26" x14ac:dyDescent="0.3">
      <c r="A416" s="1" t="s">
        <v>38</v>
      </c>
      <c r="B416" s="1" t="s">
        <v>1693</v>
      </c>
      <c r="C416" s="1" t="s">
        <v>28</v>
      </c>
      <c r="D416" s="1" t="s">
        <v>29</v>
      </c>
      <c r="E416" s="1" t="s">
        <v>66</v>
      </c>
      <c r="F416" s="1" t="b">
        <v>1</v>
      </c>
      <c r="G416" s="2">
        <v>42251</v>
      </c>
      <c r="H416" s="1">
        <v>2.6002433002610372E+16</v>
      </c>
      <c r="I416" s="1" t="s">
        <v>294</v>
      </c>
      <c r="J416" s="1" t="s">
        <v>50</v>
      </c>
      <c r="K416" s="1">
        <v>1714.47</v>
      </c>
      <c r="L416" s="1">
        <v>951</v>
      </c>
      <c r="M416" s="1">
        <v>5566</v>
      </c>
      <c r="N416" s="1">
        <v>6585</v>
      </c>
      <c r="O416" s="1">
        <v>98</v>
      </c>
      <c r="P416" s="1">
        <v>2</v>
      </c>
      <c r="Q416" s="1">
        <v>396</v>
      </c>
      <c r="R416" s="1">
        <v>75067</v>
      </c>
      <c r="S416" s="1">
        <v>119269.67</v>
      </c>
      <c r="T416" s="1">
        <v>7122</v>
      </c>
      <c r="U416" s="1" t="s">
        <v>892</v>
      </c>
      <c r="V416" s="1" t="s">
        <v>234</v>
      </c>
      <c r="W416" s="1" t="s">
        <v>235</v>
      </c>
      <c r="X416" s="1" t="s">
        <v>1694</v>
      </c>
      <c r="Y416" s="1" t="s">
        <v>1695</v>
      </c>
      <c r="Z416" s="1">
        <v>-1117</v>
      </c>
    </row>
    <row r="417" spans="1:26" x14ac:dyDescent="0.3">
      <c r="A417" s="1" t="s">
        <v>26</v>
      </c>
      <c r="B417" s="1" t="s">
        <v>1696</v>
      </c>
      <c r="C417" s="1" t="s">
        <v>28</v>
      </c>
      <c r="D417" s="1" t="s">
        <v>47</v>
      </c>
      <c r="E417" s="1" t="s">
        <v>30</v>
      </c>
      <c r="F417" s="1" t="b">
        <v>1</v>
      </c>
      <c r="G417" s="2">
        <v>42079</v>
      </c>
      <c r="H417" s="1">
        <v>2.6001007738161E+16</v>
      </c>
      <c r="I417" s="1" t="s">
        <v>1697</v>
      </c>
      <c r="J417" s="1" t="s">
        <v>50</v>
      </c>
      <c r="K417" s="1">
        <v>1747.03</v>
      </c>
      <c r="L417" s="1">
        <v>3121</v>
      </c>
      <c r="M417" s="1">
        <v>6722</v>
      </c>
      <c r="N417" s="1">
        <v>5837</v>
      </c>
      <c r="O417" s="1">
        <v>55</v>
      </c>
      <c r="P417" s="1">
        <v>3</v>
      </c>
      <c r="Q417" s="1">
        <v>6364</v>
      </c>
      <c r="R417" s="1">
        <v>196427</v>
      </c>
      <c r="S417" s="1">
        <v>84877.38</v>
      </c>
      <c r="T417" s="1">
        <v>5160</v>
      </c>
      <c r="U417" s="1" t="s">
        <v>892</v>
      </c>
      <c r="V417" s="1" t="s">
        <v>234</v>
      </c>
      <c r="W417" s="1" t="s">
        <v>235</v>
      </c>
      <c r="X417" s="1" t="s">
        <v>1698</v>
      </c>
      <c r="Y417" s="1" t="s">
        <v>1699</v>
      </c>
      <c r="Z417" s="1">
        <v>830</v>
      </c>
    </row>
    <row r="418" spans="1:26" x14ac:dyDescent="0.3">
      <c r="A418" s="1" t="s">
        <v>26</v>
      </c>
      <c r="B418" s="1" t="s">
        <v>1700</v>
      </c>
      <c r="C418" s="1" t="s">
        <v>28</v>
      </c>
      <c r="D418" s="1" t="s">
        <v>40</v>
      </c>
      <c r="E418" s="1" t="s">
        <v>66</v>
      </c>
      <c r="F418" s="1" t="b">
        <v>0</v>
      </c>
      <c r="G418" s="2">
        <v>42186</v>
      </c>
      <c r="H418" s="1">
        <v>2.6004026816013836E+16</v>
      </c>
      <c r="I418" s="1" t="s">
        <v>1701</v>
      </c>
      <c r="J418" s="1" t="s">
        <v>32</v>
      </c>
      <c r="K418" s="1">
        <v>1497.49</v>
      </c>
      <c r="L418" s="1">
        <v>1994</v>
      </c>
      <c r="M418" s="1">
        <v>5602</v>
      </c>
      <c r="N418" s="1">
        <v>5323</v>
      </c>
      <c r="O418" s="1">
        <v>84</v>
      </c>
      <c r="P418" s="1">
        <v>2</v>
      </c>
      <c r="Q418" s="1">
        <v>8473</v>
      </c>
      <c r="R418" s="1">
        <v>114493</v>
      </c>
      <c r="S418" s="1">
        <v>57467.13</v>
      </c>
      <c r="T418" s="1">
        <v>6118</v>
      </c>
      <c r="U418" s="1" t="s">
        <v>892</v>
      </c>
      <c r="V418" s="1" t="s">
        <v>234</v>
      </c>
      <c r="W418" s="1" t="s">
        <v>235</v>
      </c>
      <c r="X418" s="1" t="s">
        <v>1702</v>
      </c>
      <c r="Y418" s="1" t="s">
        <v>1703</v>
      </c>
      <c r="Z418" s="1">
        <v>195</v>
      </c>
    </row>
    <row r="419" spans="1:26" x14ac:dyDescent="0.3">
      <c r="A419" s="1" t="s">
        <v>44</v>
      </c>
      <c r="B419" s="1" t="s">
        <v>1704</v>
      </c>
      <c r="C419" s="1" t="s">
        <v>54</v>
      </c>
      <c r="D419" s="1" t="s">
        <v>47</v>
      </c>
      <c r="E419" s="1" t="s">
        <v>30</v>
      </c>
      <c r="F419" s="1" t="b">
        <v>0</v>
      </c>
      <c r="G419" s="2">
        <v>42363</v>
      </c>
      <c r="H419" s="1">
        <v>2.6005471083800272E+16</v>
      </c>
      <c r="I419" s="1" t="s">
        <v>404</v>
      </c>
      <c r="J419" s="1" t="s">
        <v>57</v>
      </c>
      <c r="K419" s="1">
        <v>1292.5</v>
      </c>
      <c r="L419" s="1">
        <v>3002</v>
      </c>
      <c r="M419" s="1">
        <v>6625</v>
      </c>
      <c r="N419" s="1">
        <v>6241</v>
      </c>
      <c r="O419" s="1">
        <v>46</v>
      </c>
      <c r="P419" s="1">
        <v>9</v>
      </c>
      <c r="Q419" s="1">
        <v>2459</v>
      </c>
      <c r="R419" s="1">
        <v>53012</v>
      </c>
      <c r="S419" s="1">
        <v>57584.93</v>
      </c>
      <c r="T419" s="1">
        <v>6151</v>
      </c>
      <c r="U419" s="1" t="s">
        <v>892</v>
      </c>
      <c r="V419" s="1" t="s">
        <v>234</v>
      </c>
      <c r="W419" s="1" t="s">
        <v>235</v>
      </c>
      <c r="X419" s="1" t="s">
        <v>1705</v>
      </c>
      <c r="Y419" s="1" t="s">
        <v>1706</v>
      </c>
      <c r="Z419" s="1">
        <v>338</v>
      </c>
    </row>
    <row r="420" spans="1:26" x14ac:dyDescent="0.3">
      <c r="A420" s="1" t="s">
        <v>26</v>
      </c>
      <c r="B420" s="1" t="s">
        <v>1707</v>
      </c>
      <c r="C420" s="1" t="s">
        <v>54</v>
      </c>
      <c r="D420" s="1" t="s">
        <v>47</v>
      </c>
      <c r="E420" s="1" t="s">
        <v>66</v>
      </c>
      <c r="F420" s="1" t="b">
        <v>1</v>
      </c>
      <c r="G420" s="2">
        <v>42238</v>
      </c>
      <c r="H420" s="1">
        <v>2.6002896931337896E+16</v>
      </c>
      <c r="I420" s="1" t="s">
        <v>1373</v>
      </c>
      <c r="J420" s="1" t="s">
        <v>68</v>
      </c>
      <c r="K420" s="1">
        <v>1341.96</v>
      </c>
      <c r="L420" s="1">
        <v>2229</v>
      </c>
      <c r="M420" s="1">
        <v>6208</v>
      </c>
      <c r="N420" s="1">
        <v>5774</v>
      </c>
      <c r="O420" s="1">
        <v>3</v>
      </c>
      <c r="P420" s="1">
        <v>8</v>
      </c>
      <c r="Q420" s="1">
        <v>9429</v>
      </c>
      <c r="R420" s="1">
        <v>103687</v>
      </c>
      <c r="S420" s="1">
        <v>121195.34</v>
      </c>
      <c r="T420" s="1">
        <v>7616</v>
      </c>
      <c r="U420" s="1" t="s">
        <v>892</v>
      </c>
      <c r="V420" s="1" t="s">
        <v>234</v>
      </c>
      <c r="W420" s="1" t="s">
        <v>235</v>
      </c>
      <c r="X420" s="1" t="s">
        <v>1708</v>
      </c>
      <c r="Y420" s="1" t="s">
        <v>1709</v>
      </c>
      <c r="Z420" s="1">
        <v>431</v>
      </c>
    </row>
    <row r="421" spans="1:26" x14ac:dyDescent="0.3">
      <c r="A421" s="1" t="s">
        <v>26</v>
      </c>
      <c r="B421" s="1" t="s">
        <v>1710</v>
      </c>
      <c r="C421" s="1" t="s">
        <v>65</v>
      </c>
      <c r="D421" s="1" t="s">
        <v>47</v>
      </c>
      <c r="E421" s="1" t="s">
        <v>48</v>
      </c>
      <c r="F421" s="1" t="b">
        <v>1</v>
      </c>
      <c r="G421" s="2">
        <v>42239</v>
      </c>
      <c r="H421" s="1">
        <v>2.6003926236214744E+16</v>
      </c>
      <c r="I421" s="1" t="s">
        <v>1711</v>
      </c>
      <c r="J421" s="1" t="s">
        <v>50</v>
      </c>
      <c r="K421" s="1">
        <v>1373.62</v>
      </c>
      <c r="L421" s="1">
        <v>3694</v>
      </c>
      <c r="M421" s="1">
        <v>5456</v>
      </c>
      <c r="N421" s="1">
        <v>5363</v>
      </c>
      <c r="O421" s="1">
        <v>38</v>
      </c>
      <c r="P421" s="1">
        <v>5</v>
      </c>
      <c r="Q421" s="1">
        <v>878</v>
      </c>
      <c r="R421" s="1">
        <v>113585</v>
      </c>
      <c r="S421" s="1">
        <v>81681.67</v>
      </c>
      <c r="T421" s="1">
        <v>9547</v>
      </c>
      <c r="U421" s="1" t="s">
        <v>892</v>
      </c>
      <c r="V421" s="1" t="s">
        <v>234</v>
      </c>
      <c r="W421" s="1" t="s">
        <v>235</v>
      </c>
      <c r="X421" s="1" t="s">
        <v>1712</v>
      </c>
      <c r="Y421" s="1" t="s">
        <v>1713</v>
      </c>
      <c r="Z421" s="1">
        <v>55</v>
      </c>
    </row>
    <row r="422" spans="1:26" x14ac:dyDescent="0.3">
      <c r="A422" s="1" t="s">
        <v>38</v>
      </c>
      <c r="B422" s="1" t="s">
        <v>1714</v>
      </c>
      <c r="C422" s="1" t="s">
        <v>28</v>
      </c>
      <c r="D422" s="1" t="s">
        <v>40</v>
      </c>
      <c r="E422" s="1" t="s">
        <v>30</v>
      </c>
      <c r="F422" s="1" t="b">
        <v>0</v>
      </c>
      <c r="G422" s="2">
        <v>42139</v>
      </c>
      <c r="H422" s="1">
        <v>2.6003442934261136E+16</v>
      </c>
      <c r="I422" s="1" t="s">
        <v>1715</v>
      </c>
      <c r="J422" s="1" t="s">
        <v>50</v>
      </c>
      <c r="K422" s="1">
        <v>1501.73</v>
      </c>
      <c r="L422" s="1">
        <v>716</v>
      </c>
      <c r="M422" s="1">
        <v>5907</v>
      </c>
      <c r="N422" s="1">
        <v>6861</v>
      </c>
      <c r="O422" s="1">
        <v>13</v>
      </c>
      <c r="P422" s="1">
        <v>8</v>
      </c>
      <c r="Q422" s="1">
        <v>394</v>
      </c>
      <c r="R422" s="1">
        <v>76254</v>
      </c>
      <c r="S422" s="1">
        <v>97755.61</v>
      </c>
      <c r="T422" s="1">
        <v>7847</v>
      </c>
      <c r="U422" s="1" t="s">
        <v>892</v>
      </c>
      <c r="V422" s="1" t="s">
        <v>234</v>
      </c>
      <c r="W422" s="1" t="s">
        <v>235</v>
      </c>
      <c r="X422" s="1" t="s">
        <v>1716</v>
      </c>
      <c r="Y422" s="1" t="s">
        <v>1717</v>
      </c>
      <c r="Z422" s="1">
        <v>-967</v>
      </c>
    </row>
    <row r="423" spans="1:26" x14ac:dyDescent="0.3">
      <c r="A423" s="1" t="s">
        <v>26</v>
      </c>
      <c r="B423" s="1" t="s">
        <v>1718</v>
      </c>
      <c r="C423" s="1" t="s">
        <v>54</v>
      </c>
      <c r="D423" s="1" t="s">
        <v>40</v>
      </c>
      <c r="E423" s="1" t="s">
        <v>30</v>
      </c>
      <c r="F423" s="1" t="b">
        <v>1</v>
      </c>
      <c r="G423" s="2">
        <v>42027</v>
      </c>
      <c r="H423" s="1">
        <v>2.60042785242426E+16</v>
      </c>
      <c r="I423" s="1" t="s">
        <v>721</v>
      </c>
      <c r="J423" s="1" t="s">
        <v>50</v>
      </c>
      <c r="K423" s="1">
        <v>1680.72</v>
      </c>
      <c r="L423" s="1">
        <v>2503</v>
      </c>
      <c r="M423" s="1">
        <v>6370</v>
      </c>
      <c r="N423" s="1">
        <v>5201</v>
      </c>
      <c r="O423" s="1">
        <v>3</v>
      </c>
      <c r="P423" s="1">
        <v>8</v>
      </c>
      <c r="Q423" s="1">
        <v>6692</v>
      </c>
      <c r="R423" s="1">
        <v>64437</v>
      </c>
      <c r="S423" s="1">
        <v>85878.69</v>
      </c>
      <c r="T423" s="1">
        <v>7687</v>
      </c>
      <c r="U423" s="1" t="s">
        <v>651</v>
      </c>
      <c r="V423" s="1" t="s">
        <v>34</v>
      </c>
      <c r="W423" s="1" t="s">
        <v>35</v>
      </c>
      <c r="X423" s="1" t="s">
        <v>1719</v>
      </c>
      <c r="Y423" s="1" t="s">
        <v>1720</v>
      </c>
      <c r="Z423" s="1">
        <v>1166</v>
      </c>
    </row>
    <row r="424" spans="1:26" x14ac:dyDescent="0.3">
      <c r="A424" s="1" t="s">
        <v>101</v>
      </c>
      <c r="B424" s="1" t="s">
        <v>1721</v>
      </c>
      <c r="C424" s="1" t="s">
        <v>28</v>
      </c>
      <c r="D424" s="1" t="s">
        <v>47</v>
      </c>
      <c r="E424" s="1" t="s">
        <v>55</v>
      </c>
      <c r="F424" s="1" t="b">
        <v>1</v>
      </c>
      <c r="G424" s="2">
        <v>42191</v>
      </c>
      <c r="H424" s="1">
        <v>2.6004171120205712E+16</v>
      </c>
      <c r="I424" s="1" t="s">
        <v>1569</v>
      </c>
      <c r="J424" s="1" t="s">
        <v>32</v>
      </c>
      <c r="K424" s="1">
        <v>1693.45</v>
      </c>
      <c r="L424" s="1">
        <v>3836</v>
      </c>
      <c r="M424" s="1">
        <v>6048</v>
      </c>
      <c r="N424" s="1">
        <v>6659</v>
      </c>
      <c r="O424" s="1">
        <v>68</v>
      </c>
      <c r="P424" s="1">
        <v>1</v>
      </c>
      <c r="Q424" s="1">
        <v>490</v>
      </c>
      <c r="R424" s="1">
        <v>183005</v>
      </c>
      <c r="S424" s="1">
        <v>69192.94</v>
      </c>
      <c r="T424" s="1">
        <v>8284</v>
      </c>
      <c r="U424" s="1" t="s">
        <v>651</v>
      </c>
      <c r="V424" s="1" t="s">
        <v>34</v>
      </c>
      <c r="W424" s="1" t="s">
        <v>35</v>
      </c>
      <c r="X424" s="1" t="s">
        <v>1722</v>
      </c>
      <c r="Y424" s="1" t="s">
        <v>1723</v>
      </c>
      <c r="Z424" s="1">
        <v>-679</v>
      </c>
    </row>
    <row r="425" spans="1:26" x14ac:dyDescent="0.3">
      <c r="A425" s="1" t="s">
        <v>26</v>
      </c>
      <c r="B425" s="1" t="s">
        <v>1724</v>
      </c>
      <c r="C425" s="1" t="s">
        <v>28</v>
      </c>
      <c r="D425" s="1" t="s">
        <v>29</v>
      </c>
      <c r="E425" s="1" t="s">
        <v>48</v>
      </c>
      <c r="F425" s="1" t="b">
        <v>1</v>
      </c>
      <c r="G425" s="2">
        <v>42347</v>
      </c>
      <c r="H425" s="1">
        <v>2.6006573319875024E+16</v>
      </c>
      <c r="I425" s="1" t="s">
        <v>1725</v>
      </c>
      <c r="J425" s="1" t="s">
        <v>68</v>
      </c>
      <c r="K425" s="1">
        <v>1565.77</v>
      </c>
      <c r="L425" s="1">
        <v>2658</v>
      </c>
      <c r="M425" s="1">
        <v>5698</v>
      </c>
      <c r="N425" s="1">
        <v>5338</v>
      </c>
      <c r="O425" s="1">
        <v>23</v>
      </c>
      <c r="P425" s="1">
        <v>2</v>
      </c>
      <c r="Q425" s="1">
        <v>4570</v>
      </c>
      <c r="R425" s="1">
        <v>151508</v>
      </c>
      <c r="S425" s="1">
        <v>100737.34</v>
      </c>
      <c r="T425" s="1">
        <v>5995</v>
      </c>
      <c r="U425" s="1" t="s">
        <v>685</v>
      </c>
      <c r="V425" s="1" t="s">
        <v>234</v>
      </c>
      <c r="W425" s="1" t="s">
        <v>235</v>
      </c>
      <c r="X425" s="1" t="s">
        <v>1726</v>
      </c>
      <c r="Y425" s="1" t="s">
        <v>1727</v>
      </c>
      <c r="Z425" s="1">
        <v>337</v>
      </c>
    </row>
    <row r="426" spans="1:26" x14ac:dyDescent="0.3">
      <c r="A426" s="1" t="s">
        <v>44</v>
      </c>
      <c r="B426" s="1" t="s">
        <v>1728</v>
      </c>
      <c r="C426" s="1" t="s">
        <v>28</v>
      </c>
      <c r="D426" s="1" t="s">
        <v>47</v>
      </c>
      <c r="E426" s="1" t="s">
        <v>55</v>
      </c>
      <c r="F426" s="1" t="b">
        <v>1</v>
      </c>
      <c r="G426" s="2">
        <v>42227</v>
      </c>
      <c r="H426" s="1">
        <v>2.60060990898044E+16</v>
      </c>
      <c r="I426" s="1" t="s">
        <v>594</v>
      </c>
      <c r="J426" s="1" t="s">
        <v>68</v>
      </c>
      <c r="K426" s="1">
        <v>1790.72</v>
      </c>
      <c r="L426" s="1">
        <v>21</v>
      </c>
      <c r="M426" s="1">
        <v>6125</v>
      </c>
      <c r="N426" s="1">
        <v>5435</v>
      </c>
      <c r="O426" s="1">
        <v>79</v>
      </c>
      <c r="P426" s="1">
        <v>4</v>
      </c>
      <c r="Q426" s="1">
        <v>7723</v>
      </c>
      <c r="R426" s="1">
        <v>62228</v>
      </c>
      <c r="S426" s="1">
        <v>113184.8</v>
      </c>
      <c r="T426" s="1">
        <v>6302</v>
      </c>
      <c r="U426" s="1" t="s">
        <v>685</v>
      </c>
      <c r="V426" s="1" t="s">
        <v>234</v>
      </c>
      <c r="W426" s="1" t="s">
        <v>235</v>
      </c>
      <c r="X426" s="1" t="s">
        <v>1729</v>
      </c>
      <c r="Y426" s="1" t="s">
        <v>1730</v>
      </c>
      <c r="Z426" s="1">
        <v>611</v>
      </c>
    </row>
    <row r="427" spans="1:26" x14ac:dyDescent="0.3">
      <c r="A427" s="1" t="s">
        <v>101</v>
      </c>
      <c r="B427" s="1" t="s">
        <v>1731</v>
      </c>
      <c r="C427" s="1" t="s">
        <v>46</v>
      </c>
      <c r="D427" s="1" t="s">
        <v>40</v>
      </c>
      <c r="E427" s="1" t="s">
        <v>48</v>
      </c>
      <c r="F427" s="1" t="b">
        <v>1</v>
      </c>
      <c r="G427" s="2">
        <v>42190</v>
      </c>
      <c r="H427" s="1">
        <v>2.6009099666807384E+16</v>
      </c>
      <c r="I427" s="1" t="s">
        <v>1732</v>
      </c>
      <c r="J427" s="1" t="s">
        <v>32</v>
      </c>
      <c r="K427" s="1">
        <v>1921.05</v>
      </c>
      <c r="L427" s="1">
        <v>3333</v>
      </c>
      <c r="M427" s="1">
        <v>6231</v>
      </c>
      <c r="N427" s="1">
        <v>5249</v>
      </c>
      <c r="O427" s="1">
        <v>77</v>
      </c>
      <c r="P427" s="1">
        <v>1</v>
      </c>
      <c r="Q427" s="1">
        <v>8710</v>
      </c>
      <c r="R427" s="1">
        <v>188799</v>
      </c>
      <c r="S427" s="1">
        <v>52434.69</v>
      </c>
      <c r="T427" s="1">
        <v>5482</v>
      </c>
      <c r="U427" s="1" t="s">
        <v>685</v>
      </c>
      <c r="V427" s="1" t="s">
        <v>234</v>
      </c>
      <c r="W427" s="1" t="s">
        <v>235</v>
      </c>
      <c r="X427" s="1" t="s">
        <v>1733</v>
      </c>
      <c r="Y427" s="1" t="s">
        <v>1734</v>
      </c>
      <c r="Z427" s="1">
        <v>905</v>
      </c>
    </row>
    <row r="428" spans="1:26" x14ac:dyDescent="0.3">
      <c r="A428" s="1" t="s">
        <v>26</v>
      </c>
      <c r="B428" s="1" t="s">
        <v>1735</v>
      </c>
      <c r="C428" s="1" t="s">
        <v>46</v>
      </c>
      <c r="D428" s="1" t="s">
        <v>29</v>
      </c>
      <c r="E428" s="1" t="s">
        <v>48</v>
      </c>
      <c r="F428" s="1" t="b">
        <v>1</v>
      </c>
      <c r="G428" s="2">
        <v>42012</v>
      </c>
      <c r="H428" s="1">
        <v>2.6008949269086232E+16</v>
      </c>
      <c r="I428" s="1" t="s">
        <v>874</v>
      </c>
      <c r="J428" s="1" t="s">
        <v>32</v>
      </c>
      <c r="K428" s="1">
        <v>1431.79</v>
      </c>
      <c r="L428" s="1">
        <v>2987</v>
      </c>
      <c r="M428" s="1">
        <v>6526</v>
      </c>
      <c r="N428" s="1">
        <v>6948</v>
      </c>
      <c r="O428" s="1">
        <v>90</v>
      </c>
      <c r="P428" s="1">
        <v>4</v>
      </c>
      <c r="Q428" s="1">
        <v>6439</v>
      </c>
      <c r="R428" s="1">
        <v>104490</v>
      </c>
      <c r="S428" s="1">
        <v>129983.38</v>
      </c>
      <c r="T428" s="1">
        <v>5937</v>
      </c>
      <c r="U428" s="1" t="s">
        <v>685</v>
      </c>
      <c r="V428" s="1" t="s">
        <v>234</v>
      </c>
      <c r="W428" s="1" t="s">
        <v>235</v>
      </c>
      <c r="X428" s="1" t="s">
        <v>1736</v>
      </c>
      <c r="Y428" s="1" t="s">
        <v>1737</v>
      </c>
      <c r="Z428" s="1">
        <v>-512</v>
      </c>
    </row>
    <row r="429" spans="1:26" x14ac:dyDescent="0.3">
      <c r="A429" s="1" t="s">
        <v>38</v>
      </c>
      <c r="B429" s="1" t="s">
        <v>1738</v>
      </c>
      <c r="C429" s="1" t="s">
        <v>54</v>
      </c>
      <c r="D429" s="1" t="s">
        <v>47</v>
      </c>
      <c r="E429" s="1" t="s">
        <v>48</v>
      </c>
      <c r="F429" s="1" t="b">
        <v>1</v>
      </c>
      <c r="G429" s="2">
        <v>42238</v>
      </c>
      <c r="H429" s="1">
        <v>2.600738507399288E+16</v>
      </c>
      <c r="I429" s="1" t="s">
        <v>1739</v>
      </c>
      <c r="J429" s="1" t="s">
        <v>50</v>
      </c>
      <c r="K429" s="1">
        <v>1430.07</v>
      </c>
      <c r="L429" s="1">
        <v>4722</v>
      </c>
      <c r="M429" s="1">
        <v>6780</v>
      </c>
      <c r="N429" s="1">
        <v>5019</v>
      </c>
      <c r="O429" s="1">
        <v>57</v>
      </c>
      <c r="P429" s="1">
        <v>9</v>
      </c>
      <c r="Q429" s="1">
        <v>8176</v>
      </c>
      <c r="R429" s="1">
        <v>199370</v>
      </c>
      <c r="S429" s="1">
        <v>104990.27</v>
      </c>
      <c r="T429" s="1">
        <v>5614</v>
      </c>
      <c r="U429" s="1" t="s">
        <v>398</v>
      </c>
      <c r="V429" s="1" t="s">
        <v>399</v>
      </c>
      <c r="W429" s="1" t="s">
        <v>400</v>
      </c>
      <c r="X429" s="1" t="s">
        <v>1740</v>
      </c>
      <c r="Y429" s="1" t="s">
        <v>1741</v>
      </c>
      <c r="Z429" s="1">
        <v>1704</v>
      </c>
    </row>
    <row r="430" spans="1:26" x14ac:dyDescent="0.3">
      <c r="A430" s="1" t="s">
        <v>101</v>
      </c>
      <c r="B430" s="1" t="s">
        <v>1742</v>
      </c>
      <c r="C430" s="1" t="s">
        <v>54</v>
      </c>
      <c r="D430" s="1" t="s">
        <v>29</v>
      </c>
      <c r="E430" s="1" t="s">
        <v>48</v>
      </c>
      <c r="F430" s="1" t="b">
        <v>0</v>
      </c>
      <c r="G430" s="2">
        <v>42212</v>
      </c>
      <c r="H430" s="1">
        <v>2.6002007902308444E+16</v>
      </c>
      <c r="I430" s="1" t="s">
        <v>1743</v>
      </c>
      <c r="J430" s="1" t="s">
        <v>57</v>
      </c>
      <c r="K430" s="1">
        <v>1882.46</v>
      </c>
      <c r="L430" s="1">
        <v>2745</v>
      </c>
      <c r="M430" s="1">
        <v>5247</v>
      </c>
      <c r="N430" s="1">
        <v>6044</v>
      </c>
      <c r="O430" s="1">
        <v>15</v>
      </c>
      <c r="P430" s="1">
        <v>7</v>
      </c>
      <c r="Q430" s="1">
        <v>8809</v>
      </c>
      <c r="R430" s="1">
        <v>70457</v>
      </c>
      <c r="S430" s="1">
        <v>140670.04999999999</v>
      </c>
      <c r="T430" s="1">
        <v>6965</v>
      </c>
      <c r="U430" s="1" t="s">
        <v>1744</v>
      </c>
      <c r="V430" s="1" t="s">
        <v>34</v>
      </c>
      <c r="W430" s="1" t="s">
        <v>35</v>
      </c>
      <c r="X430" s="1" t="s">
        <v>1745</v>
      </c>
      <c r="Y430" s="1" t="s">
        <v>1746</v>
      </c>
      <c r="Z430" s="1">
        <v>-812</v>
      </c>
    </row>
    <row r="431" spans="1:26" x14ac:dyDescent="0.3">
      <c r="A431" s="1" t="s">
        <v>26</v>
      </c>
      <c r="B431" s="1" t="s">
        <v>1747</v>
      </c>
      <c r="C431" s="1" t="s">
        <v>54</v>
      </c>
      <c r="D431" s="1" t="s">
        <v>40</v>
      </c>
      <c r="E431" s="1" t="s">
        <v>48</v>
      </c>
      <c r="F431" s="1" t="b">
        <v>1</v>
      </c>
      <c r="G431" s="2">
        <v>42054</v>
      </c>
      <c r="H431" s="1">
        <v>2.6009102600659704E+16</v>
      </c>
      <c r="I431" s="1" t="s">
        <v>1748</v>
      </c>
      <c r="J431" s="1" t="s">
        <v>50</v>
      </c>
      <c r="K431" s="1">
        <v>1966.2</v>
      </c>
      <c r="L431" s="1">
        <v>1815</v>
      </c>
      <c r="M431" s="1">
        <v>6741</v>
      </c>
      <c r="N431" s="1">
        <v>6736</v>
      </c>
      <c r="O431" s="1">
        <v>54</v>
      </c>
      <c r="P431" s="1">
        <v>7</v>
      </c>
      <c r="Q431" s="1">
        <v>2497</v>
      </c>
      <c r="R431" s="1">
        <v>96826</v>
      </c>
      <c r="S431" s="1">
        <v>103678.16</v>
      </c>
      <c r="T431" s="1">
        <v>9615</v>
      </c>
      <c r="U431" s="1" t="s">
        <v>451</v>
      </c>
      <c r="V431" s="1" t="s">
        <v>105</v>
      </c>
      <c r="W431" s="1" t="s">
        <v>106</v>
      </c>
      <c r="X431" s="1" t="s">
        <v>1749</v>
      </c>
      <c r="Y431" s="1" t="s">
        <v>1750</v>
      </c>
      <c r="Z431" s="1">
        <v>-49</v>
      </c>
    </row>
    <row r="432" spans="1:26" x14ac:dyDescent="0.3">
      <c r="A432" s="1" t="s">
        <v>38</v>
      </c>
      <c r="B432" s="1" t="s">
        <v>1751</v>
      </c>
      <c r="C432" s="1" t="s">
        <v>46</v>
      </c>
      <c r="D432" s="1" t="s">
        <v>40</v>
      </c>
      <c r="E432" s="1" t="s">
        <v>66</v>
      </c>
      <c r="F432" s="1" t="b">
        <v>0</v>
      </c>
      <c r="G432" s="2">
        <v>42365</v>
      </c>
      <c r="H432" s="1">
        <v>2.6004198078383992E+16</v>
      </c>
      <c r="I432" s="1" t="s">
        <v>1191</v>
      </c>
      <c r="J432" s="1" t="s">
        <v>50</v>
      </c>
      <c r="K432" s="1">
        <v>1126.83</v>
      </c>
      <c r="L432" s="1">
        <v>796</v>
      </c>
      <c r="M432" s="1">
        <v>5777</v>
      </c>
      <c r="N432" s="1">
        <v>6922</v>
      </c>
      <c r="O432" s="1">
        <v>56</v>
      </c>
      <c r="P432" s="1">
        <v>2</v>
      </c>
      <c r="Q432" s="1">
        <v>6760</v>
      </c>
      <c r="R432" s="1">
        <v>78175</v>
      </c>
      <c r="S432" s="1">
        <v>59643.28</v>
      </c>
      <c r="T432" s="1">
        <v>8183</v>
      </c>
      <c r="U432" s="1" t="s">
        <v>451</v>
      </c>
      <c r="V432" s="1" t="s">
        <v>105</v>
      </c>
      <c r="W432" s="1" t="s">
        <v>106</v>
      </c>
      <c r="X432" s="1" t="s">
        <v>1752</v>
      </c>
      <c r="Y432" s="1" t="s">
        <v>1753</v>
      </c>
      <c r="Z432" s="1">
        <v>-1201</v>
      </c>
    </row>
    <row r="433" spans="1:26" x14ac:dyDescent="0.3">
      <c r="A433" s="1" t="s">
        <v>38</v>
      </c>
      <c r="B433" s="1" t="s">
        <v>1754</v>
      </c>
      <c r="C433" s="1" t="s">
        <v>28</v>
      </c>
      <c r="D433" s="1" t="s">
        <v>47</v>
      </c>
      <c r="E433" s="1" t="s">
        <v>55</v>
      </c>
      <c r="F433" s="1" t="b">
        <v>0</v>
      </c>
      <c r="G433" s="2">
        <v>42135</v>
      </c>
      <c r="H433" s="1">
        <v>2.600683781727016E+16</v>
      </c>
      <c r="I433" s="1" t="s">
        <v>366</v>
      </c>
      <c r="J433" s="1" t="s">
        <v>50</v>
      </c>
      <c r="K433" s="1">
        <v>1501.48</v>
      </c>
      <c r="L433" s="1">
        <v>1784</v>
      </c>
      <c r="M433" s="1">
        <v>6849</v>
      </c>
      <c r="N433" s="1">
        <v>6464</v>
      </c>
      <c r="O433" s="1">
        <v>18</v>
      </c>
      <c r="P433" s="1">
        <v>9</v>
      </c>
      <c r="Q433" s="1">
        <v>5875</v>
      </c>
      <c r="R433" s="1">
        <v>120817</v>
      </c>
      <c r="S433" s="1">
        <v>90609.7</v>
      </c>
      <c r="T433" s="1">
        <v>5053</v>
      </c>
      <c r="U433" s="1" t="s">
        <v>451</v>
      </c>
      <c r="V433" s="1" t="s">
        <v>105</v>
      </c>
      <c r="W433" s="1" t="s">
        <v>106</v>
      </c>
      <c r="X433" s="1" t="s">
        <v>1755</v>
      </c>
      <c r="Y433" s="1" t="s">
        <v>1756</v>
      </c>
      <c r="Z433" s="1">
        <v>367</v>
      </c>
    </row>
    <row r="434" spans="1:26" x14ac:dyDescent="0.3">
      <c r="A434" s="1" t="s">
        <v>101</v>
      </c>
      <c r="B434" s="1" t="s">
        <v>1757</v>
      </c>
      <c r="C434" s="1" t="s">
        <v>28</v>
      </c>
      <c r="D434" s="1" t="s">
        <v>47</v>
      </c>
      <c r="E434" s="1" t="s">
        <v>66</v>
      </c>
      <c r="F434" s="1" t="b">
        <v>1</v>
      </c>
      <c r="G434" s="2">
        <v>42185</v>
      </c>
      <c r="H434" s="1">
        <v>2.6006263573356336E+16</v>
      </c>
      <c r="I434" s="1" t="s">
        <v>1758</v>
      </c>
      <c r="J434" s="1" t="s">
        <v>32</v>
      </c>
      <c r="K434" s="1">
        <v>1603.6</v>
      </c>
      <c r="L434" s="1">
        <v>2521</v>
      </c>
      <c r="M434" s="1">
        <v>5881</v>
      </c>
      <c r="N434" s="1">
        <v>5655</v>
      </c>
      <c r="O434" s="1">
        <v>15</v>
      </c>
      <c r="P434" s="1">
        <v>3</v>
      </c>
      <c r="Q434" s="1">
        <v>8725</v>
      </c>
      <c r="R434" s="1">
        <v>166774</v>
      </c>
      <c r="S434" s="1">
        <v>87628.02</v>
      </c>
      <c r="T434" s="1">
        <v>8277</v>
      </c>
      <c r="U434" s="1" t="s">
        <v>451</v>
      </c>
      <c r="V434" s="1" t="s">
        <v>105</v>
      </c>
      <c r="W434" s="1" t="s">
        <v>106</v>
      </c>
      <c r="X434" s="1" t="s">
        <v>1759</v>
      </c>
      <c r="Y434" s="1" t="s">
        <v>1760</v>
      </c>
      <c r="Z434" s="1">
        <v>211</v>
      </c>
    </row>
    <row r="435" spans="1:26" x14ac:dyDescent="0.3">
      <c r="A435" s="1" t="s">
        <v>44</v>
      </c>
      <c r="B435" s="1" t="s">
        <v>1761</v>
      </c>
      <c r="C435" s="1" t="s">
        <v>65</v>
      </c>
      <c r="D435" s="1" t="s">
        <v>47</v>
      </c>
      <c r="E435" s="1" t="s">
        <v>55</v>
      </c>
      <c r="F435" s="1" t="b">
        <v>0</v>
      </c>
      <c r="G435" s="2">
        <v>42325</v>
      </c>
      <c r="H435" s="1">
        <v>2.6004161364987928E+16</v>
      </c>
      <c r="I435" s="1" t="s">
        <v>1762</v>
      </c>
      <c r="J435" s="1" t="s">
        <v>32</v>
      </c>
      <c r="K435" s="1">
        <v>1323.18</v>
      </c>
      <c r="L435" s="1">
        <v>3713</v>
      </c>
      <c r="M435" s="1">
        <v>6060</v>
      </c>
      <c r="N435" s="1">
        <v>6183</v>
      </c>
      <c r="O435" s="1">
        <v>33</v>
      </c>
      <c r="P435" s="1">
        <v>2</v>
      </c>
      <c r="Q435" s="1">
        <v>7000</v>
      </c>
      <c r="R435" s="1">
        <v>103435</v>
      </c>
      <c r="S435" s="1">
        <v>143753.43</v>
      </c>
      <c r="T435" s="1">
        <v>7932</v>
      </c>
      <c r="U435" s="1" t="s">
        <v>651</v>
      </c>
      <c r="V435" s="1" t="s">
        <v>34</v>
      </c>
      <c r="W435" s="1" t="s">
        <v>35</v>
      </c>
      <c r="X435" s="1" t="s">
        <v>1763</v>
      </c>
      <c r="Y435" s="1" t="s">
        <v>1764</v>
      </c>
      <c r="Z435" s="1">
        <v>-156</v>
      </c>
    </row>
    <row r="436" spans="1:26" x14ac:dyDescent="0.3">
      <c r="A436" s="1" t="s">
        <v>26</v>
      </c>
      <c r="B436" s="1" t="s">
        <v>1765</v>
      </c>
      <c r="C436" s="1" t="s">
        <v>65</v>
      </c>
      <c r="D436" s="1" t="s">
        <v>29</v>
      </c>
      <c r="E436" s="1" t="s">
        <v>55</v>
      </c>
      <c r="F436" s="1" t="b">
        <v>1</v>
      </c>
      <c r="G436" s="2">
        <v>42103</v>
      </c>
      <c r="H436" s="1">
        <v>2.6009440715612648E+16</v>
      </c>
      <c r="I436" s="1" t="s">
        <v>1766</v>
      </c>
      <c r="J436" s="1" t="s">
        <v>32</v>
      </c>
      <c r="K436" s="1">
        <v>1850.34</v>
      </c>
      <c r="L436" s="1">
        <v>2662</v>
      </c>
      <c r="M436" s="1">
        <v>5012</v>
      </c>
      <c r="N436" s="1">
        <v>5769</v>
      </c>
      <c r="O436" s="1">
        <v>57</v>
      </c>
      <c r="P436" s="1">
        <v>2</v>
      </c>
      <c r="Q436" s="1">
        <v>8119</v>
      </c>
      <c r="R436" s="1">
        <v>165867</v>
      </c>
      <c r="S436" s="1">
        <v>148616.31</v>
      </c>
      <c r="T436" s="1">
        <v>8265</v>
      </c>
      <c r="U436" s="1" t="s">
        <v>651</v>
      </c>
      <c r="V436" s="1" t="s">
        <v>34</v>
      </c>
      <c r="W436" s="1" t="s">
        <v>35</v>
      </c>
      <c r="X436" s="1" t="s">
        <v>1767</v>
      </c>
      <c r="Y436" s="1" t="s">
        <v>1768</v>
      </c>
      <c r="Z436" s="1">
        <v>-814</v>
      </c>
    </row>
    <row r="437" spans="1:26" x14ac:dyDescent="0.3">
      <c r="A437" s="1" t="s">
        <v>26</v>
      </c>
      <c r="B437" s="1" t="s">
        <v>1769</v>
      </c>
      <c r="C437" s="1" t="s">
        <v>46</v>
      </c>
      <c r="D437" s="1" t="s">
        <v>29</v>
      </c>
      <c r="E437" s="1" t="s">
        <v>66</v>
      </c>
      <c r="F437" s="1" t="b">
        <v>1</v>
      </c>
      <c r="G437" s="2">
        <v>42116</v>
      </c>
      <c r="H437" s="1">
        <v>2.6003596627319724E+16</v>
      </c>
      <c r="I437" s="1" t="s">
        <v>1770</v>
      </c>
      <c r="J437" s="1" t="s">
        <v>32</v>
      </c>
      <c r="K437" s="1">
        <v>1372.31</v>
      </c>
      <c r="L437" s="1">
        <v>190</v>
      </c>
      <c r="M437" s="1">
        <v>5646</v>
      </c>
      <c r="N437" s="1">
        <v>5958</v>
      </c>
      <c r="O437" s="1">
        <v>16</v>
      </c>
      <c r="P437" s="1">
        <v>6</v>
      </c>
      <c r="Q437" s="1">
        <v>6108</v>
      </c>
      <c r="R437" s="1">
        <v>107625</v>
      </c>
      <c r="S437" s="1">
        <v>102910.93</v>
      </c>
      <c r="T437" s="1">
        <v>9589</v>
      </c>
      <c r="U437" s="1" t="s">
        <v>651</v>
      </c>
      <c r="V437" s="1" t="s">
        <v>34</v>
      </c>
      <c r="W437" s="1" t="s">
        <v>35</v>
      </c>
      <c r="X437" s="1" t="s">
        <v>1771</v>
      </c>
      <c r="Y437" s="1" t="s">
        <v>1772</v>
      </c>
      <c r="Z437" s="1">
        <v>-328</v>
      </c>
    </row>
    <row r="438" spans="1:26" x14ac:dyDescent="0.3">
      <c r="A438" s="1" t="s">
        <v>44</v>
      </c>
      <c r="B438" s="1" t="s">
        <v>1773</v>
      </c>
      <c r="C438" s="1" t="s">
        <v>65</v>
      </c>
      <c r="D438" s="1" t="s">
        <v>40</v>
      </c>
      <c r="E438" s="1" t="s">
        <v>55</v>
      </c>
      <c r="F438" s="1" t="b">
        <v>0</v>
      </c>
      <c r="G438" s="2">
        <v>42080</v>
      </c>
      <c r="H438" s="1">
        <v>2.60055220566883E+16</v>
      </c>
      <c r="I438" s="1" t="s">
        <v>1774</v>
      </c>
      <c r="J438" s="1" t="s">
        <v>32</v>
      </c>
      <c r="K438" s="1">
        <v>1091.6300000000001</v>
      </c>
      <c r="L438" s="1">
        <v>3716</v>
      </c>
      <c r="M438" s="1">
        <v>6937</v>
      </c>
      <c r="N438" s="1">
        <v>5667</v>
      </c>
      <c r="O438" s="1">
        <v>22</v>
      </c>
      <c r="P438" s="1">
        <v>6</v>
      </c>
      <c r="Q438" s="1">
        <v>6170</v>
      </c>
      <c r="R438" s="1">
        <v>133669</v>
      </c>
      <c r="S438" s="1">
        <v>105013.34</v>
      </c>
      <c r="T438" s="1">
        <v>7316</v>
      </c>
      <c r="U438" s="1" t="s">
        <v>651</v>
      </c>
      <c r="V438" s="1" t="s">
        <v>34</v>
      </c>
      <c r="W438" s="1" t="s">
        <v>35</v>
      </c>
      <c r="X438" s="1" t="s">
        <v>1775</v>
      </c>
      <c r="Y438" s="1" t="s">
        <v>1776</v>
      </c>
      <c r="Z438" s="1">
        <v>1248</v>
      </c>
    </row>
    <row r="439" spans="1:26" x14ac:dyDescent="0.3">
      <c r="A439" s="1" t="s">
        <v>38</v>
      </c>
      <c r="B439" s="1" t="s">
        <v>1777</v>
      </c>
      <c r="C439" s="1" t="s">
        <v>65</v>
      </c>
      <c r="D439" s="1" t="s">
        <v>29</v>
      </c>
      <c r="E439" s="1" t="s">
        <v>48</v>
      </c>
      <c r="F439" s="1" t="b">
        <v>0</v>
      </c>
      <c r="G439" s="2">
        <v>42084</v>
      </c>
      <c r="H439" s="1">
        <v>2.60015330445479E+16</v>
      </c>
      <c r="I439" s="1" t="s">
        <v>1778</v>
      </c>
      <c r="J439" s="1" t="s">
        <v>50</v>
      </c>
      <c r="K439" s="1">
        <v>1114.51</v>
      </c>
      <c r="L439" s="1">
        <v>3666</v>
      </c>
      <c r="M439" s="1">
        <v>6287</v>
      </c>
      <c r="N439" s="1">
        <v>6186</v>
      </c>
      <c r="O439" s="1">
        <v>14</v>
      </c>
      <c r="P439" s="1">
        <v>9</v>
      </c>
      <c r="Q439" s="1">
        <v>1746</v>
      </c>
      <c r="R439" s="1">
        <v>108124</v>
      </c>
      <c r="S439" s="1">
        <v>120744.72</v>
      </c>
      <c r="T439" s="1">
        <v>5730</v>
      </c>
      <c r="U439" s="1" t="s">
        <v>651</v>
      </c>
      <c r="V439" s="1" t="s">
        <v>34</v>
      </c>
      <c r="W439" s="1" t="s">
        <v>35</v>
      </c>
      <c r="X439" s="1" t="s">
        <v>1779</v>
      </c>
      <c r="Y439" s="1" t="s">
        <v>1780</v>
      </c>
      <c r="Z439" s="1">
        <v>87</v>
      </c>
    </row>
    <row r="440" spans="1:26" x14ac:dyDescent="0.3">
      <c r="A440" s="1" t="s">
        <v>101</v>
      </c>
      <c r="B440" s="1" t="s">
        <v>1781</v>
      </c>
      <c r="C440" s="1" t="s">
        <v>54</v>
      </c>
      <c r="D440" s="1" t="s">
        <v>29</v>
      </c>
      <c r="E440" s="1" t="s">
        <v>48</v>
      </c>
      <c r="F440" s="1" t="b">
        <v>0</v>
      </c>
      <c r="G440" s="2">
        <v>42294</v>
      </c>
      <c r="H440" s="1">
        <v>2.6007687282034552E+16</v>
      </c>
      <c r="I440" s="1" t="s">
        <v>1782</v>
      </c>
      <c r="J440" s="1" t="s">
        <v>57</v>
      </c>
      <c r="K440" s="1">
        <v>1732.94</v>
      </c>
      <c r="L440" s="1">
        <v>92</v>
      </c>
      <c r="M440" s="1">
        <v>5046</v>
      </c>
      <c r="N440" s="1">
        <v>6543</v>
      </c>
      <c r="O440" s="1">
        <v>63</v>
      </c>
      <c r="P440" s="1">
        <v>9</v>
      </c>
      <c r="Q440" s="1">
        <v>2796</v>
      </c>
      <c r="R440" s="1">
        <v>92050</v>
      </c>
      <c r="S440" s="1">
        <v>98021.96</v>
      </c>
      <c r="T440" s="1">
        <v>8270</v>
      </c>
      <c r="U440" s="1" t="s">
        <v>651</v>
      </c>
      <c r="V440" s="1" t="s">
        <v>34</v>
      </c>
      <c r="W440" s="1" t="s">
        <v>35</v>
      </c>
      <c r="X440" s="1" t="s">
        <v>1783</v>
      </c>
      <c r="Y440" s="1" t="s">
        <v>1784</v>
      </c>
      <c r="Z440" s="1">
        <v>-1560</v>
      </c>
    </row>
    <row r="441" spans="1:26" x14ac:dyDescent="0.3">
      <c r="A441" s="1" t="s">
        <v>44</v>
      </c>
      <c r="B441" s="1" t="s">
        <v>1785</v>
      </c>
      <c r="C441" s="1" t="s">
        <v>54</v>
      </c>
      <c r="D441" s="1" t="s">
        <v>40</v>
      </c>
      <c r="E441" s="1" t="s">
        <v>55</v>
      </c>
      <c r="F441" s="1" t="b">
        <v>1</v>
      </c>
      <c r="G441" s="2">
        <v>42176</v>
      </c>
      <c r="H441" s="1">
        <v>2.6004448442818136E+16</v>
      </c>
      <c r="I441" s="1" t="s">
        <v>1786</v>
      </c>
      <c r="J441" s="1" t="s">
        <v>68</v>
      </c>
      <c r="K441" s="1">
        <v>1323.58</v>
      </c>
      <c r="L441" s="1">
        <v>1213</v>
      </c>
      <c r="M441" s="1">
        <v>5549</v>
      </c>
      <c r="N441" s="1">
        <v>5720</v>
      </c>
      <c r="O441" s="1">
        <v>22</v>
      </c>
      <c r="P441" s="1">
        <v>5</v>
      </c>
      <c r="Q441" s="1">
        <v>6836</v>
      </c>
      <c r="R441" s="1">
        <v>198905</v>
      </c>
      <c r="S441" s="1">
        <v>72698.11</v>
      </c>
      <c r="T441" s="1">
        <v>9583</v>
      </c>
      <c r="U441" s="1" t="s">
        <v>651</v>
      </c>
      <c r="V441" s="1" t="s">
        <v>34</v>
      </c>
      <c r="W441" s="1" t="s">
        <v>35</v>
      </c>
      <c r="X441" s="1" t="s">
        <v>1787</v>
      </c>
      <c r="Y441" s="1" t="s">
        <v>1788</v>
      </c>
      <c r="Z441" s="1">
        <v>-193</v>
      </c>
    </row>
    <row r="442" spans="1:26" x14ac:dyDescent="0.3">
      <c r="A442" s="1" t="s">
        <v>44</v>
      </c>
      <c r="B442" s="1" t="s">
        <v>1789</v>
      </c>
      <c r="C442" s="1" t="s">
        <v>65</v>
      </c>
      <c r="D442" s="1" t="s">
        <v>40</v>
      </c>
      <c r="E442" s="1" t="s">
        <v>66</v>
      </c>
      <c r="F442" s="1" t="b">
        <v>0</v>
      </c>
      <c r="G442" s="2">
        <v>42349</v>
      </c>
      <c r="H442" s="1">
        <v>2.60085215916572E+16</v>
      </c>
      <c r="I442" s="1" t="s">
        <v>1790</v>
      </c>
      <c r="J442" s="1" t="s">
        <v>50</v>
      </c>
      <c r="K442" s="1">
        <v>1498.44</v>
      </c>
      <c r="L442" s="1">
        <v>2819</v>
      </c>
      <c r="M442" s="1">
        <v>6551</v>
      </c>
      <c r="N442" s="1">
        <v>6870</v>
      </c>
      <c r="O442" s="1">
        <v>53</v>
      </c>
      <c r="P442" s="1">
        <v>3</v>
      </c>
      <c r="Q442" s="1">
        <v>3458</v>
      </c>
      <c r="R442" s="1">
        <v>149631</v>
      </c>
      <c r="S442" s="1">
        <v>138678.89000000001</v>
      </c>
      <c r="T442" s="1">
        <v>6676</v>
      </c>
      <c r="U442" s="1" t="s">
        <v>651</v>
      </c>
      <c r="V442" s="1" t="s">
        <v>34</v>
      </c>
      <c r="W442" s="1" t="s">
        <v>35</v>
      </c>
      <c r="X442" s="1" t="s">
        <v>1791</v>
      </c>
      <c r="Y442" s="1" t="s">
        <v>1792</v>
      </c>
      <c r="Z442" s="1">
        <v>-372</v>
      </c>
    </row>
    <row r="443" spans="1:26" x14ac:dyDescent="0.3">
      <c r="A443" s="1" t="s">
        <v>101</v>
      </c>
      <c r="B443" s="1" t="s">
        <v>1793</v>
      </c>
      <c r="C443" s="1" t="s">
        <v>65</v>
      </c>
      <c r="D443" s="1" t="s">
        <v>47</v>
      </c>
      <c r="E443" s="1" t="s">
        <v>66</v>
      </c>
      <c r="F443" s="1" t="b">
        <v>0</v>
      </c>
      <c r="G443" s="2">
        <v>42037</v>
      </c>
      <c r="H443" s="1">
        <v>2.6009611338187156E+16</v>
      </c>
      <c r="I443" s="1" t="s">
        <v>1794</v>
      </c>
      <c r="J443" s="1" t="s">
        <v>57</v>
      </c>
      <c r="K443" s="1">
        <v>1840.39</v>
      </c>
      <c r="L443" s="1">
        <v>812</v>
      </c>
      <c r="M443" s="1">
        <v>5817</v>
      </c>
      <c r="N443" s="1">
        <v>5456</v>
      </c>
      <c r="O443" s="1">
        <v>38</v>
      </c>
      <c r="P443" s="1">
        <v>9</v>
      </c>
      <c r="Q443" s="1">
        <v>3862</v>
      </c>
      <c r="R443" s="1">
        <v>111729</v>
      </c>
      <c r="S443" s="1">
        <v>143073.98000000001</v>
      </c>
      <c r="T443" s="1">
        <v>6416</v>
      </c>
      <c r="U443" s="1" t="s">
        <v>651</v>
      </c>
      <c r="V443" s="1" t="s">
        <v>34</v>
      </c>
      <c r="W443" s="1" t="s">
        <v>35</v>
      </c>
      <c r="X443" s="1" t="s">
        <v>1795</v>
      </c>
      <c r="Y443" s="1" t="s">
        <v>1796</v>
      </c>
      <c r="Z443" s="1">
        <v>323</v>
      </c>
    </row>
    <row r="444" spans="1:26" x14ac:dyDescent="0.3">
      <c r="A444" s="1" t="s">
        <v>101</v>
      </c>
      <c r="B444" s="1" t="s">
        <v>1797</v>
      </c>
      <c r="C444" s="1" t="s">
        <v>65</v>
      </c>
      <c r="D444" s="1" t="s">
        <v>40</v>
      </c>
      <c r="E444" s="1" t="s">
        <v>66</v>
      </c>
      <c r="F444" s="1" t="b">
        <v>1</v>
      </c>
      <c r="G444" s="2">
        <v>42363</v>
      </c>
      <c r="H444" s="1">
        <v>2.6001023050652136E+16</v>
      </c>
      <c r="I444" s="1" t="s">
        <v>1798</v>
      </c>
      <c r="J444" s="1" t="s">
        <v>50</v>
      </c>
      <c r="K444" s="1">
        <v>1565.49</v>
      </c>
      <c r="L444" s="1">
        <v>4105</v>
      </c>
      <c r="M444" s="1">
        <v>6887</v>
      </c>
      <c r="N444" s="1">
        <v>6733</v>
      </c>
      <c r="O444" s="1">
        <v>16</v>
      </c>
      <c r="P444" s="1">
        <v>9</v>
      </c>
      <c r="Q444" s="1">
        <v>2360</v>
      </c>
      <c r="R444" s="1">
        <v>68622</v>
      </c>
      <c r="S444" s="1">
        <v>59899.75</v>
      </c>
      <c r="T444" s="1">
        <v>6980</v>
      </c>
      <c r="U444" s="1" t="s">
        <v>651</v>
      </c>
      <c r="V444" s="1" t="s">
        <v>34</v>
      </c>
      <c r="W444" s="1" t="s">
        <v>35</v>
      </c>
      <c r="X444" s="1" t="s">
        <v>1799</v>
      </c>
      <c r="Y444" s="1" t="s">
        <v>1800</v>
      </c>
      <c r="Z444" s="1">
        <v>138</v>
      </c>
    </row>
    <row r="445" spans="1:26" x14ac:dyDescent="0.3">
      <c r="A445" s="1" t="s">
        <v>101</v>
      </c>
      <c r="B445" s="1" t="s">
        <v>1801</v>
      </c>
      <c r="C445" s="1" t="s">
        <v>46</v>
      </c>
      <c r="D445" s="1" t="s">
        <v>29</v>
      </c>
      <c r="E445" s="1" t="s">
        <v>30</v>
      </c>
      <c r="F445" s="1" t="b">
        <v>1</v>
      </c>
      <c r="G445" s="2">
        <v>42311</v>
      </c>
      <c r="H445" s="1">
        <v>2.6006608087152948E+16</v>
      </c>
      <c r="I445" s="1" t="s">
        <v>1082</v>
      </c>
      <c r="J445" s="1" t="s">
        <v>57</v>
      </c>
      <c r="K445" s="1">
        <v>1772.1</v>
      </c>
      <c r="L445" s="1">
        <v>628</v>
      </c>
      <c r="M445" s="1">
        <v>6888</v>
      </c>
      <c r="N445" s="1">
        <v>6554</v>
      </c>
      <c r="O445" s="1">
        <v>46</v>
      </c>
      <c r="P445" s="1">
        <v>9</v>
      </c>
      <c r="Q445" s="1">
        <v>7750</v>
      </c>
      <c r="R445" s="1">
        <v>76492</v>
      </c>
      <c r="S445" s="1">
        <v>149470.82</v>
      </c>
      <c r="T445" s="1">
        <v>8220</v>
      </c>
      <c r="U445" s="1" t="s">
        <v>651</v>
      </c>
      <c r="V445" s="1" t="s">
        <v>34</v>
      </c>
      <c r="W445" s="1" t="s">
        <v>35</v>
      </c>
      <c r="X445" s="1" t="s">
        <v>1802</v>
      </c>
      <c r="Y445" s="1" t="s">
        <v>1803</v>
      </c>
      <c r="Z445" s="1">
        <v>288</v>
      </c>
    </row>
    <row r="446" spans="1:26" x14ac:dyDescent="0.3">
      <c r="A446" s="1" t="s">
        <v>38</v>
      </c>
      <c r="B446" s="1" t="s">
        <v>1804</v>
      </c>
      <c r="C446" s="1" t="s">
        <v>28</v>
      </c>
      <c r="D446" s="1" t="s">
        <v>47</v>
      </c>
      <c r="E446" s="1" t="s">
        <v>66</v>
      </c>
      <c r="F446" s="1" t="b">
        <v>1</v>
      </c>
      <c r="G446" s="2">
        <v>42107</v>
      </c>
      <c r="H446" s="1">
        <v>2.6007156730109976E+16</v>
      </c>
      <c r="I446" s="1" t="s">
        <v>302</v>
      </c>
      <c r="J446" s="1" t="s">
        <v>50</v>
      </c>
      <c r="K446" s="1">
        <v>1309.8599999999999</v>
      </c>
      <c r="L446" s="1">
        <v>1499</v>
      </c>
      <c r="M446" s="1">
        <v>5337</v>
      </c>
      <c r="N446" s="1">
        <v>6246</v>
      </c>
      <c r="O446" s="1">
        <v>73</v>
      </c>
      <c r="P446" s="1">
        <v>3</v>
      </c>
      <c r="Q446" s="1">
        <v>5943</v>
      </c>
      <c r="R446" s="1">
        <v>91142</v>
      </c>
      <c r="S446" s="1">
        <v>94947.54</v>
      </c>
      <c r="T446" s="1">
        <v>9257</v>
      </c>
      <c r="U446" s="1" t="s">
        <v>651</v>
      </c>
      <c r="V446" s="1" t="s">
        <v>34</v>
      </c>
      <c r="W446" s="1" t="s">
        <v>35</v>
      </c>
      <c r="X446" s="1" t="s">
        <v>1805</v>
      </c>
      <c r="Y446" s="1" t="s">
        <v>1806</v>
      </c>
      <c r="Z446" s="1">
        <v>-982</v>
      </c>
    </row>
    <row r="447" spans="1:26" x14ac:dyDescent="0.3">
      <c r="A447" s="1" t="s">
        <v>44</v>
      </c>
      <c r="B447" s="1" t="s">
        <v>1807</v>
      </c>
      <c r="C447" s="1" t="s">
        <v>46</v>
      </c>
      <c r="D447" s="1" t="s">
        <v>29</v>
      </c>
      <c r="E447" s="1" t="s">
        <v>48</v>
      </c>
      <c r="F447" s="1" t="b">
        <v>0</v>
      </c>
      <c r="G447" s="2">
        <v>42012</v>
      </c>
      <c r="H447" s="1">
        <v>2.6002782754623016E+16</v>
      </c>
      <c r="I447" s="1" t="s">
        <v>1487</v>
      </c>
      <c r="J447" s="1" t="s">
        <v>32</v>
      </c>
      <c r="K447" s="1">
        <v>1188.94</v>
      </c>
      <c r="L447" s="1">
        <v>4886</v>
      </c>
      <c r="M447" s="1">
        <v>5531</v>
      </c>
      <c r="N447" s="1">
        <v>6918</v>
      </c>
      <c r="O447" s="1">
        <v>49</v>
      </c>
      <c r="P447" s="1">
        <v>8</v>
      </c>
      <c r="Q447" s="1">
        <v>1307</v>
      </c>
      <c r="R447" s="1">
        <v>176263</v>
      </c>
      <c r="S447" s="1">
        <v>75827.17</v>
      </c>
      <c r="T447" s="1">
        <v>5751</v>
      </c>
      <c r="U447" s="1" t="s">
        <v>651</v>
      </c>
      <c r="V447" s="1" t="s">
        <v>34</v>
      </c>
      <c r="W447" s="1" t="s">
        <v>35</v>
      </c>
      <c r="X447" s="1" t="s">
        <v>1808</v>
      </c>
      <c r="Y447" s="1" t="s">
        <v>1809</v>
      </c>
      <c r="Z447" s="1">
        <v>-1436</v>
      </c>
    </row>
    <row r="448" spans="1:26" x14ac:dyDescent="0.3">
      <c r="A448" s="1" t="s">
        <v>101</v>
      </c>
      <c r="B448" s="1" t="s">
        <v>1810</v>
      </c>
      <c r="C448" s="1" t="s">
        <v>46</v>
      </c>
      <c r="D448" s="1" t="s">
        <v>47</v>
      </c>
      <c r="E448" s="1" t="s">
        <v>30</v>
      </c>
      <c r="F448" s="1" t="b">
        <v>0</v>
      </c>
      <c r="G448" s="2">
        <v>42302</v>
      </c>
      <c r="H448" s="1">
        <v>2.6003977903298184E+16</v>
      </c>
      <c r="I448" s="1" t="s">
        <v>582</v>
      </c>
      <c r="J448" s="1" t="s">
        <v>68</v>
      </c>
      <c r="K448" s="1">
        <v>1096.54</v>
      </c>
      <c r="L448" s="1">
        <v>2092</v>
      </c>
      <c r="M448" s="1">
        <v>5334</v>
      </c>
      <c r="N448" s="1">
        <v>6646</v>
      </c>
      <c r="O448" s="1">
        <v>44</v>
      </c>
      <c r="P448" s="1">
        <v>7</v>
      </c>
      <c r="Q448" s="1">
        <v>2568</v>
      </c>
      <c r="R448" s="1">
        <v>81614</v>
      </c>
      <c r="S448" s="1">
        <v>82308.429999999993</v>
      </c>
      <c r="T448" s="1">
        <v>7794</v>
      </c>
      <c r="U448" s="1" t="s">
        <v>85</v>
      </c>
      <c r="V448" s="1" t="s">
        <v>86</v>
      </c>
      <c r="W448" s="1" t="s">
        <v>87</v>
      </c>
      <c r="X448" s="1" t="s">
        <v>1811</v>
      </c>
      <c r="Y448" s="1" t="s">
        <v>1812</v>
      </c>
      <c r="Z448" s="1">
        <v>-1356</v>
      </c>
    </row>
    <row r="449" spans="1:26" x14ac:dyDescent="0.3">
      <c r="A449" s="1" t="s">
        <v>26</v>
      </c>
      <c r="B449" s="1" t="s">
        <v>1813</v>
      </c>
      <c r="C449" s="1" t="s">
        <v>65</v>
      </c>
      <c r="D449" s="1" t="s">
        <v>40</v>
      </c>
      <c r="E449" s="1" t="s">
        <v>55</v>
      </c>
      <c r="F449" s="1" t="b">
        <v>1</v>
      </c>
      <c r="G449" s="2">
        <v>42017</v>
      </c>
      <c r="H449" s="1">
        <v>2.6004200821070188E+16</v>
      </c>
      <c r="I449" s="1" t="s">
        <v>1814</v>
      </c>
      <c r="J449" s="1" t="s">
        <v>57</v>
      </c>
      <c r="K449" s="1">
        <v>1886.05</v>
      </c>
      <c r="L449" s="1">
        <v>1551</v>
      </c>
      <c r="M449" s="1">
        <v>5908</v>
      </c>
      <c r="N449" s="1">
        <v>6714</v>
      </c>
      <c r="O449" s="1">
        <v>19</v>
      </c>
      <c r="P449" s="1">
        <v>9</v>
      </c>
      <c r="Q449" s="1">
        <v>9476</v>
      </c>
      <c r="R449" s="1">
        <v>186367</v>
      </c>
      <c r="S449" s="1">
        <v>136113.51</v>
      </c>
      <c r="T449" s="1">
        <v>7982</v>
      </c>
      <c r="U449" s="1" t="s">
        <v>85</v>
      </c>
      <c r="V449" s="1" t="s">
        <v>86</v>
      </c>
      <c r="W449" s="1" t="s">
        <v>87</v>
      </c>
      <c r="X449" s="1" t="s">
        <v>1815</v>
      </c>
      <c r="Y449" s="1" t="s">
        <v>1816</v>
      </c>
      <c r="Z449" s="1">
        <v>-825</v>
      </c>
    </row>
    <row r="450" spans="1:26" x14ac:dyDescent="0.3">
      <c r="A450" s="1" t="s">
        <v>38</v>
      </c>
      <c r="B450" s="1" t="s">
        <v>1817</v>
      </c>
      <c r="C450" s="1" t="s">
        <v>46</v>
      </c>
      <c r="D450" s="1" t="s">
        <v>29</v>
      </c>
      <c r="E450" s="1" t="s">
        <v>30</v>
      </c>
      <c r="F450" s="1" t="b">
        <v>1</v>
      </c>
      <c r="G450" s="2">
        <v>42055</v>
      </c>
      <c r="H450" s="1">
        <v>2.60069363063729E+16</v>
      </c>
      <c r="I450" s="1" t="s">
        <v>1818</v>
      </c>
      <c r="J450" s="1" t="s">
        <v>50</v>
      </c>
      <c r="K450" s="1">
        <v>1464.9</v>
      </c>
      <c r="L450" s="1">
        <v>2198</v>
      </c>
      <c r="M450" s="1">
        <v>6348</v>
      </c>
      <c r="N450" s="1">
        <v>6508</v>
      </c>
      <c r="O450" s="1">
        <v>52</v>
      </c>
      <c r="P450" s="1">
        <v>8</v>
      </c>
      <c r="Q450" s="1">
        <v>4098</v>
      </c>
      <c r="R450" s="1">
        <v>176175</v>
      </c>
      <c r="S450" s="1">
        <v>51101.98</v>
      </c>
      <c r="T450" s="1">
        <v>8210</v>
      </c>
      <c r="U450" s="1" t="s">
        <v>85</v>
      </c>
      <c r="V450" s="1" t="s">
        <v>86</v>
      </c>
      <c r="W450" s="1" t="s">
        <v>87</v>
      </c>
      <c r="X450" s="1" t="s">
        <v>1819</v>
      </c>
      <c r="Y450" s="1" t="s">
        <v>1820</v>
      </c>
      <c r="Z450" s="1">
        <v>-212</v>
      </c>
    </row>
    <row r="451" spans="1:26" x14ac:dyDescent="0.3">
      <c r="A451" s="1" t="s">
        <v>44</v>
      </c>
      <c r="B451" s="1" t="s">
        <v>1821</v>
      </c>
      <c r="C451" s="1" t="s">
        <v>54</v>
      </c>
      <c r="D451" s="1" t="s">
        <v>29</v>
      </c>
      <c r="E451" s="1" t="s">
        <v>48</v>
      </c>
      <c r="F451" s="1" t="b">
        <v>0</v>
      </c>
      <c r="G451" s="2">
        <v>42113</v>
      </c>
      <c r="H451" s="1">
        <v>2.6002366108158528E+16</v>
      </c>
      <c r="I451" s="1" t="s">
        <v>1822</v>
      </c>
      <c r="J451" s="1" t="s">
        <v>32</v>
      </c>
      <c r="K451" s="1">
        <v>1201.51</v>
      </c>
      <c r="L451" s="1">
        <v>3608</v>
      </c>
      <c r="M451" s="1">
        <v>5197</v>
      </c>
      <c r="N451" s="1">
        <v>6835</v>
      </c>
      <c r="O451" s="1">
        <v>6</v>
      </c>
      <c r="P451" s="1">
        <v>4</v>
      </c>
      <c r="Q451" s="1">
        <v>6045</v>
      </c>
      <c r="R451" s="1">
        <v>157375</v>
      </c>
      <c r="S451" s="1">
        <v>74797.33</v>
      </c>
      <c r="T451" s="1">
        <v>6625</v>
      </c>
      <c r="U451" s="1" t="s">
        <v>85</v>
      </c>
      <c r="V451" s="1" t="s">
        <v>86</v>
      </c>
      <c r="W451" s="1" t="s">
        <v>87</v>
      </c>
      <c r="X451" s="1" t="s">
        <v>1823</v>
      </c>
      <c r="Y451" s="1" t="s">
        <v>1824</v>
      </c>
      <c r="Z451" s="1">
        <v>-1644</v>
      </c>
    </row>
    <row r="452" spans="1:26" x14ac:dyDescent="0.3">
      <c r="A452" s="1" t="s">
        <v>26</v>
      </c>
      <c r="B452" s="1" t="s">
        <v>1825</v>
      </c>
      <c r="C452" s="1" t="s">
        <v>46</v>
      </c>
      <c r="D452" s="1" t="s">
        <v>29</v>
      </c>
      <c r="E452" s="1" t="s">
        <v>30</v>
      </c>
      <c r="F452" s="1" t="b">
        <v>1</v>
      </c>
      <c r="G452" s="2">
        <v>42245</v>
      </c>
      <c r="H452" s="1">
        <v>2.6005934365655104E+16</v>
      </c>
      <c r="I452" s="1" t="s">
        <v>380</v>
      </c>
      <c r="J452" s="1" t="s">
        <v>32</v>
      </c>
      <c r="K452" s="1">
        <v>1934.03</v>
      </c>
      <c r="L452" s="1">
        <v>3313</v>
      </c>
      <c r="M452" s="1">
        <v>6969</v>
      </c>
      <c r="N452" s="1">
        <v>6482</v>
      </c>
      <c r="O452" s="1">
        <v>84</v>
      </c>
      <c r="P452" s="1">
        <v>0</v>
      </c>
      <c r="Q452" s="1">
        <v>8540</v>
      </c>
      <c r="R452" s="1">
        <v>113993</v>
      </c>
      <c r="S452" s="1">
        <v>91566.99</v>
      </c>
      <c r="T452" s="1">
        <v>5825</v>
      </c>
      <c r="U452" s="1" t="s">
        <v>85</v>
      </c>
      <c r="V452" s="1" t="s">
        <v>86</v>
      </c>
      <c r="W452" s="1" t="s">
        <v>87</v>
      </c>
      <c r="X452" s="1" t="s">
        <v>1826</v>
      </c>
      <c r="Y452" s="1" t="s">
        <v>1827</v>
      </c>
      <c r="Z452" s="1">
        <v>403</v>
      </c>
    </row>
    <row r="453" spans="1:26" x14ac:dyDescent="0.3">
      <c r="A453" s="1" t="s">
        <v>101</v>
      </c>
      <c r="B453" s="1" t="s">
        <v>1828</v>
      </c>
      <c r="C453" s="1" t="s">
        <v>46</v>
      </c>
      <c r="D453" s="1" t="s">
        <v>29</v>
      </c>
      <c r="E453" s="1" t="s">
        <v>30</v>
      </c>
      <c r="F453" s="1" t="b">
        <v>0</v>
      </c>
      <c r="G453" s="2">
        <v>42019</v>
      </c>
      <c r="H453" s="1">
        <v>2.6009256166738072E+16</v>
      </c>
      <c r="I453" s="1" t="s">
        <v>982</v>
      </c>
      <c r="J453" s="1" t="s">
        <v>57</v>
      </c>
      <c r="K453" s="1">
        <v>1826.85</v>
      </c>
      <c r="L453" s="1">
        <v>2956</v>
      </c>
      <c r="M453" s="1">
        <v>6626</v>
      </c>
      <c r="N453" s="1">
        <v>6440</v>
      </c>
      <c r="O453" s="1">
        <v>51</v>
      </c>
      <c r="P453" s="1">
        <v>3</v>
      </c>
      <c r="Q453" s="1">
        <v>8004</v>
      </c>
      <c r="R453" s="1">
        <v>119965</v>
      </c>
      <c r="S453" s="1">
        <v>121668.75</v>
      </c>
      <c r="T453" s="1">
        <v>5025</v>
      </c>
      <c r="U453" s="1" t="s">
        <v>85</v>
      </c>
      <c r="V453" s="1" t="s">
        <v>86</v>
      </c>
      <c r="W453" s="1" t="s">
        <v>87</v>
      </c>
      <c r="X453" s="1" t="s">
        <v>1829</v>
      </c>
      <c r="Y453" s="1" t="s">
        <v>1830</v>
      </c>
      <c r="Z453" s="1">
        <v>135</v>
      </c>
    </row>
    <row r="454" spans="1:26" x14ac:dyDescent="0.3">
      <c r="A454" s="1" t="s">
        <v>101</v>
      </c>
      <c r="B454" s="1" t="s">
        <v>1831</v>
      </c>
      <c r="C454" s="1" t="s">
        <v>54</v>
      </c>
      <c r="D454" s="1" t="s">
        <v>47</v>
      </c>
      <c r="E454" s="1" t="s">
        <v>30</v>
      </c>
      <c r="F454" s="1" t="b">
        <v>1</v>
      </c>
      <c r="G454" s="2">
        <v>42320</v>
      </c>
      <c r="H454" s="1">
        <v>2.60097616954633E+16</v>
      </c>
      <c r="I454" s="1" t="s">
        <v>1832</v>
      </c>
      <c r="J454" s="1" t="s">
        <v>68</v>
      </c>
      <c r="K454" s="1">
        <v>1734.55</v>
      </c>
      <c r="L454" s="1">
        <v>4943</v>
      </c>
      <c r="M454" s="1">
        <v>6154</v>
      </c>
      <c r="N454" s="1">
        <v>6855</v>
      </c>
      <c r="O454" s="1">
        <v>38</v>
      </c>
      <c r="P454" s="1">
        <v>4</v>
      </c>
      <c r="Q454" s="1">
        <v>5569</v>
      </c>
      <c r="R454" s="1">
        <v>71670</v>
      </c>
      <c r="S454" s="1">
        <v>80667.87</v>
      </c>
      <c r="T454" s="1">
        <v>7855</v>
      </c>
      <c r="U454" s="1" t="s">
        <v>451</v>
      </c>
      <c r="V454" s="1" t="s">
        <v>105</v>
      </c>
      <c r="W454" s="1" t="s">
        <v>106</v>
      </c>
      <c r="X454" s="1" t="s">
        <v>1833</v>
      </c>
      <c r="Y454" s="1" t="s">
        <v>1834</v>
      </c>
      <c r="Z454" s="1">
        <v>-739</v>
      </c>
    </row>
    <row r="455" spans="1:26" x14ac:dyDescent="0.3">
      <c r="A455" s="1" t="s">
        <v>26</v>
      </c>
      <c r="B455" s="1" t="s">
        <v>1835</v>
      </c>
      <c r="C455" s="1" t="s">
        <v>65</v>
      </c>
      <c r="D455" s="1" t="s">
        <v>47</v>
      </c>
      <c r="E455" s="1" t="s">
        <v>48</v>
      </c>
      <c r="F455" s="1" t="b">
        <v>1</v>
      </c>
      <c r="G455" s="2">
        <v>42122</v>
      </c>
      <c r="H455" s="1">
        <v>2.6008538196984384E+16</v>
      </c>
      <c r="I455" s="1" t="s">
        <v>1836</v>
      </c>
      <c r="J455" s="1" t="s">
        <v>50</v>
      </c>
      <c r="K455" s="1">
        <v>1253.1500000000001</v>
      </c>
      <c r="L455" s="1">
        <v>2344</v>
      </c>
      <c r="M455" s="1">
        <v>5056</v>
      </c>
      <c r="N455" s="1">
        <v>5881</v>
      </c>
      <c r="O455" s="1">
        <v>75</v>
      </c>
      <c r="P455" s="1">
        <v>2</v>
      </c>
      <c r="Q455" s="1">
        <v>6413</v>
      </c>
      <c r="R455" s="1">
        <v>68907</v>
      </c>
      <c r="S455" s="1">
        <v>117019.51</v>
      </c>
      <c r="T455" s="1">
        <v>5750</v>
      </c>
      <c r="U455" s="1" t="s">
        <v>451</v>
      </c>
      <c r="V455" s="1" t="s">
        <v>105</v>
      </c>
      <c r="W455" s="1" t="s">
        <v>106</v>
      </c>
      <c r="X455" s="1" t="s">
        <v>1837</v>
      </c>
      <c r="Y455" s="1" t="s">
        <v>1838</v>
      </c>
      <c r="Z455" s="1">
        <v>-900</v>
      </c>
    </row>
    <row r="456" spans="1:26" x14ac:dyDescent="0.3">
      <c r="A456" s="1" t="s">
        <v>26</v>
      </c>
      <c r="B456" s="1" t="s">
        <v>1839</v>
      </c>
      <c r="C456" s="1" t="s">
        <v>54</v>
      </c>
      <c r="D456" s="1" t="s">
        <v>40</v>
      </c>
      <c r="E456" s="1" t="s">
        <v>48</v>
      </c>
      <c r="F456" s="1" t="b">
        <v>1</v>
      </c>
      <c r="G456" s="2">
        <v>42355</v>
      </c>
      <c r="H456" s="1">
        <v>2.6008822705653884E+16</v>
      </c>
      <c r="I456" s="1" t="s">
        <v>1502</v>
      </c>
      <c r="J456" s="1" t="s">
        <v>32</v>
      </c>
      <c r="K456" s="1">
        <v>1077.5899999999999</v>
      </c>
      <c r="L456" s="1">
        <v>122</v>
      </c>
      <c r="M456" s="1">
        <v>6932</v>
      </c>
      <c r="N456" s="1">
        <v>6603</v>
      </c>
      <c r="O456" s="1">
        <v>28</v>
      </c>
      <c r="P456" s="1">
        <v>9</v>
      </c>
      <c r="Q456" s="1">
        <v>7300</v>
      </c>
      <c r="R456" s="1">
        <v>175643</v>
      </c>
      <c r="S456" s="1">
        <v>77467.12</v>
      </c>
      <c r="T456" s="1">
        <v>8821</v>
      </c>
      <c r="U456" s="1" t="s">
        <v>451</v>
      </c>
      <c r="V456" s="1" t="s">
        <v>105</v>
      </c>
      <c r="W456" s="1" t="s">
        <v>106</v>
      </c>
      <c r="X456" s="1" t="s">
        <v>1840</v>
      </c>
      <c r="Y456" s="1" t="s">
        <v>1841</v>
      </c>
      <c r="Z456" s="1">
        <v>301</v>
      </c>
    </row>
    <row r="457" spans="1:26" x14ac:dyDescent="0.3">
      <c r="A457" s="1" t="s">
        <v>44</v>
      </c>
      <c r="B457" s="1" t="s">
        <v>1842</v>
      </c>
      <c r="C457" s="1" t="s">
        <v>28</v>
      </c>
      <c r="D457" s="1" t="s">
        <v>40</v>
      </c>
      <c r="E457" s="1" t="s">
        <v>30</v>
      </c>
      <c r="F457" s="1" t="b">
        <v>0</v>
      </c>
      <c r="G457" s="2">
        <v>42073</v>
      </c>
      <c r="H457" s="1">
        <v>2.6007655152442752E+16</v>
      </c>
      <c r="I457" s="1" t="s">
        <v>1843</v>
      </c>
      <c r="J457" s="1" t="s">
        <v>50</v>
      </c>
      <c r="K457" s="1">
        <v>1604.54</v>
      </c>
      <c r="L457" s="1">
        <v>3304</v>
      </c>
      <c r="M457" s="1">
        <v>5516</v>
      </c>
      <c r="N457" s="1">
        <v>6150</v>
      </c>
      <c r="O457" s="1">
        <v>9</v>
      </c>
      <c r="P457" s="1">
        <v>9</v>
      </c>
      <c r="Q457" s="1">
        <v>9481</v>
      </c>
      <c r="R457" s="1">
        <v>61868</v>
      </c>
      <c r="S457" s="1">
        <v>139053.64000000001</v>
      </c>
      <c r="T457" s="1">
        <v>9396</v>
      </c>
      <c r="U457" s="1" t="s">
        <v>451</v>
      </c>
      <c r="V457" s="1" t="s">
        <v>105</v>
      </c>
      <c r="W457" s="1" t="s">
        <v>106</v>
      </c>
      <c r="X457" s="1" t="s">
        <v>1844</v>
      </c>
      <c r="Y457" s="1" t="s">
        <v>1845</v>
      </c>
      <c r="Z457" s="1">
        <v>-643</v>
      </c>
    </row>
    <row r="458" spans="1:26" x14ac:dyDescent="0.3">
      <c r="A458" s="1" t="s">
        <v>38</v>
      </c>
      <c r="B458" s="1" t="s">
        <v>1846</v>
      </c>
      <c r="C458" s="1" t="s">
        <v>65</v>
      </c>
      <c r="D458" s="1" t="s">
        <v>47</v>
      </c>
      <c r="E458" s="1" t="s">
        <v>48</v>
      </c>
      <c r="F458" s="1" t="b">
        <v>1</v>
      </c>
      <c r="G458" s="2">
        <v>42164</v>
      </c>
      <c r="H458" s="1">
        <v>2.6005408899346696E+16</v>
      </c>
      <c r="I458" s="1" t="s">
        <v>1847</v>
      </c>
      <c r="J458" s="1" t="s">
        <v>32</v>
      </c>
      <c r="K458" s="1">
        <v>1509.73</v>
      </c>
      <c r="L458" s="1">
        <v>1996</v>
      </c>
      <c r="M458" s="1">
        <v>5879</v>
      </c>
      <c r="N458" s="1">
        <v>5614</v>
      </c>
      <c r="O458" s="1">
        <v>19</v>
      </c>
      <c r="P458" s="1">
        <v>4</v>
      </c>
      <c r="Q458" s="1">
        <v>7568</v>
      </c>
      <c r="R458" s="1">
        <v>179198</v>
      </c>
      <c r="S458" s="1">
        <v>97168.13</v>
      </c>
      <c r="T458" s="1">
        <v>6677</v>
      </c>
      <c r="U458" s="1" t="s">
        <v>451</v>
      </c>
      <c r="V458" s="1" t="s">
        <v>105</v>
      </c>
      <c r="W458" s="1" t="s">
        <v>106</v>
      </c>
      <c r="X458" s="1" t="s">
        <v>1848</v>
      </c>
      <c r="Y458" s="1" t="s">
        <v>1849</v>
      </c>
      <c r="Z458" s="1">
        <v>246</v>
      </c>
    </row>
    <row r="459" spans="1:26" x14ac:dyDescent="0.3">
      <c r="A459" s="1" t="s">
        <v>26</v>
      </c>
      <c r="B459" s="1" t="s">
        <v>1850</v>
      </c>
      <c r="C459" s="1" t="s">
        <v>54</v>
      </c>
      <c r="D459" s="1" t="s">
        <v>29</v>
      </c>
      <c r="E459" s="1" t="s">
        <v>30</v>
      </c>
      <c r="F459" s="1" t="b">
        <v>1</v>
      </c>
      <c r="G459" s="2">
        <v>42107</v>
      </c>
      <c r="H459" s="1">
        <v>2.60057471925016E+16</v>
      </c>
      <c r="I459" s="1" t="s">
        <v>1851</v>
      </c>
      <c r="J459" s="1" t="s">
        <v>32</v>
      </c>
      <c r="K459" s="1">
        <v>1335.61</v>
      </c>
      <c r="L459" s="1">
        <v>1470</v>
      </c>
      <c r="M459" s="1">
        <v>5681</v>
      </c>
      <c r="N459" s="1">
        <v>5001</v>
      </c>
      <c r="O459" s="1">
        <v>11</v>
      </c>
      <c r="P459" s="1">
        <v>8</v>
      </c>
      <c r="Q459" s="1">
        <v>8838</v>
      </c>
      <c r="R459" s="1">
        <v>161692</v>
      </c>
      <c r="S459" s="1">
        <v>58797.71</v>
      </c>
      <c r="T459" s="1">
        <v>6295</v>
      </c>
      <c r="U459" s="1" t="s">
        <v>451</v>
      </c>
      <c r="V459" s="1" t="s">
        <v>105</v>
      </c>
      <c r="W459" s="1" t="s">
        <v>106</v>
      </c>
      <c r="X459" s="1" t="s">
        <v>1852</v>
      </c>
      <c r="Y459" s="1" t="s">
        <v>1853</v>
      </c>
      <c r="Z459" s="1">
        <v>669</v>
      </c>
    </row>
    <row r="460" spans="1:26" x14ac:dyDescent="0.3">
      <c r="A460" s="1" t="s">
        <v>44</v>
      </c>
      <c r="B460" s="1" t="s">
        <v>1854</v>
      </c>
      <c r="C460" s="1" t="s">
        <v>28</v>
      </c>
      <c r="D460" s="1" t="s">
        <v>40</v>
      </c>
      <c r="E460" s="1" t="s">
        <v>55</v>
      </c>
      <c r="F460" s="1" t="b">
        <v>0</v>
      </c>
      <c r="G460" s="2">
        <v>42338</v>
      </c>
      <c r="H460" s="1">
        <v>2.6007678924551112E+16</v>
      </c>
      <c r="I460" s="1" t="s">
        <v>963</v>
      </c>
      <c r="J460" s="1" t="s">
        <v>32</v>
      </c>
      <c r="K460" s="1">
        <v>1886.79</v>
      </c>
      <c r="L460" s="1">
        <v>1451</v>
      </c>
      <c r="M460" s="1">
        <v>5662</v>
      </c>
      <c r="N460" s="1">
        <v>6278</v>
      </c>
      <c r="O460" s="1">
        <v>15</v>
      </c>
      <c r="P460" s="1">
        <v>7</v>
      </c>
      <c r="Q460" s="1">
        <v>4898</v>
      </c>
      <c r="R460" s="1">
        <v>66846</v>
      </c>
      <c r="S460" s="1">
        <v>62480.480000000003</v>
      </c>
      <c r="T460" s="1">
        <v>7572</v>
      </c>
      <c r="U460" s="1" t="s">
        <v>451</v>
      </c>
      <c r="V460" s="1" t="s">
        <v>105</v>
      </c>
      <c r="W460" s="1" t="s">
        <v>106</v>
      </c>
      <c r="X460" s="1" t="s">
        <v>1855</v>
      </c>
      <c r="Y460" s="1" t="s">
        <v>1856</v>
      </c>
      <c r="Z460" s="1">
        <v>-631</v>
      </c>
    </row>
    <row r="461" spans="1:26" x14ac:dyDescent="0.3">
      <c r="A461" s="1" t="s">
        <v>38</v>
      </c>
      <c r="B461" s="1" t="s">
        <v>1857</v>
      </c>
      <c r="C461" s="1" t="s">
        <v>54</v>
      </c>
      <c r="D461" s="1" t="s">
        <v>40</v>
      </c>
      <c r="E461" s="1" t="s">
        <v>48</v>
      </c>
      <c r="F461" s="1" t="b">
        <v>0</v>
      </c>
      <c r="G461" s="2">
        <v>42066</v>
      </c>
      <c r="H461" s="1">
        <v>2.6008641939431156E+16</v>
      </c>
      <c r="I461" s="1" t="s">
        <v>1858</v>
      </c>
      <c r="J461" s="1" t="s">
        <v>50</v>
      </c>
      <c r="K461" s="1">
        <v>1599.84</v>
      </c>
      <c r="L461" s="1">
        <v>2932</v>
      </c>
      <c r="M461" s="1">
        <v>5392</v>
      </c>
      <c r="N461" s="1">
        <v>5310</v>
      </c>
      <c r="O461" s="1">
        <v>25</v>
      </c>
      <c r="P461" s="1">
        <v>0</v>
      </c>
      <c r="Q461" s="1">
        <v>584</v>
      </c>
      <c r="R461" s="1">
        <v>99348</v>
      </c>
      <c r="S461" s="1">
        <v>50473.51</v>
      </c>
      <c r="T461" s="1">
        <v>6123</v>
      </c>
      <c r="U461" s="1" t="s">
        <v>451</v>
      </c>
      <c r="V461" s="1" t="s">
        <v>105</v>
      </c>
      <c r="W461" s="1" t="s">
        <v>106</v>
      </c>
      <c r="X461" s="1" t="s">
        <v>1859</v>
      </c>
      <c r="Y461" s="1" t="s">
        <v>1860</v>
      </c>
      <c r="Z461" s="1">
        <v>57</v>
      </c>
    </row>
    <row r="462" spans="1:26" x14ac:dyDescent="0.3">
      <c r="A462" s="1" t="s">
        <v>26</v>
      </c>
      <c r="B462" s="1" t="s">
        <v>1861</v>
      </c>
      <c r="C462" s="1" t="s">
        <v>65</v>
      </c>
      <c r="D462" s="1" t="s">
        <v>47</v>
      </c>
      <c r="E462" s="1" t="s">
        <v>48</v>
      </c>
      <c r="F462" s="1" t="b">
        <v>0</v>
      </c>
      <c r="G462" s="2">
        <v>42121</v>
      </c>
      <c r="H462" s="1">
        <v>2.6009413223286236E+16</v>
      </c>
      <c r="I462" s="1" t="s">
        <v>1862</v>
      </c>
      <c r="J462" s="1" t="s">
        <v>32</v>
      </c>
      <c r="K462" s="1">
        <v>1426.21</v>
      </c>
      <c r="L462" s="1">
        <v>1983</v>
      </c>
      <c r="M462" s="1">
        <v>6155</v>
      </c>
      <c r="N462" s="1">
        <v>6528</v>
      </c>
      <c r="O462" s="1">
        <v>42</v>
      </c>
      <c r="P462" s="1">
        <v>8</v>
      </c>
      <c r="Q462" s="1">
        <v>460</v>
      </c>
      <c r="R462" s="1">
        <v>153718</v>
      </c>
      <c r="S462" s="1">
        <v>111539.39</v>
      </c>
      <c r="T462" s="1">
        <v>8176</v>
      </c>
      <c r="U462" s="1" t="s">
        <v>451</v>
      </c>
      <c r="V462" s="1" t="s">
        <v>105</v>
      </c>
      <c r="W462" s="1" t="s">
        <v>106</v>
      </c>
      <c r="X462" s="1" t="s">
        <v>1863</v>
      </c>
      <c r="Y462" s="1" t="s">
        <v>1864</v>
      </c>
      <c r="Z462" s="1">
        <v>-415</v>
      </c>
    </row>
    <row r="463" spans="1:26" x14ac:dyDescent="0.3">
      <c r="A463" s="1" t="s">
        <v>26</v>
      </c>
      <c r="B463" s="1" t="s">
        <v>1865</v>
      </c>
      <c r="C463" s="1" t="s">
        <v>28</v>
      </c>
      <c r="D463" s="1" t="s">
        <v>29</v>
      </c>
      <c r="E463" s="1" t="s">
        <v>66</v>
      </c>
      <c r="F463" s="1" t="b">
        <v>0</v>
      </c>
      <c r="G463" s="2">
        <v>42299</v>
      </c>
      <c r="H463" s="1">
        <v>2.6005588272005496E+16</v>
      </c>
      <c r="I463" s="1" t="s">
        <v>1441</v>
      </c>
      <c r="J463" s="1" t="s">
        <v>57</v>
      </c>
      <c r="K463" s="1">
        <v>1053.26</v>
      </c>
      <c r="L463" s="1">
        <v>2122</v>
      </c>
      <c r="M463" s="1">
        <v>5664</v>
      </c>
      <c r="N463" s="1">
        <v>6278</v>
      </c>
      <c r="O463" s="1">
        <v>32</v>
      </c>
      <c r="P463" s="1">
        <v>9</v>
      </c>
      <c r="Q463" s="1">
        <v>7465</v>
      </c>
      <c r="R463" s="1">
        <v>173567</v>
      </c>
      <c r="S463" s="1">
        <v>96230.17</v>
      </c>
      <c r="T463" s="1">
        <v>7105</v>
      </c>
      <c r="U463" s="1" t="s">
        <v>451</v>
      </c>
      <c r="V463" s="1" t="s">
        <v>105</v>
      </c>
      <c r="W463" s="1" t="s">
        <v>106</v>
      </c>
      <c r="X463" s="1" t="s">
        <v>1866</v>
      </c>
      <c r="Y463" s="1" t="s">
        <v>1867</v>
      </c>
      <c r="Z463" s="1">
        <v>-646</v>
      </c>
    </row>
    <row r="464" spans="1:26" x14ac:dyDescent="0.3">
      <c r="A464" s="1" t="s">
        <v>26</v>
      </c>
      <c r="B464" s="1" t="s">
        <v>1868</v>
      </c>
      <c r="C464" s="1" t="s">
        <v>65</v>
      </c>
      <c r="D464" s="1" t="s">
        <v>40</v>
      </c>
      <c r="E464" s="1" t="s">
        <v>48</v>
      </c>
      <c r="F464" s="1" t="b">
        <v>0</v>
      </c>
      <c r="G464" s="2">
        <v>42033</v>
      </c>
      <c r="H464" s="1">
        <v>2.600491020925092E+16</v>
      </c>
      <c r="I464" s="1" t="s">
        <v>1869</v>
      </c>
      <c r="J464" s="1" t="s">
        <v>32</v>
      </c>
      <c r="K464" s="1">
        <v>1386.95</v>
      </c>
      <c r="L464" s="1">
        <v>3210</v>
      </c>
      <c r="M464" s="1">
        <v>5444</v>
      </c>
      <c r="N464" s="1">
        <v>6909</v>
      </c>
      <c r="O464" s="1">
        <v>81</v>
      </c>
      <c r="P464" s="1">
        <v>3</v>
      </c>
      <c r="Q464" s="1">
        <v>7136</v>
      </c>
      <c r="R464" s="1">
        <v>85778</v>
      </c>
      <c r="S464" s="1">
        <v>138629.23000000001</v>
      </c>
      <c r="T464" s="1">
        <v>7614</v>
      </c>
      <c r="U464" s="1" t="s">
        <v>451</v>
      </c>
      <c r="V464" s="1" t="s">
        <v>105</v>
      </c>
      <c r="W464" s="1" t="s">
        <v>106</v>
      </c>
      <c r="X464" s="1" t="s">
        <v>1870</v>
      </c>
      <c r="Y464" s="1" t="s">
        <v>1871</v>
      </c>
      <c r="Z464" s="1">
        <v>-1546</v>
      </c>
    </row>
    <row r="465" spans="1:26" x14ac:dyDescent="0.3">
      <c r="A465" s="1" t="s">
        <v>38</v>
      </c>
      <c r="B465" s="1" t="s">
        <v>1872</v>
      </c>
      <c r="C465" s="1" t="s">
        <v>65</v>
      </c>
      <c r="D465" s="1" t="s">
        <v>47</v>
      </c>
      <c r="E465" s="1" t="s">
        <v>30</v>
      </c>
      <c r="F465" s="1" t="b">
        <v>1</v>
      </c>
      <c r="G465" s="2">
        <v>42123</v>
      </c>
      <c r="H465" s="1">
        <v>2.6006222635437288E+16</v>
      </c>
      <c r="I465" s="1" t="s">
        <v>1873</v>
      </c>
      <c r="J465" s="1" t="s">
        <v>50</v>
      </c>
      <c r="K465" s="1">
        <v>1146.81</v>
      </c>
      <c r="L465" s="1">
        <v>368</v>
      </c>
      <c r="M465" s="1">
        <v>5537</v>
      </c>
      <c r="N465" s="1">
        <v>6108</v>
      </c>
      <c r="O465" s="1">
        <v>83</v>
      </c>
      <c r="P465" s="1">
        <v>0</v>
      </c>
      <c r="Q465" s="1">
        <v>4565</v>
      </c>
      <c r="R465" s="1">
        <v>109948</v>
      </c>
      <c r="S465" s="1">
        <v>71584.94</v>
      </c>
      <c r="T465" s="1">
        <v>7132</v>
      </c>
      <c r="U465" s="1" t="s">
        <v>451</v>
      </c>
      <c r="V465" s="1" t="s">
        <v>105</v>
      </c>
      <c r="W465" s="1" t="s">
        <v>106</v>
      </c>
      <c r="X465" s="1" t="s">
        <v>1874</v>
      </c>
      <c r="Y465" s="1" t="s">
        <v>1875</v>
      </c>
      <c r="Z465" s="1">
        <v>-654</v>
      </c>
    </row>
    <row r="466" spans="1:26" x14ac:dyDescent="0.3">
      <c r="A466" s="1" t="s">
        <v>38</v>
      </c>
      <c r="B466" s="1" t="s">
        <v>1876</v>
      </c>
      <c r="C466" s="1" t="s">
        <v>54</v>
      </c>
      <c r="D466" s="1" t="s">
        <v>29</v>
      </c>
      <c r="E466" s="1" t="s">
        <v>55</v>
      </c>
      <c r="F466" s="1" t="b">
        <v>1</v>
      </c>
      <c r="G466" s="2">
        <v>42030</v>
      </c>
      <c r="H466" s="1">
        <v>2.6008245700424776E+16</v>
      </c>
      <c r="I466" s="1" t="s">
        <v>547</v>
      </c>
      <c r="J466" s="1" t="s">
        <v>50</v>
      </c>
      <c r="K466" s="1">
        <v>1880.17</v>
      </c>
      <c r="L466" s="1">
        <v>1574</v>
      </c>
      <c r="M466" s="1">
        <v>5205</v>
      </c>
      <c r="N466" s="1">
        <v>6226</v>
      </c>
      <c r="O466" s="1">
        <v>72</v>
      </c>
      <c r="P466" s="1">
        <v>1</v>
      </c>
      <c r="Q466" s="1">
        <v>81</v>
      </c>
      <c r="R466" s="1">
        <v>87062</v>
      </c>
      <c r="S466" s="1">
        <v>51861.86</v>
      </c>
      <c r="T466" s="1">
        <v>9746</v>
      </c>
      <c r="U466" s="1" t="s">
        <v>1877</v>
      </c>
      <c r="V466" s="1" t="s">
        <v>234</v>
      </c>
      <c r="W466" s="1" t="s">
        <v>235</v>
      </c>
      <c r="X466" s="1" t="s">
        <v>1878</v>
      </c>
      <c r="Y466" s="1" t="s">
        <v>1879</v>
      </c>
      <c r="Z466" s="1">
        <v>-1093</v>
      </c>
    </row>
    <row r="467" spans="1:26" x14ac:dyDescent="0.3">
      <c r="A467" s="1" t="s">
        <v>44</v>
      </c>
      <c r="B467" s="1" t="s">
        <v>1880</v>
      </c>
      <c r="C467" s="1" t="s">
        <v>65</v>
      </c>
      <c r="D467" s="1" t="s">
        <v>47</v>
      </c>
      <c r="E467" s="1" t="s">
        <v>66</v>
      </c>
      <c r="F467" s="1" t="b">
        <v>1</v>
      </c>
      <c r="G467" s="2">
        <v>42212</v>
      </c>
      <c r="H467" s="1">
        <v>2.6008638750618408E+16</v>
      </c>
      <c r="I467" s="1" t="s">
        <v>1881</v>
      </c>
      <c r="J467" s="1" t="s">
        <v>57</v>
      </c>
      <c r="K467" s="1">
        <v>1518.34</v>
      </c>
      <c r="L467" s="1">
        <v>4529</v>
      </c>
      <c r="M467" s="1">
        <v>6024</v>
      </c>
      <c r="N467" s="1">
        <v>5753</v>
      </c>
      <c r="O467" s="1">
        <v>68</v>
      </c>
      <c r="P467" s="1">
        <v>6</v>
      </c>
      <c r="Q467" s="1">
        <v>1828</v>
      </c>
      <c r="R467" s="1">
        <v>140642</v>
      </c>
      <c r="S467" s="1">
        <v>109765.71</v>
      </c>
      <c r="T467" s="1">
        <v>5741</v>
      </c>
      <c r="U467" s="1" t="s">
        <v>1877</v>
      </c>
      <c r="V467" s="1" t="s">
        <v>234</v>
      </c>
      <c r="W467" s="1" t="s">
        <v>235</v>
      </c>
      <c r="X467" s="1" t="s">
        <v>1882</v>
      </c>
      <c r="Y467" s="1" t="s">
        <v>1883</v>
      </c>
      <c r="Z467" s="1">
        <v>203</v>
      </c>
    </row>
    <row r="468" spans="1:26" x14ac:dyDescent="0.3">
      <c r="A468" s="1" t="s">
        <v>44</v>
      </c>
      <c r="B468" s="1" t="s">
        <v>1884</v>
      </c>
      <c r="C468" s="1" t="s">
        <v>54</v>
      </c>
      <c r="D468" s="1" t="s">
        <v>47</v>
      </c>
      <c r="E468" s="1" t="s">
        <v>30</v>
      </c>
      <c r="F468" s="1" t="b">
        <v>0</v>
      </c>
      <c r="G468" s="2">
        <v>42077</v>
      </c>
      <c r="H468" s="1">
        <v>2.6002582223114068E+16</v>
      </c>
      <c r="I468" s="1" t="s">
        <v>1885</v>
      </c>
      <c r="J468" s="1" t="s">
        <v>57</v>
      </c>
      <c r="K468" s="1">
        <v>1214.0999999999999</v>
      </c>
      <c r="L468" s="1">
        <v>2078</v>
      </c>
      <c r="M468" s="1">
        <v>5751</v>
      </c>
      <c r="N468" s="1">
        <v>5780</v>
      </c>
      <c r="O468" s="1">
        <v>53</v>
      </c>
      <c r="P468" s="1">
        <v>4</v>
      </c>
      <c r="Q468" s="1">
        <v>9408</v>
      </c>
      <c r="R468" s="1">
        <v>186524</v>
      </c>
      <c r="S468" s="1">
        <v>86340.35</v>
      </c>
      <c r="T468" s="1">
        <v>7996</v>
      </c>
      <c r="U468" s="1" t="s">
        <v>1877</v>
      </c>
      <c r="V468" s="1" t="s">
        <v>234</v>
      </c>
      <c r="W468" s="1" t="s">
        <v>235</v>
      </c>
      <c r="X468" s="1" t="s">
        <v>1886</v>
      </c>
      <c r="Y468" s="1" t="s">
        <v>1887</v>
      </c>
      <c r="Z468" s="1">
        <v>-82</v>
      </c>
    </row>
    <row r="469" spans="1:26" x14ac:dyDescent="0.3">
      <c r="A469" s="1" t="s">
        <v>101</v>
      </c>
      <c r="B469" s="1" t="s">
        <v>1888</v>
      </c>
      <c r="C469" s="1" t="s">
        <v>54</v>
      </c>
      <c r="D469" s="1" t="s">
        <v>29</v>
      </c>
      <c r="E469" s="1" t="s">
        <v>55</v>
      </c>
      <c r="F469" s="1" t="b">
        <v>0</v>
      </c>
      <c r="G469" s="2">
        <v>42253</v>
      </c>
      <c r="H469" s="1">
        <v>2.6005098978612004E+16</v>
      </c>
      <c r="I469" s="1" t="s">
        <v>1889</v>
      </c>
      <c r="J469" s="1" t="s">
        <v>57</v>
      </c>
      <c r="K469" s="1">
        <v>1423.08</v>
      </c>
      <c r="L469" s="1">
        <v>1035</v>
      </c>
      <c r="M469" s="1">
        <v>6233</v>
      </c>
      <c r="N469" s="1">
        <v>6755</v>
      </c>
      <c r="O469" s="1">
        <v>7</v>
      </c>
      <c r="P469" s="1">
        <v>2</v>
      </c>
      <c r="Q469" s="1">
        <v>4089</v>
      </c>
      <c r="R469" s="1">
        <v>56138</v>
      </c>
      <c r="S469" s="1">
        <v>129516.62</v>
      </c>
      <c r="T469" s="1">
        <v>6444</v>
      </c>
      <c r="U469" s="1" t="s">
        <v>1877</v>
      </c>
      <c r="V469" s="1" t="s">
        <v>234</v>
      </c>
      <c r="W469" s="1" t="s">
        <v>235</v>
      </c>
      <c r="X469" s="1" t="s">
        <v>1890</v>
      </c>
      <c r="Y469" s="1" t="s">
        <v>1891</v>
      </c>
      <c r="Z469" s="1">
        <v>-529</v>
      </c>
    </row>
    <row r="470" spans="1:26" x14ac:dyDescent="0.3">
      <c r="A470" s="1" t="s">
        <v>38</v>
      </c>
      <c r="B470" s="1" t="s">
        <v>1892</v>
      </c>
      <c r="C470" s="1" t="s">
        <v>46</v>
      </c>
      <c r="D470" s="1" t="s">
        <v>40</v>
      </c>
      <c r="E470" s="1" t="s">
        <v>66</v>
      </c>
      <c r="F470" s="1" t="b">
        <v>0</v>
      </c>
      <c r="G470" s="2">
        <v>42361</v>
      </c>
      <c r="H470" s="1">
        <v>2.6008975743101216E+16</v>
      </c>
      <c r="I470" s="1" t="s">
        <v>1893</v>
      </c>
      <c r="J470" s="1" t="s">
        <v>68</v>
      </c>
      <c r="K470" s="1">
        <v>1533.42</v>
      </c>
      <c r="L470" s="1">
        <v>2781</v>
      </c>
      <c r="M470" s="1">
        <v>6356</v>
      </c>
      <c r="N470" s="1">
        <v>6887</v>
      </c>
      <c r="O470" s="1">
        <v>99</v>
      </c>
      <c r="P470" s="1">
        <v>5</v>
      </c>
      <c r="Q470" s="1">
        <v>9429</v>
      </c>
      <c r="R470" s="1">
        <v>124373</v>
      </c>
      <c r="S470" s="1">
        <v>114599.84</v>
      </c>
      <c r="T470" s="1">
        <v>8368</v>
      </c>
      <c r="U470" s="1" t="s">
        <v>1877</v>
      </c>
      <c r="V470" s="1" t="s">
        <v>234</v>
      </c>
      <c r="W470" s="1" t="s">
        <v>235</v>
      </c>
      <c r="X470" s="1" t="s">
        <v>1894</v>
      </c>
      <c r="Y470" s="1" t="s">
        <v>1895</v>
      </c>
      <c r="Z470" s="1">
        <v>-630</v>
      </c>
    </row>
    <row r="471" spans="1:26" x14ac:dyDescent="0.3">
      <c r="A471" s="1" t="s">
        <v>38</v>
      </c>
      <c r="B471" s="1" t="s">
        <v>1896</v>
      </c>
      <c r="C471" s="1" t="s">
        <v>28</v>
      </c>
      <c r="D471" s="1" t="s">
        <v>29</v>
      </c>
      <c r="E471" s="1" t="s">
        <v>30</v>
      </c>
      <c r="F471" s="1" t="b">
        <v>1</v>
      </c>
      <c r="G471" s="2">
        <v>42340</v>
      </c>
      <c r="H471" s="1">
        <v>2.6004685916627984E+16</v>
      </c>
      <c r="I471" s="1" t="s">
        <v>1897</v>
      </c>
      <c r="J471" s="1" t="s">
        <v>32</v>
      </c>
      <c r="K471" s="1">
        <v>1510.33</v>
      </c>
      <c r="L471" s="1">
        <v>88</v>
      </c>
      <c r="M471" s="1">
        <v>6335</v>
      </c>
      <c r="N471" s="1">
        <v>5179</v>
      </c>
      <c r="O471" s="1">
        <v>75</v>
      </c>
      <c r="P471" s="1">
        <v>8</v>
      </c>
      <c r="Q471" s="1">
        <v>3407</v>
      </c>
      <c r="R471" s="1">
        <v>57829</v>
      </c>
      <c r="S471" s="1">
        <v>102397.13</v>
      </c>
      <c r="T471" s="1">
        <v>7825</v>
      </c>
      <c r="U471" s="1" t="s">
        <v>1877</v>
      </c>
      <c r="V471" s="1" t="s">
        <v>234</v>
      </c>
      <c r="W471" s="1" t="s">
        <v>235</v>
      </c>
      <c r="X471" s="1" t="s">
        <v>1898</v>
      </c>
      <c r="Y471" s="1" t="s">
        <v>1899</v>
      </c>
      <c r="Z471" s="1">
        <v>1081</v>
      </c>
    </row>
    <row r="472" spans="1:26" x14ac:dyDescent="0.3">
      <c r="A472" s="1" t="s">
        <v>26</v>
      </c>
      <c r="B472" s="1" t="s">
        <v>1900</v>
      </c>
      <c r="C472" s="1" t="s">
        <v>65</v>
      </c>
      <c r="D472" s="1" t="s">
        <v>47</v>
      </c>
      <c r="E472" s="1" t="s">
        <v>66</v>
      </c>
      <c r="F472" s="1" t="b">
        <v>1</v>
      </c>
      <c r="G472" s="2">
        <v>42310</v>
      </c>
      <c r="H472" s="1">
        <v>2.600940249255662E+16</v>
      </c>
      <c r="I472" s="1" t="s">
        <v>701</v>
      </c>
      <c r="J472" s="1" t="s">
        <v>50</v>
      </c>
      <c r="K472" s="1">
        <v>1958.57</v>
      </c>
      <c r="L472" s="1">
        <v>4157</v>
      </c>
      <c r="M472" s="1">
        <v>5098</v>
      </c>
      <c r="N472" s="1">
        <v>5575</v>
      </c>
      <c r="O472" s="1">
        <v>29</v>
      </c>
      <c r="P472" s="1">
        <v>1</v>
      </c>
      <c r="Q472" s="1">
        <v>9438</v>
      </c>
      <c r="R472" s="1">
        <v>165558</v>
      </c>
      <c r="S472" s="1">
        <v>62499.68</v>
      </c>
      <c r="T472" s="1">
        <v>9448</v>
      </c>
      <c r="U472" s="1" t="s">
        <v>892</v>
      </c>
      <c r="V472" s="1" t="s">
        <v>234</v>
      </c>
      <c r="W472" s="1" t="s">
        <v>235</v>
      </c>
      <c r="X472" s="1" t="s">
        <v>1901</v>
      </c>
      <c r="Y472" s="1" t="s">
        <v>1902</v>
      </c>
      <c r="Z472" s="1">
        <v>-506</v>
      </c>
    </row>
    <row r="473" spans="1:26" x14ac:dyDescent="0.3">
      <c r="A473" s="1" t="s">
        <v>101</v>
      </c>
      <c r="B473" s="1" t="s">
        <v>1903</v>
      </c>
      <c r="C473" s="1" t="s">
        <v>65</v>
      </c>
      <c r="D473" s="1" t="s">
        <v>40</v>
      </c>
      <c r="E473" s="1" t="s">
        <v>30</v>
      </c>
      <c r="F473" s="1" t="b">
        <v>1</v>
      </c>
      <c r="G473" s="2">
        <v>42177</v>
      </c>
      <c r="H473" s="1">
        <v>2.6005488456406908E+16</v>
      </c>
      <c r="I473" s="1" t="s">
        <v>1904</v>
      </c>
      <c r="J473" s="1" t="s">
        <v>57</v>
      </c>
      <c r="K473" s="1">
        <v>1695.16</v>
      </c>
      <c r="L473" s="1">
        <v>479</v>
      </c>
      <c r="M473" s="1">
        <v>5461</v>
      </c>
      <c r="N473" s="1">
        <v>6459</v>
      </c>
      <c r="O473" s="1">
        <v>85</v>
      </c>
      <c r="P473" s="1">
        <v>9</v>
      </c>
      <c r="Q473" s="1">
        <v>3736</v>
      </c>
      <c r="R473" s="1">
        <v>125464</v>
      </c>
      <c r="S473" s="1">
        <v>94479.679999999993</v>
      </c>
      <c r="T473" s="1">
        <v>9157</v>
      </c>
      <c r="U473" s="1" t="s">
        <v>892</v>
      </c>
      <c r="V473" s="1" t="s">
        <v>234</v>
      </c>
      <c r="W473" s="1" t="s">
        <v>235</v>
      </c>
      <c r="X473" s="1" t="s">
        <v>1905</v>
      </c>
      <c r="Y473" s="1" t="s">
        <v>1906</v>
      </c>
      <c r="Z473" s="1">
        <v>-1083</v>
      </c>
    </row>
    <row r="474" spans="1:26" x14ac:dyDescent="0.3">
      <c r="A474" s="1" t="s">
        <v>26</v>
      </c>
      <c r="B474" s="1" t="s">
        <v>1907</v>
      </c>
      <c r="C474" s="1" t="s">
        <v>65</v>
      </c>
      <c r="D474" s="1" t="s">
        <v>40</v>
      </c>
      <c r="E474" s="1" t="s">
        <v>66</v>
      </c>
      <c r="F474" s="1" t="b">
        <v>0</v>
      </c>
      <c r="G474" s="2">
        <v>42156</v>
      </c>
      <c r="H474" s="1">
        <v>2.6006704065974544E+16</v>
      </c>
      <c r="I474" s="1" t="s">
        <v>799</v>
      </c>
      <c r="J474" s="1" t="s">
        <v>57</v>
      </c>
      <c r="K474" s="1">
        <v>1938.23</v>
      </c>
      <c r="L474" s="1">
        <v>3250</v>
      </c>
      <c r="M474" s="1">
        <v>6681</v>
      </c>
      <c r="N474" s="1">
        <v>6116</v>
      </c>
      <c r="O474" s="1">
        <v>90</v>
      </c>
      <c r="P474" s="1">
        <v>4</v>
      </c>
      <c r="Q474" s="1">
        <v>774</v>
      </c>
      <c r="R474" s="1">
        <v>105939</v>
      </c>
      <c r="S474" s="1">
        <v>143956.07</v>
      </c>
      <c r="T474" s="1">
        <v>9587</v>
      </c>
      <c r="U474" s="1" t="s">
        <v>892</v>
      </c>
      <c r="V474" s="1" t="s">
        <v>234</v>
      </c>
      <c r="W474" s="1" t="s">
        <v>235</v>
      </c>
      <c r="X474" s="1" t="s">
        <v>1908</v>
      </c>
      <c r="Y474" s="1" t="s">
        <v>1909</v>
      </c>
      <c r="Z474" s="1">
        <v>475</v>
      </c>
    </row>
    <row r="475" spans="1:26" x14ac:dyDescent="0.3">
      <c r="A475" s="1" t="s">
        <v>26</v>
      </c>
      <c r="B475" s="1" t="s">
        <v>1910</v>
      </c>
      <c r="C475" s="1" t="s">
        <v>54</v>
      </c>
      <c r="D475" s="1" t="s">
        <v>47</v>
      </c>
      <c r="E475" s="1" t="s">
        <v>66</v>
      </c>
      <c r="F475" s="1" t="b">
        <v>0</v>
      </c>
      <c r="G475" s="2">
        <v>42333</v>
      </c>
      <c r="H475" s="1">
        <v>2.6004545056622548E+16</v>
      </c>
      <c r="I475" s="1" t="s">
        <v>1524</v>
      </c>
      <c r="J475" s="1" t="s">
        <v>32</v>
      </c>
      <c r="K475" s="1">
        <v>1753.78</v>
      </c>
      <c r="L475" s="1">
        <v>2097</v>
      </c>
      <c r="M475" s="1">
        <v>6770</v>
      </c>
      <c r="N475" s="1">
        <v>6222</v>
      </c>
      <c r="O475" s="1">
        <v>13</v>
      </c>
      <c r="P475" s="1">
        <v>1</v>
      </c>
      <c r="Q475" s="1">
        <v>9899</v>
      </c>
      <c r="R475" s="1">
        <v>132230</v>
      </c>
      <c r="S475" s="1">
        <v>74699.56</v>
      </c>
      <c r="T475" s="1">
        <v>6245</v>
      </c>
      <c r="U475" s="1" t="s">
        <v>892</v>
      </c>
      <c r="V475" s="1" t="s">
        <v>234</v>
      </c>
      <c r="W475" s="1" t="s">
        <v>235</v>
      </c>
      <c r="X475" s="1" t="s">
        <v>1911</v>
      </c>
      <c r="Y475" s="1" t="s">
        <v>1912</v>
      </c>
      <c r="Z475" s="1">
        <v>535</v>
      </c>
    </row>
    <row r="476" spans="1:26" x14ac:dyDescent="0.3">
      <c r="A476" s="1" t="s">
        <v>44</v>
      </c>
      <c r="B476" s="1" t="s">
        <v>1913</v>
      </c>
      <c r="C476" s="1" t="s">
        <v>65</v>
      </c>
      <c r="D476" s="1" t="s">
        <v>29</v>
      </c>
      <c r="E476" s="1" t="s">
        <v>55</v>
      </c>
      <c r="F476" s="1" t="b">
        <v>1</v>
      </c>
      <c r="G476" s="2">
        <v>42368</v>
      </c>
      <c r="H476" s="1">
        <v>2.6009394680429448E+16</v>
      </c>
      <c r="I476" s="1" t="s">
        <v>1914</v>
      </c>
      <c r="J476" s="1" t="s">
        <v>57</v>
      </c>
      <c r="K476" s="1">
        <v>1547.48</v>
      </c>
      <c r="L476" s="1">
        <v>4862</v>
      </c>
      <c r="M476" s="1">
        <v>6473</v>
      </c>
      <c r="N476" s="1">
        <v>6020</v>
      </c>
      <c r="O476" s="1">
        <v>58</v>
      </c>
      <c r="P476" s="1">
        <v>3</v>
      </c>
      <c r="Q476" s="1">
        <v>9853</v>
      </c>
      <c r="R476" s="1">
        <v>88213</v>
      </c>
      <c r="S476" s="1">
        <v>66206.559999999998</v>
      </c>
      <c r="T476" s="1">
        <v>9160</v>
      </c>
      <c r="U476" s="1" t="s">
        <v>892</v>
      </c>
      <c r="V476" s="1" t="s">
        <v>234</v>
      </c>
      <c r="W476" s="1" t="s">
        <v>235</v>
      </c>
      <c r="X476" s="1" t="s">
        <v>1915</v>
      </c>
      <c r="Y476" s="1" t="s">
        <v>1916</v>
      </c>
      <c r="Z476" s="1">
        <v>395</v>
      </c>
    </row>
    <row r="477" spans="1:26" x14ac:dyDescent="0.3">
      <c r="A477" s="1" t="s">
        <v>26</v>
      </c>
      <c r="B477" s="1" t="s">
        <v>1917</v>
      </c>
      <c r="C477" s="1" t="s">
        <v>65</v>
      </c>
      <c r="D477" s="1" t="s">
        <v>40</v>
      </c>
      <c r="E477" s="1" t="s">
        <v>66</v>
      </c>
      <c r="F477" s="1" t="b">
        <v>1</v>
      </c>
      <c r="G477" s="2">
        <v>42317</v>
      </c>
      <c r="H477" s="1">
        <v>2.6003553269554184E+16</v>
      </c>
      <c r="I477" s="1" t="s">
        <v>437</v>
      </c>
      <c r="J477" s="1" t="s">
        <v>32</v>
      </c>
      <c r="K477" s="1">
        <v>1426.77</v>
      </c>
      <c r="L477" s="1">
        <v>766</v>
      </c>
      <c r="M477" s="1">
        <v>5221</v>
      </c>
      <c r="N477" s="1">
        <v>6311</v>
      </c>
      <c r="O477" s="1">
        <v>2</v>
      </c>
      <c r="P477" s="1">
        <v>2</v>
      </c>
      <c r="Q477" s="1">
        <v>3563</v>
      </c>
      <c r="R477" s="1">
        <v>128778</v>
      </c>
      <c r="S477" s="1">
        <v>137041.47</v>
      </c>
      <c r="T477" s="1">
        <v>9603</v>
      </c>
      <c r="U477" s="1" t="s">
        <v>892</v>
      </c>
      <c r="V477" s="1" t="s">
        <v>234</v>
      </c>
      <c r="W477" s="1" t="s">
        <v>235</v>
      </c>
      <c r="X477" s="1" t="s">
        <v>1918</v>
      </c>
      <c r="Y477" s="1" t="s">
        <v>1919</v>
      </c>
      <c r="Z477" s="1">
        <v>-1092</v>
      </c>
    </row>
    <row r="478" spans="1:26" x14ac:dyDescent="0.3">
      <c r="A478" s="1" t="s">
        <v>38</v>
      </c>
      <c r="B478" s="1" t="s">
        <v>1920</v>
      </c>
      <c r="C478" s="1" t="s">
        <v>28</v>
      </c>
      <c r="D478" s="1" t="s">
        <v>40</v>
      </c>
      <c r="E478" s="1" t="s">
        <v>30</v>
      </c>
      <c r="F478" s="1" t="b">
        <v>1</v>
      </c>
      <c r="G478" s="2">
        <v>42316</v>
      </c>
      <c r="H478" s="1">
        <v>2.600704886703368E+16</v>
      </c>
      <c r="I478" s="1" t="s">
        <v>1921</v>
      </c>
      <c r="J478" s="1" t="s">
        <v>50</v>
      </c>
      <c r="K478" s="1">
        <v>1287.42</v>
      </c>
      <c r="L478" s="1">
        <v>3778</v>
      </c>
      <c r="M478" s="1">
        <v>6615</v>
      </c>
      <c r="N478" s="1">
        <v>6842</v>
      </c>
      <c r="O478" s="1">
        <v>93</v>
      </c>
      <c r="P478" s="1">
        <v>8</v>
      </c>
      <c r="Q478" s="1">
        <v>8855</v>
      </c>
      <c r="R478" s="1">
        <v>78706</v>
      </c>
      <c r="S478" s="1">
        <v>94237.66</v>
      </c>
      <c r="T478" s="1">
        <v>7014</v>
      </c>
      <c r="U478" s="1" t="s">
        <v>892</v>
      </c>
      <c r="V478" s="1" t="s">
        <v>234</v>
      </c>
      <c r="W478" s="1" t="s">
        <v>235</v>
      </c>
      <c r="X478" s="1" t="s">
        <v>1922</v>
      </c>
      <c r="Y478" s="1" t="s">
        <v>1923</v>
      </c>
      <c r="Z478" s="1">
        <v>-320</v>
      </c>
    </row>
    <row r="479" spans="1:26" x14ac:dyDescent="0.3">
      <c r="A479" s="1" t="s">
        <v>44</v>
      </c>
      <c r="B479" s="1" t="s">
        <v>1924</v>
      </c>
      <c r="C479" s="1" t="s">
        <v>46</v>
      </c>
      <c r="D479" s="1" t="s">
        <v>29</v>
      </c>
      <c r="E479" s="1" t="s">
        <v>55</v>
      </c>
      <c r="F479" s="1" t="b">
        <v>1</v>
      </c>
      <c r="G479" s="2">
        <v>42347</v>
      </c>
      <c r="H479" s="1">
        <v>2.6004793892299016E+16</v>
      </c>
      <c r="I479" s="1" t="s">
        <v>574</v>
      </c>
      <c r="J479" s="1" t="s">
        <v>68</v>
      </c>
      <c r="K479" s="1">
        <v>1539.65</v>
      </c>
      <c r="L479" s="1">
        <v>3458</v>
      </c>
      <c r="M479" s="1">
        <v>5272</v>
      </c>
      <c r="N479" s="1">
        <v>5553</v>
      </c>
      <c r="O479" s="1">
        <v>34</v>
      </c>
      <c r="P479" s="1">
        <v>9</v>
      </c>
      <c r="Q479" s="1">
        <v>6645</v>
      </c>
      <c r="R479" s="1">
        <v>121561</v>
      </c>
      <c r="S479" s="1">
        <v>59300.11</v>
      </c>
      <c r="T479" s="1">
        <v>6201</v>
      </c>
      <c r="U479" s="1" t="s">
        <v>892</v>
      </c>
      <c r="V479" s="1" t="s">
        <v>234</v>
      </c>
      <c r="W479" s="1" t="s">
        <v>235</v>
      </c>
      <c r="X479" s="1" t="s">
        <v>1925</v>
      </c>
      <c r="Y479" s="1" t="s">
        <v>1926</v>
      </c>
      <c r="Z479" s="1">
        <v>-315</v>
      </c>
    </row>
    <row r="480" spans="1:26" x14ac:dyDescent="0.3">
      <c r="A480" s="1" t="s">
        <v>38</v>
      </c>
      <c r="B480" s="1" t="s">
        <v>1927</v>
      </c>
      <c r="C480" s="1" t="s">
        <v>46</v>
      </c>
      <c r="D480" s="1" t="s">
        <v>47</v>
      </c>
      <c r="E480" s="1" t="s">
        <v>30</v>
      </c>
      <c r="F480" s="1" t="b">
        <v>0</v>
      </c>
      <c r="G480" s="2">
        <v>42203</v>
      </c>
      <c r="H480" s="1">
        <v>2.60075213798552E+16</v>
      </c>
      <c r="I480" s="1" t="s">
        <v>1928</v>
      </c>
      <c r="J480" s="1" t="s">
        <v>57</v>
      </c>
      <c r="K480" s="1">
        <v>1091.08</v>
      </c>
      <c r="L480" s="1">
        <v>4725</v>
      </c>
      <c r="M480" s="1">
        <v>5084</v>
      </c>
      <c r="N480" s="1">
        <v>5428</v>
      </c>
      <c r="O480" s="1">
        <v>35</v>
      </c>
      <c r="P480" s="1">
        <v>4</v>
      </c>
      <c r="Q480" s="1">
        <v>2118</v>
      </c>
      <c r="R480" s="1">
        <v>57295</v>
      </c>
      <c r="S480" s="1">
        <v>80130.210000000006</v>
      </c>
      <c r="T480" s="1">
        <v>9872</v>
      </c>
      <c r="U480" s="1" t="s">
        <v>85</v>
      </c>
      <c r="V480" s="1" t="s">
        <v>86</v>
      </c>
      <c r="W480" s="1" t="s">
        <v>87</v>
      </c>
      <c r="X480" s="1" t="s">
        <v>1929</v>
      </c>
      <c r="Y480" s="1" t="s">
        <v>1930</v>
      </c>
      <c r="Z480" s="1">
        <v>-379</v>
      </c>
    </row>
    <row r="481" spans="1:26" x14ac:dyDescent="0.3">
      <c r="A481" s="1" t="s">
        <v>26</v>
      </c>
      <c r="B481" s="1" t="s">
        <v>1931</v>
      </c>
      <c r="C481" s="1" t="s">
        <v>65</v>
      </c>
      <c r="D481" s="1" t="s">
        <v>47</v>
      </c>
      <c r="E481" s="1" t="s">
        <v>66</v>
      </c>
      <c r="F481" s="1" t="b">
        <v>0</v>
      </c>
      <c r="G481" s="2">
        <v>42344</v>
      </c>
      <c r="H481" s="1">
        <v>2.60099886265188E+16</v>
      </c>
      <c r="I481" s="1" t="s">
        <v>959</v>
      </c>
      <c r="J481" s="1" t="s">
        <v>32</v>
      </c>
      <c r="K481" s="1">
        <v>1051.6199999999999</v>
      </c>
      <c r="L481" s="1">
        <v>4501</v>
      </c>
      <c r="M481" s="1">
        <v>6492</v>
      </c>
      <c r="N481" s="1">
        <v>5477</v>
      </c>
      <c r="O481" s="1">
        <v>98</v>
      </c>
      <c r="P481" s="1">
        <v>5</v>
      </c>
      <c r="Q481" s="1">
        <v>4061</v>
      </c>
      <c r="R481" s="1">
        <v>127343</v>
      </c>
      <c r="S481" s="1">
        <v>56675.98</v>
      </c>
      <c r="T481" s="1">
        <v>5640</v>
      </c>
      <c r="U481" s="1" t="s">
        <v>92</v>
      </c>
      <c r="V481" s="1" t="s">
        <v>93</v>
      </c>
      <c r="W481" s="1" t="s">
        <v>94</v>
      </c>
      <c r="X481" s="1" t="s">
        <v>1932</v>
      </c>
      <c r="Y481" s="1" t="s">
        <v>1933</v>
      </c>
      <c r="Z481" s="1">
        <v>917</v>
      </c>
    </row>
    <row r="482" spans="1:26" x14ac:dyDescent="0.3">
      <c r="A482" s="1" t="s">
        <v>38</v>
      </c>
      <c r="B482" s="1" t="s">
        <v>1934</v>
      </c>
      <c r="C482" s="1" t="s">
        <v>54</v>
      </c>
      <c r="D482" s="1" t="s">
        <v>40</v>
      </c>
      <c r="E482" s="1" t="s">
        <v>66</v>
      </c>
      <c r="F482" s="1" t="b">
        <v>0</v>
      </c>
      <c r="G482" s="2">
        <v>42139</v>
      </c>
      <c r="H482" s="1">
        <v>2.60021001326138E+16</v>
      </c>
      <c r="I482" s="1" t="s">
        <v>224</v>
      </c>
      <c r="J482" s="1" t="s">
        <v>57</v>
      </c>
      <c r="K482" s="1">
        <v>1564.34</v>
      </c>
      <c r="L482" s="1">
        <v>1329</v>
      </c>
      <c r="M482" s="1">
        <v>6304</v>
      </c>
      <c r="N482" s="1">
        <v>6025</v>
      </c>
      <c r="O482" s="1">
        <v>25</v>
      </c>
      <c r="P482" s="1">
        <v>0</v>
      </c>
      <c r="Q482" s="1">
        <v>5365</v>
      </c>
      <c r="R482" s="1">
        <v>195226</v>
      </c>
      <c r="S482" s="1">
        <v>83118.98</v>
      </c>
      <c r="T482" s="1">
        <v>5654</v>
      </c>
      <c r="U482" s="1" t="s">
        <v>85</v>
      </c>
      <c r="V482" s="1" t="s">
        <v>86</v>
      </c>
      <c r="W482" s="1" t="s">
        <v>87</v>
      </c>
      <c r="X482" s="1" t="s">
        <v>1935</v>
      </c>
      <c r="Y482" s="1" t="s">
        <v>1936</v>
      </c>
      <c r="Z482" s="1">
        <v>254</v>
      </c>
    </row>
    <row r="483" spans="1:26" x14ac:dyDescent="0.3">
      <c r="A483" s="1" t="s">
        <v>38</v>
      </c>
      <c r="B483" s="1" t="s">
        <v>1937</v>
      </c>
      <c r="C483" s="1" t="s">
        <v>54</v>
      </c>
      <c r="D483" s="1" t="s">
        <v>29</v>
      </c>
      <c r="E483" s="1" t="s">
        <v>66</v>
      </c>
      <c r="F483" s="1" t="b">
        <v>1</v>
      </c>
      <c r="G483" s="2">
        <v>42034</v>
      </c>
      <c r="H483" s="1">
        <v>2.6001838988921432E+16</v>
      </c>
      <c r="I483" s="1" t="s">
        <v>1938</v>
      </c>
      <c r="J483" s="1" t="s">
        <v>32</v>
      </c>
      <c r="K483" s="1">
        <v>1873.91</v>
      </c>
      <c r="L483" s="1">
        <v>4279</v>
      </c>
      <c r="M483" s="1">
        <v>5759</v>
      </c>
      <c r="N483" s="1">
        <v>5632</v>
      </c>
      <c r="O483" s="1">
        <v>86</v>
      </c>
      <c r="P483" s="1">
        <v>0</v>
      </c>
      <c r="Q483" s="1">
        <v>438</v>
      </c>
      <c r="R483" s="1">
        <v>78242</v>
      </c>
      <c r="S483" s="1">
        <v>108140.66</v>
      </c>
      <c r="T483" s="1">
        <v>6160</v>
      </c>
      <c r="U483" s="1" t="s">
        <v>92</v>
      </c>
      <c r="V483" s="1" t="s">
        <v>93</v>
      </c>
      <c r="W483" s="1" t="s">
        <v>94</v>
      </c>
      <c r="X483" s="1" t="s">
        <v>1939</v>
      </c>
      <c r="Y483" s="1" t="s">
        <v>1940</v>
      </c>
      <c r="Z483" s="1">
        <v>41</v>
      </c>
    </row>
    <row r="484" spans="1:26" x14ac:dyDescent="0.3">
      <c r="A484" s="1" t="s">
        <v>38</v>
      </c>
      <c r="B484" s="1" t="s">
        <v>1941</v>
      </c>
      <c r="C484" s="1" t="s">
        <v>54</v>
      </c>
      <c r="D484" s="1" t="s">
        <v>29</v>
      </c>
      <c r="E484" s="1" t="s">
        <v>48</v>
      </c>
      <c r="F484" s="1" t="b">
        <v>1</v>
      </c>
      <c r="G484" s="2">
        <v>42008</v>
      </c>
      <c r="H484" s="1">
        <v>2.6005866869179888E+16</v>
      </c>
      <c r="I484" s="1" t="s">
        <v>1942</v>
      </c>
      <c r="J484" s="1" t="s">
        <v>50</v>
      </c>
      <c r="K484" s="1">
        <v>1417.2</v>
      </c>
      <c r="L484" s="1">
        <v>3788</v>
      </c>
      <c r="M484" s="1">
        <v>6927</v>
      </c>
      <c r="N484" s="1">
        <v>5658</v>
      </c>
      <c r="O484" s="1">
        <v>19</v>
      </c>
      <c r="P484" s="1">
        <v>1</v>
      </c>
      <c r="Q484" s="1">
        <v>9429</v>
      </c>
      <c r="R484" s="1">
        <v>164456</v>
      </c>
      <c r="S484" s="1">
        <v>95944.85</v>
      </c>
      <c r="T484" s="1">
        <v>8748</v>
      </c>
      <c r="U484" s="1" t="s">
        <v>85</v>
      </c>
      <c r="V484" s="1" t="s">
        <v>86</v>
      </c>
      <c r="W484" s="1" t="s">
        <v>87</v>
      </c>
      <c r="X484" s="1" t="s">
        <v>1943</v>
      </c>
      <c r="Y484" s="1" t="s">
        <v>1944</v>
      </c>
      <c r="Z484" s="1">
        <v>1250</v>
      </c>
    </row>
    <row r="485" spans="1:26" x14ac:dyDescent="0.3">
      <c r="A485" s="1" t="s">
        <v>38</v>
      </c>
      <c r="B485" s="1" t="s">
        <v>1945</v>
      </c>
      <c r="C485" s="1" t="s">
        <v>54</v>
      </c>
      <c r="D485" s="1" t="s">
        <v>29</v>
      </c>
      <c r="E485" s="1" t="s">
        <v>66</v>
      </c>
      <c r="F485" s="1" t="b">
        <v>1</v>
      </c>
      <c r="G485" s="2">
        <v>42175</v>
      </c>
      <c r="H485" s="1">
        <v>2.6001147077884172E+16</v>
      </c>
      <c r="I485" s="1" t="s">
        <v>1946</v>
      </c>
      <c r="J485" s="1" t="s">
        <v>50</v>
      </c>
      <c r="K485" s="1">
        <v>1246.2</v>
      </c>
      <c r="L485" s="1">
        <v>4166</v>
      </c>
      <c r="M485" s="1">
        <v>5722</v>
      </c>
      <c r="N485" s="1">
        <v>5391</v>
      </c>
      <c r="O485" s="1">
        <v>50</v>
      </c>
      <c r="P485" s="1">
        <v>1</v>
      </c>
      <c r="Q485" s="1">
        <v>8762</v>
      </c>
      <c r="R485" s="1">
        <v>72152</v>
      </c>
      <c r="S485" s="1">
        <v>135765.26</v>
      </c>
      <c r="T485" s="1">
        <v>6544</v>
      </c>
      <c r="U485" s="1" t="s">
        <v>85</v>
      </c>
      <c r="V485" s="1" t="s">
        <v>86</v>
      </c>
      <c r="W485" s="1" t="s">
        <v>87</v>
      </c>
      <c r="X485" s="1" t="s">
        <v>1947</v>
      </c>
      <c r="Y485" s="1" t="s">
        <v>1948</v>
      </c>
      <c r="Z485" s="1">
        <v>281</v>
      </c>
    </row>
    <row r="486" spans="1:26" x14ac:dyDescent="0.3">
      <c r="A486" s="1" t="s">
        <v>101</v>
      </c>
      <c r="B486" s="1" t="s">
        <v>1949</v>
      </c>
      <c r="C486" s="1" t="s">
        <v>46</v>
      </c>
      <c r="D486" s="1" t="s">
        <v>40</v>
      </c>
      <c r="E486" s="1" t="s">
        <v>55</v>
      </c>
      <c r="F486" s="1" t="b">
        <v>0</v>
      </c>
      <c r="G486" s="2">
        <v>42233</v>
      </c>
      <c r="H486" s="1">
        <v>2.6006175621768844E+16</v>
      </c>
      <c r="I486" s="1" t="s">
        <v>1950</v>
      </c>
      <c r="J486" s="1" t="s">
        <v>57</v>
      </c>
      <c r="K486" s="1">
        <v>1349.11</v>
      </c>
      <c r="L486" s="1">
        <v>4799</v>
      </c>
      <c r="M486" s="1">
        <v>5864</v>
      </c>
      <c r="N486" s="1">
        <v>5559</v>
      </c>
      <c r="O486" s="1">
        <v>84</v>
      </c>
      <c r="P486" s="1">
        <v>4</v>
      </c>
      <c r="Q486" s="1">
        <v>8185</v>
      </c>
      <c r="R486" s="1">
        <v>119202</v>
      </c>
      <c r="S486" s="1">
        <v>84557.27</v>
      </c>
      <c r="T486" s="1">
        <v>9553</v>
      </c>
      <c r="U486" s="1" t="s">
        <v>85</v>
      </c>
      <c r="V486" s="1" t="s">
        <v>86</v>
      </c>
      <c r="W486" s="1" t="s">
        <v>87</v>
      </c>
      <c r="X486" s="1" t="s">
        <v>1951</v>
      </c>
      <c r="Y486" s="1" t="s">
        <v>1952</v>
      </c>
      <c r="Z486" s="1">
        <v>221</v>
      </c>
    </row>
    <row r="487" spans="1:26" x14ac:dyDescent="0.3">
      <c r="A487" s="1" t="s">
        <v>26</v>
      </c>
      <c r="B487" s="1" t="s">
        <v>1953</v>
      </c>
      <c r="C487" s="1" t="s">
        <v>28</v>
      </c>
      <c r="D487" s="1" t="s">
        <v>47</v>
      </c>
      <c r="E487" s="1" t="s">
        <v>55</v>
      </c>
      <c r="F487" s="1" t="b">
        <v>0</v>
      </c>
      <c r="G487" s="2">
        <v>42215</v>
      </c>
      <c r="H487" s="1">
        <v>2.6001683198937396E+16</v>
      </c>
      <c r="I487" s="1" t="s">
        <v>330</v>
      </c>
      <c r="J487" s="1" t="s">
        <v>68</v>
      </c>
      <c r="K487" s="1">
        <v>1773.47</v>
      </c>
      <c r="L487" s="1">
        <v>3919</v>
      </c>
      <c r="M487" s="1">
        <v>6084</v>
      </c>
      <c r="N487" s="1">
        <v>6869</v>
      </c>
      <c r="O487" s="1">
        <v>61</v>
      </c>
      <c r="P487" s="1">
        <v>9</v>
      </c>
      <c r="Q487" s="1">
        <v>6434</v>
      </c>
      <c r="R487" s="1">
        <v>146525</v>
      </c>
      <c r="S487" s="1">
        <v>70557.279999999999</v>
      </c>
      <c r="T487" s="1">
        <v>7199</v>
      </c>
      <c r="U487" s="1" t="s">
        <v>85</v>
      </c>
      <c r="V487" s="1" t="s">
        <v>86</v>
      </c>
      <c r="W487" s="1" t="s">
        <v>87</v>
      </c>
      <c r="X487" s="1" t="s">
        <v>1954</v>
      </c>
      <c r="Y487" s="1" t="s">
        <v>1955</v>
      </c>
      <c r="Z487" s="1">
        <v>-846</v>
      </c>
    </row>
    <row r="488" spans="1:26" x14ac:dyDescent="0.3">
      <c r="A488" s="1" t="s">
        <v>101</v>
      </c>
      <c r="B488" s="1" t="s">
        <v>1956</v>
      </c>
      <c r="C488" s="1" t="s">
        <v>65</v>
      </c>
      <c r="D488" s="1" t="s">
        <v>29</v>
      </c>
      <c r="E488" s="1" t="s">
        <v>55</v>
      </c>
      <c r="F488" s="1" t="b">
        <v>0</v>
      </c>
      <c r="G488" s="2">
        <v>42213</v>
      </c>
      <c r="H488" s="1">
        <v>2.60024276104057E+16</v>
      </c>
      <c r="I488" s="1" t="s">
        <v>1157</v>
      </c>
      <c r="J488" s="1" t="s">
        <v>32</v>
      </c>
      <c r="K488" s="1">
        <v>1939.94</v>
      </c>
      <c r="L488" s="1">
        <v>855</v>
      </c>
      <c r="M488" s="1">
        <v>5231</v>
      </c>
      <c r="N488" s="1">
        <v>5349</v>
      </c>
      <c r="O488" s="1">
        <v>42</v>
      </c>
      <c r="P488" s="1">
        <v>2</v>
      </c>
      <c r="Q488" s="1">
        <v>9783</v>
      </c>
      <c r="R488" s="1">
        <v>130341</v>
      </c>
      <c r="S488" s="1">
        <v>89361.73</v>
      </c>
      <c r="T488" s="1">
        <v>6307</v>
      </c>
      <c r="U488" s="1" t="s">
        <v>85</v>
      </c>
      <c r="V488" s="1" t="s">
        <v>86</v>
      </c>
      <c r="W488" s="1" t="s">
        <v>87</v>
      </c>
      <c r="X488" s="1" t="s">
        <v>1957</v>
      </c>
      <c r="Y488" s="1" t="s">
        <v>1958</v>
      </c>
      <c r="Z488" s="1">
        <v>-160</v>
      </c>
    </row>
    <row r="489" spans="1:26" x14ac:dyDescent="0.3">
      <c r="A489" s="1" t="s">
        <v>26</v>
      </c>
      <c r="B489" s="1" t="s">
        <v>1959</v>
      </c>
      <c r="C489" s="1" t="s">
        <v>54</v>
      </c>
      <c r="D489" s="1" t="s">
        <v>29</v>
      </c>
      <c r="E489" s="1" t="s">
        <v>66</v>
      </c>
      <c r="F489" s="1" t="b">
        <v>0</v>
      </c>
      <c r="G489" s="2">
        <v>42012</v>
      </c>
      <c r="H489" s="1">
        <v>2.600708802831798E+16</v>
      </c>
      <c r="I489" s="1" t="s">
        <v>1960</v>
      </c>
      <c r="J489" s="1" t="s">
        <v>50</v>
      </c>
      <c r="K489" s="1">
        <v>1275.27</v>
      </c>
      <c r="L489" s="1">
        <v>4640</v>
      </c>
      <c r="M489" s="1">
        <v>5527</v>
      </c>
      <c r="N489" s="1">
        <v>5171</v>
      </c>
      <c r="O489" s="1">
        <v>28</v>
      </c>
      <c r="P489" s="1">
        <v>7</v>
      </c>
      <c r="Q489" s="1">
        <v>9483</v>
      </c>
      <c r="R489" s="1">
        <v>67473</v>
      </c>
      <c r="S489" s="1">
        <v>98359.74</v>
      </c>
      <c r="T489" s="1">
        <v>5764</v>
      </c>
      <c r="U489" s="1" t="s">
        <v>85</v>
      </c>
      <c r="V489" s="1" t="s">
        <v>86</v>
      </c>
      <c r="W489" s="1" t="s">
        <v>87</v>
      </c>
      <c r="X489" s="1" t="s">
        <v>1961</v>
      </c>
      <c r="Y489" s="1" t="s">
        <v>1962</v>
      </c>
      <c r="Z489" s="1">
        <v>328</v>
      </c>
    </row>
    <row r="490" spans="1:26" x14ac:dyDescent="0.3">
      <c r="A490" s="1" t="s">
        <v>101</v>
      </c>
      <c r="B490" s="1" t="s">
        <v>1963</v>
      </c>
      <c r="C490" s="1" t="s">
        <v>28</v>
      </c>
      <c r="D490" s="1" t="s">
        <v>29</v>
      </c>
      <c r="E490" s="1" t="s">
        <v>30</v>
      </c>
      <c r="F490" s="1" t="b">
        <v>0</v>
      </c>
      <c r="G490" s="2">
        <v>42178</v>
      </c>
      <c r="H490" s="1">
        <v>2.600706048862044E+16</v>
      </c>
      <c r="I490" s="1" t="s">
        <v>1964</v>
      </c>
      <c r="J490" s="1" t="s">
        <v>68</v>
      </c>
      <c r="K490" s="1">
        <v>1185.44</v>
      </c>
      <c r="L490" s="1">
        <v>772</v>
      </c>
      <c r="M490" s="1">
        <v>6004</v>
      </c>
      <c r="N490" s="1">
        <v>5769</v>
      </c>
      <c r="O490" s="1">
        <v>54</v>
      </c>
      <c r="P490" s="1">
        <v>4</v>
      </c>
      <c r="Q490" s="1">
        <v>3820</v>
      </c>
      <c r="R490" s="1">
        <v>86727</v>
      </c>
      <c r="S490" s="1">
        <v>132241.15</v>
      </c>
      <c r="T490" s="1">
        <v>7663</v>
      </c>
      <c r="U490" s="1" t="s">
        <v>92</v>
      </c>
      <c r="V490" s="1" t="s">
        <v>93</v>
      </c>
      <c r="W490" s="1" t="s">
        <v>94</v>
      </c>
      <c r="X490" s="1" t="s">
        <v>1965</v>
      </c>
      <c r="Y490" s="1" t="s">
        <v>1966</v>
      </c>
      <c r="Z490" s="1">
        <v>181</v>
      </c>
    </row>
    <row r="491" spans="1:26" x14ac:dyDescent="0.3">
      <c r="A491" s="1" t="s">
        <v>101</v>
      </c>
      <c r="B491" s="1" t="s">
        <v>1967</v>
      </c>
      <c r="C491" s="1" t="s">
        <v>28</v>
      </c>
      <c r="D491" s="1" t="s">
        <v>29</v>
      </c>
      <c r="E491" s="1" t="s">
        <v>55</v>
      </c>
      <c r="F491" s="1" t="b">
        <v>1</v>
      </c>
      <c r="G491" s="2">
        <v>42258</v>
      </c>
      <c r="H491" s="1">
        <v>2.60016469597714E+16</v>
      </c>
      <c r="I491" s="1" t="s">
        <v>1968</v>
      </c>
      <c r="J491" s="1" t="s">
        <v>57</v>
      </c>
      <c r="K491" s="1">
        <v>1892.66</v>
      </c>
      <c r="L491" s="1">
        <v>578</v>
      </c>
      <c r="M491" s="1">
        <v>5019</v>
      </c>
      <c r="N491" s="1">
        <v>5546</v>
      </c>
      <c r="O491" s="1">
        <v>45</v>
      </c>
      <c r="P491" s="1">
        <v>1</v>
      </c>
      <c r="Q491" s="1">
        <v>6696</v>
      </c>
      <c r="R491" s="1">
        <v>60899</v>
      </c>
      <c r="S491" s="1">
        <v>148989.84</v>
      </c>
      <c r="T491" s="1">
        <v>7040</v>
      </c>
      <c r="U491" s="1" t="s">
        <v>92</v>
      </c>
      <c r="V491" s="1" t="s">
        <v>93</v>
      </c>
      <c r="W491" s="1" t="s">
        <v>94</v>
      </c>
      <c r="X491" s="1" t="s">
        <v>1969</v>
      </c>
      <c r="Y491" s="1" t="s">
        <v>1970</v>
      </c>
      <c r="Z491" s="1">
        <v>-572</v>
      </c>
    </row>
    <row r="492" spans="1:26" x14ac:dyDescent="0.3">
      <c r="A492" s="1" t="s">
        <v>101</v>
      </c>
      <c r="B492" s="1" t="s">
        <v>1971</v>
      </c>
      <c r="C492" s="1" t="s">
        <v>54</v>
      </c>
      <c r="D492" s="1" t="s">
        <v>29</v>
      </c>
      <c r="E492" s="1" t="s">
        <v>30</v>
      </c>
      <c r="F492" s="1" t="b">
        <v>0</v>
      </c>
      <c r="G492" s="2">
        <v>42290</v>
      </c>
      <c r="H492" s="1">
        <v>2.6001677953291184E+16</v>
      </c>
      <c r="I492" s="1" t="s">
        <v>1972</v>
      </c>
      <c r="J492" s="1" t="s">
        <v>32</v>
      </c>
      <c r="K492" s="1">
        <v>1278.98</v>
      </c>
      <c r="L492" s="1">
        <v>2105</v>
      </c>
      <c r="M492" s="1">
        <v>5345</v>
      </c>
      <c r="N492" s="1">
        <v>6585</v>
      </c>
      <c r="O492" s="1">
        <v>71</v>
      </c>
      <c r="P492" s="1">
        <v>1</v>
      </c>
      <c r="Q492" s="1">
        <v>2805</v>
      </c>
      <c r="R492" s="1">
        <v>155305</v>
      </c>
      <c r="S492" s="1">
        <v>73397.929999999993</v>
      </c>
      <c r="T492" s="1">
        <v>9604</v>
      </c>
      <c r="U492" s="1" t="s">
        <v>92</v>
      </c>
      <c r="V492" s="1" t="s">
        <v>93</v>
      </c>
      <c r="W492" s="1" t="s">
        <v>94</v>
      </c>
      <c r="X492" s="1" t="s">
        <v>1973</v>
      </c>
      <c r="Y492" s="1" t="s">
        <v>1974</v>
      </c>
      <c r="Z492" s="1">
        <v>-1311</v>
      </c>
    </row>
    <row r="493" spans="1:26" x14ac:dyDescent="0.3">
      <c r="A493" s="1" t="s">
        <v>44</v>
      </c>
      <c r="B493" s="1" t="s">
        <v>1975</v>
      </c>
      <c r="C493" s="1" t="s">
        <v>46</v>
      </c>
      <c r="D493" s="1" t="s">
        <v>29</v>
      </c>
      <c r="E493" s="1" t="s">
        <v>48</v>
      </c>
      <c r="F493" s="1" t="b">
        <v>1</v>
      </c>
      <c r="G493" s="2">
        <v>42127</v>
      </c>
      <c r="H493" s="1">
        <v>2.6004132455992492E+16</v>
      </c>
      <c r="I493" s="1" t="s">
        <v>1976</v>
      </c>
      <c r="J493" s="1" t="s">
        <v>68</v>
      </c>
      <c r="K493" s="1">
        <v>1758.96</v>
      </c>
      <c r="L493" s="1">
        <v>35</v>
      </c>
      <c r="M493" s="1">
        <v>5044</v>
      </c>
      <c r="N493" s="1">
        <v>6575</v>
      </c>
      <c r="O493" s="1">
        <v>88</v>
      </c>
      <c r="P493" s="1">
        <v>6</v>
      </c>
      <c r="Q493" s="1">
        <v>3583</v>
      </c>
      <c r="R493" s="1">
        <v>111394</v>
      </c>
      <c r="S493" s="1">
        <v>103094.52</v>
      </c>
      <c r="T493" s="1">
        <v>9669</v>
      </c>
      <c r="U493" s="1" t="s">
        <v>92</v>
      </c>
      <c r="V493" s="1" t="s">
        <v>93</v>
      </c>
      <c r="W493" s="1" t="s">
        <v>94</v>
      </c>
      <c r="X493" s="1" t="s">
        <v>1977</v>
      </c>
      <c r="Y493" s="1" t="s">
        <v>1978</v>
      </c>
      <c r="Z493" s="1">
        <v>-1619</v>
      </c>
    </row>
    <row r="494" spans="1:26" x14ac:dyDescent="0.3">
      <c r="A494" s="1" t="s">
        <v>44</v>
      </c>
      <c r="B494" s="1" t="s">
        <v>1979</v>
      </c>
      <c r="C494" s="1" t="s">
        <v>46</v>
      </c>
      <c r="D494" s="1" t="s">
        <v>40</v>
      </c>
      <c r="E494" s="1" t="s">
        <v>66</v>
      </c>
      <c r="F494" s="1" t="b">
        <v>0</v>
      </c>
      <c r="G494" s="2">
        <v>42242</v>
      </c>
      <c r="H494" s="1">
        <v>2.6007963246665336E+16</v>
      </c>
      <c r="I494" s="1" t="s">
        <v>684</v>
      </c>
      <c r="J494" s="1" t="s">
        <v>57</v>
      </c>
      <c r="K494" s="1">
        <v>1652.8</v>
      </c>
      <c r="L494" s="1">
        <v>788</v>
      </c>
      <c r="M494" s="1">
        <v>6251</v>
      </c>
      <c r="N494" s="1">
        <v>6484</v>
      </c>
      <c r="O494" s="1">
        <v>9</v>
      </c>
      <c r="P494" s="1">
        <v>9</v>
      </c>
      <c r="Q494" s="1">
        <v>4263</v>
      </c>
      <c r="R494" s="1">
        <v>59308</v>
      </c>
      <c r="S494" s="1">
        <v>83422.179999999993</v>
      </c>
      <c r="T494" s="1">
        <v>7605</v>
      </c>
      <c r="U494" s="1" t="s">
        <v>92</v>
      </c>
      <c r="V494" s="1" t="s">
        <v>93</v>
      </c>
      <c r="W494" s="1" t="s">
        <v>94</v>
      </c>
      <c r="X494" s="1" t="s">
        <v>1980</v>
      </c>
      <c r="Y494" s="1" t="s">
        <v>1981</v>
      </c>
      <c r="Z494" s="1">
        <v>-242</v>
      </c>
    </row>
    <row r="495" spans="1:26" x14ac:dyDescent="0.3">
      <c r="A495" s="1" t="s">
        <v>26</v>
      </c>
      <c r="B495" s="1" t="s">
        <v>1982</v>
      </c>
      <c r="C495" s="1" t="s">
        <v>46</v>
      </c>
      <c r="D495" s="1" t="s">
        <v>47</v>
      </c>
      <c r="E495" s="1" t="s">
        <v>48</v>
      </c>
      <c r="F495" s="1" t="b">
        <v>0</v>
      </c>
      <c r="G495" s="2">
        <v>42022</v>
      </c>
      <c r="H495" s="1">
        <v>2.6009336380699356E+16</v>
      </c>
      <c r="I495" s="1" t="s">
        <v>1858</v>
      </c>
      <c r="J495" s="1" t="s">
        <v>68</v>
      </c>
      <c r="K495" s="1">
        <v>1268.3699999999999</v>
      </c>
      <c r="L495" s="1">
        <v>275</v>
      </c>
      <c r="M495" s="1">
        <v>6974</v>
      </c>
      <c r="N495" s="1">
        <v>5900</v>
      </c>
      <c r="O495" s="1">
        <v>27</v>
      </c>
      <c r="P495" s="1">
        <v>2</v>
      </c>
      <c r="Q495" s="1">
        <v>216</v>
      </c>
      <c r="R495" s="1">
        <v>135851</v>
      </c>
      <c r="S495" s="1">
        <v>78953.009999999995</v>
      </c>
      <c r="T495" s="1">
        <v>6828</v>
      </c>
      <c r="U495" s="1" t="s">
        <v>92</v>
      </c>
      <c r="V495" s="1" t="s">
        <v>93</v>
      </c>
      <c r="W495" s="1" t="s">
        <v>94</v>
      </c>
      <c r="X495" s="1" t="s">
        <v>1983</v>
      </c>
      <c r="Y495" s="1" t="s">
        <v>1984</v>
      </c>
      <c r="Z495" s="1">
        <v>1047</v>
      </c>
    </row>
    <row r="496" spans="1:26" x14ac:dyDescent="0.3">
      <c r="A496" s="1" t="s">
        <v>26</v>
      </c>
      <c r="B496" s="1" t="s">
        <v>1985</v>
      </c>
      <c r="C496" s="1" t="s">
        <v>46</v>
      </c>
      <c r="D496" s="1" t="s">
        <v>29</v>
      </c>
      <c r="E496" s="1" t="s">
        <v>30</v>
      </c>
      <c r="F496" s="1" t="b">
        <v>0</v>
      </c>
      <c r="G496" s="2">
        <v>42214</v>
      </c>
      <c r="H496" s="1">
        <v>2.6006310057431E+16</v>
      </c>
      <c r="I496" s="1" t="s">
        <v>972</v>
      </c>
      <c r="J496" s="1" t="s">
        <v>32</v>
      </c>
      <c r="K496" s="1">
        <v>1680.15</v>
      </c>
      <c r="L496" s="1">
        <v>4251</v>
      </c>
      <c r="M496" s="1">
        <v>6434</v>
      </c>
      <c r="N496" s="1">
        <v>5980</v>
      </c>
      <c r="O496" s="1">
        <v>47</v>
      </c>
      <c r="P496" s="1">
        <v>7</v>
      </c>
      <c r="Q496" s="1">
        <v>6772</v>
      </c>
      <c r="R496" s="1">
        <v>118231</v>
      </c>
      <c r="S496" s="1">
        <v>135635.45000000001</v>
      </c>
      <c r="T496" s="1">
        <v>5058</v>
      </c>
      <c r="U496" s="1" t="s">
        <v>1744</v>
      </c>
      <c r="V496" s="1" t="s">
        <v>34</v>
      </c>
      <c r="W496" s="1" t="s">
        <v>35</v>
      </c>
      <c r="X496" s="1" t="s">
        <v>1986</v>
      </c>
      <c r="Y496" s="1" t="s">
        <v>1987</v>
      </c>
      <c r="Z496" s="1">
        <v>407</v>
      </c>
    </row>
    <row r="497" spans="1:26" x14ac:dyDescent="0.3">
      <c r="A497" s="1" t="s">
        <v>44</v>
      </c>
      <c r="B497" s="1" t="s">
        <v>1988</v>
      </c>
      <c r="C497" s="1" t="s">
        <v>65</v>
      </c>
      <c r="D497" s="1" t="s">
        <v>29</v>
      </c>
      <c r="E497" s="1" t="s">
        <v>55</v>
      </c>
      <c r="F497" s="1" t="b">
        <v>1</v>
      </c>
      <c r="G497" s="2">
        <v>42125</v>
      </c>
      <c r="H497" s="1">
        <v>2.6001377066779864E+16</v>
      </c>
      <c r="I497" s="1" t="s">
        <v>1989</v>
      </c>
      <c r="J497" s="1" t="s">
        <v>50</v>
      </c>
      <c r="K497" s="1">
        <v>1191.0899999999999</v>
      </c>
      <c r="L497" s="1">
        <v>2509</v>
      </c>
      <c r="M497" s="1">
        <v>5821</v>
      </c>
      <c r="N497" s="1">
        <v>5056</v>
      </c>
      <c r="O497" s="1">
        <v>98</v>
      </c>
      <c r="P497" s="1">
        <v>2</v>
      </c>
      <c r="Q497" s="1">
        <v>6644</v>
      </c>
      <c r="R497" s="1">
        <v>58790</v>
      </c>
      <c r="S497" s="1">
        <v>103721.74</v>
      </c>
      <c r="T497" s="1">
        <v>6815</v>
      </c>
      <c r="U497" s="1" t="s">
        <v>1744</v>
      </c>
      <c r="V497" s="1" t="s">
        <v>34</v>
      </c>
      <c r="W497" s="1" t="s">
        <v>35</v>
      </c>
      <c r="X497" s="1" t="s">
        <v>1990</v>
      </c>
      <c r="Y497" s="1" t="s">
        <v>1991</v>
      </c>
      <c r="Z497" s="1">
        <v>667</v>
      </c>
    </row>
    <row r="498" spans="1:26" x14ac:dyDescent="0.3">
      <c r="A498" s="1" t="s">
        <v>38</v>
      </c>
      <c r="B498" s="1" t="s">
        <v>1992</v>
      </c>
      <c r="C498" s="1" t="s">
        <v>65</v>
      </c>
      <c r="D498" s="1" t="s">
        <v>40</v>
      </c>
      <c r="E498" s="1" t="s">
        <v>30</v>
      </c>
      <c r="F498" s="1" t="b">
        <v>1</v>
      </c>
      <c r="G498" s="2">
        <v>42282</v>
      </c>
      <c r="H498" s="1">
        <v>2.600177136127114E+16</v>
      </c>
      <c r="I498" s="1" t="s">
        <v>127</v>
      </c>
      <c r="J498" s="1" t="s">
        <v>57</v>
      </c>
      <c r="K498" s="1">
        <v>1791.09</v>
      </c>
      <c r="L498" s="1">
        <v>3440</v>
      </c>
      <c r="M498" s="1">
        <v>5360</v>
      </c>
      <c r="N498" s="1">
        <v>5461</v>
      </c>
      <c r="O498" s="1">
        <v>89</v>
      </c>
      <c r="P498" s="1">
        <v>2</v>
      </c>
      <c r="Q498" s="1">
        <v>824</v>
      </c>
      <c r="R498" s="1">
        <v>187705</v>
      </c>
      <c r="S498" s="1">
        <v>119257.60000000001</v>
      </c>
      <c r="T498" s="1">
        <v>5742</v>
      </c>
      <c r="U498" s="1" t="s">
        <v>1744</v>
      </c>
      <c r="V498" s="1" t="s">
        <v>34</v>
      </c>
      <c r="W498" s="1" t="s">
        <v>35</v>
      </c>
      <c r="X498" s="1" t="s">
        <v>1993</v>
      </c>
      <c r="Y498" s="1" t="s">
        <v>1994</v>
      </c>
      <c r="Z498" s="1">
        <v>-190</v>
      </c>
    </row>
    <row r="499" spans="1:26" x14ac:dyDescent="0.3">
      <c r="A499" s="1" t="s">
        <v>101</v>
      </c>
      <c r="B499" s="1" t="s">
        <v>1995</v>
      </c>
      <c r="C499" s="1" t="s">
        <v>46</v>
      </c>
      <c r="D499" s="1" t="s">
        <v>47</v>
      </c>
      <c r="E499" s="1" t="s">
        <v>66</v>
      </c>
      <c r="F499" s="1" t="b">
        <v>1</v>
      </c>
      <c r="G499" s="2">
        <v>42050</v>
      </c>
      <c r="H499" s="1">
        <v>2.6009508885482464E+16</v>
      </c>
      <c r="I499" s="1" t="s">
        <v>31</v>
      </c>
      <c r="J499" s="1" t="s">
        <v>50</v>
      </c>
      <c r="K499" s="1">
        <v>1562.27</v>
      </c>
      <c r="L499" s="1">
        <v>2825</v>
      </c>
      <c r="M499" s="1">
        <v>6380</v>
      </c>
      <c r="N499" s="1">
        <v>5120</v>
      </c>
      <c r="O499" s="1">
        <v>63</v>
      </c>
      <c r="P499" s="1">
        <v>2</v>
      </c>
      <c r="Q499" s="1">
        <v>8013</v>
      </c>
      <c r="R499" s="1">
        <v>190019</v>
      </c>
      <c r="S499" s="1">
        <v>135089.46</v>
      </c>
      <c r="T499" s="1">
        <v>7595</v>
      </c>
      <c r="U499" s="1" t="s">
        <v>1744</v>
      </c>
      <c r="V499" s="1" t="s">
        <v>34</v>
      </c>
      <c r="W499" s="1" t="s">
        <v>35</v>
      </c>
      <c r="X499" s="1" t="s">
        <v>1996</v>
      </c>
      <c r="Y499" s="1" t="s">
        <v>1997</v>
      </c>
      <c r="Z499" s="1">
        <v>1197</v>
      </c>
    </row>
    <row r="500" spans="1:26" x14ac:dyDescent="0.3">
      <c r="A500" s="1" t="s">
        <v>101</v>
      </c>
      <c r="B500" s="1" t="s">
        <v>1998</v>
      </c>
      <c r="C500" s="1" t="s">
        <v>46</v>
      </c>
      <c r="D500" s="1" t="s">
        <v>47</v>
      </c>
      <c r="E500" s="1" t="s">
        <v>48</v>
      </c>
      <c r="F500" s="1" t="b">
        <v>0</v>
      </c>
      <c r="G500" s="2">
        <v>42028</v>
      </c>
      <c r="H500" s="1">
        <v>2.6001492821543636E+16</v>
      </c>
      <c r="I500" s="1" t="s">
        <v>1999</v>
      </c>
      <c r="J500" s="1" t="s">
        <v>68</v>
      </c>
      <c r="K500" s="1">
        <v>1210.05</v>
      </c>
      <c r="L500" s="1">
        <v>3656</v>
      </c>
      <c r="M500" s="1">
        <v>6387</v>
      </c>
      <c r="N500" s="1">
        <v>5455</v>
      </c>
      <c r="O500" s="1">
        <v>15</v>
      </c>
      <c r="P500" s="1">
        <v>4</v>
      </c>
      <c r="Q500" s="1">
        <v>3957</v>
      </c>
      <c r="R500" s="1">
        <v>197409</v>
      </c>
      <c r="S500" s="1">
        <v>132771.70000000001</v>
      </c>
      <c r="T500" s="1">
        <v>8678</v>
      </c>
      <c r="U500" s="1" t="s">
        <v>1744</v>
      </c>
      <c r="V500" s="1" t="s">
        <v>34</v>
      </c>
      <c r="W500" s="1" t="s">
        <v>35</v>
      </c>
      <c r="X500" s="1" t="s">
        <v>2000</v>
      </c>
      <c r="Y500" s="1" t="s">
        <v>2001</v>
      </c>
      <c r="Z500" s="1">
        <v>917</v>
      </c>
    </row>
    <row r="501" spans="1:26" x14ac:dyDescent="0.3">
      <c r="A501" s="1" t="s">
        <v>26</v>
      </c>
      <c r="B501" s="1" t="s">
        <v>2002</v>
      </c>
      <c r="C501" s="1" t="s">
        <v>54</v>
      </c>
      <c r="D501" s="1" t="s">
        <v>40</v>
      </c>
      <c r="E501" s="1" t="s">
        <v>48</v>
      </c>
      <c r="F501" s="1" t="b">
        <v>1</v>
      </c>
      <c r="G501" s="2">
        <v>42243</v>
      </c>
      <c r="H501" s="1">
        <v>2.6001772002010872E+16</v>
      </c>
      <c r="I501" s="1" t="s">
        <v>2003</v>
      </c>
      <c r="J501" s="1" t="s">
        <v>57</v>
      </c>
      <c r="K501" s="1">
        <v>1496.71</v>
      </c>
      <c r="L501" s="1">
        <v>3439</v>
      </c>
      <c r="M501" s="1">
        <v>5053</v>
      </c>
      <c r="N501" s="1">
        <v>6746</v>
      </c>
      <c r="O501" s="1">
        <v>9</v>
      </c>
      <c r="P501" s="1">
        <v>5</v>
      </c>
      <c r="Q501" s="1">
        <v>2164</v>
      </c>
      <c r="R501" s="1">
        <v>107371</v>
      </c>
      <c r="S501" s="1">
        <v>88384.49</v>
      </c>
      <c r="T501" s="1">
        <v>5124</v>
      </c>
      <c r="U501" s="1" t="s">
        <v>1744</v>
      </c>
      <c r="V501" s="1" t="s">
        <v>34</v>
      </c>
      <c r="W501" s="1" t="s">
        <v>35</v>
      </c>
      <c r="X501" s="1" t="s">
        <v>2004</v>
      </c>
      <c r="Y501" s="1" t="s">
        <v>2005</v>
      </c>
      <c r="Z501" s="1">
        <v>-1702</v>
      </c>
    </row>
    <row r="502" spans="1:26" x14ac:dyDescent="0.3">
      <c r="A502" s="1" t="s">
        <v>38</v>
      </c>
      <c r="B502" s="1" t="s">
        <v>2006</v>
      </c>
      <c r="C502" s="1" t="s">
        <v>46</v>
      </c>
      <c r="D502" s="1" t="s">
        <v>47</v>
      </c>
      <c r="E502" s="1" t="s">
        <v>48</v>
      </c>
      <c r="F502" s="1" t="b">
        <v>0</v>
      </c>
      <c r="G502" s="2">
        <v>42083</v>
      </c>
      <c r="H502" s="1">
        <v>2.60055373858171E+16</v>
      </c>
      <c r="I502" s="1" t="s">
        <v>458</v>
      </c>
      <c r="J502" s="1" t="s">
        <v>32</v>
      </c>
      <c r="K502" s="1">
        <v>1708.78</v>
      </c>
      <c r="L502" s="1">
        <v>682</v>
      </c>
      <c r="M502" s="1">
        <v>5848</v>
      </c>
      <c r="N502" s="1">
        <v>5775</v>
      </c>
      <c r="O502" s="1">
        <v>8</v>
      </c>
      <c r="P502" s="1">
        <v>5</v>
      </c>
      <c r="Q502" s="1">
        <v>684</v>
      </c>
      <c r="R502" s="1">
        <v>157489</v>
      </c>
      <c r="S502" s="1">
        <v>88190.9</v>
      </c>
      <c r="T502" s="1">
        <v>6630</v>
      </c>
      <c r="U502" s="1" t="s">
        <v>1744</v>
      </c>
      <c r="V502" s="1" t="s">
        <v>34</v>
      </c>
      <c r="W502" s="1" t="s">
        <v>35</v>
      </c>
      <c r="X502" s="1" t="s">
        <v>2007</v>
      </c>
      <c r="Y502" s="1" t="s">
        <v>2008</v>
      </c>
      <c r="Z502" s="1">
        <v>65</v>
      </c>
    </row>
    <row r="503" spans="1:26" x14ac:dyDescent="0.3">
      <c r="A503" s="1" t="s">
        <v>26</v>
      </c>
      <c r="B503" s="1" t="s">
        <v>2009</v>
      </c>
      <c r="C503" s="1" t="s">
        <v>54</v>
      </c>
      <c r="D503" s="1" t="s">
        <v>47</v>
      </c>
      <c r="E503" s="1" t="s">
        <v>55</v>
      </c>
      <c r="F503" s="1" t="b">
        <v>1</v>
      </c>
      <c r="G503" s="2">
        <v>42072</v>
      </c>
      <c r="H503" s="1">
        <v>2.6009568558340484E+16</v>
      </c>
      <c r="I503" s="1" t="s">
        <v>2010</v>
      </c>
      <c r="J503" s="1" t="s">
        <v>50</v>
      </c>
      <c r="K503" s="1">
        <v>1578.81</v>
      </c>
      <c r="L503" s="1">
        <v>478</v>
      </c>
      <c r="M503" s="1">
        <v>6108</v>
      </c>
      <c r="N503" s="1">
        <v>5775</v>
      </c>
      <c r="O503" s="1">
        <v>28</v>
      </c>
      <c r="P503" s="1">
        <v>0</v>
      </c>
      <c r="Q503" s="1">
        <v>7843</v>
      </c>
      <c r="R503" s="1">
        <v>197968</v>
      </c>
      <c r="S503" s="1">
        <v>80503.02</v>
      </c>
      <c r="T503" s="1">
        <v>6276</v>
      </c>
      <c r="U503" s="1" t="s">
        <v>398</v>
      </c>
      <c r="V503" s="1" t="s">
        <v>399</v>
      </c>
      <c r="W503" s="1" t="s">
        <v>400</v>
      </c>
      <c r="X503" s="1" t="s">
        <v>2011</v>
      </c>
      <c r="Y503" s="1" t="s">
        <v>2012</v>
      </c>
      <c r="Z503" s="1">
        <v>305</v>
      </c>
    </row>
    <row r="504" spans="1:26" x14ac:dyDescent="0.3">
      <c r="A504" s="1" t="s">
        <v>101</v>
      </c>
      <c r="B504" s="1" t="s">
        <v>2013</v>
      </c>
      <c r="C504" s="1" t="s">
        <v>54</v>
      </c>
      <c r="D504" s="1" t="s">
        <v>40</v>
      </c>
      <c r="E504" s="1" t="s">
        <v>55</v>
      </c>
      <c r="F504" s="1" t="b">
        <v>1</v>
      </c>
      <c r="G504" s="2">
        <v>42068</v>
      </c>
      <c r="H504" s="1">
        <v>2.6009603154023612E+16</v>
      </c>
      <c r="I504" s="1" t="s">
        <v>1651</v>
      </c>
      <c r="J504" s="1" t="s">
        <v>57</v>
      </c>
      <c r="K504" s="1">
        <v>1586.92</v>
      </c>
      <c r="L504" s="1">
        <v>2455</v>
      </c>
      <c r="M504" s="1">
        <v>6622</v>
      </c>
      <c r="N504" s="1">
        <v>5102</v>
      </c>
      <c r="O504" s="1">
        <v>96</v>
      </c>
      <c r="P504" s="1">
        <v>0</v>
      </c>
      <c r="Q504" s="1">
        <v>1393</v>
      </c>
      <c r="R504" s="1">
        <v>79833</v>
      </c>
      <c r="S504" s="1">
        <v>115630.8</v>
      </c>
      <c r="T504" s="1">
        <v>7447</v>
      </c>
      <c r="U504" s="1" t="s">
        <v>398</v>
      </c>
      <c r="V504" s="1" t="s">
        <v>399</v>
      </c>
      <c r="W504" s="1" t="s">
        <v>400</v>
      </c>
      <c r="X504" s="1" t="s">
        <v>2014</v>
      </c>
      <c r="Y504" s="1" t="s">
        <v>2015</v>
      </c>
      <c r="Z504" s="1">
        <v>1424</v>
      </c>
    </row>
    <row r="505" spans="1:26" x14ac:dyDescent="0.3">
      <c r="A505" s="1" t="s">
        <v>44</v>
      </c>
      <c r="B505" s="1" t="s">
        <v>2016</v>
      </c>
      <c r="C505" s="1" t="s">
        <v>54</v>
      </c>
      <c r="D505" s="1" t="s">
        <v>47</v>
      </c>
      <c r="E505" s="1" t="s">
        <v>66</v>
      </c>
      <c r="F505" s="1" t="b">
        <v>1</v>
      </c>
      <c r="G505" s="2">
        <v>42037</v>
      </c>
      <c r="H505" s="1">
        <v>2.6006324164495208E+16</v>
      </c>
      <c r="I505" s="1" t="s">
        <v>2017</v>
      </c>
      <c r="J505" s="1" t="s">
        <v>57</v>
      </c>
      <c r="K505" s="1">
        <v>1167.77</v>
      </c>
      <c r="L505" s="1">
        <v>847</v>
      </c>
      <c r="M505" s="1">
        <v>6019</v>
      </c>
      <c r="N505" s="1">
        <v>5446</v>
      </c>
      <c r="O505" s="1">
        <v>3</v>
      </c>
      <c r="P505" s="1">
        <v>2</v>
      </c>
      <c r="Q505" s="1">
        <v>9540</v>
      </c>
      <c r="R505" s="1">
        <v>148843</v>
      </c>
      <c r="S505" s="1">
        <v>112094.29</v>
      </c>
      <c r="T505" s="1">
        <v>9421</v>
      </c>
      <c r="U505" s="1" t="s">
        <v>398</v>
      </c>
      <c r="V505" s="1" t="s">
        <v>399</v>
      </c>
      <c r="W505" s="1" t="s">
        <v>400</v>
      </c>
      <c r="X505" s="1" t="s">
        <v>2018</v>
      </c>
      <c r="Y505" s="1" t="s">
        <v>2019</v>
      </c>
      <c r="Z505" s="1">
        <v>570</v>
      </c>
    </row>
    <row r="506" spans="1:26" x14ac:dyDescent="0.3">
      <c r="A506" s="1" t="s">
        <v>44</v>
      </c>
      <c r="B506" s="1" t="s">
        <v>2020</v>
      </c>
      <c r="C506" s="1" t="s">
        <v>65</v>
      </c>
      <c r="D506" s="1" t="s">
        <v>40</v>
      </c>
      <c r="E506" s="1" t="s">
        <v>66</v>
      </c>
      <c r="F506" s="1" t="b">
        <v>0</v>
      </c>
      <c r="G506" s="2">
        <v>42172</v>
      </c>
      <c r="H506" s="1">
        <v>2.6009899896205468E+16</v>
      </c>
      <c r="I506" s="1" t="s">
        <v>298</v>
      </c>
      <c r="J506" s="1" t="s">
        <v>68</v>
      </c>
      <c r="K506" s="1">
        <v>1923.4</v>
      </c>
      <c r="L506" s="1">
        <v>225</v>
      </c>
      <c r="M506" s="1">
        <v>5283</v>
      </c>
      <c r="N506" s="1">
        <v>5972</v>
      </c>
      <c r="O506" s="1">
        <v>68</v>
      </c>
      <c r="P506" s="1">
        <v>3</v>
      </c>
      <c r="Q506" s="1">
        <v>2313</v>
      </c>
      <c r="R506" s="1">
        <v>135438</v>
      </c>
      <c r="S506" s="1">
        <v>99647.57</v>
      </c>
      <c r="T506" s="1">
        <v>7643</v>
      </c>
      <c r="U506" s="1" t="s">
        <v>398</v>
      </c>
      <c r="V506" s="1" t="s">
        <v>399</v>
      </c>
      <c r="W506" s="1" t="s">
        <v>400</v>
      </c>
      <c r="X506" s="1" t="s">
        <v>2021</v>
      </c>
      <c r="Y506" s="1" t="s">
        <v>2022</v>
      </c>
      <c r="Z506" s="1">
        <v>-757</v>
      </c>
    </row>
    <row r="507" spans="1:26" x14ac:dyDescent="0.3">
      <c r="A507" s="1" t="s">
        <v>38</v>
      </c>
      <c r="B507" s="1" t="s">
        <v>2023</v>
      </c>
      <c r="C507" s="1" t="s">
        <v>54</v>
      </c>
      <c r="D507" s="1" t="s">
        <v>40</v>
      </c>
      <c r="E507" s="1" t="s">
        <v>66</v>
      </c>
      <c r="F507" s="1" t="b">
        <v>1</v>
      </c>
      <c r="G507" s="2">
        <v>42352</v>
      </c>
      <c r="H507" s="1">
        <v>2.6004764120534804E+16</v>
      </c>
      <c r="I507" s="1" t="s">
        <v>2024</v>
      </c>
      <c r="J507" s="1" t="s">
        <v>50</v>
      </c>
      <c r="K507" s="1">
        <v>1560.02</v>
      </c>
      <c r="L507" s="1">
        <v>3158</v>
      </c>
      <c r="M507" s="1">
        <v>6542</v>
      </c>
      <c r="N507" s="1">
        <v>6776</v>
      </c>
      <c r="O507" s="1">
        <v>3</v>
      </c>
      <c r="P507" s="1">
        <v>3</v>
      </c>
      <c r="Q507" s="1">
        <v>348</v>
      </c>
      <c r="R507" s="1">
        <v>184412</v>
      </c>
      <c r="S507" s="1">
        <v>76125.899999999994</v>
      </c>
      <c r="T507" s="1">
        <v>8086</v>
      </c>
      <c r="U507" s="1" t="s">
        <v>398</v>
      </c>
      <c r="V507" s="1" t="s">
        <v>399</v>
      </c>
      <c r="W507" s="1" t="s">
        <v>400</v>
      </c>
      <c r="X507" s="1" t="s">
        <v>2025</v>
      </c>
      <c r="Y507" s="1" t="s">
        <v>2026</v>
      </c>
      <c r="Z507" s="1">
        <v>-237</v>
      </c>
    </row>
    <row r="508" spans="1:26" x14ac:dyDescent="0.3">
      <c r="A508" s="1" t="s">
        <v>101</v>
      </c>
      <c r="B508" s="1" t="s">
        <v>2027</v>
      </c>
      <c r="C508" s="1" t="s">
        <v>28</v>
      </c>
      <c r="D508" s="1" t="s">
        <v>40</v>
      </c>
      <c r="E508" s="1" t="s">
        <v>48</v>
      </c>
      <c r="F508" s="1" t="b">
        <v>0</v>
      </c>
      <c r="G508" s="2">
        <v>42077</v>
      </c>
      <c r="H508" s="1">
        <v>2.6006799844940348E+16</v>
      </c>
      <c r="I508" s="1" t="s">
        <v>310</v>
      </c>
      <c r="J508" s="1" t="s">
        <v>50</v>
      </c>
      <c r="K508" s="1">
        <v>1844.46</v>
      </c>
      <c r="L508" s="1">
        <v>4778</v>
      </c>
      <c r="M508" s="1">
        <v>6995</v>
      </c>
      <c r="N508" s="1">
        <v>6078</v>
      </c>
      <c r="O508" s="1">
        <v>35</v>
      </c>
      <c r="P508" s="1">
        <v>2</v>
      </c>
      <c r="Q508" s="1">
        <v>6465</v>
      </c>
      <c r="R508" s="1">
        <v>189404</v>
      </c>
      <c r="S508" s="1">
        <v>50745.43</v>
      </c>
      <c r="T508" s="1">
        <v>9422</v>
      </c>
      <c r="U508" s="1" t="s">
        <v>398</v>
      </c>
      <c r="V508" s="1" t="s">
        <v>399</v>
      </c>
      <c r="W508" s="1" t="s">
        <v>400</v>
      </c>
      <c r="X508" s="1" t="s">
        <v>2028</v>
      </c>
      <c r="Y508" s="1" t="s">
        <v>2029</v>
      </c>
      <c r="Z508" s="1">
        <v>882</v>
      </c>
    </row>
    <row r="509" spans="1:26" x14ac:dyDescent="0.3">
      <c r="A509" s="1" t="s">
        <v>44</v>
      </c>
      <c r="B509" s="1" t="s">
        <v>2030</v>
      </c>
      <c r="C509" s="1" t="s">
        <v>46</v>
      </c>
      <c r="D509" s="1" t="s">
        <v>47</v>
      </c>
      <c r="E509" s="1" t="s">
        <v>66</v>
      </c>
      <c r="F509" s="1" t="b">
        <v>1</v>
      </c>
      <c r="G509" s="2">
        <v>42217</v>
      </c>
      <c r="H509" s="1">
        <v>2.6008015147295064E+16</v>
      </c>
      <c r="I509" s="1" t="s">
        <v>1555</v>
      </c>
      <c r="J509" s="1" t="s">
        <v>32</v>
      </c>
      <c r="K509" s="1">
        <v>1785.17</v>
      </c>
      <c r="L509" s="1">
        <v>1817</v>
      </c>
      <c r="M509" s="1">
        <v>6461</v>
      </c>
      <c r="N509" s="1">
        <v>6044</v>
      </c>
      <c r="O509" s="1">
        <v>78</v>
      </c>
      <c r="P509" s="1">
        <v>8</v>
      </c>
      <c r="Q509" s="1">
        <v>7218</v>
      </c>
      <c r="R509" s="1">
        <v>91883</v>
      </c>
      <c r="S509" s="1">
        <v>121543.88</v>
      </c>
      <c r="T509" s="1">
        <v>7664</v>
      </c>
      <c r="U509" s="1" t="s">
        <v>398</v>
      </c>
      <c r="V509" s="1" t="s">
        <v>399</v>
      </c>
      <c r="W509" s="1" t="s">
        <v>400</v>
      </c>
      <c r="X509" s="1" t="s">
        <v>2031</v>
      </c>
      <c r="Y509" s="1" t="s">
        <v>2032</v>
      </c>
      <c r="Z509" s="1">
        <v>339</v>
      </c>
    </row>
    <row r="510" spans="1:26" x14ac:dyDescent="0.3">
      <c r="A510" s="1" t="s">
        <v>101</v>
      </c>
      <c r="B510" s="1" t="s">
        <v>2033</v>
      </c>
      <c r="C510" s="1" t="s">
        <v>65</v>
      </c>
      <c r="D510" s="1" t="s">
        <v>47</v>
      </c>
      <c r="E510" s="1" t="s">
        <v>48</v>
      </c>
      <c r="F510" s="1" t="b">
        <v>1</v>
      </c>
      <c r="G510" s="2">
        <v>42043</v>
      </c>
      <c r="H510" s="1">
        <v>2.6002955423377696E+16</v>
      </c>
      <c r="I510" s="1" t="s">
        <v>1479</v>
      </c>
      <c r="J510" s="1" t="s">
        <v>32</v>
      </c>
      <c r="K510" s="1">
        <v>1800.42</v>
      </c>
      <c r="L510" s="1">
        <v>1559</v>
      </c>
      <c r="M510" s="1">
        <v>6496</v>
      </c>
      <c r="N510" s="1">
        <v>5808</v>
      </c>
      <c r="O510" s="1">
        <v>3</v>
      </c>
      <c r="P510" s="1">
        <v>5</v>
      </c>
      <c r="Q510" s="1">
        <v>489</v>
      </c>
      <c r="R510" s="1">
        <v>114895</v>
      </c>
      <c r="S510" s="1">
        <v>135157.69</v>
      </c>
      <c r="T510" s="1">
        <v>6643</v>
      </c>
      <c r="U510" s="1" t="s">
        <v>398</v>
      </c>
      <c r="V510" s="1" t="s">
        <v>399</v>
      </c>
      <c r="W510" s="1" t="s">
        <v>400</v>
      </c>
      <c r="X510" s="1" t="s">
        <v>2034</v>
      </c>
      <c r="Y510" s="1" t="s">
        <v>2035</v>
      </c>
      <c r="Z510" s="1">
        <v>685</v>
      </c>
    </row>
    <row r="511" spans="1:26" x14ac:dyDescent="0.3">
      <c r="A511" s="1" t="s">
        <v>44</v>
      </c>
      <c r="B511" s="1" t="s">
        <v>2036</v>
      </c>
      <c r="C511" s="1" t="s">
        <v>28</v>
      </c>
      <c r="D511" s="1" t="s">
        <v>40</v>
      </c>
      <c r="E511" s="1" t="s">
        <v>66</v>
      </c>
      <c r="F511" s="1" t="b">
        <v>0</v>
      </c>
      <c r="G511" s="2">
        <v>42287</v>
      </c>
      <c r="H511" s="1">
        <v>2.60057199572688E+16</v>
      </c>
      <c r="I511" s="1" t="s">
        <v>1604</v>
      </c>
      <c r="J511" s="1" t="s">
        <v>57</v>
      </c>
      <c r="K511" s="1">
        <v>1307.3499999999999</v>
      </c>
      <c r="L511" s="1">
        <v>796</v>
      </c>
      <c r="M511" s="1">
        <v>6924</v>
      </c>
      <c r="N511" s="1">
        <v>5127</v>
      </c>
      <c r="O511" s="1">
        <v>17</v>
      </c>
      <c r="P511" s="1">
        <v>1</v>
      </c>
      <c r="Q511" s="1">
        <v>2750</v>
      </c>
      <c r="R511" s="1">
        <v>67354</v>
      </c>
      <c r="S511" s="1">
        <v>126686.05</v>
      </c>
      <c r="T511" s="1">
        <v>9380</v>
      </c>
      <c r="U511" s="1" t="s">
        <v>398</v>
      </c>
      <c r="V511" s="1" t="s">
        <v>399</v>
      </c>
      <c r="W511" s="1" t="s">
        <v>400</v>
      </c>
      <c r="X511" s="1" t="s">
        <v>2037</v>
      </c>
      <c r="Y511" s="1" t="s">
        <v>2038</v>
      </c>
      <c r="Z511" s="1">
        <v>1780</v>
      </c>
    </row>
    <row r="512" spans="1:26" x14ac:dyDescent="0.3">
      <c r="A512" s="1" t="s">
        <v>44</v>
      </c>
      <c r="B512" s="1" t="s">
        <v>2039</v>
      </c>
      <c r="C512" s="1" t="s">
        <v>54</v>
      </c>
      <c r="D512" s="1" t="s">
        <v>29</v>
      </c>
      <c r="E512" s="1" t="s">
        <v>30</v>
      </c>
      <c r="F512" s="1" t="b">
        <v>1</v>
      </c>
      <c r="G512" s="2">
        <v>42239</v>
      </c>
      <c r="H512" s="1">
        <v>2.60022127971585E+16</v>
      </c>
      <c r="I512" s="1" t="s">
        <v>663</v>
      </c>
      <c r="J512" s="1" t="s">
        <v>50</v>
      </c>
      <c r="K512" s="1">
        <v>1258.77</v>
      </c>
      <c r="L512" s="1">
        <v>2282</v>
      </c>
      <c r="M512" s="1">
        <v>5108</v>
      </c>
      <c r="N512" s="1">
        <v>5344</v>
      </c>
      <c r="O512" s="1">
        <v>59</v>
      </c>
      <c r="P512" s="1">
        <v>0</v>
      </c>
      <c r="Q512" s="1">
        <v>5154</v>
      </c>
      <c r="R512" s="1">
        <v>196551</v>
      </c>
      <c r="S512" s="1">
        <v>99799.13</v>
      </c>
      <c r="T512" s="1">
        <v>6140</v>
      </c>
      <c r="U512" s="1" t="s">
        <v>539</v>
      </c>
      <c r="V512" s="1" t="s">
        <v>34</v>
      </c>
      <c r="W512" s="1" t="s">
        <v>35</v>
      </c>
      <c r="X512" s="1" t="s">
        <v>2040</v>
      </c>
      <c r="Y512" s="1" t="s">
        <v>2041</v>
      </c>
      <c r="Z512" s="1">
        <v>-295</v>
      </c>
    </row>
    <row r="513" spans="1:26" x14ac:dyDescent="0.3">
      <c r="A513" s="1" t="s">
        <v>44</v>
      </c>
      <c r="B513" s="1" t="s">
        <v>2042</v>
      </c>
      <c r="C513" s="1" t="s">
        <v>54</v>
      </c>
      <c r="D513" s="1" t="s">
        <v>29</v>
      </c>
      <c r="E513" s="1" t="s">
        <v>48</v>
      </c>
      <c r="F513" s="1" t="b">
        <v>0</v>
      </c>
      <c r="G513" s="2">
        <v>42269</v>
      </c>
      <c r="H513" s="1">
        <v>2.6001432131347876E+16</v>
      </c>
      <c r="I513" s="1" t="s">
        <v>2043</v>
      </c>
      <c r="J513" s="1" t="s">
        <v>32</v>
      </c>
      <c r="K513" s="1">
        <v>1586.91</v>
      </c>
      <c r="L513" s="1">
        <v>4563</v>
      </c>
      <c r="M513" s="1">
        <v>6413</v>
      </c>
      <c r="N513" s="1">
        <v>6791</v>
      </c>
      <c r="O513" s="1">
        <v>45</v>
      </c>
      <c r="P513" s="1">
        <v>8</v>
      </c>
      <c r="Q513" s="1">
        <v>9436</v>
      </c>
      <c r="R513" s="1">
        <v>75565</v>
      </c>
      <c r="S513" s="1">
        <v>66673.919999999998</v>
      </c>
      <c r="T513" s="1">
        <v>7943</v>
      </c>
      <c r="U513" s="1" t="s">
        <v>539</v>
      </c>
      <c r="V513" s="1" t="s">
        <v>34</v>
      </c>
      <c r="W513" s="1" t="s">
        <v>35</v>
      </c>
      <c r="X513" s="1" t="s">
        <v>2044</v>
      </c>
      <c r="Y513" s="1" t="s">
        <v>2045</v>
      </c>
      <c r="Z513" s="1">
        <v>-423</v>
      </c>
    </row>
    <row r="514" spans="1:26" x14ac:dyDescent="0.3">
      <c r="A514" s="1" t="s">
        <v>44</v>
      </c>
      <c r="B514" s="1" t="s">
        <v>2046</v>
      </c>
      <c r="C514" s="1" t="s">
        <v>46</v>
      </c>
      <c r="D514" s="1" t="s">
        <v>29</v>
      </c>
      <c r="E514" s="1" t="s">
        <v>30</v>
      </c>
      <c r="F514" s="1" t="b">
        <v>1</v>
      </c>
      <c r="G514" s="2">
        <v>42240</v>
      </c>
      <c r="H514" s="1">
        <v>2.6008187423482152E+16</v>
      </c>
      <c r="I514" s="1" t="s">
        <v>1285</v>
      </c>
      <c r="J514" s="1" t="s">
        <v>50</v>
      </c>
      <c r="K514" s="1">
        <v>1819.33</v>
      </c>
      <c r="L514" s="1">
        <v>4993</v>
      </c>
      <c r="M514" s="1">
        <v>6337</v>
      </c>
      <c r="N514" s="1">
        <v>5636</v>
      </c>
      <c r="O514" s="1">
        <v>21</v>
      </c>
      <c r="P514" s="1">
        <v>3</v>
      </c>
      <c r="Q514" s="1">
        <v>9119</v>
      </c>
      <c r="R514" s="1">
        <v>103401</v>
      </c>
      <c r="S514" s="1">
        <v>141527.07</v>
      </c>
      <c r="T514" s="1">
        <v>8293</v>
      </c>
      <c r="U514" s="1" t="s">
        <v>539</v>
      </c>
      <c r="V514" s="1" t="s">
        <v>34</v>
      </c>
      <c r="W514" s="1" t="s">
        <v>35</v>
      </c>
      <c r="X514" s="1" t="s">
        <v>2047</v>
      </c>
      <c r="Y514" s="1" t="s">
        <v>2048</v>
      </c>
      <c r="Z514" s="1">
        <v>680</v>
      </c>
    </row>
    <row r="515" spans="1:26" x14ac:dyDescent="0.3">
      <c r="A515" s="1" t="s">
        <v>101</v>
      </c>
      <c r="B515" s="1" t="s">
        <v>2049</v>
      </c>
      <c r="C515" s="1" t="s">
        <v>28</v>
      </c>
      <c r="D515" s="1" t="s">
        <v>40</v>
      </c>
      <c r="E515" s="1" t="s">
        <v>30</v>
      </c>
      <c r="F515" s="1" t="b">
        <v>1</v>
      </c>
      <c r="G515" s="2">
        <v>42171</v>
      </c>
      <c r="H515" s="1">
        <v>2.6003075240781172E+16</v>
      </c>
      <c r="I515" s="1" t="s">
        <v>2050</v>
      </c>
      <c r="J515" s="1" t="s">
        <v>57</v>
      </c>
      <c r="K515" s="1">
        <v>1872.33</v>
      </c>
      <c r="L515" s="1">
        <v>541</v>
      </c>
      <c r="M515" s="1">
        <v>6835</v>
      </c>
      <c r="N515" s="1">
        <v>5958</v>
      </c>
      <c r="O515" s="1">
        <v>78</v>
      </c>
      <c r="P515" s="1">
        <v>1</v>
      </c>
      <c r="Q515" s="1">
        <v>2814</v>
      </c>
      <c r="R515" s="1">
        <v>75169</v>
      </c>
      <c r="S515" s="1">
        <v>98007.8</v>
      </c>
      <c r="T515" s="1">
        <v>8031</v>
      </c>
      <c r="U515" s="1" t="s">
        <v>85</v>
      </c>
      <c r="V515" s="1" t="s">
        <v>86</v>
      </c>
      <c r="W515" s="1" t="s">
        <v>87</v>
      </c>
      <c r="X515" s="1" t="s">
        <v>2051</v>
      </c>
      <c r="Y515" s="1" t="s">
        <v>2052</v>
      </c>
      <c r="Z515" s="1">
        <v>799</v>
      </c>
    </row>
    <row r="516" spans="1:26" x14ac:dyDescent="0.3">
      <c r="A516" s="1" t="s">
        <v>44</v>
      </c>
      <c r="B516" s="1" t="s">
        <v>2053</v>
      </c>
      <c r="C516" s="1" t="s">
        <v>65</v>
      </c>
      <c r="D516" s="1" t="s">
        <v>40</v>
      </c>
      <c r="E516" s="1" t="s">
        <v>55</v>
      </c>
      <c r="F516" s="1" t="b">
        <v>0</v>
      </c>
      <c r="G516" s="2">
        <v>42338</v>
      </c>
      <c r="H516" s="1">
        <v>2.6001824922077624E+16</v>
      </c>
      <c r="I516" s="1" t="s">
        <v>2054</v>
      </c>
      <c r="J516" s="1" t="s">
        <v>50</v>
      </c>
      <c r="K516" s="1">
        <v>1767.32</v>
      </c>
      <c r="L516" s="1">
        <v>2203</v>
      </c>
      <c r="M516" s="1">
        <v>6037</v>
      </c>
      <c r="N516" s="1">
        <v>6850</v>
      </c>
      <c r="O516" s="1">
        <v>21</v>
      </c>
      <c r="P516" s="1">
        <v>7</v>
      </c>
      <c r="Q516" s="1">
        <v>6531</v>
      </c>
      <c r="R516" s="1">
        <v>153685</v>
      </c>
      <c r="S516" s="1">
        <v>94819.86</v>
      </c>
      <c r="T516" s="1">
        <v>6603</v>
      </c>
      <c r="U516" s="1" t="s">
        <v>85</v>
      </c>
      <c r="V516" s="1" t="s">
        <v>86</v>
      </c>
      <c r="W516" s="1" t="s">
        <v>87</v>
      </c>
      <c r="X516" s="1" t="s">
        <v>2055</v>
      </c>
      <c r="Y516" s="1" t="s">
        <v>2056</v>
      </c>
      <c r="Z516" s="1">
        <v>-834</v>
      </c>
    </row>
    <row r="517" spans="1:26" x14ac:dyDescent="0.3">
      <c r="A517" s="1" t="s">
        <v>44</v>
      </c>
      <c r="B517" s="1" t="s">
        <v>2057</v>
      </c>
      <c r="C517" s="1" t="s">
        <v>28</v>
      </c>
      <c r="D517" s="1" t="s">
        <v>29</v>
      </c>
      <c r="E517" s="1" t="s">
        <v>30</v>
      </c>
      <c r="F517" s="1" t="b">
        <v>1</v>
      </c>
      <c r="G517" s="2">
        <v>42363</v>
      </c>
      <c r="H517" s="1">
        <v>2.60075395303399E+16</v>
      </c>
      <c r="I517" s="1" t="s">
        <v>2058</v>
      </c>
      <c r="J517" s="1" t="s">
        <v>32</v>
      </c>
      <c r="K517" s="1">
        <v>1992.83</v>
      </c>
      <c r="L517" s="1">
        <v>2433</v>
      </c>
      <c r="M517" s="1">
        <v>6576</v>
      </c>
      <c r="N517" s="1">
        <v>5184</v>
      </c>
      <c r="O517" s="1">
        <v>52</v>
      </c>
      <c r="P517" s="1">
        <v>1</v>
      </c>
      <c r="Q517" s="1">
        <v>8</v>
      </c>
      <c r="R517" s="1">
        <v>104623</v>
      </c>
      <c r="S517" s="1">
        <v>101311.34</v>
      </c>
      <c r="T517" s="1">
        <v>6763</v>
      </c>
      <c r="U517" s="1" t="s">
        <v>85</v>
      </c>
      <c r="V517" s="1" t="s">
        <v>86</v>
      </c>
      <c r="W517" s="1" t="s">
        <v>87</v>
      </c>
      <c r="X517" s="1" t="s">
        <v>2059</v>
      </c>
      <c r="Y517" s="1" t="s">
        <v>2060</v>
      </c>
      <c r="Z517" s="1">
        <v>1340</v>
      </c>
    </row>
    <row r="518" spans="1:26" x14ac:dyDescent="0.3">
      <c r="A518" s="1" t="s">
        <v>101</v>
      </c>
      <c r="B518" s="1" t="s">
        <v>2061</v>
      </c>
      <c r="C518" s="1" t="s">
        <v>54</v>
      </c>
      <c r="D518" s="1" t="s">
        <v>47</v>
      </c>
      <c r="E518" s="1" t="s">
        <v>55</v>
      </c>
      <c r="F518" s="1" t="b">
        <v>0</v>
      </c>
      <c r="G518" s="2">
        <v>42092</v>
      </c>
      <c r="H518" s="1">
        <v>2.6003908151433548E+16</v>
      </c>
      <c r="I518" s="1" t="s">
        <v>507</v>
      </c>
      <c r="J518" s="1" t="s">
        <v>68</v>
      </c>
      <c r="K518" s="1">
        <v>1055.3499999999999</v>
      </c>
      <c r="L518" s="1">
        <v>308</v>
      </c>
      <c r="M518" s="1">
        <v>6568</v>
      </c>
      <c r="N518" s="1">
        <v>5822</v>
      </c>
      <c r="O518" s="1">
        <v>58</v>
      </c>
      <c r="P518" s="1">
        <v>3</v>
      </c>
      <c r="Q518" s="1">
        <v>1254</v>
      </c>
      <c r="R518" s="1">
        <v>71458</v>
      </c>
      <c r="S518" s="1">
        <v>100762.38</v>
      </c>
      <c r="T518" s="1">
        <v>5262</v>
      </c>
      <c r="U518" s="1" t="s">
        <v>92</v>
      </c>
      <c r="V518" s="1" t="s">
        <v>93</v>
      </c>
      <c r="W518" s="1" t="s">
        <v>94</v>
      </c>
      <c r="X518" s="1" t="s">
        <v>2062</v>
      </c>
      <c r="Y518" s="1" t="s">
        <v>2063</v>
      </c>
      <c r="Z518" s="1">
        <v>688</v>
      </c>
    </row>
    <row r="519" spans="1:26" x14ac:dyDescent="0.3">
      <c r="A519" s="1" t="s">
        <v>26</v>
      </c>
      <c r="B519" s="1" t="s">
        <v>2064</v>
      </c>
      <c r="C519" s="1" t="s">
        <v>28</v>
      </c>
      <c r="D519" s="1" t="s">
        <v>47</v>
      </c>
      <c r="E519" s="1" t="s">
        <v>55</v>
      </c>
      <c r="F519" s="1" t="b">
        <v>0</v>
      </c>
      <c r="G519" s="2">
        <v>42239</v>
      </c>
      <c r="H519" s="1">
        <v>2.6007807375114372E+16</v>
      </c>
      <c r="I519" s="1" t="s">
        <v>2065</v>
      </c>
      <c r="J519" s="1" t="s">
        <v>57</v>
      </c>
      <c r="K519" s="1">
        <v>1266.3699999999999</v>
      </c>
      <c r="L519" s="1">
        <v>3826</v>
      </c>
      <c r="M519" s="1">
        <v>6232</v>
      </c>
      <c r="N519" s="1">
        <v>6887</v>
      </c>
      <c r="O519" s="1">
        <v>9</v>
      </c>
      <c r="P519" s="1">
        <v>1</v>
      </c>
      <c r="Q519" s="1">
        <v>8878</v>
      </c>
      <c r="R519" s="1">
        <v>199663</v>
      </c>
      <c r="S519" s="1">
        <v>65882.460000000006</v>
      </c>
      <c r="T519" s="1">
        <v>6410</v>
      </c>
      <c r="U519" s="1" t="s">
        <v>92</v>
      </c>
      <c r="V519" s="1" t="s">
        <v>93</v>
      </c>
      <c r="W519" s="1" t="s">
        <v>94</v>
      </c>
      <c r="X519" s="1" t="s">
        <v>2066</v>
      </c>
      <c r="Y519" s="1" t="s">
        <v>2067</v>
      </c>
      <c r="Z519" s="1">
        <v>-664</v>
      </c>
    </row>
    <row r="520" spans="1:26" x14ac:dyDescent="0.3">
      <c r="A520" s="1" t="s">
        <v>101</v>
      </c>
      <c r="B520" s="1" t="s">
        <v>2068</v>
      </c>
      <c r="C520" s="1" t="s">
        <v>46</v>
      </c>
      <c r="D520" s="1" t="s">
        <v>29</v>
      </c>
      <c r="E520" s="1" t="s">
        <v>30</v>
      </c>
      <c r="F520" s="1" t="b">
        <v>1</v>
      </c>
      <c r="G520" s="2">
        <v>42359</v>
      </c>
      <c r="H520" s="1">
        <v>2.6008346277771748E+16</v>
      </c>
      <c r="I520" s="1" t="s">
        <v>31</v>
      </c>
      <c r="J520" s="1" t="s">
        <v>57</v>
      </c>
      <c r="K520" s="1">
        <v>1581.54</v>
      </c>
      <c r="L520" s="1">
        <v>1765</v>
      </c>
      <c r="M520" s="1">
        <v>5222</v>
      </c>
      <c r="N520" s="1">
        <v>6145</v>
      </c>
      <c r="O520" s="1">
        <v>11</v>
      </c>
      <c r="P520" s="1">
        <v>6</v>
      </c>
      <c r="Q520" s="1">
        <v>4624</v>
      </c>
      <c r="R520" s="1">
        <v>155256</v>
      </c>
      <c r="S520" s="1">
        <v>84913.61</v>
      </c>
      <c r="T520" s="1">
        <v>5178</v>
      </c>
      <c r="U520" s="1" t="s">
        <v>92</v>
      </c>
      <c r="V520" s="1" t="s">
        <v>93</v>
      </c>
      <c r="W520" s="1" t="s">
        <v>94</v>
      </c>
      <c r="X520" s="1" t="s">
        <v>2069</v>
      </c>
      <c r="Y520" s="1" t="s">
        <v>2070</v>
      </c>
      <c r="Z520" s="1">
        <v>-934</v>
      </c>
    </row>
    <row r="521" spans="1:26" x14ac:dyDescent="0.3">
      <c r="A521" s="1" t="s">
        <v>44</v>
      </c>
      <c r="B521" s="1" t="s">
        <v>2071</v>
      </c>
      <c r="C521" s="1" t="s">
        <v>65</v>
      </c>
      <c r="D521" s="1" t="s">
        <v>47</v>
      </c>
      <c r="E521" s="1" t="s">
        <v>30</v>
      </c>
      <c r="F521" s="1" t="b">
        <v>0</v>
      </c>
      <c r="G521" s="2">
        <v>42024</v>
      </c>
      <c r="H521" s="1">
        <v>2.6006574547852224E+16</v>
      </c>
      <c r="I521" s="1" t="s">
        <v>2072</v>
      </c>
      <c r="J521" s="1" t="s">
        <v>32</v>
      </c>
      <c r="K521" s="1">
        <v>1570.96</v>
      </c>
      <c r="L521" s="1">
        <v>2499</v>
      </c>
      <c r="M521" s="1">
        <v>6953</v>
      </c>
      <c r="N521" s="1">
        <v>5815</v>
      </c>
      <c r="O521" s="1">
        <v>14</v>
      </c>
      <c r="P521" s="1">
        <v>1</v>
      </c>
      <c r="Q521" s="1">
        <v>906</v>
      </c>
      <c r="R521" s="1">
        <v>158185</v>
      </c>
      <c r="S521" s="1">
        <v>125348.51</v>
      </c>
      <c r="T521" s="1">
        <v>9072</v>
      </c>
      <c r="U521" s="1" t="s">
        <v>539</v>
      </c>
      <c r="V521" s="1" t="s">
        <v>34</v>
      </c>
      <c r="W521" s="1" t="s">
        <v>35</v>
      </c>
      <c r="X521" s="1" t="s">
        <v>2073</v>
      </c>
      <c r="Y521" s="1" t="s">
        <v>2074</v>
      </c>
      <c r="Z521" s="1">
        <v>1124</v>
      </c>
    </row>
    <row r="522" spans="1:26" x14ac:dyDescent="0.3">
      <c r="A522" s="1" t="s">
        <v>101</v>
      </c>
      <c r="B522" s="1" t="s">
        <v>2075</v>
      </c>
      <c r="C522" s="1" t="s">
        <v>65</v>
      </c>
      <c r="D522" s="1" t="s">
        <v>40</v>
      </c>
      <c r="E522" s="1" t="s">
        <v>66</v>
      </c>
      <c r="F522" s="1" t="b">
        <v>1</v>
      </c>
      <c r="G522" s="2">
        <v>42063</v>
      </c>
      <c r="H522" s="1">
        <v>2.600919698290224E+16</v>
      </c>
      <c r="I522" s="1" t="s">
        <v>2076</v>
      </c>
      <c r="J522" s="1" t="s">
        <v>32</v>
      </c>
      <c r="K522" s="1">
        <v>1674.53</v>
      </c>
      <c r="L522" s="1">
        <v>4057</v>
      </c>
      <c r="M522" s="1">
        <v>5692</v>
      </c>
      <c r="N522" s="1">
        <v>5053</v>
      </c>
      <c r="O522" s="1">
        <v>18</v>
      </c>
      <c r="P522" s="1">
        <v>2</v>
      </c>
      <c r="Q522" s="1">
        <v>4924</v>
      </c>
      <c r="R522" s="1">
        <v>121313</v>
      </c>
      <c r="S522" s="1">
        <v>107569.55</v>
      </c>
      <c r="T522" s="1">
        <v>8767</v>
      </c>
      <c r="U522" s="1" t="s">
        <v>539</v>
      </c>
      <c r="V522" s="1" t="s">
        <v>34</v>
      </c>
      <c r="W522" s="1" t="s">
        <v>35</v>
      </c>
      <c r="X522" s="1" t="s">
        <v>2077</v>
      </c>
      <c r="Y522" s="1" t="s">
        <v>2078</v>
      </c>
      <c r="Z522" s="1">
        <v>621</v>
      </c>
    </row>
    <row r="523" spans="1:26" x14ac:dyDescent="0.3">
      <c r="A523" s="1" t="s">
        <v>44</v>
      </c>
      <c r="B523" s="1" t="s">
        <v>2079</v>
      </c>
      <c r="C523" s="1" t="s">
        <v>54</v>
      </c>
      <c r="D523" s="1" t="s">
        <v>47</v>
      </c>
      <c r="E523" s="1" t="s">
        <v>66</v>
      </c>
      <c r="F523" s="1" t="b">
        <v>1</v>
      </c>
      <c r="G523" s="2">
        <v>42250</v>
      </c>
      <c r="H523" s="1">
        <v>2.6003376504421372E+16</v>
      </c>
      <c r="I523" s="1" t="s">
        <v>2080</v>
      </c>
      <c r="J523" s="1" t="s">
        <v>57</v>
      </c>
      <c r="K523" s="1">
        <v>1679.78</v>
      </c>
      <c r="L523" s="1">
        <v>4943</v>
      </c>
      <c r="M523" s="1">
        <v>5372</v>
      </c>
      <c r="N523" s="1">
        <v>6022</v>
      </c>
      <c r="O523" s="1">
        <v>59</v>
      </c>
      <c r="P523" s="1">
        <v>4</v>
      </c>
      <c r="Q523" s="1">
        <v>6975</v>
      </c>
      <c r="R523" s="1">
        <v>159460</v>
      </c>
      <c r="S523" s="1">
        <v>65268</v>
      </c>
      <c r="T523" s="1">
        <v>8471</v>
      </c>
      <c r="U523" s="1" t="s">
        <v>539</v>
      </c>
      <c r="V523" s="1" t="s">
        <v>34</v>
      </c>
      <c r="W523" s="1" t="s">
        <v>35</v>
      </c>
      <c r="X523" s="1" t="s">
        <v>2081</v>
      </c>
      <c r="Y523" s="1" t="s">
        <v>2082</v>
      </c>
      <c r="Z523" s="1">
        <v>-709</v>
      </c>
    </row>
    <row r="524" spans="1:26" x14ac:dyDescent="0.3">
      <c r="A524" s="1" t="s">
        <v>44</v>
      </c>
      <c r="B524" s="1" t="s">
        <v>2083</v>
      </c>
      <c r="C524" s="1" t="s">
        <v>28</v>
      </c>
      <c r="D524" s="1" t="s">
        <v>40</v>
      </c>
      <c r="E524" s="1" t="s">
        <v>30</v>
      </c>
      <c r="F524" s="1" t="b">
        <v>1</v>
      </c>
      <c r="G524" s="2">
        <v>42281</v>
      </c>
      <c r="H524" s="1">
        <v>2.600394910353056E+16</v>
      </c>
      <c r="I524" s="1" t="s">
        <v>2084</v>
      </c>
      <c r="J524" s="1" t="s">
        <v>68</v>
      </c>
      <c r="K524" s="1">
        <v>1830.48</v>
      </c>
      <c r="L524" s="1">
        <v>4116</v>
      </c>
      <c r="M524" s="1">
        <v>6036</v>
      </c>
      <c r="N524" s="1">
        <v>5854</v>
      </c>
      <c r="O524" s="1">
        <v>93</v>
      </c>
      <c r="P524" s="1">
        <v>0</v>
      </c>
      <c r="Q524" s="1">
        <v>4040</v>
      </c>
      <c r="R524" s="1">
        <v>149270</v>
      </c>
      <c r="S524" s="1">
        <v>52364.71</v>
      </c>
      <c r="T524" s="1">
        <v>8104</v>
      </c>
      <c r="U524" s="1" t="s">
        <v>2085</v>
      </c>
      <c r="V524" s="1" t="s">
        <v>34</v>
      </c>
      <c r="W524" s="1" t="s">
        <v>35</v>
      </c>
      <c r="X524" s="1" t="s">
        <v>2086</v>
      </c>
      <c r="Y524" s="1" t="s">
        <v>2087</v>
      </c>
      <c r="Z524" s="1">
        <v>89</v>
      </c>
    </row>
    <row r="525" spans="1:26" x14ac:dyDescent="0.3">
      <c r="A525" s="1" t="s">
        <v>44</v>
      </c>
      <c r="B525" s="1" t="s">
        <v>2088</v>
      </c>
      <c r="C525" s="1" t="s">
        <v>46</v>
      </c>
      <c r="D525" s="1" t="s">
        <v>40</v>
      </c>
      <c r="E525" s="1" t="s">
        <v>55</v>
      </c>
      <c r="F525" s="1" t="b">
        <v>0</v>
      </c>
      <c r="G525" s="2">
        <v>42342</v>
      </c>
      <c r="H525" s="1">
        <v>2.6003699381379136E+16</v>
      </c>
      <c r="I525" s="1" t="s">
        <v>2089</v>
      </c>
      <c r="J525" s="1" t="s">
        <v>68</v>
      </c>
      <c r="K525" s="1">
        <v>1629.24</v>
      </c>
      <c r="L525" s="1">
        <v>3443</v>
      </c>
      <c r="M525" s="1">
        <v>6645</v>
      </c>
      <c r="N525" s="1">
        <v>6850</v>
      </c>
      <c r="O525" s="1">
        <v>14</v>
      </c>
      <c r="P525" s="1">
        <v>9</v>
      </c>
      <c r="Q525" s="1">
        <v>222</v>
      </c>
      <c r="R525" s="1">
        <v>185462</v>
      </c>
      <c r="S525" s="1">
        <v>94139.73</v>
      </c>
      <c r="T525" s="1">
        <v>7714</v>
      </c>
      <c r="U525" s="1" t="s">
        <v>2085</v>
      </c>
      <c r="V525" s="1" t="s">
        <v>34</v>
      </c>
      <c r="W525" s="1" t="s">
        <v>35</v>
      </c>
      <c r="X525" s="1" t="s">
        <v>2090</v>
      </c>
      <c r="Y525" s="1" t="s">
        <v>2091</v>
      </c>
      <c r="Z525" s="1">
        <v>-219</v>
      </c>
    </row>
    <row r="526" spans="1:26" x14ac:dyDescent="0.3">
      <c r="A526" s="1" t="s">
        <v>101</v>
      </c>
      <c r="B526" s="1" t="s">
        <v>2092</v>
      </c>
      <c r="C526" s="1" t="s">
        <v>65</v>
      </c>
      <c r="D526" s="1" t="s">
        <v>40</v>
      </c>
      <c r="E526" s="1" t="s">
        <v>30</v>
      </c>
      <c r="F526" s="1" t="b">
        <v>1</v>
      </c>
      <c r="G526" s="2">
        <v>42087</v>
      </c>
      <c r="H526" s="1">
        <v>2.6002866608367876E+16</v>
      </c>
      <c r="I526" s="1" t="s">
        <v>2093</v>
      </c>
      <c r="J526" s="1" t="s">
        <v>50</v>
      </c>
      <c r="K526" s="1">
        <v>1203.48</v>
      </c>
      <c r="L526" s="1">
        <v>2716</v>
      </c>
      <c r="M526" s="1">
        <v>6739</v>
      </c>
      <c r="N526" s="1">
        <v>5742</v>
      </c>
      <c r="O526" s="1">
        <v>13</v>
      </c>
      <c r="P526" s="1">
        <v>3</v>
      </c>
      <c r="Q526" s="1">
        <v>9574</v>
      </c>
      <c r="R526" s="1">
        <v>174293</v>
      </c>
      <c r="S526" s="1">
        <v>135240.46</v>
      </c>
      <c r="T526" s="1">
        <v>6675</v>
      </c>
      <c r="U526" s="1" t="s">
        <v>2085</v>
      </c>
      <c r="V526" s="1" t="s">
        <v>34</v>
      </c>
      <c r="W526" s="1" t="s">
        <v>35</v>
      </c>
      <c r="X526" s="1" t="s">
        <v>2094</v>
      </c>
      <c r="Y526" s="1" t="s">
        <v>2095</v>
      </c>
      <c r="Z526" s="1">
        <v>984</v>
      </c>
    </row>
    <row r="527" spans="1:26" x14ac:dyDescent="0.3">
      <c r="A527" s="1" t="s">
        <v>101</v>
      </c>
      <c r="B527" s="1" t="s">
        <v>2096</v>
      </c>
      <c r="C527" s="1" t="s">
        <v>46</v>
      </c>
      <c r="D527" s="1" t="s">
        <v>40</v>
      </c>
      <c r="E527" s="1" t="s">
        <v>30</v>
      </c>
      <c r="F527" s="1" t="b">
        <v>1</v>
      </c>
      <c r="G527" s="2">
        <v>42294</v>
      </c>
      <c r="H527" s="1">
        <v>2.6007383212719732E+16</v>
      </c>
      <c r="I527" s="1" t="s">
        <v>1247</v>
      </c>
      <c r="J527" s="1" t="s">
        <v>32</v>
      </c>
      <c r="K527" s="1">
        <v>1776.07</v>
      </c>
      <c r="L527" s="1">
        <v>2303</v>
      </c>
      <c r="M527" s="1">
        <v>6015</v>
      </c>
      <c r="N527" s="1">
        <v>5726</v>
      </c>
      <c r="O527" s="1">
        <v>59</v>
      </c>
      <c r="P527" s="1">
        <v>2</v>
      </c>
      <c r="Q527" s="1">
        <v>4194</v>
      </c>
      <c r="R527" s="1">
        <v>87965</v>
      </c>
      <c r="S527" s="1">
        <v>149596.81</v>
      </c>
      <c r="T527" s="1">
        <v>5769</v>
      </c>
      <c r="U527" s="1" t="s">
        <v>2085</v>
      </c>
      <c r="V527" s="1" t="s">
        <v>34</v>
      </c>
      <c r="W527" s="1" t="s">
        <v>35</v>
      </c>
      <c r="X527" s="1" t="s">
        <v>2097</v>
      </c>
      <c r="Y527" s="1" t="s">
        <v>2098</v>
      </c>
      <c r="Z527" s="1">
        <v>230</v>
      </c>
    </row>
    <row r="528" spans="1:26" x14ac:dyDescent="0.3">
      <c r="A528" s="1" t="s">
        <v>44</v>
      </c>
      <c r="B528" s="1" t="s">
        <v>2099</v>
      </c>
      <c r="C528" s="1" t="s">
        <v>28</v>
      </c>
      <c r="D528" s="1" t="s">
        <v>47</v>
      </c>
      <c r="E528" s="1" t="s">
        <v>66</v>
      </c>
      <c r="F528" s="1" t="b">
        <v>0</v>
      </c>
      <c r="G528" s="2">
        <v>42176</v>
      </c>
      <c r="H528" s="1">
        <v>2.6003507258269136E+16</v>
      </c>
      <c r="I528" s="1" t="s">
        <v>2100</v>
      </c>
      <c r="J528" s="1" t="s">
        <v>57</v>
      </c>
      <c r="K528" s="1">
        <v>1655.95</v>
      </c>
      <c r="L528" s="1">
        <v>3617</v>
      </c>
      <c r="M528" s="1">
        <v>5176</v>
      </c>
      <c r="N528" s="1">
        <v>5440</v>
      </c>
      <c r="O528" s="1">
        <v>13</v>
      </c>
      <c r="P528" s="1">
        <v>5</v>
      </c>
      <c r="Q528" s="1">
        <v>9825</v>
      </c>
      <c r="R528" s="1">
        <v>129237</v>
      </c>
      <c r="S528" s="1">
        <v>143708.88</v>
      </c>
      <c r="T528" s="1">
        <v>9084</v>
      </c>
      <c r="U528" s="1" t="s">
        <v>2085</v>
      </c>
      <c r="V528" s="1" t="s">
        <v>34</v>
      </c>
      <c r="W528" s="1" t="s">
        <v>35</v>
      </c>
      <c r="X528" s="1" t="s">
        <v>2101</v>
      </c>
      <c r="Y528" s="1" t="s">
        <v>2102</v>
      </c>
      <c r="Z528" s="1">
        <v>-277</v>
      </c>
    </row>
    <row r="529" spans="1:26" x14ac:dyDescent="0.3">
      <c r="A529" s="1" t="s">
        <v>101</v>
      </c>
      <c r="B529" s="1" t="s">
        <v>2103</v>
      </c>
      <c r="C529" s="1" t="s">
        <v>46</v>
      </c>
      <c r="D529" s="1" t="s">
        <v>40</v>
      </c>
      <c r="E529" s="1" t="s">
        <v>55</v>
      </c>
      <c r="F529" s="1" t="b">
        <v>0</v>
      </c>
      <c r="G529" s="2">
        <v>42186</v>
      </c>
      <c r="H529" s="1">
        <v>2.6008193421031176E+16</v>
      </c>
      <c r="I529" s="1" t="s">
        <v>1285</v>
      </c>
      <c r="J529" s="1" t="s">
        <v>57</v>
      </c>
      <c r="K529" s="1">
        <v>1022.74</v>
      </c>
      <c r="L529" s="1">
        <v>2409</v>
      </c>
      <c r="M529" s="1">
        <v>6999</v>
      </c>
      <c r="N529" s="1">
        <v>5641</v>
      </c>
      <c r="O529" s="1">
        <v>42</v>
      </c>
      <c r="P529" s="1">
        <v>9</v>
      </c>
      <c r="Q529" s="1">
        <v>4282</v>
      </c>
      <c r="R529" s="1">
        <v>138234</v>
      </c>
      <c r="S529" s="1">
        <v>83555.789999999994</v>
      </c>
      <c r="T529" s="1">
        <v>9537</v>
      </c>
      <c r="U529" s="1" t="s">
        <v>2085</v>
      </c>
      <c r="V529" s="1" t="s">
        <v>34</v>
      </c>
      <c r="W529" s="1" t="s">
        <v>35</v>
      </c>
      <c r="X529" s="1" t="s">
        <v>2104</v>
      </c>
      <c r="Y529" s="1" t="s">
        <v>2105</v>
      </c>
      <c r="Z529" s="1">
        <v>1316</v>
      </c>
    </row>
    <row r="530" spans="1:26" x14ac:dyDescent="0.3">
      <c r="A530" s="1" t="s">
        <v>26</v>
      </c>
      <c r="B530" s="1" t="s">
        <v>2106</v>
      </c>
      <c r="C530" s="1" t="s">
        <v>54</v>
      </c>
      <c r="D530" s="1" t="s">
        <v>47</v>
      </c>
      <c r="E530" s="1" t="s">
        <v>55</v>
      </c>
      <c r="F530" s="1" t="b">
        <v>1</v>
      </c>
      <c r="G530" s="2">
        <v>42277</v>
      </c>
      <c r="H530" s="1">
        <v>2.600792543915576E+16</v>
      </c>
      <c r="I530" s="1" t="s">
        <v>2107</v>
      </c>
      <c r="J530" s="1" t="s">
        <v>50</v>
      </c>
      <c r="K530" s="1">
        <v>1502.15</v>
      </c>
      <c r="L530" s="1">
        <v>655</v>
      </c>
      <c r="M530" s="1">
        <v>6182</v>
      </c>
      <c r="N530" s="1">
        <v>5845</v>
      </c>
      <c r="O530" s="1">
        <v>82</v>
      </c>
      <c r="P530" s="1">
        <v>5</v>
      </c>
      <c r="Q530" s="1">
        <v>3310</v>
      </c>
      <c r="R530" s="1">
        <v>86056</v>
      </c>
      <c r="S530" s="1">
        <v>56356.28</v>
      </c>
      <c r="T530" s="1">
        <v>5760</v>
      </c>
      <c r="U530" s="1" t="s">
        <v>2085</v>
      </c>
      <c r="V530" s="1" t="s">
        <v>34</v>
      </c>
      <c r="W530" s="1" t="s">
        <v>35</v>
      </c>
      <c r="X530" s="1" t="s">
        <v>2108</v>
      </c>
      <c r="Y530" s="1" t="s">
        <v>2109</v>
      </c>
      <c r="Z530" s="1">
        <v>255</v>
      </c>
    </row>
    <row r="531" spans="1:26" x14ac:dyDescent="0.3">
      <c r="A531" s="1" t="s">
        <v>26</v>
      </c>
      <c r="B531" s="1" t="s">
        <v>2110</v>
      </c>
      <c r="C531" s="1" t="s">
        <v>54</v>
      </c>
      <c r="D531" s="1" t="s">
        <v>47</v>
      </c>
      <c r="E531" s="1" t="s">
        <v>55</v>
      </c>
      <c r="F531" s="1" t="b">
        <v>0</v>
      </c>
      <c r="G531" s="2">
        <v>42152</v>
      </c>
      <c r="H531" s="1">
        <v>2.6001083284701296E+16</v>
      </c>
      <c r="I531" s="1" t="s">
        <v>1071</v>
      </c>
      <c r="J531" s="1" t="s">
        <v>57</v>
      </c>
      <c r="K531" s="1">
        <v>1839.89</v>
      </c>
      <c r="L531" s="1">
        <v>2788</v>
      </c>
      <c r="M531" s="1">
        <v>6386</v>
      </c>
      <c r="N531" s="1">
        <v>5045</v>
      </c>
      <c r="O531" s="1">
        <v>34</v>
      </c>
      <c r="P531" s="1">
        <v>8</v>
      </c>
      <c r="Q531" s="1">
        <v>9118</v>
      </c>
      <c r="R531" s="1">
        <v>103154</v>
      </c>
      <c r="S531" s="1">
        <v>144067.94</v>
      </c>
      <c r="T531" s="1">
        <v>6743</v>
      </c>
      <c r="U531" s="1" t="s">
        <v>2085</v>
      </c>
      <c r="V531" s="1" t="s">
        <v>34</v>
      </c>
      <c r="W531" s="1" t="s">
        <v>35</v>
      </c>
      <c r="X531" s="1" t="s">
        <v>2111</v>
      </c>
      <c r="Y531" s="1" t="s">
        <v>2112</v>
      </c>
      <c r="Z531" s="1">
        <v>1307</v>
      </c>
    </row>
    <row r="532" spans="1:26" x14ac:dyDescent="0.3">
      <c r="A532" s="1" t="s">
        <v>44</v>
      </c>
      <c r="B532" s="1" t="s">
        <v>2113</v>
      </c>
      <c r="C532" s="1" t="s">
        <v>65</v>
      </c>
      <c r="D532" s="1" t="s">
        <v>29</v>
      </c>
      <c r="E532" s="1" t="s">
        <v>66</v>
      </c>
      <c r="F532" s="1" t="b">
        <v>1</v>
      </c>
      <c r="G532" s="2">
        <v>42219</v>
      </c>
      <c r="H532" s="1">
        <v>2.6002678595112264E+16</v>
      </c>
      <c r="I532" s="1" t="s">
        <v>1228</v>
      </c>
      <c r="J532" s="1" t="s">
        <v>57</v>
      </c>
      <c r="K532" s="1">
        <v>1460.39</v>
      </c>
      <c r="L532" s="1">
        <v>104</v>
      </c>
      <c r="M532" s="1">
        <v>5311</v>
      </c>
      <c r="N532" s="1">
        <v>6591</v>
      </c>
      <c r="O532" s="1">
        <v>15</v>
      </c>
      <c r="P532" s="1">
        <v>2</v>
      </c>
      <c r="Q532" s="1">
        <v>451</v>
      </c>
      <c r="R532" s="1">
        <v>94452</v>
      </c>
      <c r="S532" s="1">
        <v>52151.58</v>
      </c>
      <c r="T532" s="1">
        <v>8508</v>
      </c>
      <c r="U532" s="1" t="s">
        <v>2085</v>
      </c>
      <c r="V532" s="1" t="s">
        <v>34</v>
      </c>
      <c r="W532" s="1" t="s">
        <v>35</v>
      </c>
      <c r="X532" s="1" t="s">
        <v>2114</v>
      </c>
      <c r="Y532" s="1" t="s">
        <v>2115</v>
      </c>
      <c r="Z532" s="1">
        <v>-1295</v>
      </c>
    </row>
    <row r="533" spans="1:26" x14ac:dyDescent="0.3">
      <c r="A533" s="1" t="s">
        <v>101</v>
      </c>
      <c r="B533" s="1" t="s">
        <v>2116</v>
      </c>
      <c r="C533" s="1" t="s">
        <v>28</v>
      </c>
      <c r="D533" s="1" t="s">
        <v>40</v>
      </c>
      <c r="E533" s="1" t="s">
        <v>55</v>
      </c>
      <c r="F533" s="1" t="b">
        <v>1</v>
      </c>
      <c r="G533" s="2">
        <v>42194</v>
      </c>
      <c r="H533" s="1">
        <v>2.600784730095604E+16</v>
      </c>
      <c r="I533" s="1" t="s">
        <v>2117</v>
      </c>
      <c r="J533" s="1" t="s">
        <v>57</v>
      </c>
      <c r="K533" s="1">
        <v>1665.69</v>
      </c>
      <c r="L533" s="1">
        <v>1417</v>
      </c>
      <c r="M533" s="1">
        <v>5296</v>
      </c>
      <c r="N533" s="1">
        <v>6077</v>
      </c>
      <c r="O533" s="1">
        <v>37</v>
      </c>
      <c r="P533" s="1">
        <v>8</v>
      </c>
      <c r="Q533" s="1">
        <v>5449</v>
      </c>
      <c r="R533" s="1">
        <v>174077</v>
      </c>
      <c r="S533" s="1">
        <v>108808.13</v>
      </c>
      <c r="T533" s="1">
        <v>9723</v>
      </c>
      <c r="U533" s="1" t="s">
        <v>85</v>
      </c>
      <c r="V533" s="1" t="s">
        <v>86</v>
      </c>
      <c r="W533" s="1" t="s">
        <v>87</v>
      </c>
      <c r="X533" s="1" t="s">
        <v>2118</v>
      </c>
      <c r="Y533" s="1" t="s">
        <v>2119</v>
      </c>
      <c r="Z533" s="1">
        <v>-818</v>
      </c>
    </row>
    <row r="534" spans="1:26" x14ac:dyDescent="0.3">
      <c r="A534" s="1" t="s">
        <v>26</v>
      </c>
      <c r="B534" s="1" t="s">
        <v>2120</v>
      </c>
      <c r="C534" s="1" t="s">
        <v>28</v>
      </c>
      <c r="D534" s="1" t="s">
        <v>40</v>
      </c>
      <c r="E534" s="1" t="s">
        <v>48</v>
      </c>
      <c r="F534" s="1" t="b">
        <v>1</v>
      </c>
      <c r="G534" s="2">
        <v>42138</v>
      </c>
      <c r="H534" s="1">
        <v>2.6004141733466072E+16</v>
      </c>
      <c r="I534" s="1" t="s">
        <v>2072</v>
      </c>
      <c r="J534" s="1" t="s">
        <v>50</v>
      </c>
      <c r="K534" s="1">
        <v>1443.68</v>
      </c>
      <c r="L534" s="1">
        <v>4362</v>
      </c>
      <c r="M534" s="1">
        <v>5714</v>
      </c>
      <c r="N534" s="1">
        <v>5105</v>
      </c>
      <c r="O534" s="1">
        <v>31</v>
      </c>
      <c r="P534" s="1">
        <v>0</v>
      </c>
      <c r="Q534" s="1">
        <v>3374</v>
      </c>
      <c r="R534" s="1">
        <v>59855</v>
      </c>
      <c r="S534" s="1">
        <v>96383.58</v>
      </c>
      <c r="T534" s="1">
        <v>6740</v>
      </c>
      <c r="U534" s="1" t="s">
        <v>85</v>
      </c>
      <c r="V534" s="1" t="s">
        <v>86</v>
      </c>
      <c r="W534" s="1" t="s">
        <v>87</v>
      </c>
      <c r="X534" s="1" t="s">
        <v>2121</v>
      </c>
      <c r="Y534" s="1" t="s">
        <v>2122</v>
      </c>
      <c r="Z534" s="1">
        <v>578</v>
      </c>
    </row>
    <row r="535" spans="1:26" x14ac:dyDescent="0.3">
      <c r="A535" s="1" t="s">
        <v>38</v>
      </c>
      <c r="B535" s="1" t="s">
        <v>2123</v>
      </c>
      <c r="C535" s="1" t="s">
        <v>28</v>
      </c>
      <c r="D535" s="1" t="s">
        <v>47</v>
      </c>
      <c r="E535" s="1" t="s">
        <v>55</v>
      </c>
      <c r="F535" s="1" t="b">
        <v>1</v>
      </c>
      <c r="G535" s="2">
        <v>42128</v>
      </c>
      <c r="H535" s="1">
        <v>2.6006995903876176E+16</v>
      </c>
      <c r="I535" s="1" t="s">
        <v>2124</v>
      </c>
      <c r="J535" s="1" t="s">
        <v>32</v>
      </c>
      <c r="K535" s="1">
        <v>1982.17</v>
      </c>
      <c r="L535" s="1">
        <v>2544</v>
      </c>
      <c r="M535" s="1">
        <v>5613</v>
      </c>
      <c r="N535" s="1">
        <v>5718</v>
      </c>
      <c r="O535" s="1">
        <v>96</v>
      </c>
      <c r="P535" s="1">
        <v>7</v>
      </c>
      <c r="Q535" s="1">
        <v>522</v>
      </c>
      <c r="R535" s="1">
        <v>175238</v>
      </c>
      <c r="S535" s="1">
        <v>92206.29</v>
      </c>
      <c r="T535" s="1">
        <v>5475</v>
      </c>
      <c r="U535" s="1" t="s">
        <v>85</v>
      </c>
      <c r="V535" s="1" t="s">
        <v>86</v>
      </c>
      <c r="W535" s="1" t="s">
        <v>87</v>
      </c>
      <c r="X535" s="1" t="s">
        <v>2125</v>
      </c>
      <c r="Y535" s="1" t="s">
        <v>2126</v>
      </c>
      <c r="Z535" s="1">
        <v>-201</v>
      </c>
    </row>
    <row r="536" spans="1:26" x14ac:dyDescent="0.3">
      <c r="A536" s="1" t="s">
        <v>101</v>
      </c>
      <c r="B536" s="1" t="s">
        <v>2127</v>
      </c>
      <c r="C536" s="1" t="s">
        <v>46</v>
      </c>
      <c r="D536" s="1" t="s">
        <v>47</v>
      </c>
      <c r="E536" s="1" t="s">
        <v>30</v>
      </c>
      <c r="F536" s="1" t="b">
        <v>1</v>
      </c>
      <c r="G536" s="2">
        <v>42138</v>
      </c>
      <c r="H536" s="1">
        <v>2.6004685770270312E+16</v>
      </c>
      <c r="I536" s="1" t="s">
        <v>521</v>
      </c>
      <c r="J536" s="1" t="s">
        <v>57</v>
      </c>
      <c r="K536" s="1">
        <v>1844.87</v>
      </c>
      <c r="L536" s="1">
        <v>3322</v>
      </c>
      <c r="M536" s="1">
        <v>6522</v>
      </c>
      <c r="N536" s="1">
        <v>5334</v>
      </c>
      <c r="O536" s="1">
        <v>67</v>
      </c>
      <c r="P536" s="1">
        <v>8</v>
      </c>
      <c r="Q536" s="1">
        <v>3167</v>
      </c>
      <c r="R536" s="1">
        <v>80682</v>
      </c>
      <c r="S536" s="1">
        <v>116216.48</v>
      </c>
      <c r="T536" s="1">
        <v>8008</v>
      </c>
      <c r="U536" s="1" t="s">
        <v>85</v>
      </c>
      <c r="V536" s="1" t="s">
        <v>86</v>
      </c>
      <c r="W536" s="1" t="s">
        <v>87</v>
      </c>
      <c r="X536" s="1" t="s">
        <v>2128</v>
      </c>
      <c r="Y536" s="1" t="s">
        <v>2129</v>
      </c>
      <c r="Z536" s="1">
        <v>1121</v>
      </c>
    </row>
    <row r="537" spans="1:26" x14ac:dyDescent="0.3">
      <c r="A537" s="1" t="s">
        <v>38</v>
      </c>
      <c r="B537" s="1" t="s">
        <v>2130</v>
      </c>
      <c r="C537" s="1" t="s">
        <v>54</v>
      </c>
      <c r="D537" s="1" t="s">
        <v>47</v>
      </c>
      <c r="E537" s="1" t="s">
        <v>48</v>
      </c>
      <c r="F537" s="1" t="b">
        <v>1</v>
      </c>
      <c r="G537" s="2">
        <v>42023</v>
      </c>
      <c r="H537" s="1">
        <v>2.600729542136536E+16</v>
      </c>
      <c r="I537" s="1" t="s">
        <v>2131</v>
      </c>
      <c r="J537" s="1" t="s">
        <v>32</v>
      </c>
      <c r="K537" s="1">
        <v>1550.81</v>
      </c>
      <c r="L537" s="1">
        <v>2756</v>
      </c>
      <c r="M537" s="1">
        <v>5338</v>
      </c>
      <c r="N537" s="1">
        <v>6381</v>
      </c>
      <c r="O537" s="1">
        <v>42</v>
      </c>
      <c r="P537" s="1">
        <v>1</v>
      </c>
      <c r="Q537" s="1">
        <v>689</v>
      </c>
      <c r="R537" s="1">
        <v>60100</v>
      </c>
      <c r="S537" s="1">
        <v>111017.62</v>
      </c>
      <c r="T537" s="1">
        <v>9710</v>
      </c>
      <c r="U537" s="1" t="s">
        <v>85</v>
      </c>
      <c r="V537" s="1" t="s">
        <v>86</v>
      </c>
      <c r="W537" s="1" t="s">
        <v>87</v>
      </c>
      <c r="X537" s="1" t="s">
        <v>2132</v>
      </c>
      <c r="Y537" s="1" t="s">
        <v>2133</v>
      </c>
      <c r="Z537" s="1">
        <v>-1085</v>
      </c>
    </row>
    <row r="538" spans="1:26" x14ac:dyDescent="0.3">
      <c r="A538" s="1" t="s">
        <v>26</v>
      </c>
      <c r="B538" s="1" t="s">
        <v>2134</v>
      </c>
      <c r="C538" s="1" t="s">
        <v>46</v>
      </c>
      <c r="D538" s="1" t="s">
        <v>29</v>
      </c>
      <c r="E538" s="1" t="s">
        <v>48</v>
      </c>
      <c r="F538" s="1" t="b">
        <v>0</v>
      </c>
      <c r="G538" s="2">
        <v>42082</v>
      </c>
      <c r="H538" s="1">
        <v>2.6003890765649848E+16</v>
      </c>
      <c r="I538" s="1" t="s">
        <v>2135</v>
      </c>
      <c r="J538" s="1" t="s">
        <v>50</v>
      </c>
      <c r="K538" s="1">
        <v>1128</v>
      </c>
      <c r="L538" s="1">
        <v>3451</v>
      </c>
      <c r="M538" s="1">
        <v>5667</v>
      </c>
      <c r="N538" s="1">
        <v>5422</v>
      </c>
      <c r="O538" s="1">
        <v>29</v>
      </c>
      <c r="P538" s="1">
        <v>1</v>
      </c>
      <c r="Q538" s="1">
        <v>237</v>
      </c>
      <c r="R538" s="1">
        <v>61782</v>
      </c>
      <c r="S538" s="1">
        <v>60457.14</v>
      </c>
      <c r="T538" s="1">
        <v>6779</v>
      </c>
      <c r="U538" s="1" t="s">
        <v>85</v>
      </c>
      <c r="V538" s="1" t="s">
        <v>86</v>
      </c>
      <c r="W538" s="1" t="s">
        <v>87</v>
      </c>
      <c r="X538" s="1" t="s">
        <v>2136</v>
      </c>
      <c r="Y538" s="1" t="s">
        <v>2137</v>
      </c>
      <c r="Z538" s="1">
        <v>216</v>
      </c>
    </row>
    <row r="539" spans="1:26" x14ac:dyDescent="0.3">
      <c r="A539" s="1" t="s">
        <v>101</v>
      </c>
      <c r="B539" s="1" t="s">
        <v>2138</v>
      </c>
      <c r="C539" s="1" t="s">
        <v>28</v>
      </c>
      <c r="D539" s="1" t="s">
        <v>47</v>
      </c>
      <c r="E539" s="1" t="s">
        <v>66</v>
      </c>
      <c r="F539" s="1" t="b">
        <v>0</v>
      </c>
      <c r="G539" s="2">
        <v>42098</v>
      </c>
      <c r="H539" s="1">
        <v>2.6007582477791424E+16</v>
      </c>
      <c r="I539" s="1" t="s">
        <v>2139</v>
      </c>
      <c r="J539" s="1" t="s">
        <v>50</v>
      </c>
      <c r="K539" s="1">
        <v>1432.24</v>
      </c>
      <c r="L539" s="1">
        <v>3243</v>
      </c>
      <c r="M539" s="1">
        <v>5748</v>
      </c>
      <c r="N539" s="1">
        <v>5138</v>
      </c>
      <c r="O539" s="1">
        <v>10</v>
      </c>
      <c r="P539" s="1">
        <v>4</v>
      </c>
      <c r="Q539" s="1">
        <v>9238</v>
      </c>
      <c r="R539" s="1">
        <v>99633</v>
      </c>
      <c r="S539" s="1">
        <v>85546.12</v>
      </c>
      <c r="T539" s="1">
        <v>5596</v>
      </c>
      <c r="U539" s="1" t="s">
        <v>85</v>
      </c>
      <c r="V539" s="1" t="s">
        <v>86</v>
      </c>
      <c r="W539" s="1" t="s">
        <v>87</v>
      </c>
      <c r="X539" s="1" t="s">
        <v>2140</v>
      </c>
      <c r="Y539" s="1" t="s">
        <v>2141</v>
      </c>
      <c r="Z539" s="1">
        <v>600</v>
      </c>
    </row>
    <row r="540" spans="1:26" x14ac:dyDescent="0.3">
      <c r="A540" s="1" t="s">
        <v>44</v>
      </c>
      <c r="B540" s="1" t="s">
        <v>2142</v>
      </c>
      <c r="C540" s="1" t="s">
        <v>54</v>
      </c>
      <c r="D540" s="1" t="s">
        <v>47</v>
      </c>
      <c r="E540" s="1" t="s">
        <v>30</v>
      </c>
      <c r="F540" s="1" t="b">
        <v>1</v>
      </c>
      <c r="G540" s="2">
        <v>42340</v>
      </c>
      <c r="H540" s="1">
        <v>2.6002422611352004E+16</v>
      </c>
      <c r="I540" s="1" t="s">
        <v>2143</v>
      </c>
      <c r="J540" s="1" t="s">
        <v>68</v>
      </c>
      <c r="K540" s="1">
        <v>1452.04</v>
      </c>
      <c r="L540" s="1">
        <v>955</v>
      </c>
      <c r="M540" s="1">
        <v>6939</v>
      </c>
      <c r="N540" s="1">
        <v>5085</v>
      </c>
      <c r="O540" s="1">
        <v>68</v>
      </c>
      <c r="P540" s="1">
        <v>3</v>
      </c>
      <c r="Q540" s="1">
        <v>8104</v>
      </c>
      <c r="R540" s="1">
        <v>157604</v>
      </c>
      <c r="S540" s="1">
        <v>84738.93</v>
      </c>
      <c r="T540" s="1">
        <v>6819</v>
      </c>
      <c r="U540" s="1" t="s">
        <v>85</v>
      </c>
      <c r="V540" s="1" t="s">
        <v>86</v>
      </c>
      <c r="W540" s="1" t="s">
        <v>87</v>
      </c>
      <c r="X540" s="1" t="s">
        <v>2144</v>
      </c>
      <c r="Y540" s="1" t="s">
        <v>2145</v>
      </c>
      <c r="Z540" s="1">
        <v>1786</v>
      </c>
    </row>
    <row r="541" spans="1:26" x14ac:dyDescent="0.3">
      <c r="A541" s="1" t="s">
        <v>101</v>
      </c>
      <c r="B541" s="1" t="s">
        <v>2146</v>
      </c>
      <c r="C541" s="1" t="s">
        <v>65</v>
      </c>
      <c r="D541" s="1" t="s">
        <v>29</v>
      </c>
      <c r="E541" s="1" t="s">
        <v>66</v>
      </c>
      <c r="F541" s="1" t="b">
        <v>1</v>
      </c>
      <c r="G541" s="2">
        <v>42164</v>
      </c>
      <c r="H541" s="1">
        <v>2.60060201748933E+16</v>
      </c>
      <c r="I541" s="1" t="s">
        <v>2147</v>
      </c>
      <c r="J541" s="1" t="s">
        <v>50</v>
      </c>
      <c r="K541" s="1">
        <v>1466.5</v>
      </c>
      <c r="L541" s="1">
        <v>4678</v>
      </c>
      <c r="M541" s="1">
        <v>5142</v>
      </c>
      <c r="N541" s="1">
        <v>6808</v>
      </c>
      <c r="O541" s="1">
        <v>91</v>
      </c>
      <c r="P541" s="1">
        <v>2</v>
      </c>
      <c r="Q541" s="1">
        <v>4623</v>
      </c>
      <c r="R541" s="1">
        <v>191353</v>
      </c>
      <c r="S541" s="1">
        <v>100293.57</v>
      </c>
      <c r="T541" s="1">
        <v>8112</v>
      </c>
      <c r="U541" s="1" t="s">
        <v>85</v>
      </c>
      <c r="V541" s="1" t="s">
        <v>86</v>
      </c>
      <c r="W541" s="1" t="s">
        <v>87</v>
      </c>
      <c r="X541" s="1" t="s">
        <v>2148</v>
      </c>
      <c r="Y541" s="1" t="s">
        <v>2149</v>
      </c>
      <c r="Z541" s="1">
        <v>-1757</v>
      </c>
    </row>
    <row r="542" spans="1:26" x14ac:dyDescent="0.3">
      <c r="A542" s="1" t="s">
        <v>101</v>
      </c>
      <c r="B542" s="1" t="s">
        <v>2150</v>
      </c>
      <c r="C542" s="1" t="s">
        <v>65</v>
      </c>
      <c r="D542" s="1" t="s">
        <v>40</v>
      </c>
      <c r="E542" s="1" t="s">
        <v>66</v>
      </c>
      <c r="F542" s="1" t="b">
        <v>0</v>
      </c>
      <c r="G542" s="2">
        <v>42354</v>
      </c>
      <c r="H542" s="1">
        <v>2.6004564556484956E+16</v>
      </c>
      <c r="I542" s="1" t="s">
        <v>2151</v>
      </c>
      <c r="J542" s="1" t="s">
        <v>57</v>
      </c>
      <c r="K542" s="1">
        <v>1562.15</v>
      </c>
      <c r="L542" s="1">
        <v>2657</v>
      </c>
      <c r="M542" s="1">
        <v>6128</v>
      </c>
      <c r="N542" s="1">
        <v>5584</v>
      </c>
      <c r="O542" s="1">
        <v>89</v>
      </c>
      <c r="P542" s="1">
        <v>4</v>
      </c>
      <c r="Q542" s="1">
        <v>1738</v>
      </c>
      <c r="R542" s="1">
        <v>196882</v>
      </c>
      <c r="S542" s="1">
        <v>110446.53</v>
      </c>
      <c r="T542" s="1">
        <v>9078</v>
      </c>
      <c r="U542" s="1" t="s">
        <v>92</v>
      </c>
      <c r="V542" s="1" t="s">
        <v>93</v>
      </c>
      <c r="W542" s="1" t="s">
        <v>94</v>
      </c>
      <c r="X542" s="1" t="s">
        <v>2152</v>
      </c>
      <c r="Y542" s="1" t="s">
        <v>2153</v>
      </c>
      <c r="Z542" s="1">
        <v>455</v>
      </c>
    </row>
    <row r="543" spans="1:26" x14ac:dyDescent="0.3">
      <c r="A543" s="1" t="s">
        <v>44</v>
      </c>
      <c r="B543" s="1" t="s">
        <v>2154</v>
      </c>
      <c r="C543" s="1" t="s">
        <v>28</v>
      </c>
      <c r="D543" s="1" t="s">
        <v>29</v>
      </c>
      <c r="E543" s="1" t="s">
        <v>66</v>
      </c>
      <c r="F543" s="1" t="b">
        <v>0</v>
      </c>
      <c r="G543" s="2">
        <v>42358</v>
      </c>
      <c r="H543" s="1">
        <v>2.6002872155129208E+16</v>
      </c>
      <c r="I543" s="1" t="s">
        <v>2155</v>
      </c>
      <c r="J543" s="1" t="s">
        <v>50</v>
      </c>
      <c r="K543" s="1">
        <v>1755.55</v>
      </c>
      <c r="L543" s="1">
        <v>1795</v>
      </c>
      <c r="M543" s="1">
        <v>6811</v>
      </c>
      <c r="N543" s="1">
        <v>6503</v>
      </c>
      <c r="O543" s="1">
        <v>61</v>
      </c>
      <c r="P543" s="1">
        <v>4</v>
      </c>
      <c r="Q543" s="1">
        <v>5013</v>
      </c>
      <c r="R543" s="1">
        <v>54078</v>
      </c>
      <c r="S543" s="1">
        <v>143747.37</v>
      </c>
      <c r="T543" s="1">
        <v>6919</v>
      </c>
      <c r="U543" s="1" t="s">
        <v>92</v>
      </c>
      <c r="V543" s="1" t="s">
        <v>93</v>
      </c>
      <c r="W543" s="1" t="s">
        <v>94</v>
      </c>
      <c r="X543" s="1" t="s">
        <v>2156</v>
      </c>
      <c r="Y543" s="1" t="s">
        <v>2157</v>
      </c>
      <c r="Z543" s="1">
        <v>247</v>
      </c>
    </row>
    <row r="544" spans="1:26" x14ac:dyDescent="0.3">
      <c r="A544" s="1" t="s">
        <v>38</v>
      </c>
      <c r="B544" s="1" t="s">
        <v>2158</v>
      </c>
      <c r="C544" s="1" t="s">
        <v>65</v>
      </c>
      <c r="D544" s="1" t="s">
        <v>29</v>
      </c>
      <c r="E544" s="1" t="s">
        <v>55</v>
      </c>
      <c r="F544" s="1" t="b">
        <v>0</v>
      </c>
      <c r="G544" s="2">
        <v>42201</v>
      </c>
      <c r="H544" s="1">
        <v>2.6008595128930072E+16</v>
      </c>
      <c r="I544" s="1" t="s">
        <v>2159</v>
      </c>
      <c r="J544" s="1" t="s">
        <v>57</v>
      </c>
      <c r="K544" s="1">
        <v>1036.6400000000001</v>
      </c>
      <c r="L544" s="1">
        <v>4035</v>
      </c>
      <c r="M544" s="1">
        <v>5365</v>
      </c>
      <c r="N544" s="1">
        <v>5229</v>
      </c>
      <c r="O544" s="1">
        <v>79</v>
      </c>
      <c r="P544" s="1">
        <v>4</v>
      </c>
      <c r="Q544" s="1">
        <v>5816</v>
      </c>
      <c r="R544" s="1">
        <v>79973</v>
      </c>
      <c r="S544" s="1">
        <v>109814.17</v>
      </c>
      <c r="T544" s="1">
        <v>8618</v>
      </c>
      <c r="U544" s="1" t="s">
        <v>92</v>
      </c>
      <c r="V544" s="1" t="s">
        <v>93</v>
      </c>
      <c r="W544" s="1" t="s">
        <v>94</v>
      </c>
      <c r="X544" s="1" t="s">
        <v>2160</v>
      </c>
      <c r="Y544" s="1" t="s">
        <v>2161</v>
      </c>
      <c r="Z544" s="1">
        <v>57</v>
      </c>
    </row>
    <row r="545" spans="1:26" x14ac:dyDescent="0.3">
      <c r="A545" s="1" t="s">
        <v>101</v>
      </c>
      <c r="B545" s="1" t="s">
        <v>2162</v>
      </c>
      <c r="C545" s="1" t="s">
        <v>28</v>
      </c>
      <c r="D545" s="1" t="s">
        <v>40</v>
      </c>
      <c r="E545" s="1" t="s">
        <v>30</v>
      </c>
      <c r="F545" s="1" t="b">
        <v>0</v>
      </c>
      <c r="G545" s="2">
        <v>42011</v>
      </c>
      <c r="H545" s="1">
        <v>2.6002465615347536E+16</v>
      </c>
      <c r="I545" s="1" t="s">
        <v>650</v>
      </c>
      <c r="J545" s="1" t="s">
        <v>57</v>
      </c>
      <c r="K545" s="1">
        <v>1403.04</v>
      </c>
      <c r="L545" s="1">
        <v>2158</v>
      </c>
      <c r="M545" s="1">
        <v>5027</v>
      </c>
      <c r="N545" s="1">
        <v>5966</v>
      </c>
      <c r="O545" s="1">
        <v>54</v>
      </c>
      <c r="P545" s="1">
        <v>4</v>
      </c>
      <c r="Q545" s="1">
        <v>7787</v>
      </c>
      <c r="R545" s="1">
        <v>192650</v>
      </c>
      <c r="S545" s="1">
        <v>106551.86</v>
      </c>
      <c r="T545" s="1">
        <v>9032</v>
      </c>
      <c r="U545" s="1" t="s">
        <v>92</v>
      </c>
      <c r="V545" s="1" t="s">
        <v>93</v>
      </c>
      <c r="W545" s="1" t="s">
        <v>94</v>
      </c>
      <c r="X545" s="1" t="s">
        <v>2163</v>
      </c>
      <c r="Y545" s="1" t="s">
        <v>2164</v>
      </c>
      <c r="Z545" s="1">
        <v>-993</v>
      </c>
    </row>
    <row r="546" spans="1:26" x14ac:dyDescent="0.3">
      <c r="A546" s="1" t="s">
        <v>44</v>
      </c>
      <c r="B546" s="1" t="s">
        <v>2165</v>
      </c>
      <c r="C546" s="1" t="s">
        <v>46</v>
      </c>
      <c r="D546" s="1" t="s">
        <v>29</v>
      </c>
      <c r="E546" s="1" t="s">
        <v>48</v>
      </c>
      <c r="F546" s="1" t="b">
        <v>1</v>
      </c>
      <c r="G546" s="2">
        <v>42269</v>
      </c>
      <c r="H546" s="1">
        <v>2.6009569590720244E+16</v>
      </c>
      <c r="I546" s="1" t="s">
        <v>2166</v>
      </c>
      <c r="J546" s="1" t="s">
        <v>68</v>
      </c>
      <c r="K546" s="1">
        <v>1647.07</v>
      </c>
      <c r="L546" s="1">
        <v>3681</v>
      </c>
      <c r="M546" s="1">
        <v>6644</v>
      </c>
      <c r="N546" s="1">
        <v>6252</v>
      </c>
      <c r="O546" s="1">
        <v>36</v>
      </c>
      <c r="P546" s="1">
        <v>3</v>
      </c>
      <c r="Q546" s="1">
        <v>6461</v>
      </c>
      <c r="R546" s="1">
        <v>141595</v>
      </c>
      <c r="S546" s="1">
        <v>60064.78</v>
      </c>
      <c r="T546" s="1">
        <v>6284</v>
      </c>
      <c r="U546" s="1" t="s">
        <v>92</v>
      </c>
      <c r="V546" s="1" t="s">
        <v>93</v>
      </c>
      <c r="W546" s="1" t="s">
        <v>94</v>
      </c>
      <c r="X546" s="1" t="s">
        <v>2167</v>
      </c>
      <c r="Y546" s="1" t="s">
        <v>2168</v>
      </c>
      <c r="Z546" s="1">
        <v>356</v>
      </c>
    </row>
    <row r="547" spans="1:26" x14ac:dyDescent="0.3">
      <c r="A547" s="1" t="s">
        <v>101</v>
      </c>
      <c r="B547" s="1" t="s">
        <v>2169</v>
      </c>
      <c r="C547" s="1" t="s">
        <v>54</v>
      </c>
      <c r="D547" s="1" t="s">
        <v>47</v>
      </c>
      <c r="E547" s="1" t="s">
        <v>48</v>
      </c>
      <c r="F547" s="1" t="b">
        <v>1</v>
      </c>
      <c r="G547" s="2">
        <v>42082</v>
      </c>
      <c r="H547" s="1">
        <v>2.6005724078612392E+16</v>
      </c>
      <c r="I547" s="1" t="s">
        <v>2170</v>
      </c>
      <c r="J547" s="1" t="s">
        <v>57</v>
      </c>
      <c r="K547" s="1">
        <v>1876.22</v>
      </c>
      <c r="L547" s="1">
        <v>3116</v>
      </c>
      <c r="M547" s="1">
        <v>5829</v>
      </c>
      <c r="N547" s="1">
        <v>5002</v>
      </c>
      <c r="O547" s="1">
        <v>1</v>
      </c>
      <c r="P547" s="1">
        <v>7</v>
      </c>
      <c r="Q547" s="1">
        <v>9569</v>
      </c>
      <c r="R547" s="1">
        <v>99457</v>
      </c>
      <c r="S547" s="1">
        <v>87902.64</v>
      </c>
      <c r="T547" s="1">
        <v>5345</v>
      </c>
      <c r="U547" s="1" t="s">
        <v>92</v>
      </c>
      <c r="V547" s="1" t="s">
        <v>93</v>
      </c>
      <c r="W547" s="1" t="s">
        <v>94</v>
      </c>
      <c r="X547" s="1" t="s">
        <v>2171</v>
      </c>
      <c r="Y547" s="1" t="s">
        <v>2172</v>
      </c>
      <c r="Z547" s="1">
        <v>826</v>
      </c>
    </row>
    <row r="548" spans="1:26" x14ac:dyDescent="0.3">
      <c r="A548" s="1" t="s">
        <v>101</v>
      </c>
      <c r="B548" s="1" t="s">
        <v>2173</v>
      </c>
      <c r="C548" s="1" t="s">
        <v>54</v>
      </c>
      <c r="D548" s="1" t="s">
        <v>29</v>
      </c>
      <c r="E548" s="1" t="s">
        <v>30</v>
      </c>
      <c r="F548" s="1" t="b">
        <v>1</v>
      </c>
      <c r="G548" s="2">
        <v>42187</v>
      </c>
      <c r="H548" s="1">
        <v>2.6001724304607696E+16</v>
      </c>
      <c r="I548" s="1" t="s">
        <v>2174</v>
      </c>
      <c r="J548" s="1" t="s">
        <v>57</v>
      </c>
      <c r="K548" s="1">
        <v>1395.14</v>
      </c>
      <c r="L548" s="1">
        <v>587</v>
      </c>
      <c r="M548" s="1">
        <v>5671</v>
      </c>
      <c r="N548" s="1">
        <v>5899</v>
      </c>
      <c r="O548" s="1">
        <v>64</v>
      </c>
      <c r="P548" s="1">
        <v>9</v>
      </c>
      <c r="Q548" s="1">
        <v>2362</v>
      </c>
      <c r="R548" s="1">
        <v>124041</v>
      </c>
      <c r="S548" s="1">
        <v>134839.20000000001</v>
      </c>
      <c r="T548" s="1">
        <v>6510</v>
      </c>
      <c r="U548" s="1" t="s">
        <v>92</v>
      </c>
      <c r="V548" s="1" t="s">
        <v>93</v>
      </c>
      <c r="W548" s="1" t="s">
        <v>94</v>
      </c>
      <c r="X548" s="1" t="s">
        <v>2175</v>
      </c>
      <c r="Y548" s="1" t="s">
        <v>2176</v>
      </c>
      <c r="Z548" s="1">
        <v>-292</v>
      </c>
    </row>
    <row r="549" spans="1:26" x14ac:dyDescent="0.3">
      <c r="A549" s="1" t="s">
        <v>101</v>
      </c>
      <c r="B549" s="1" t="s">
        <v>2177</v>
      </c>
      <c r="C549" s="1" t="s">
        <v>46</v>
      </c>
      <c r="D549" s="1" t="s">
        <v>40</v>
      </c>
      <c r="E549" s="1" t="s">
        <v>55</v>
      </c>
      <c r="F549" s="1" t="b">
        <v>1</v>
      </c>
      <c r="G549" s="2">
        <v>42306</v>
      </c>
      <c r="H549" s="1">
        <v>2.6008357649582968E+16</v>
      </c>
      <c r="I549" s="1" t="s">
        <v>1881</v>
      </c>
      <c r="J549" s="1" t="s">
        <v>57</v>
      </c>
      <c r="K549" s="1">
        <v>1033.55</v>
      </c>
      <c r="L549" s="1">
        <v>2846</v>
      </c>
      <c r="M549" s="1">
        <v>6615</v>
      </c>
      <c r="N549" s="1">
        <v>5197</v>
      </c>
      <c r="O549" s="1">
        <v>59</v>
      </c>
      <c r="P549" s="1">
        <v>8</v>
      </c>
      <c r="Q549" s="1">
        <v>1894</v>
      </c>
      <c r="R549" s="1">
        <v>109154</v>
      </c>
      <c r="S549" s="1">
        <v>53762.5</v>
      </c>
      <c r="T549" s="1">
        <v>5377</v>
      </c>
      <c r="U549" s="1" t="s">
        <v>92</v>
      </c>
      <c r="V549" s="1" t="s">
        <v>93</v>
      </c>
      <c r="W549" s="1" t="s">
        <v>94</v>
      </c>
      <c r="X549" s="1" t="s">
        <v>2178</v>
      </c>
      <c r="Y549" s="1" t="s">
        <v>2179</v>
      </c>
      <c r="Z549" s="1">
        <v>1359</v>
      </c>
    </row>
    <row r="550" spans="1:26" x14ac:dyDescent="0.3">
      <c r="A550" s="1" t="s">
        <v>101</v>
      </c>
      <c r="B550" s="1" t="s">
        <v>2180</v>
      </c>
      <c r="C550" s="1" t="s">
        <v>54</v>
      </c>
      <c r="D550" s="1" t="s">
        <v>29</v>
      </c>
      <c r="E550" s="1" t="s">
        <v>30</v>
      </c>
      <c r="F550" s="1" t="b">
        <v>1</v>
      </c>
      <c r="G550" s="2">
        <v>42304</v>
      </c>
      <c r="H550" s="1">
        <v>2.6002455150158616E+16</v>
      </c>
      <c r="I550" s="1" t="s">
        <v>203</v>
      </c>
      <c r="J550" s="1" t="s">
        <v>68</v>
      </c>
      <c r="K550" s="1">
        <v>1748.73</v>
      </c>
      <c r="L550" s="1">
        <v>1969</v>
      </c>
      <c r="M550" s="1">
        <v>6461</v>
      </c>
      <c r="N550" s="1">
        <v>6126</v>
      </c>
      <c r="O550" s="1">
        <v>63</v>
      </c>
      <c r="P550" s="1">
        <v>5</v>
      </c>
      <c r="Q550" s="1">
        <v>9000</v>
      </c>
      <c r="R550" s="1">
        <v>88585</v>
      </c>
      <c r="S550" s="1">
        <v>82441.460000000006</v>
      </c>
      <c r="T550" s="1">
        <v>6049</v>
      </c>
      <c r="U550" s="1" t="s">
        <v>92</v>
      </c>
      <c r="V550" s="1" t="s">
        <v>93</v>
      </c>
      <c r="W550" s="1" t="s">
        <v>94</v>
      </c>
      <c r="X550" s="1" t="s">
        <v>2181</v>
      </c>
      <c r="Y550" s="1" t="s">
        <v>2182</v>
      </c>
      <c r="Z550" s="1">
        <v>272</v>
      </c>
    </row>
    <row r="551" spans="1:26" x14ac:dyDescent="0.3">
      <c r="A551" s="1" t="s">
        <v>44</v>
      </c>
      <c r="B551" s="1" t="s">
        <v>2183</v>
      </c>
      <c r="C551" s="1" t="s">
        <v>54</v>
      </c>
      <c r="D551" s="1" t="s">
        <v>40</v>
      </c>
      <c r="E551" s="1" t="s">
        <v>66</v>
      </c>
      <c r="F551" s="1" t="b">
        <v>1</v>
      </c>
      <c r="G551" s="2">
        <v>42312</v>
      </c>
      <c r="H551" s="1">
        <v>2.6002013313732732E+16</v>
      </c>
      <c r="I551" s="1" t="s">
        <v>2184</v>
      </c>
      <c r="J551" s="1" t="s">
        <v>50</v>
      </c>
      <c r="K551" s="1">
        <v>1443.05</v>
      </c>
      <c r="L551" s="1">
        <v>1301</v>
      </c>
      <c r="M551" s="1">
        <v>6268</v>
      </c>
      <c r="N551" s="1">
        <v>5651</v>
      </c>
      <c r="O551" s="1">
        <v>71</v>
      </c>
      <c r="P551" s="1">
        <v>9</v>
      </c>
      <c r="Q551" s="1">
        <v>3094</v>
      </c>
      <c r="R551" s="1">
        <v>168709</v>
      </c>
      <c r="S551" s="1">
        <v>143741.79999999999</v>
      </c>
      <c r="T551" s="1">
        <v>8321</v>
      </c>
      <c r="U551" s="1" t="s">
        <v>85</v>
      </c>
      <c r="V551" s="1" t="s">
        <v>86</v>
      </c>
      <c r="W551" s="1" t="s">
        <v>87</v>
      </c>
      <c r="X551" s="1" t="s">
        <v>2185</v>
      </c>
      <c r="Y551" s="1" t="s">
        <v>2186</v>
      </c>
      <c r="Z551" s="1">
        <v>546</v>
      </c>
    </row>
    <row r="552" spans="1:26" x14ac:dyDescent="0.3">
      <c r="A552" s="1" t="s">
        <v>44</v>
      </c>
      <c r="B552" s="1" t="s">
        <v>2187</v>
      </c>
      <c r="C552" s="1" t="s">
        <v>28</v>
      </c>
      <c r="D552" s="1" t="s">
        <v>40</v>
      </c>
      <c r="E552" s="1" t="s">
        <v>30</v>
      </c>
      <c r="F552" s="1" t="b">
        <v>1</v>
      </c>
      <c r="G552" s="2">
        <v>42289</v>
      </c>
      <c r="H552" s="1">
        <v>2.6007618833325224E+16</v>
      </c>
      <c r="I552" s="1" t="s">
        <v>1897</v>
      </c>
      <c r="J552" s="1" t="s">
        <v>50</v>
      </c>
      <c r="K552" s="1">
        <v>1014.7</v>
      </c>
      <c r="L552" s="1">
        <v>2267</v>
      </c>
      <c r="M552" s="1">
        <v>5717</v>
      </c>
      <c r="N552" s="1">
        <v>6558</v>
      </c>
      <c r="O552" s="1">
        <v>70</v>
      </c>
      <c r="P552" s="1">
        <v>4</v>
      </c>
      <c r="Q552" s="1">
        <v>8966</v>
      </c>
      <c r="R552" s="1">
        <v>175977</v>
      </c>
      <c r="S552" s="1">
        <v>67187.3</v>
      </c>
      <c r="T552" s="1">
        <v>5433</v>
      </c>
      <c r="U552" s="1" t="s">
        <v>92</v>
      </c>
      <c r="V552" s="1" t="s">
        <v>93</v>
      </c>
      <c r="W552" s="1" t="s">
        <v>94</v>
      </c>
      <c r="X552" s="1" t="s">
        <v>2188</v>
      </c>
      <c r="Y552" s="1" t="s">
        <v>2189</v>
      </c>
      <c r="Z552" s="1">
        <v>-911</v>
      </c>
    </row>
    <row r="553" spans="1:26" x14ac:dyDescent="0.3">
      <c r="A553" s="1" t="s">
        <v>44</v>
      </c>
      <c r="B553" s="1" t="s">
        <v>2190</v>
      </c>
      <c r="C553" s="1" t="s">
        <v>28</v>
      </c>
      <c r="D553" s="1" t="s">
        <v>47</v>
      </c>
      <c r="E553" s="1" t="s">
        <v>48</v>
      </c>
      <c r="F553" s="1" t="b">
        <v>1</v>
      </c>
      <c r="G553" s="2">
        <v>42136</v>
      </c>
      <c r="H553" s="1">
        <v>2.6003516138873476E+16</v>
      </c>
      <c r="I553" s="1" t="s">
        <v>2191</v>
      </c>
      <c r="J553" s="1" t="s">
        <v>50</v>
      </c>
      <c r="K553" s="1">
        <v>1850.26</v>
      </c>
      <c r="L553" s="1">
        <v>3041</v>
      </c>
      <c r="M553" s="1">
        <v>6976</v>
      </c>
      <c r="N553" s="1">
        <v>6786</v>
      </c>
      <c r="O553" s="1">
        <v>72</v>
      </c>
      <c r="P553" s="1">
        <v>6</v>
      </c>
      <c r="Q553" s="1">
        <v>2889</v>
      </c>
      <c r="R553" s="1">
        <v>190744</v>
      </c>
      <c r="S553" s="1">
        <v>87750.31</v>
      </c>
      <c r="T553" s="1">
        <v>9907</v>
      </c>
      <c r="U553" s="1" t="s">
        <v>1377</v>
      </c>
      <c r="V553" s="1" t="s">
        <v>34</v>
      </c>
      <c r="W553" s="1" t="s">
        <v>35</v>
      </c>
      <c r="X553" s="1" t="s">
        <v>2192</v>
      </c>
      <c r="Y553" s="1" t="s">
        <v>2193</v>
      </c>
      <c r="Z553" s="1">
        <v>118</v>
      </c>
    </row>
    <row r="554" spans="1:26" x14ac:dyDescent="0.3">
      <c r="A554" s="1" t="s">
        <v>26</v>
      </c>
      <c r="B554" s="1" t="s">
        <v>2194</v>
      </c>
      <c r="C554" s="1" t="s">
        <v>65</v>
      </c>
      <c r="D554" s="1" t="s">
        <v>40</v>
      </c>
      <c r="E554" s="1" t="s">
        <v>30</v>
      </c>
      <c r="F554" s="1" t="b">
        <v>0</v>
      </c>
      <c r="G554" s="2">
        <v>42355</v>
      </c>
      <c r="H554" s="1">
        <v>2.6001926807112504E+16</v>
      </c>
      <c r="I554" s="1" t="s">
        <v>2195</v>
      </c>
      <c r="J554" s="1" t="s">
        <v>32</v>
      </c>
      <c r="K554" s="1">
        <v>1464.25</v>
      </c>
      <c r="L554" s="1">
        <v>1843</v>
      </c>
      <c r="M554" s="1">
        <v>6902</v>
      </c>
      <c r="N554" s="1">
        <v>5067</v>
      </c>
      <c r="O554" s="1">
        <v>76</v>
      </c>
      <c r="P554" s="1">
        <v>1</v>
      </c>
      <c r="Q554" s="1">
        <v>503</v>
      </c>
      <c r="R554" s="1">
        <v>190966</v>
      </c>
      <c r="S554" s="1">
        <v>117223.66</v>
      </c>
      <c r="T554" s="1">
        <v>6730</v>
      </c>
      <c r="U554" s="1" t="s">
        <v>451</v>
      </c>
      <c r="V554" s="1" t="s">
        <v>105</v>
      </c>
      <c r="W554" s="1" t="s">
        <v>106</v>
      </c>
      <c r="X554" s="1" t="s">
        <v>2196</v>
      </c>
      <c r="Y554" s="1" t="s">
        <v>2197</v>
      </c>
      <c r="Z554" s="1">
        <v>1759</v>
      </c>
    </row>
    <row r="555" spans="1:26" x14ac:dyDescent="0.3">
      <c r="A555" s="1" t="s">
        <v>101</v>
      </c>
      <c r="B555" s="1" t="s">
        <v>2198</v>
      </c>
      <c r="C555" s="1" t="s">
        <v>65</v>
      </c>
      <c r="D555" s="1" t="s">
        <v>29</v>
      </c>
      <c r="E555" s="1" t="s">
        <v>55</v>
      </c>
      <c r="F555" s="1" t="b">
        <v>0</v>
      </c>
      <c r="G555" s="2">
        <v>42058</v>
      </c>
      <c r="H555" s="1">
        <v>2.6009778177281436E+16</v>
      </c>
      <c r="I555" s="1" t="s">
        <v>655</v>
      </c>
      <c r="J555" s="1" t="s">
        <v>68</v>
      </c>
      <c r="K555" s="1">
        <v>1184.97</v>
      </c>
      <c r="L555" s="1">
        <v>30</v>
      </c>
      <c r="M555" s="1">
        <v>5595</v>
      </c>
      <c r="N555" s="1">
        <v>5078</v>
      </c>
      <c r="O555" s="1">
        <v>42</v>
      </c>
      <c r="P555" s="1">
        <v>8</v>
      </c>
      <c r="Q555" s="1">
        <v>2399</v>
      </c>
      <c r="R555" s="1">
        <v>175959</v>
      </c>
      <c r="S555" s="1">
        <v>133792.95000000001</v>
      </c>
      <c r="T555" s="1">
        <v>9040</v>
      </c>
      <c r="U555" s="1" t="s">
        <v>1639</v>
      </c>
      <c r="V555" s="1" t="s">
        <v>34</v>
      </c>
      <c r="W555" s="1" t="s">
        <v>35</v>
      </c>
      <c r="X555" s="1" t="s">
        <v>2199</v>
      </c>
      <c r="Y555" s="1" t="s">
        <v>2200</v>
      </c>
      <c r="Z555" s="1">
        <v>475</v>
      </c>
    </row>
    <row r="556" spans="1:26" x14ac:dyDescent="0.3">
      <c r="A556" s="1" t="s">
        <v>101</v>
      </c>
      <c r="B556" s="1" t="s">
        <v>2201</v>
      </c>
      <c r="C556" s="1" t="s">
        <v>65</v>
      </c>
      <c r="D556" s="1" t="s">
        <v>47</v>
      </c>
      <c r="E556" s="1" t="s">
        <v>30</v>
      </c>
      <c r="F556" s="1" t="b">
        <v>0</v>
      </c>
      <c r="G556" s="2">
        <v>42112</v>
      </c>
      <c r="H556" s="1">
        <v>2.600357314958988E+16</v>
      </c>
      <c r="I556" s="1" t="s">
        <v>2202</v>
      </c>
      <c r="J556" s="1" t="s">
        <v>57</v>
      </c>
      <c r="K556" s="1">
        <v>1916.15</v>
      </c>
      <c r="L556" s="1">
        <v>854</v>
      </c>
      <c r="M556" s="1">
        <v>5912</v>
      </c>
      <c r="N556" s="1">
        <v>5654</v>
      </c>
      <c r="O556" s="1">
        <v>1</v>
      </c>
      <c r="P556" s="1">
        <v>1</v>
      </c>
      <c r="Q556" s="1">
        <v>7304</v>
      </c>
      <c r="R556" s="1">
        <v>177051</v>
      </c>
      <c r="S556" s="1">
        <v>124062.21</v>
      </c>
      <c r="T556" s="1">
        <v>9414</v>
      </c>
      <c r="U556" s="1" t="s">
        <v>451</v>
      </c>
      <c r="V556" s="1" t="s">
        <v>105</v>
      </c>
      <c r="W556" s="1" t="s">
        <v>106</v>
      </c>
      <c r="X556" s="1" t="s">
        <v>2203</v>
      </c>
      <c r="Y556" s="1" t="s">
        <v>2204</v>
      </c>
      <c r="Z556" s="1">
        <v>257</v>
      </c>
    </row>
    <row r="557" spans="1:26" x14ac:dyDescent="0.3">
      <c r="A557" s="1" t="s">
        <v>44</v>
      </c>
      <c r="B557" s="1" t="s">
        <v>2205</v>
      </c>
      <c r="C557" s="1" t="s">
        <v>46</v>
      </c>
      <c r="D557" s="1" t="s">
        <v>47</v>
      </c>
      <c r="E557" s="1" t="s">
        <v>48</v>
      </c>
      <c r="F557" s="1" t="b">
        <v>0</v>
      </c>
      <c r="G557" s="2">
        <v>42131</v>
      </c>
      <c r="H557" s="1">
        <v>2.600191842638896E+16</v>
      </c>
      <c r="I557" s="1" t="s">
        <v>2206</v>
      </c>
      <c r="J557" s="1" t="s">
        <v>50</v>
      </c>
      <c r="K557" s="1">
        <v>1169.6300000000001</v>
      </c>
      <c r="L557" s="1">
        <v>1289</v>
      </c>
      <c r="M557" s="1">
        <v>6646</v>
      </c>
      <c r="N557" s="1">
        <v>6635</v>
      </c>
      <c r="O557" s="1">
        <v>41</v>
      </c>
      <c r="P557" s="1">
        <v>4</v>
      </c>
      <c r="Q557" s="1">
        <v>973</v>
      </c>
      <c r="R557" s="1">
        <v>114353</v>
      </c>
      <c r="S557" s="1">
        <v>104375.18</v>
      </c>
      <c r="T557" s="1">
        <v>9616</v>
      </c>
      <c r="U557" s="1" t="s">
        <v>451</v>
      </c>
      <c r="V557" s="1" t="s">
        <v>105</v>
      </c>
      <c r="W557" s="1" t="s">
        <v>106</v>
      </c>
      <c r="X557" s="1" t="s">
        <v>2207</v>
      </c>
      <c r="Y557" s="1" t="s">
        <v>2208</v>
      </c>
      <c r="Z557" s="1">
        <v>-30</v>
      </c>
    </row>
    <row r="558" spans="1:26" x14ac:dyDescent="0.3">
      <c r="A558" s="1" t="s">
        <v>101</v>
      </c>
      <c r="B558" s="1" t="s">
        <v>2209</v>
      </c>
      <c r="C558" s="1" t="s">
        <v>46</v>
      </c>
      <c r="D558" s="1" t="s">
        <v>40</v>
      </c>
      <c r="E558" s="1" t="s">
        <v>48</v>
      </c>
      <c r="F558" s="1" t="b">
        <v>1</v>
      </c>
      <c r="G558" s="2">
        <v>42365</v>
      </c>
      <c r="H558" s="1">
        <v>2.6007900292135856E+16</v>
      </c>
      <c r="I558" s="1" t="s">
        <v>1359</v>
      </c>
      <c r="J558" s="1" t="s">
        <v>32</v>
      </c>
      <c r="K558" s="1">
        <v>1550.88</v>
      </c>
      <c r="L558" s="1">
        <v>1610</v>
      </c>
      <c r="M558" s="1">
        <v>5129</v>
      </c>
      <c r="N558" s="1">
        <v>6099</v>
      </c>
      <c r="O558" s="1">
        <v>58</v>
      </c>
      <c r="P558" s="1">
        <v>1</v>
      </c>
      <c r="Q558" s="1">
        <v>6625</v>
      </c>
      <c r="R558" s="1">
        <v>125631</v>
      </c>
      <c r="S558" s="1">
        <v>139804.43</v>
      </c>
      <c r="T558" s="1">
        <v>6554</v>
      </c>
      <c r="U558" s="1" t="s">
        <v>451</v>
      </c>
      <c r="V558" s="1" t="s">
        <v>105</v>
      </c>
      <c r="W558" s="1" t="s">
        <v>106</v>
      </c>
      <c r="X558" s="1" t="s">
        <v>2210</v>
      </c>
      <c r="Y558" s="1" t="s">
        <v>2211</v>
      </c>
      <c r="Z558" s="1">
        <v>-1028</v>
      </c>
    </row>
    <row r="559" spans="1:26" x14ac:dyDescent="0.3">
      <c r="A559" s="1" t="s">
        <v>38</v>
      </c>
      <c r="B559" s="1" t="s">
        <v>2212</v>
      </c>
      <c r="C559" s="1" t="s">
        <v>28</v>
      </c>
      <c r="D559" s="1" t="s">
        <v>47</v>
      </c>
      <c r="E559" s="1" t="s">
        <v>48</v>
      </c>
      <c r="F559" s="1" t="b">
        <v>0</v>
      </c>
      <c r="G559" s="2">
        <v>42321</v>
      </c>
      <c r="H559" s="1">
        <v>2.600375248005858E+16</v>
      </c>
      <c r="I559" s="1" t="s">
        <v>2213</v>
      </c>
      <c r="J559" s="1" t="s">
        <v>50</v>
      </c>
      <c r="K559" s="1">
        <v>1091.0999999999999</v>
      </c>
      <c r="L559" s="1">
        <v>3427</v>
      </c>
      <c r="M559" s="1">
        <v>5142</v>
      </c>
      <c r="N559" s="1">
        <v>6814</v>
      </c>
      <c r="O559" s="1">
        <v>17</v>
      </c>
      <c r="P559" s="1">
        <v>5</v>
      </c>
      <c r="Q559" s="1">
        <v>816</v>
      </c>
      <c r="R559" s="1">
        <v>75278</v>
      </c>
      <c r="S559" s="1">
        <v>94431.72</v>
      </c>
      <c r="T559" s="1">
        <v>7424</v>
      </c>
      <c r="U559" s="1" t="s">
        <v>451</v>
      </c>
      <c r="V559" s="1" t="s">
        <v>105</v>
      </c>
      <c r="W559" s="1" t="s">
        <v>106</v>
      </c>
      <c r="X559" s="1" t="s">
        <v>2214</v>
      </c>
      <c r="Y559" s="1" t="s">
        <v>2215</v>
      </c>
      <c r="Z559" s="1">
        <v>-1689</v>
      </c>
    </row>
    <row r="560" spans="1:26" x14ac:dyDescent="0.3">
      <c r="A560" s="1" t="s">
        <v>101</v>
      </c>
      <c r="B560" s="1" t="s">
        <v>2216</v>
      </c>
      <c r="C560" s="1" t="s">
        <v>65</v>
      </c>
      <c r="D560" s="1" t="s">
        <v>47</v>
      </c>
      <c r="E560" s="1" t="s">
        <v>66</v>
      </c>
      <c r="F560" s="1" t="b">
        <v>1</v>
      </c>
      <c r="G560" s="2">
        <v>42183</v>
      </c>
      <c r="H560" s="1">
        <v>2.6007235785700972E+16</v>
      </c>
      <c r="I560" s="1" t="s">
        <v>2217</v>
      </c>
      <c r="J560" s="1" t="s">
        <v>57</v>
      </c>
      <c r="K560" s="1">
        <v>1294.57</v>
      </c>
      <c r="L560" s="1">
        <v>707</v>
      </c>
      <c r="M560" s="1">
        <v>5096</v>
      </c>
      <c r="N560" s="1">
        <v>6005</v>
      </c>
      <c r="O560" s="1">
        <v>27</v>
      </c>
      <c r="P560" s="1">
        <v>5</v>
      </c>
      <c r="Q560" s="1">
        <v>6225</v>
      </c>
      <c r="R560" s="1">
        <v>106774</v>
      </c>
      <c r="S560" s="1">
        <v>149610.4</v>
      </c>
      <c r="T560" s="1">
        <v>5417</v>
      </c>
      <c r="U560" s="1" t="s">
        <v>451</v>
      </c>
      <c r="V560" s="1" t="s">
        <v>105</v>
      </c>
      <c r="W560" s="1" t="s">
        <v>106</v>
      </c>
      <c r="X560" s="1" t="s">
        <v>2218</v>
      </c>
      <c r="Y560" s="1" t="s">
        <v>2219</v>
      </c>
      <c r="Z560" s="1">
        <v>-936</v>
      </c>
    </row>
    <row r="561" spans="1:26" x14ac:dyDescent="0.3">
      <c r="A561" s="1" t="s">
        <v>101</v>
      </c>
      <c r="B561" s="1" t="s">
        <v>2220</v>
      </c>
      <c r="C561" s="1" t="s">
        <v>28</v>
      </c>
      <c r="D561" s="1" t="s">
        <v>40</v>
      </c>
      <c r="E561" s="1" t="s">
        <v>66</v>
      </c>
      <c r="F561" s="1" t="b">
        <v>1</v>
      </c>
      <c r="G561" s="2">
        <v>42360</v>
      </c>
      <c r="H561" s="1">
        <v>2.6008940166264876E+16</v>
      </c>
      <c r="I561" s="1" t="s">
        <v>2221</v>
      </c>
      <c r="J561" s="1" t="s">
        <v>50</v>
      </c>
      <c r="K561" s="1">
        <v>1718.94</v>
      </c>
      <c r="L561" s="1">
        <v>788</v>
      </c>
      <c r="M561" s="1">
        <v>6263</v>
      </c>
      <c r="N561" s="1">
        <v>5532</v>
      </c>
      <c r="O561" s="1">
        <v>47</v>
      </c>
      <c r="P561" s="1">
        <v>9</v>
      </c>
      <c r="Q561" s="1">
        <v>296</v>
      </c>
      <c r="R561" s="1">
        <v>88078</v>
      </c>
      <c r="S561" s="1">
        <v>121596.73</v>
      </c>
      <c r="T561" s="1">
        <v>6286</v>
      </c>
      <c r="U561" s="1" t="s">
        <v>451</v>
      </c>
      <c r="V561" s="1" t="s">
        <v>105</v>
      </c>
      <c r="W561" s="1" t="s">
        <v>106</v>
      </c>
      <c r="X561" s="1" t="s">
        <v>2222</v>
      </c>
      <c r="Y561" s="1" t="s">
        <v>2223</v>
      </c>
      <c r="Z561" s="1">
        <v>684</v>
      </c>
    </row>
    <row r="562" spans="1:26" x14ac:dyDescent="0.3">
      <c r="A562" s="1" t="s">
        <v>44</v>
      </c>
      <c r="B562" s="1" t="s">
        <v>2224</v>
      </c>
      <c r="C562" s="1" t="s">
        <v>46</v>
      </c>
      <c r="D562" s="1" t="s">
        <v>29</v>
      </c>
      <c r="E562" s="1" t="s">
        <v>55</v>
      </c>
      <c r="F562" s="1" t="b">
        <v>1</v>
      </c>
      <c r="G562" s="2">
        <v>42160</v>
      </c>
      <c r="H562" s="1">
        <v>2.60029359128428E+16</v>
      </c>
      <c r="I562" s="1" t="s">
        <v>2225</v>
      </c>
      <c r="J562" s="1" t="s">
        <v>32</v>
      </c>
      <c r="K562" s="1">
        <v>1959.99</v>
      </c>
      <c r="L562" s="1">
        <v>4780</v>
      </c>
      <c r="M562" s="1">
        <v>5650</v>
      </c>
      <c r="N562" s="1">
        <v>5778</v>
      </c>
      <c r="O562" s="1">
        <v>40</v>
      </c>
      <c r="P562" s="1">
        <v>1</v>
      </c>
      <c r="Q562" s="1">
        <v>9143</v>
      </c>
      <c r="R562" s="1">
        <v>56348</v>
      </c>
      <c r="S562" s="1">
        <v>74944.490000000005</v>
      </c>
      <c r="T562" s="1">
        <v>5619</v>
      </c>
      <c r="U562" s="1" t="s">
        <v>451</v>
      </c>
      <c r="V562" s="1" t="s">
        <v>105</v>
      </c>
      <c r="W562" s="1" t="s">
        <v>106</v>
      </c>
      <c r="X562" s="1" t="s">
        <v>2226</v>
      </c>
      <c r="Y562" s="1" t="s">
        <v>2227</v>
      </c>
      <c r="Z562" s="1">
        <v>-168</v>
      </c>
    </row>
    <row r="563" spans="1:26" x14ac:dyDescent="0.3">
      <c r="A563" s="1" t="s">
        <v>44</v>
      </c>
      <c r="B563" s="1" t="s">
        <v>2228</v>
      </c>
      <c r="C563" s="1" t="s">
        <v>65</v>
      </c>
      <c r="D563" s="1" t="s">
        <v>29</v>
      </c>
      <c r="E563" s="1" t="s">
        <v>66</v>
      </c>
      <c r="F563" s="1" t="b">
        <v>0</v>
      </c>
      <c r="G563" s="2">
        <v>42118</v>
      </c>
      <c r="H563" s="1">
        <v>2.60055224830896E+16</v>
      </c>
      <c r="I563" s="1" t="s">
        <v>2229</v>
      </c>
      <c r="J563" s="1" t="s">
        <v>50</v>
      </c>
      <c r="K563" s="1">
        <v>1869.5</v>
      </c>
      <c r="L563" s="1">
        <v>1569</v>
      </c>
      <c r="M563" s="1">
        <v>6624</v>
      </c>
      <c r="N563" s="1">
        <v>5267</v>
      </c>
      <c r="O563" s="1">
        <v>50</v>
      </c>
      <c r="P563" s="1">
        <v>1</v>
      </c>
      <c r="Q563" s="1">
        <v>7598</v>
      </c>
      <c r="R563" s="1">
        <v>150846</v>
      </c>
      <c r="S563" s="1">
        <v>69701.740000000005</v>
      </c>
      <c r="T563" s="1">
        <v>9993</v>
      </c>
      <c r="U563" s="1" t="s">
        <v>451</v>
      </c>
      <c r="V563" s="1" t="s">
        <v>105</v>
      </c>
      <c r="W563" s="1" t="s">
        <v>106</v>
      </c>
      <c r="X563" s="1" t="s">
        <v>2230</v>
      </c>
      <c r="Y563" s="1" t="s">
        <v>2231</v>
      </c>
      <c r="Z563" s="1">
        <v>1307</v>
      </c>
    </row>
    <row r="564" spans="1:26" x14ac:dyDescent="0.3">
      <c r="A564" s="1" t="s">
        <v>26</v>
      </c>
      <c r="B564" s="1" t="s">
        <v>2232</v>
      </c>
      <c r="C564" s="1" t="s">
        <v>46</v>
      </c>
      <c r="D564" s="1" t="s">
        <v>29</v>
      </c>
      <c r="E564" s="1" t="s">
        <v>48</v>
      </c>
      <c r="F564" s="1" t="b">
        <v>1</v>
      </c>
      <c r="G564" s="2">
        <v>42207</v>
      </c>
      <c r="H564" s="1">
        <v>2.6001834763846104E+16</v>
      </c>
      <c r="I564" s="1" t="s">
        <v>2233</v>
      </c>
      <c r="J564" s="1" t="s">
        <v>50</v>
      </c>
      <c r="K564" s="1">
        <v>1529.64</v>
      </c>
      <c r="L564" s="1">
        <v>619</v>
      </c>
      <c r="M564" s="1">
        <v>6484</v>
      </c>
      <c r="N564" s="1">
        <v>5543</v>
      </c>
      <c r="O564" s="1">
        <v>57</v>
      </c>
      <c r="P564" s="1">
        <v>8</v>
      </c>
      <c r="Q564" s="1">
        <v>1317</v>
      </c>
      <c r="R564" s="1">
        <v>89977</v>
      </c>
      <c r="S564" s="1">
        <v>53496.55</v>
      </c>
      <c r="T564" s="1">
        <v>6156</v>
      </c>
      <c r="U564" s="1" t="s">
        <v>1072</v>
      </c>
      <c r="V564" s="1" t="s">
        <v>1073</v>
      </c>
      <c r="W564" s="1" t="s">
        <v>1074</v>
      </c>
      <c r="X564" s="1" t="s">
        <v>2234</v>
      </c>
      <c r="Y564" s="1" t="s">
        <v>2235</v>
      </c>
      <c r="Z564" s="1">
        <v>884</v>
      </c>
    </row>
    <row r="565" spans="1:26" x14ac:dyDescent="0.3">
      <c r="A565" s="1" t="s">
        <v>101</v>
      </c>
      <c r="B565" s="1" t="s">
        <v>2236</v>
      </c>
      <c r="C565" s="1" t="s">
        <v>46</v>
      </c>
      <c r="D565" s="1" t="s">
        <v>47</v>
      </c>
      <c r="E565" s="1" t="s">
        <v>66</v>
      </c>
      <c r="F565" s="1" t="b">
        <v>0</v>
      </c>
      <c r="G565" s="2">
        <v>42155</v>
      </c>
      <c r="H565" s="1">
        <v>2.600656294240844E+16</v>
      </c>
      <c r="I565" s="1" t="s">
        <v>1573</v>
      </c>
      <c r="J565" s="1" t="s">
        <v>57</v>
      </c>
      <c r="K565" s="1">
        <v>1948.05</v>
      </c>
      <c r="L565" s="1">
        <v>335</v>
      </c>
      <c r="M565" s="1">
        <v>6826</v>
      </c>
      <c r="N565" s="1">
        <v>6959</v>
      </c>
      <c r="O565" s="1">
        <v>42</v>
      </c>
      <c r="P565" s="1">
        <v>8</v>
      </c>
      <c r="Q565" s="1">
        <v>9996</v>
      </c>
      <c r="R565" s="1">
        <v>64265</v>
      </c>
      <c r="S565" s="1">
        <v>65062.95</v>
      </c>
      <c r="T565" s="1">
        <v>9916</v>
      </c>
      <c r="U565" s="1" t="s">
        <v>1072</v>
      </c>
      <c r="V565" s="1" t="s">
        <v>1073</v>
      </c>
      <c r="W565" s="1" t="s">
        <v>1074</v>
      </c>
      <c r="X565" s="1" t="s">
        <v>2237</v>
      </c>
      <c r="Y565" s="1" t="s">
        <v>2238</v>
      </c>
      <c r="Z565" s="1">
        <v>-175</v>
      </c>
    </row>
    <row r="566" spans="1:26" x14ac:dyDescent="0.3">
      <c r="A566" s="1" t="s">
        <v>101</v>
      </c>
      <c r="B566" s="1" t="s">
        <v>2239</v>
      </c>
      <c r="C566" s="1" t="s">
        <v>46</v>
      </c>
      <c r="D566" s="1" t="s">
        <v>40</v>
      </c>
      <c r="E566" s="1" t="s">
        <v>66</v>
      </c>
      <c r="F566" s="1" t="b">
        <v>0</v>
      </c>
      <c r="G566" s="2">
        <v>42367</v>
      </c>
      <c r="H566" s="1">
        <v>2.6006795449168312E+16</v>
      </c>
      <c r="I566" s="1" t="s">
        <v>2221</v>
      </c>
      <c r="J566" s="1" t="s">
        <v>57</v>
      </c>
      <c r="K566" s="1">
        <v>1319.3</v>
      </c>
      <c r="L566" s="1">
        <v>1718</v>
      </c>
      <c r="M566" s="1">
        <v>5931</v>
      </c>
      <c r="N566" s="1">
        <v>6516</v>
      </c>
      <c r="O566" s="1">
        <v>39</v>
      </c>
      <c r="P566" s="1">
        <v>3</v>
      </c>
      <c r="Q566" s="1">
        <v>1018</v>
      </c>
      <c r="R566" s="1">
        <v>69314</v>
      </c>
      <c r="S566" s="1">
        <v>91498.53</v>
      </c>
      <c r="T566" s="1">
        <v>8219</v>
      </c>
      <c r="U566" s="1" t="s">
        <v>451</v>
      </c>
      <c r="V566" s="1" t="s">
        <v>105</v>
      </c>
      <c r="W566" s="1" t="s">
        <v>106</v>
      </c>
      <c r="X566" s="1" t="s">
        <v>2240</v>
      </c>
      <c r="Y566" s="1" t="s">
        <v>2241</v>
      </c>
      <c r="Z566" s="1">
        <v>-624</v>
      </c>
    </row>
    <row r="567" spans="1:26" x14ac:dyDescent="0.3">
      <c r="A567" s="1" t="s">
        <v>101</v>
      </c>
      <c r="B567" s="1" t="s">
        <v>2242</v>
      </c>
      <c r="C567" s="1" t="s">
        <v>54</v>
      </c>
      <c r="D567" s="1" t="s">
        <v>47</v>
      </c>
      <c r="E567" s="1" t="s">
        <v>30</v>
      </c>
      <c r="F567" s="1" t="b">
        <v>0</v>
      </c>
      <c r="G567" s="2">
        <v>42060</v>
      </c>
      <c r="H567" s="1">
        <v>2.6008829209980672E+16</v>
      </c>
      <c r="I567" s="1" t="s">
        <v>950</v>
      </c>
      <c r="J567" s="1" t="s">
        <v>68</v>
      </c>
      <c r="K567" s="1">
        <v>1815.09</v>
      </c>
      <c r="L567" s="1">
        <v>21</v>
      </c>
      <c r="M567" s="1">
        <v>6331</v>
      </c>
      <c r="N567" s="1">
        <v>5089</v>
      </c>
      <c r="O567" s="1">
        <v>56</v>
      </c>
      <c r="P567" s="1">
        <v>6</v>
      </c>
      <c r="Q567" s="1">
        <v>4148</v>
      </c>
      <c r="R567" s="1">
        <v>187339</v>
      </c>
      <c r="S567" s="1">
        <v>133408.63</v>
      </c>
      <c r="T567" s="1">
        <v>5242</v>
      </c>
      <c r="U567" s="1" t="s">
        <v>1639</v>
      </c>
      <c r="V567" s="1" t="s">
        <v>34</v>
      </c>
      <c r="W567" s="1" t="s">
        <v>35</v>
      </c>
      <c r="X567" s="1" t="s">
        <v>2243</v>
      </c>
      <c r="Y567" s="1" t="s">
        <v>2244</v>
      </c>
      <c r="Z567" s="1">
        <v>1186</v>
      </c>
    </row>
    <row r="568" spans="1:26" x14ac:dyDescent="0.3">
      <c r="A568" s="1" t="s">
        <v>101</v>
      </c>
      <c r="B568" s="1" t="s">
        <v>2245</v>
      </c>
      <c r="C568" s="1" t="s">
        <v>54</v>
      </c>
      <c r="D568" s="1" t="s">
        <v>29</v>
      </c>
      <c r="E568" s="1" t="s">
        <v>55</v>
      </c>
      <c r="F568" s="1" t="b">
        <v>0</v>
      </c>
      <c r="G568" s="2">
        <v>42269</v>
      </c>
      <c r="H568" s="1">
        <v>2.6009461043927164E+16</v>
      </c>
      <c r="I568" s="1" t="s">
        <v>2246</v>
      </c>
      <c r="J568" s="1" t="s">
        <v>32</v>
      </c>
      <c r="K568" s="1">
        <v>1176.02</v>
      </c>
      <c r="L568" s="1">
        <v>1913</v>
      </c>
      <c r="M568" s="1">
        <v>5659</v>
      </c>
      <c r="N568" s="1">
        <v>5487</v>
      </c>
      <c r="O568" s="1">
        <v>8</v>
      </c>
      <c r="P568" s="1">
        <v>6</v>
      </c>
      <c r="Q568" s="1">
        <v>3893</v>
      </c>
      <c r="R568" s="1">
        <v>160577</v>
      </c>
      <c r="S568" s="1">
        <v>92217.9</v>
      </c>
      <c r="T568" s="1">
        <v>5402</v>
      </c>
      <c r="U568" s="1" t="s">
        <v>1877</v>
      </c>
      <c r="V568" s="1" t="s">
        <v>234</v>
      </c>
      <c r="W568" s="1" t="s">
        <v>235</v>
      </c>
      <c r="X568" s="1" t="s">
        <v>2247</v>
      </c>
      <c r="Y568" s="1" t="s">
        <v>2248</v>
      </c>
      <c r="Z568" s="1">
        <v>164</v>
      </c>
    </row>
    <row r="569" spans="1:26" x14ac:dyDescent="0.3">
      <c r="A569" s="1" t="s">
        <v>26</v>
      </c>
      <c r="B569" s="1" t="s">
        <v>2249</v>
      </c>
      <c r="C569" s="1" t="s">
        <v>28</v>
      </c>
      <c r="D569" s="1" t="s">
        <v>47</v>
      </c>
      <c r="E569" s="1" t="s">
        <v>48</v>
      </c>
      <c r="F569" s="1" t="b">
        <v>0</v>
      </c>
      <c r="G569" s="2">
        <v>42071</v>
      </c>
      <c r="H569" s="1">
        <v>2.60056816537124E+16</v>
      </c>
      <c r="I569" s="1" t="s">
        <v>1989</v>
      </c>
      <c r="J569" s="1" t="s">
        <v>68</v>
      </c>
      <c r="K569" s="1">
        <v>1260.96</v>
      </c>
      <c r="L569" s="1">
        <v>2625</v>
      </c>
      <c r="M569" s="1">
        <v>5348</v>
      </c>
      <c r="N569" s="1">
        <v>5502</v>
      </c>
      <c r="O569" s="1">
        <v>91</v>
      </c>
      <c r="P569" s="1">
        <v>2</v>
      </c>
      <c r="Q569" s="1">
        <v>706</v>
      </c>
      <c r="R569" s="1">
        <v>164964</v>
      </c>
      <c r="S569" s="1">
        <v>83231.75</v>
      </c>
      <c r="T569" s="1">
        <v>6138</v>
      </c>
      <c r="U569" s="1" t="s">
        <v>104</v>
      </c>
      <c r="V569" s="1" t="s">
        <v>105</v>
      </c>
      <c r="W569" s="1" t="s">
        <v>106</v>
      </c>
      <c r="X569" s="1" t="s">
        <v>2250</v>
      </c>
      <c r="Y569" s="1" t="s">
        <v>2251</v>
      </c>
      <c r="Z569" s="1">
        <v>-245</v>
      </c>
    </row>
    <row r="570" spans="1:26" x14ac:dyDescent="0.3">
      <c r="A570" s="1" t="s">
        <v>44</v>
      </c>
      <c r="B570" s="1" t="s">
        <v>2252</v>
      </c>
      <c r="C570" s="1" t="s">
        <v>65</v>
      </c>
      <c r="D570" s="1" t="s">
        <v>40</v>
      </c>
      <c r="E570" s="1" t="s">
        <v>48</v>
      </c>
      <c r="F570" s="1" t="b">
        <v>0</v>
      </c>
      <c r="G570" s="2">
        <v>42322</v>
      </c>
      <c r="H570" s="1">
        <v>2.6007329574088648E+16</v>
      </c>
      <c r="I570" s="1" t="s">
        <v>2253</v>
      </c>
      <c r="J570" s="1" t="s">
        <v>50</v>
      </c>
      <c r="K570" s="1">
        <v>1296.3900000000001</v>
      </c>
      <c r="L570" s="1">
        <v>3399</v>
      </c>
      <c r="M570" s="1">
        <v>6873</v>
      </c>
      <c r="N570" s="1">
        <v>6306</v>
      </c>
      <c r="O570" s="1">
        <v>7</v>
      </c>
      <c r="P570" s="1">
        <v>1</v>
      </c>
      <c r="Q570" s="1">
        <v>3906</v>
      </c>
      <c r="R570" s="1">
        <v>196170</v>
      </c>
      <c r="S570" s="1">
        <v>77196.179999999993</v>
      </c>
      <c r="T570" s="1">
        <v>8905</v>
      </c>
      <c r="U570" s="1" t="s">
        <v>104</v>
      </c>
      <c r="V570" s="1" t="s">
        <v>105</v>
      </c>
      <c r="W570" s="1" t="s">
        <v>106</v>
      </c>
      <c r="X570" s="1" t="s">
        <v>2254</v>
      </c>
      <c r="Y570" s="1" t="s">
        <v>2255</v>
      </c>
      <c r="Z570" s="1">
        <v>560</v>
      </c>
    </row>
    <row r="571" spans="1:26" x14ac:dyDescent="0.3">
      <c r="A571" s="1" t="s">
        <v>44</v>
      </c>
      <c r="B571" s="1" t="s">
        <v>2256</v>
      </c>
      <c r="C571" s="1" t="s">
        <v>28</v>
      </c>
      <c r="D571" s="1" t="s">
        <v>47</v>
      </c>
      <c r="E571" s="1" t="s">
        <v>55</v>
      </c>
      <c r="F571" s="1" t="b">
        <v>1</v>
      </c>
      <c r="G571" s="2">
        <v>42068</v>
      </c>
      <c r="H571" s="1">
        <v>2.60021257233834E+16</v>
      </c>
      <c r="I571" s="1" t="s">
        <v>2257</v>
      </c>
      <c r="J571" s="1" t="s">
        <v>50</v>
      </c>
      <c r="K571" s="1">
        <v>1023.19</v>
      </c>
      <c r="L571" s="1">
        <v>2137</v>
      </c>
      <c r="M571" s="1">
        <v>5015</v>
      </c>
      <c r="N571" s="1">
        <v>6375</v>
      </c>
      <c r="O571" s="1">
        <v>83</v>
      </c>
      <c r="P571" s="1">
        <v>0</v>
      </c>
      <c r="Q571" s="1">
        <v>6508</v>
      </c>
      <c r="R571" s="1">
        <v>142827</v>
      </c>
      <c r="S571" s="1">
        <v>118248.8</v>
      </c>
      <c r="T571" s="1">
        <v>5830</v>
      </c>
      <c r="U571" s="1" t="s">
        <v>104</v>
      </c>
      <c r="V571" s="1" t="s">
        <v>105</v>
      </c>
      <c r="W571" s="1" t="s">
        <v>106</v>
      </c>
      <c r="X571" s="1" t="s">
        <v>2258</v>
      </c>
      <c r="Y571" s="1" t="s">
        <v>2259</v>
      </c>
      <c r="Z571" s="1">
        <v>-1443</v>
      </c>
    </row>
    <row r="572" spans="1:26" x14ac:dyDescent="0.3">
      <c r="A572" s="1" t="s">
        <v>44</v>
      </c>
      <c r="B572" s="1" t="s">
        <v>2260</v>
      </c>
      <c r="C572" s="1" t="s">
        <v>46</v>
      </c>
      <c r="D572" s="1" t="s">
        <v>29</v>
      </c>
      <c r="E572" s="1" t="s">
        <v>66</v>
      </c>
      <c r="F572" s="1" t="b">
        <v>0</v>
      </c>
      <c r="G572" s="2">
        <v>42335</v>
      </c>
      <c r="H572" s="1">
        <v>2.6001403986201704E+16</v>
      </c>
      <c r="I572" s="1" t="s">
        <v>2261</v>
      </c>
      <c r="J572" s="1" t="s">
        <v>32</v>
      </c>
      <c r="K572" s="1">
        <v>1562.19</v>
      </c>
      <c r="L572" s="1">
        <v>368</v>
      </c>
      <c r="M572" s="1">
        <v>6759</v>
      </c>
      <c r="N572" s="1">
        <v>6186</v>
      </c>
      <c r="O572" s="1">
        <v>1</v>
      </c>
      <c r="P572" s="1">
        <v>3</v>
      </c>
      <c r="Q572" s="1">
        <v>754</v>
      </c>
      <c r="R572" s="1">
        <v>76900</v>
      </c>
      <c r="S572" s="1">
        <v>67279.23</v>
      </c>
      <c r="T572" s="1">
        <v>9947</v>
      </c>
      <c r="U572" s="1" t="s">
        <v>104</v>
      </c>
      <c r="V572" s="1" t="s">
        <v>105</v>
      </c>
      <c r="W572" s="1" t="s">
        <v>106</v>
      </c>
      <c r="X572" s="1" t="s">
        <v>2262</v>
      </c>
      <c r="Y572" s="1" t="s">
        <v>2263</v>
      </c>
      <c r="Z572" s="1">
        <v>572</v>
      </c>
    </row>
    <row r="573" spans="1:26" x14ac:dyDescent="0.3">
      <c r="A573" s="1" t="s">
        <v>38</v>
      </c>
      <c r="B573" s="1" t="s">
        <v>2264</v>
      </c>
      <c r="C573" s="1" t="s">
        <v>65</v>
      </c>
      <c r="D573" s="1" t="s">
        <v>47</v>
      </c>
      <c r="E573" s="1" t="s">
        <v>30</v>
      </c>
      <c r="F573" s="1" t="b">
        <v>0</v>
      </c>
      <c r="G573" s="2">
        <v>42350</v>
      </c>
      <c r="H573" s="1">
        <v>2.6008594016624136E+16</v>
      </c>
      <c r="I573" s="1" t="s">
        <v>2265</v>
      </c>
      <c r="J573" s="1" t="s">
        <v>57</v>
      </c>
      <c r="K573" s="1">
        <v>1678.39</v>
      </c>
      <c r="L573" s="1">
        <v>2280</v>
      </c>
      <c r="M573" s="1">
        <v>5437</v>
      </c>
      <c r="N573" s="1">
        <v>6855</v>
      </c>
      <c r="O573" s="1">
        <v>0</v>
      </c>
      <c r="P573" s="1">
        <v>4</v>
      </c>
      <c r="Q573" s="1">
        <v>7664</v>
      </c>
      <c r="R573" s="1">
        <v>50418</v>
      </c>
      <c r="S573" s="1">
        <v>134812.96</v>
      </c>
      <c r="T573" s="1">
        <v>9492</v>
      </c>
      <c r="U573" s="1" t="s">
        <v>104</v>
      </c>
      <c r="V573" s="1" t="s">
        <v>105</v>
      </c>
      <c r="W573" s="1" t="s">
        <v>106</v>
      </c>
      <c r="X573" s="1" t="s">
        <v>2266</v>
      </c>
      <c r="Y573" s="1" t="s">
        <v>2267</v>
      </c>
      <c r="Z573" s="1">
        <v>-1418</v>
      </c>
    </row>
    <row r="574" spans="1:26" x14ac:dyDescent="0.3">
      <c r="A574" s="1" t="s">
        <v>38</v>
      </c>
      <c r="B574" s="1" t="s">
        <v>2268</v>
      </c>
      <c r="C574" s="1" t="s">
        <v>65</v>
      </c>
      <c r="D574" s="1" t="s">
        <v>29</v>
      </c>
      <c r="E574" s="1" t="s">
        <v>30</v>
      </c>
      <c r="F574" s="1" t="b">
        <v>0</v>
      </c>
      <c r="G574" s="2">
        <v>42297</v>
      </c>
      <c r="H574" s="1">
        <v>2.6006190103432688E+16</v>
      </c>
      <c r="I574" s="1" t="s">
        <v>2147</v>
      </c>
      <c r="J574" s="1" t="s">
        <v>57</v>
      </c>
      <c r="K574" s="1">
        <v>1762.32</v>
      </c>
      <c r="L574" s="1">
        <v>1014</v>
      </c>
      <c r="M574" s="1">
        <v>6727</v>
      </c>
      <c r="N574" s="1">
        <v>6788</v>
      </c>
      <c r="O574" s="1">
        <v>89</v>
      </c>
      <c r="P574" s="1">
        <v>4</v>
      </c>
      <c r="Q574" s="1">
        <v>3107</v>
      </c>
      <c r="R574" s="1">
        <v>60107</v>
      </c>
      <c r="S574" s="1">
        <v>69529.350000000006</v>
      </c>
      <c r="T574" s="1">
        <v>7400</v>
      </c>
      <c r="U574" s="1" t="s">
        <v>104</v>
      </c>
      <c r="V574" s="1" t="s">
        <v>105</v>
      </c>
      <c r="W574" s="1" t="s">
        <v>106</v>
      </c>
      <c r="X574" s="1" t="s">
        <v>2269</v>
      </c>
      <c r="Y574" s="1" t="s">
        <v>2270</v>
      </c>
      <c r="Z574" s="1">
        <v>-150</v>
      </c>
    </row>
    <row r="575" spans="1:26" x14ac:dyDescent="0.3">
      <c r="A575" s="1" t="s">
        <v>26</v>
      </c>
      <c r="B575" s="1" t="s">
        <v>2271</v>
      </c>
      <c r="C575" s="1" t="s">
        <v>46</v>
      </c>
      <c r="D575" s="1" t="s">
        <v>40</v>
      </c>
      <c r="E575" s="1" t="s">
        <v>66</v>
      </c>
      <c r="F575" s="1" t="b">
        <v>0</v>
      </c>
      <c r="G575" s="2">
        <v>42170</v>
      </c>
      <c r="H575" s="1">
        <v>2.6007437889537008E+16</v>
      </c>
      <c r="I575" s="1" t="s">
        <v>140</v>
      </c>
      <c r="J575" s="1" t="s">
        <v>50</v>
      </c>
      <c r="K575" s="1">
        <v>1231.21</v>
      </c>
      <c r="L575" s="1">
        <v>2073</v>
      </c>
      <c r="M575" s="1">
        <v>5017</v>
      </c>
      <c r="N575" s="1">
        <v>6716</v>
      </c>
      <c r="O575" s="1">
        <v>7</v>
      </c>
      <c r="P575" s="1">
        <v>9</v>
      </c>
      <c r="Q575" s="1">
        <v>7860</v>
      </c>
      <c r="R575" s="1">
        <v>55067</v>
      </c>
      <c r="S575" s="1">
        <v>116344.94</v>
      </c>
      <c r="T575" s="1">
        <v>5376</v>
      </c>
      <c r="U575" s="1" t="s">
        <v>104</v>
      </c>
      <c r="V575" s="1" t="s">
        <v>105</v>
      </c>
      <c r="W575" s="1" t="s">
        <v>106</v>
      </c>
      <c r="X575" s="1" t="s">
        <v>2272</v>
      </c>
      <c r="Y575" s="1" t="s">
        <v>2273</v>
      </c>
      <c r="Z575" s="1">
        <v>-1706</v>
      </c>
    </row>
    <row r="576" spans="1:26" x14ac:dyDescent="0.3">
      <c r="A576" s="1" t="s">
        <v>38</v>
      </c>
      <c r="B576" s="1" t="s">
        <v>2274</v>
      </c>
      <c r="C576" s="1" t="s">
        <v>46</v>
      </c>
      <c r="D576" s="1" t="s">
        <v>47</v>
      </c>
      <c r="E576" s="1" t="s">
        <v>48</v>
      </c>
      <c r="F576" s="1" t="b">
        <v>0</v>
      </c>
      <c r="G576" s="2">
        <v>42010</v>
      </c>
      <c r="H576" s="1">
        <v>2.60050682222722E+16</v>
      </c>
      <c r="I576" s="1" t="s">
        <v>2275</v>
      </c>
      <c r="J576" s="1" t="s">
        <v>68</v>
      </c>
      <c r="K576" s="1">
        <v>1967.95</v>
      </c>
      <c r="L576" s="1">
        <v>4585</v>
      </c>
      <c r="M576" s="1">
        <v>6565</v>
      </c>
      <c r="N576" s="1">
        <v>6270</v>
      </c>
      <c r="O576" s="1">
        <v>68</v>
      </c>
      <c r="P576" s="1">
        <v>1</v>
      </c>
      <c r="Q576" s="1">
        <v>2409</v>
      </c>
      <c r="R576" s="1">
        <v>162943</v>
      </c>
      <c r="S576" s="1">
        <v>139067.59</v>
      </c>
      <c r="T576" s="1">
        <v>7339</v>
      </c>
      <c r="U576" s="1" t="s">
        <v>603</v>
      </c>
      <c r="V576" s="1" t="s">
        <v>234</v>
      </c>
      <c r="W576" s="1" t="s">
        <v>235</v>
      </c>
      <c r="X576" s="1" t="s">
        <v>2276</v>
      </c>
      <c r="Y576" s="1" t="s">
        <v>2277</v>
      </c>
      <c r="Z576" s="1">
        <v>227</v>
      </c>
    </row>
    <row r="577" spans="1:26" x14ac:dyDescent="0.3">
      <c r="A577" s="1" t="s">
        <v>38</v>
      </c>
      <c r="B577" s="1" t="s">
        <v>2278</v>
      </c>
      <c r="C577" s="1" t="s">
        <v>54</v>
      </c>
      <c r="D577" s="1" t="s">
        <v>29</v>
      </c>
      <c r="E577" s="1" t="s">
        <v>66</v>
      </c>
      <c r="F577" s="1" t="b">
        <v>1</v>
      </c>
      <c r="G577" s="2">
        <v>42036</v>
      </c>
      <c r="H577" s="1">
        <v>2.6008612589226088E+16</v>
      </c>
      <c r="I577" s="1" t="s">
        <v>2279</v>
      </c>
      <c r="J577" s="1" t="s">
        <v>57</v>
      </c>
      <c r="K577" s="1">
        <v>1688.37</v>
      </c>
      <c r="L577" s="1">
        <v>4420</v>
      </c>
      <c r="M577" s="1">
        <v>6764</v>
      </c>
      <c r="N577" s="1">
        <v>6561</v>
      </c>
      <c r="O577" s="1">
        <v>7</v>
      </c>
      <c r="P577" s="1">
        <v>8</v>
      </c>
      <c r="Q577" s="1">
        <v>7817</v>
      </c>
      <c r="R577" s="1">
        <v>186825</v>
      </c>
      <c r="S577" s="1">
        <v>119902.62</v>
      </c>
      <c r="T577" s="1">
        <v>8571</v>
      </c>
      <c r="U577" s="1" t="s">
        <v>603</v>
      </c>
      <c r="V577" s="1" t="s">
        <v>234</v>
      </c>
      <c r="W577" s="1" t="s">
        <v>235</v>
      </c>
      <c r="X577" s="1" t="s">
        <v>2280</v>
      </c>
      <c r="Y577" s="1" t="s">
        <v>2281</v>
      </c>
      <c r="Z577" s="1">
        <v>196</v>
      </c>
    </row>
    <row r="578" spans="1:26" x14ac:dyDescent="0.3">
      <c r="A578" s="1" t="s">
        <v>38</v>
      </c>
      <c r="B578" s="1" t="s">
        <v>2282</v>
      </c>
      <c r="C578" s="1" t="s">
        <v>65</v>
      </c>
      <c r="D578" s="1" t="s">
        <v>40</v>
      </c>
      <c r="E578" s="1" t="s">
        <v>48</v>
      </c>
      <c r="F578" s="1" t="b">
        <v>1</v>
      </c>
      <c r="G578" s="2">
        <v>42080</v>
      </c>
      <c r="H578" s="1">
        <v>2.6008884352287148E+16</v>
      </c>
      <c r="I578" s="1" t="s">
        <v>737</v>
      </c>
      <c r="J578" s="1" t="s">
        <v>57</v>
      </c>
      <c r="K578" s="1">
        <v>1644.55</v>
      </c>
      <c r="L578" s="1">
        <v>604</v>
      </c>
      <c r="M578" s="1">
        <v>5704</v>
      </c>
      <c r="N578" s="1">
        <v>6240</v>
      </c>
      <c r="O578" s="1">
        <v>90</v>
      </c>
      <c r="P578" s="1">
        <v>5</v>
      </c>
      <c r="Q578" s="1">
        <v>8100</v>
      </c>
      <c r="R578" s="1">
        <v>128461</v>
      </c>
      <c r="S578" s="1">
        <v>142778.01</v>
      </c>
      <c r="T578" s="1">
        <v>5368</v>
      </c>
      <c r="U578" s="1" t="s">
        <v>273</v>
      </c>
      <c r="V578" s="1" t="s">
        <v>34</v>
      </c>
      <c r="W578" s="1" t="s">
        <v>35</v>
      </c>
      <c r="X578" s="1" t="s">
        <v>2283</v>
      </c>
      <c r="Y578" s="1" t="s">
        <v>2284</v>
      </c>
      <c r="Z578" s="1">
        <v>-626</v>
      </c>
    </row>
    <row r="579" spans="1:26" x14ac:dyDescent="0.3">
      <c r="A579" s="1" t="s">
        <v>101</v>
      </c>
      <c r="B579" s="1" t="s">
        <v>2285</v>
      </c>
      <c r="C579" s="1" t="s">
        <v>28</v>
      </c>
      <c r="D579" s="1" t="s">
        <v>29</v>
      </c>
      <c r="E579" s="1" t="s">
        <v>66</v>
      </c>
      <c r="F579" s="1" t="b">
        <v>0</v>
      </c>
      <c r="G579" s="2">
        <v>42078</v>
      </c>
      <c r="H579" s="1">
        <v>2.6004650200765796E+16</v>
      </c>
      <c r="I579" s="1" t="s">
        <v>2286</v>
      </c>
      <c r="J579" s="1" t="s">
        <v>68</v>
      </c>
      <c r="K579" s="1">
        <v>1128.18</v>
      </c>
      <c r="L579" s="1">
        <v>1658</v>
      </c>
      <c r="M579" s="1">
        <v>5246</v>
      </c>
      <c r="N579" s="1">
        <v>6989</v>
      </c>
      <c r="O579" s="1">
        <v>77</v>
      </c>
      <c r="P579" s="1">
        <v>8</v>
      </c>
      <c r="Q579" s="1">
        <v>5199</v>
      </c>
      <c r="R579" s="1">
        <v>73559</v>
      </c>
      <c r="S579" s="1">
        <v>80577.7</v>
      </c>
      <c r="T579" s="1">
        <v>8045</v>
      </c>
      <c r="U579" s="1" t="s">
        <v>1744</v>
      </c>
      <c r="V579" s="1" t="s">
        <v>34</v>
      </c>
      <c r="W579" s="1" t="s">
        <v>35</v>
      </c>
      <c r="X579" s="1" t="s">
        <v>2287</v>
      </c>
      <c r="Y579" s="1" t="s">
        <v>2288</v>
      </c>
      <c r="Z579" s="1">
        <v>-1820</v>
      </c>
    </row>
    <row r="580" spans="1:26" x14ac:dyDescent="0.3">
      <c r="A580" s="1" t="s">
        <v>26</v>
      </c>
      <c r="B580" s="1" t="s">
        <v>2289</v>
      </c>
      <c r="C580" s="1" t="s">
        <v>54</v>
      </c>
      <c r="D580" s="1" t="s">
        <v>47</v>
      </c>
      <c r="E580" s="1" t="s">
        <v>55</v>
      </c>
      <c r="F580" s="1" t="b">
        <v>0</v>
      </c>
      <c r="G580" s="2">
        <v>42346</v>
      </c>
      <c r="H580" s="1">
        <v>2.600944312363828E+16</v>
      </c>
      <c r="I580" s="1" t="s">
        <v>2290</v>
      </c>
      <c r="J580" s="1" t="s">
        <v>68</v>
      </c>
      <c r="K580" s="1">
        <v>1492.99</v>
      </c>
      <c r="L580" s="1">
        <v>4374</v>
      </c>
      <c r="M580" s="1">
        <v>6518</v>
      </c>
      <c r="N580" s="1">
        <v>6221</v>
      </c>
      <c r="O580" s="1">
        <v>37</v>
      </c>
      <c r="P580" s="1">
        <v>7</v>
      </c>
      <c r="Q580" s="1">
        <v>6959</v>
      </c>
      <c r="R580" s="1">
        <v>70406</v>
      </c>
      <c r="S580" s="1">
        <v>78678.87</v>
      </c>
      <c r="T580" s="1">
        <v>6768</v>
      </c>
      <c r="U580" s="1" t="s">
        <v>451</v>
      </c>
      <c r="V580" s="1" t="s">
        <v>105</v>
      </c>
      <c r="W580" s="1" t="s">
        <v>106</v>
      </c>
      <c r="X580" s="1" t="s">
        <v>2291</v>
      </c>
      <c r="Y580" s="1" t="s">
        <v>2292</v>
      </c>
      <c r="Z580" s="1">
        <v>260</v>
      </c>
    </row>
    <row r="581" spans="1:26" x14ac:dyDescent="0.3">
      <c r="A581" s="1" t="s">
        <v>26</v>
      </c>
      <c r="B581" s="1" t="s">
        <v>2293</v>
      </c>
      <c r="C581" s="1" t="s">
        <v>28</v>
      </c>
      <c r="D581" s="1" t="s">
        <v>47</v>
      </c>
      <c r="E581" s="1" t="s">
        <v>30</v>
      </c>
      <c r="F581" s="1" t="b">
        <v>1</v>
      </c>
      <c r="G581" s="2">
        <v>42031</v>
      </c>
      <c r="H581" s="1">
        <v>2.6009825426336804E+16</v>
      </c>
      <c r="I581" s="1" t="s">
        <v>2294</v>
      </c>
      <c r="J581" s="1" t="s">
        <v>32</v>
      </c>
      <c r="K581" s="1">
        <v>1308.83</v>
      </c>
      <c r="L581" s="1">
        <v>206</v>
      </c>
      <c r="M581" s="1">
        <v>5075</v>
      </c>
      <c r="N581" s="1">
        <v>6167</v>
      </c>
      <c r="O581" s="1">
        <v>52</v>
      </c>
      <c r="P581" s="1">
        <v>6</v>
      </c>
      <c r="Q581" s="1">
        <v>5753</v>
      </c>
      <c r="R581" s="1">
        <v>197552</v>
      </c>
      <c r="S581" s="1">
        <v>135795.65</v>
      </c>
      <c r="T581" s="1">
        <v>7804</v>
      </c>
      <c r="U581" s="1" t="s">
        <v>451</v>
      </c>
      <c r="V581" s="1" t="s">
        <v>105</v>
      </c>
      <c r="W581" s="1" t="s">
        <v>106</v>
      </c>
      <c r="X581" s="1" t="s">
        <v>2295</v>
      </c>
      <c r="Y581" s="1" t="s">
        <v>2296</v>
      </c>
      <c r="Z581" s="1">
        <v>-1144</v>
      </c>
    </row>
    <row r="582" spans="1:26" x14ac:dyDescent="0.3">
      <c r="A582" s="1" t="s">
        <v>44</v>
      </c>
      <c r="B582" s="1" t="s">
        <v>2297</v>
      </c>
      <c r="C582" s="1" t="s">
        <v>54</v>
      </c>
      <c r="D582" s="1" t="s">
        <v>29</v>
      </c>
      <c r="E582" s="1" t="s">
        <v>66</v>
      </c>
      <c r="F582" s="1" t="b">
        <v>1</v>
      </c>
      <c r="G582" s="2">
        <v>42224</v>
      </c>
      <c r="H582" s="1">
        <v>2.600993353156636E+16</v>
      </c>
      <c r="I582" s="1" t="s">
        <v>2298</v>
      </c>
      <c r="J582" s="1" t="s">
        <v>50</v>
      </c>
      <c r="K582" s="1">
        <v>1827.69</v>
      </c>
      <c r="L582" s="1">
        <v>1398</v>
      </c>
      <c r="M582" s="1">
        <v>5289</v>
      </c>
      <c r="N582" s="1">
        <v>6897</v>
      </c>
      <c r="O582" s="1">
        <v>62</v>
      </c>
      <c r="P582" s="1">
        <v>3</v>
      </c>
      <c r="Q582" s="1">
        <v>3496</v>
      </c>
      <c r="R582" s="1">
        <v>116687</v>
      </c>
      <c r="S582" s="1">
        <v>127025.7</v>
      </c>
      <c r="T582" s="1">
        <v>6966</v>
      </c>
      <c r="U582" s="1" t="s">
        <v>451</v>
      </c>
      <c r="V582" s="1" t="s">
        <v>105</v>
      </c>
      <c r="W582" s="1" t="s">
        <v>106</v>
      </c>
      <c r="X582" s="1" t="s">
        <v>2299</v>
      </c>
      <c r="Y582" s="1" t="s">
        <v>2300</v>
      </c>
      <c r="Z582" s="1">
        <v>-1670</v>
      </c>
    </row>
    <row r="583" spans="1:26" x14ac:dyDescent="0.3">
      <c r="A583" s="1" t="s">
        <v>101</v>
      </c>
      <c r="B583" s="1" t="s">
        <v>2301</v>
      </c>
      <c r="C583" s="1" t="s">
        <v>28</v>
      </c>
      <c r="D583" s="1" t="s">
        <v>40</v>
      </c>
      <c r="E583" s="1" t="s">
        <v>66</v>
      </c>
      <c r="F583" s="1" t="b">
        <v>1</v>
      </c>
      <c r="G583" s="2">
        <v>42363</v>
      </c>
      <c r="H583" s="1">
        <v>2.6001831572387164E+16</v>
      </c>
      <c r="I583" s="1" t="s">
        <v>2302</v>
      </c>
      <c r="J583" s="1" t="s">
        <v>32</v>
      </c>
      <c r="K583" s="1">
        <v>1758.52</v>
      </c>
      <c r="L583" s="1">
        <v>2451</v>
      </c>
      <c r="M583" s="1">
        <v>5016</v>
      </c>
      <c r="N583" s="1">
        <v>6400</v>
      </c>
      <c r="O583" s="1">
        <v>21</v>
      </c>
      <c r="P583" s="1">
        <v>7</v>
      </c>
      <c r="Q583" s="1">
        <v>3156</v>
      </c>
      <c r="R583" s="1">
        <v>152108</v>
      </c>
      <c r="S583" s="1">
        <v>140381.09</v>
      </c>
      <c r="T583" s="1">
        <v>7221</v>
      </c>
      <c r="U583" s="1" t="s">
        <v>451</v>
      </c>
      <c r="V583" s="1" t="s">
        <v>105</v>
      </c>
      <c r="W583" s="1" t="s">
        <v>106</v>
      </c>
      <c r="X583" s="1" t="s">
        <v>2303</v>
      </c>
      <c r="Y583" s="1" t="s">
        <v>2304</v>
      </c>
      <c r="Z583" s="1">
        <v>-1405</v>
      </c>
    </row>
    <row r="584" spans="1:26" x14ac:dyDescent="0.3">
      <c r="A584" s="1" t="s">
        <v>101</v>
      </c>
      <c r="B584" s="1" t="s">
        <v>2305</v>
      </c>
      <c r="C584" s="1" t="s">
        <v>28</v>
      </c>
      <c r="D584" s="1" t="s">
        <v>47</v>
      </c>
      <c r="E584" s="1" t="s">
        <v>66</v>
      </c>
      <c r="F584" s="1" t="b">
        <v>0</v>
      </c>
      <c r="G584" s="2">
        <v>42091</v>
      </c>
      <c r="H584" s="1">
        <v>2.6002774577204144E+16</v>
      </c>
      <c r="I584" s="1" t="s">
        <v>2306</v>
      </c>
      <c r="J584" s="1" t="s">
        <v>32</v>
      </c>
      <c r="K584" s="1">
        <v>1453.2</v>
      </c>
      <c r="L584" s="1">
        <v>282</v>
      </c>
      <c r="M584" s="1">
        <v>6562</v>
      </c>
      <c r="N584" s="1">
        <v>5786</v>
      </c>
      <c r="O584" s="1">
        <v>63</v>
      </c>
      <c r="P584" s="1">
        <v>0</v>
      </c>
      <c r="Q584" s="1">
        <v>5860</v>
      </c>
      <c r="R584" s="1">
        <v>170547</v>
      </c>
      <c r="S584" s="1">
        <v>67972.62</v>
      </c>
      <c r="T584" s="1">
        <v>7857</v>
      </c>
      <c r="U584" s="1" t="s">
        <v>451</v>
      </c>
      <c r="V584" s="1" t="s">
        <v>105</v>
      </c>
      <c r="W584" s="1" t="s">
        <v>106</v>
      </c>
      <c r="X584" s="1" t="s">
        <v>2307</v>
      </c>
      <c r="Y584" s="1" t="s">
        <v>2308</v>
      </c>
      <c r="Z584" s="1">
        <v>713</v>
      </c>
    </row>
    <row r="585" spans="1:26" x14ac:dyDescent="0.3">
      <c r="A585" s="1" t="s">
        <v>101</v>
      </c>
      <c r="B585" s="1" t="s">
        <v>2309</v>
      </c>
      <c r="C585" s="1" t="s">
        <v>46</v>
      </c>
      <c r="D585" s="1" t="s">
        <v>47</v>
      </c>
      <c r="E585" s="1" t="s">
        <v>48</v>
      </c>
      <c r="F585" s="1" t="b">
        <v>0</v>
      </c>
      <c r="G585" s="2">
        <v>42252</v>
      </c>
      <c r="H585" s="1">
        <v>2.6001550232349576E+16</v>
      </c>
      <c r="I585" s="1" t="s">
        <v>2310</v>
      </c>
      <c r="J585" s="1" t="s">
        <v>50</v>
      </c>
      <c r="K585" s="1">
        <v>1608.22</v>
      </c>
      <c r="L585" s="1">
        <v>2576</v>
      </c>
      <c r="M585" s="1">
        <v>6334</v>
      </c>
      <c r="N585" s="1">
        <v>5937</v>
      </c>
      <c r="O585" s="1">
        <v>94</v>
      </c>
      <c r="P585" s="1">
        <v>0</v>
      </c>
      <c r="Q585" s="1">
        <v>2614</v>
      </c>
      <c r="R585" s="1">
        <v>148483</v>
      </c>
      <c r="S585" s="1">
        <v>82428.7</v>
      </c>
      <c r="T585" s="1">
        <v>8855</v>
      </c>
      <c r="U585" s="1" t="s">
        <v>451</v>
      </c>
      <c r="V585" s="1" t="s">
        <v>105</v>
      </c>
      <c r="W585" s="1" t="s">
        <v>106</v>
      </c>
      <c r="X585" s="1" t="s">
        <v>2311</v>
      </c>
      <c r="Y585" s="1" t="s">
        <v>2312</v>
      </c>
      <c r="Z585" s="1">
        <v>303</v>
      </c>
    </row>
    <row r="586" spans="1:26" x14ac:dyDescent="0.3">
      <c r="A586" s="1" t="s">
        <v>26</v>
      </c>
      <c r="B586" s="1" t="s">
        <v>2313</v>
      </c>
      <c r="C586" s="1" t="s">
        <v>28</v>
      </c>
      <c r="D586" s="1" t="s">
        <v>47</v>
      </c>
      <c r="E586" s="1" t="s">
        <v>55</v>
      </c>
      <c r="F586" s="1" t="b">
        <v>1</v>
      </c>
      <c r="G586" s="2">
        <v>42131</v>
      </c>
      <c r="H586" s="1">
        <v>2.600232809324162E+16</v>
      </c>
      <c r="I586" s="1" t="s">
        <v>2314</v>
      </c>
      <c r="J586" s="1" t="s">
        <v>68</v>
      </c>
      <c r="K586" s="1">
        <v>1480.82</v>
      </c>
      <c r="L586" s="1">
        <v>3863</v>
      </c>
      <c r="M586" s="1">
        <v>5874</v>
      </c>
      <c r="N586" s="1">
        <v>6592</v>
      </c>
      <c r="O586" s="1">
        <v>33</v>
      </c>
      <c r="P586" s="1">
        <v>4</v>
      </c>
      <c r="Q586" s="1">
        <v>3257</v>
      </c>
      <c r="R586" s="1">
        <v>113269</v>
      </c>
      <c r="S586" s="1">
        <v>94152.46</v>
      </c>
      <c r="T586" s="1">
        <v>6562</v>
      </c>
      <c r="U586" s="1" t="s">
        <v>451</v>
      </c>
      <c r="V586" s="1" t="s">
        <v>105</v>
      </c>
      <c r="W586" s="1" t="s">
        <v>106</v>
      </c>
      <c r="X586" s="1" t="s">
        <v>2315</v>
      </c>
      <c r="Y586" s="1" t="s">
        <v>2316</v>
      </c>
      <c r="Z586" s="1">
        <v>-751</v>
      </c>
    </row>
    <row r="587" spans="1:26" x14ac:dyDescent="0.3">
      <c r="A587" s="1" t="s">
        <v>38</v>
      </c>
      <c r="B587" s="1" t="s">
        <v>2317</v>
      </c>
      <c r="C587" s="1" t="s">
        <v>65</v>
      </c>
      <c r="D587" s="1" t="s">
        <v>47</v>
      </c>
      <c r="E587" s="1" t="s">
        <v>55</v>
      </c>
      <c r="F587" s="1" t="b">
        <v>1</v>
      </c>
      <c r="G587" s="2">
        <v>42186</v>
      </c>
      <c r="H587" s="1">
        <v>2.6009603470620672E+16</v>
      </c>
      <c r="I587" s="1" t="s">
        <v>2318</v>
      </c>
      <c r="J587" s="1" t="s">
        <v>68</v>
      </c>
      <c r="K587" s="1">
        <v>1083.47</v>
      </c>
      <c r="L587" s="1">
        <v>73</v>
      </c>
      <c r="M587" s="1">
        <v>5851</v>
      </c>
      <c r="N587" s="1">
        <v>5887</v>
      </c>
      <c r="O587" s="1">
        <v>54</v>
      </c>
      <c r="P587" s="1">
        <v>6</v>
      </c>
      <c r="Q587" s="1">
        <v>8533</v>
      </c>
      <c r="R587" s="1">
        <v>141781</v>
      </c>
      <c r="S587" s="1">
        <v>97841.23</v>
      </c>
      <c r="T587" s="1">
        <v>7548</v>
      </c>
      <c r="U587" s="1" t="s">
        <v>451</v>
      </c>
      <c r="V587" s="1" t="s">
        <v>105</v>
      </c>
      <c r="W587" s="1" t="s">
        <v>106</v>
      </c>
      <c r="X587" s="1" t="s">
        <v>2319</v>
      </c>
      <c r="Y587" s="1" t="s">
        <v>2320</v>
      </c>
      <c r="Z587" s="1">
        <v>-90</v>
      </c>
    </row>
    <row r="588" spans="1:26" x14ac:dyDescent="0.3">
      <c r="A588" s="1" t="s">
        <v>44</v>
      </c>
      <c r="B588" s="1" t="s">
        <v>2321</v>
      </c>
      <c r="C588" s="1" t="s">
        <v>65</v>
      </c>
      <c r="D588" s="1" t="s">
        <v>29</v>
      </c>
      <c r="E588" s="1" t="s">
        <v>55</v>
      </c>
      <c r="F588" s="1" t="b">
        <v>0</v>
      </c>
      <c r="G588" s="2">
        <v>42050</v>
      </c>
      <c r="H588" s="1">
        <v>2.6002064100776E+16</v>
      </c>
      <c r="I588" s="1" t="s">
        <v>1968</v>
      </c>
      <c r="J588" s="1" t="s">
        <v>50</v>
      </c>
      <c r="K588" s="1">
        <v>1678.77</v>
      </c>
      <c r="L588" s="1">
        <v>1326</v>
      </c>
      <c r="M588" s="1">
        <v>6157</v>
      </c>
      <c r="N588" s="1">
        <v>5704</v>
      </c>
      <c r="O588" s="1">
        <v>56</v>
      </c>
      <c r="P588" s="1">
        <v>8</v>
      </c>
      <c r="Q588" s="1">
        <v>4640</v>
      </c>
      <c r="R588" s="1">
        <v>167121</v>
      </c>
      <c r="S588" s="1">
        <v>86029.96</v>
      </c>
      <c r="T588" s="1">
        <v>9501</v>
      </c>
      <c r="U588" s="1" t="s">
        <v>123</v>
      </c>
      <c r="V588" s="1" t="s">
        <v>34</v>
      </c>
      <c r="W588" s="1" t="s">
        <v>35</v>
      </c>
      <c r="X588" s="1" t="s">
        <v>2322</v>
      </c>
      <c r="Y588" s="1" t="s">
        <v>2323</v>
      </c>
      <c r="Z588" s="1">
        <v>397</v>
      </c>
    </row>
    <row r="589" spans="1:26" x14ac:dyDescent="0.3">
      <c r="A589" s="1" t="s">
        <v>38</v>
      </c>
      <c r="B589" s="1" t="s">
        <v>2324</v>
      </c>
      <c r="C589" s="1" t="s">
        <v>28</v>
      </c>
      <c r="D589" s="1" t="s">
        <v>40</v>
      </c>
      <c r="E589" s="1" t="s">
        <v>30</v>
      </c>
      <c r="F589" s="1" t="b">
        <v>0</v>
      </c>
      <c r="G589" s="2">
        <v>42344</v>
      </c>
      <c r="H589" s="1">
        <v>2.6004755164020364E+16</v>
      </c>
      <c r="I589" s="1" t="s">
        <v>2275</v>
      </c>
      <c r="J589" s="1" t="s">
        <v>68</v>
      </c>
      <c r="K589" s="1">
        <v>1453.23</v>
      </c>
      <c r="L589" s="1">
        <v>1431</v>
      </c>
      <c r="M589" s="1">
        <v>5723</v>
      </c>
      <c r="N589" s="1">
        <v>6084</v>
      </c>
      <c r="O589" s="1">
        <v>18</v>
      </c>
      <c r="P589" s="1">
        <v>4</v>
      </c>
      <c r="Q589" s="1">
        <v>4965</v>
      </c>
      <c r="R589" s="1">
        <v>99445</v>
      </c>
      <c r="S589" s="1">
        <v>74105.009999999995</v>
      </c>
      <c r="T589" s="1">
        <v>5765</v>
      </c>
      <c r="U589" s="1" t="s">
        <v>123</v>
      </c>
      <c r="V589" s="1" t="s">
        <v>34</v>
      </c>
      <c r="W589" s="1" t="s">
        <v>35</v>
      </c>
      <c r="X589" s="1" t="s">
        <v>2325</v>
      </c>
      <c r="Y589" s="1" t="s">
        <v>2326</v>
      </c>
      <c r="Z589" s="1">
        <v>-379</v>
      </c>
    </row>
    <row r="590" spans="1:26" x14ac:dyDescent="0.3">
      <c r="A590" s="1" t="s">
        <v>44</v>
      </c>
      <c r="B590" s="1" t="s">
        <v>2327</v>
      </c>
      <c r="C590" s="1" t="s">
        <v>46</v>
      </c>
      <c r="D590" s="1" t="s">
        <v>47</v>
      </c>
      <c r="E590" s="1" t="s">
        <v>48</v>
      </c>
      <c r="F590" s="1" t="b">
        <v>0</v>
      </c>
      <c r="G590" s="2">
        <v>42203</v>
      </c>
      <c r="H590" s="1">
        <v>2.6008543978040372E+16</v>
      </c>
      <c r="I590" s="1" t="s">
        <v>2328</v>
      </c>
      <c r="J590" s="1" t="s">
        <v>32</v>
      </c>
      <c r="K590" s="1">
        <v>1463.07</v>
      </c>
      <c r="L590" s="1">
        <v>3960</v>
      </c>
      <c r="M590" s="1">
        <v>5022</v>
      </c>
      <c r="N590" s="1">
        <v>5148</v>
      </c>
      <c r="O590" s="1">
        <v>1</v>
      </c>
      <c r="P590" s="1">
        <v>9</v>
      </c>
      <c r="Q590" s="1">
        <v>9461</v>
      </c>
      <c r="R590" s="1">
        <v>162237</v>
      </c>
      <c r="S590" s="1">
        <v>77397.83</v>
      </c>
      <c r="T590" s="1">
        <v>6995</v>
      </c>
      <c r="U590" s="1" t="s">
        <v>123</v>
      </c>
      <c r="V590" s="1" t="s">
        <v>34</v>
      </c>
      <c r="W590" s="1" t="s">
        <v>35</v>
      </c>
      <c r="X590" s="1" t="s">
        <v>2329</v>
      </c>
      <c r="Y590" s="1" t="s">
        <v>2330</v>
      </c>
      <c r="Z590" s="1">
        <v>-127</v>
      </c>
    </row>
    <row r="591" spans="1:26" x14ac:dyDescent="0.3">
      <c r="A591" s="1" t="s">
        <v>44</v>
      </c>
      <c r="B591" s="1" t="s">
        <v>2331</v>
      </c>
      <c r="C591" s="1" t="s">
        <v>54</v>
      </c>
      <c r="D591" s="1" t="s">
        <v>47</v>
      </c>
      <c r="E591" s="1" t="s">
        <v>66</v>
      </c>
      <c r="F591" s="1" t="b">
        <v>1</v>
      </c>
      <c r="G591" s="2">
        <v>42233</v>
      </c>
      <c r="H591" s="1">
        <v>2.6009649547003844E+16</v>
      </c>
      <c r="I591" s="1" t="s">
        <v>2332</v>
      </c>
      <c r="J591" s="1" t="s">
        <v>68</v>
      </c>
      <c r="K591" s="1">
        <v>1328.53</v>
      </c>
      <c r="L591" s="1">
        <v>2165</v>
      </c>
      <c r="M591" s="1">
        <v>6687</v>
      </c>
      <c r="N591" s="1">
        <v>5614</v>
      </c>
      <c r="O591" s="1">
        <v>81</v>
      </c>
      <c r="P591" s="1">
        <v>2</v>
      </c>
      <c r="Q591" s="1">
        <v>3254</v>
      </c>
      <c r="R591" s="1">
        <v>122277</v>
      </c>
      <c r="S591" s="1">
        <v>120408.9</v>
      </c>
      <c r="T591" s="1">
        <v>7326</v>
      </c>
      <c r="U591" s="1" t="s">
        <v>123</v>
      </c>
      <c r="V591" s="1" t="s">
        <v>34</v>
      </c>
      <c r="W591" s="1" t="s">
        <v>35</v>
      </c>
      <c r="X591" s="1" t="s">
        <v>2333</v>
      </c>
      <c r="Y591" s="1" t="s">
        <v>2334</v>
      </c>
      <c r="Z591" s="1">
        <v>992</v>
      </c>
    </row>
    <row r="592" spans="1:26" x14ac:dyDescent="0.3">
      <c r="A592" s="1" t="s">
        <v>44</v>
      </c>
      <c r="B592" s="1" t="s">
        <v>2335</v>
      </c>
      <c r="C592" s="1" t="s">
        <v>54</v>
      </c>
      <c r="D592" s="1" t="s">
        <v>47</v>
      </c>
      <c r="E592" s="1" t="s">
        <v>66</v>
      </c>
      <c r="F592" s="1" t="b">
        <v>0</v>
      </c>
      <c r="G592" s="2">
        <v>42258</v>
      </c>
      <c r="H592" s="1">
        <v>2.6004063657570952E+16</v>
      </c>
      <c r="I592" s="1" t="s">
        <v>2336</v>
      </c>
      <c r="J592" s="1" t="s">
        <v>32</v>
      </c>
      <c r="K592" s="1">
        <v>1234.23</v>
      </c>
      <c r="L592" s="1">
        <v>1644</v>
      </c>
      <c r="M592" s="1">
        <v>6304</v>
      </c>
      <c r="N592" s="1">
        <v>5578</v>
      </c>
      <c r="O592" s="1">
        <v>14</v>
      </c>
      <c r="P592" s="1">
        <v>3</v>
      </c>
      <c r="Q592" s="1">
        <v>3668</v>
      </c>
      <c r="R592" s="1">
        <v>182830</v>
      </c>
      <c r="S592" s="1">
        <v>79800.59</v>
      </c>
      <c r="T592" s="1">
        <v>8392</v>
      </c>
      <c r="U592" s="1" t="s">
        <v>123</v>
      </c>
      <c r="V592" s="1" t="s">
        <v>34</v>
      </c>
      <c r="W592" s="1" t="s">
        <v>35</v>
      </c>
      <c r="X592" s="1" t="s">
        <v>2337</v>
      </c>
      <c r="Y592" s="1" t="s">
        <v>2338</v>
      </c>
      <c r="Z592" s="1">
        <v>712</v>
      </c>
    </row>
    <row r="593" spans="1:26" x14ac:dyDescent="0.3">
      <c r="A593" s="1" t="s">
        <v>26</v>
      </c>
      <c r="B593" s="1" t="s">
        <v>2339</v>
      </c>
      <c r="C593" s="1" t="s">
        <v>46</v>
      </c>
      <c r="D593" s="1" t="s">
        <v>29</v>
      </c>
      <c r="E593" s="1" t="s">
        <v>48</v>
      </c>
      <c r="F593" s="1" t="b">
        <v>0</v>
      </c>
      <c r="G593" s="2">
        <v>42167</v>
      </c>
      <c r="H593" s="1">
        <v>2.6009586311423128E+16</v>
      </c>
      <c r="I593" s="1" t="s">
        <v>977</v>
      </c>
      <c r="J593" s="1" t="s">
        <v>32</v>
      </c>
      <c r="K593" s="1">
        <v>1473.72</v>
      </c>
      <c r="L593" s="1">
        <v>1756</v>
      </c>
      <c r="M593" s="1">
        <v>6711</v>
      </c>
      <c r="N593" s="1">
        <v>6733</v>
      </c>
      <c r="O593" s="1">
        <v>66</v>
      </c>
      <c r="P593" s="1">
        <v>5</v>
      </c>
      <c r="Q593" s="1">
        <v>6348</v>
      </c>
      <c r="R593" s="1">
        <v>149314</v>
      </c>
      <c r="S593" s="1">
        <v>107254.62</v>
      </c>
      <c r="T593" s="1">
        <v>8123</v>
      </c>
      <c r="U593" s="1" t="s">
        <v>123</v>
      </c>
      <c r="V593" s="1" t="s">
        <v>34</v>
      </c>
      <c r="W593" s="1" t="s">
        <v>35</v>
      </c>
      <c r="X593" s="1" t="s">
        <v>2340</v>
      </c>
      <c r="Y593" s="1" t="s">
        <v>2341</v>
      </c>
      <c r="Z593" s="1">
        <v>-88</v>
      </c>
    </row>
    <row r="594" spans="1:26" x14ac:dyDescent="0.3">
      <c r="A594" s="1" t="s">
        <v>44</v>
      </c>
      <c r="B594" s="1" t="s">
        <v>2342</v>
      </c>
      <c r="C594" s="1" t="s">
        <v>65</v>
      </c>
      <c r="D594" s="1" t="s">
        <v>47</v>
      </c>
      <c r="E594" s="1" t="s">
        <v>66</v>
      </c>
      <c r="F594" s="1" t="b">
        <v>1</v>
      </c>
      <c r="G594" s="2">
        <v>42026</v>
      </c>
      <c r="H594" s="1">
        <v>2.6005083586252572E+16</v>
      </c>
      <c r="I594" s="1" t="s">
        <v>2343</v>
      </c>
      <c r="J594" s="1" t="s">
        <v>57</v>
      </c>
      <c r="K594" s="1">
        <v>1072.07</v>
      </c>
      <c r="L594" s="1">
        <v>4032</v>
      </c>
      <c r="M594" s="1">
        <v>5726</v>
      </c>
      <c r="N594" s="1">
        <v>5358</v>
      </c>
      <c r="O594" s="1">
        <v>25</v>
      </c>
      <c r="P594" s="1">
        <v>3</v>
      </c>
      <c r="Q594" s="1">
        <v>5850</v>
      </c>
      <c r="R594" s="1">
        <v>132990</v>
      </c>
      <c r="S594" s="1">
        <v>147679.71</v>
      </c>
      <c r="T594" s="1">
        <v>9553</v>
      </c>
      <c r="U594" s="1" t="s">
        <v>123</v>
      </c>
      <c r="V594" s="1" t="s">
        <v>34</v>
      </c>
      <c r="W594" s="1" t="s">
        <v>35</v>
      </c>
      <c r="X594" s="1" t="s">
        <v>2344</v>
      </c>
      <c r="Y594" s="1" t="s">
        <v>2345</v>
      </c>
      <c r="Z594" s="1">
        <v>343</v>
      </c>
    </row>
    <row r="595" spans="1:26" x14ac:dyDescent="0.3">
      <c r="A595" s="1" t="s">
        <v>101</v>
      </c>
      <c r="B595" s="1" t="s">
        <v>2346</v>
      </c>
      <c r="C595" s="1" t="s">
        <v>65</v>
      </c>
      <c r="D595" s="1" t="s">
        <v>40</v>
      </c>
      <c r="E595" s="1" t="s">
        <v>66</v>
      </c>
      <c r="F595" s="1" t="b">
        <v>0</v>
      </c>
      <c r="G595" s="2">
        <v>42205</v>
      </c>
      <c r="H595" s="1">
        <v>2.60029462724834E+16</v>
      </c>
      <c r="I595" s="1" t="s">
        <v>2347</v>
      </c>
      <c r="J595" s="1" t="s">
        <v>57</v>
      </c>
      <c r="K595" s="1">
        <v>1546.13</v>
      </c>
      <c r="L595" s="1">
        <v>3313</v>
      </c>
      <c r="M595" s="1">
        <v>6293</v>
      </c>
      <c r="N595" s="1">
        <v>5137</v>
      </c>
      <c r="O595" s="1">
        <v>47</v>
      </c>
      <c r="P595" s="1">
        <v>5</v>
      </c>
      <c r="Q595" s="1">
        <v>9800</v>
      </c>
      <c r="R595" s="1">
        <v>108599</v>
      </c>
      <c r="S595" s="1">
        <v>65107.34</v>
      </c>
      <c r="T595" s="1">
        <v>5060</v>
      </c>
      <c r="U595" s="1" t="s">
        <v>123</v>
      </c>
      <c r="V595" s="1" t="s">
        <v>34</v>
      </c>
      <c r="W595" s="1" t="s">
        <v>35</v>
      </c>
      <c r="X595" s="1" t="s">
        <v>2348</v>
      </c>
      <c r="Y595" s="1" t="s">
        <v>2349</v>
      </c>
      <c r="Z595" s="1">
        <v>1109</v>
      </c>
    </row>
    <row r="596" spans="1:26" x14ac:dyDescent="0.3">
      <c r="A596" s="1" t="s">
        <v>26</v>
      </c>
      <c r="B596" s="1" t="s">
        <v>2350</v>
      </c>
      <c r="C596" s="1" t="s">
        <v>54</v>
      </c>
      <c r="D596" s="1" t="s">
        <v>40</v>
      </c>
      <c r="E596" s="1" t="s">
        <v>48</v>
      </c>
      <c r="F596" s="1" t="b">
        <v>1</v>
      </c>
      <c r="G596" s="2">
        <v>42352</v>
      </c>
      <c r="H596" s="1">
        <v>2.6006899288949212E+16</v>
      </c>
      <c r="I596" s="1" t="s">
        <v>118</v>
      </c>
      <c r="J596" s="1" t="s">
        <v>57</v>
      </c>
      <c r="K596" s="1">
        <v>1523.2</v>
      </c>
      <c r="L596" s="1">
        <v>3712</v>
      </c>
      <c r="M596" s="1">
        <v>6744</v>
      </c>
      <c r="N596" s="1">
        <v>6877</v>
      </c>
      <c r="O596" s="1">
        <v>81</v>
      </c>
      <c r="P596" s="1">
        <v>5</v>
      </c>
      <c r="Q596" s="1">
        <v>5478</v>
      </c>
      <c r="R596" s="1">
        <v>184108</v>
      </c>
      <c r="S596" s="1">
        <v>149482.67000000001</v>
      </c>
      <c r="T596" s="1">
        <v>8424</v>
      </c>
      <c r="U596" s="1" t="s">
        <v>273</v>
      </c>
      <c r="V596" s="1" t="s">
        <v>34</v>
      </c>
      <c r="W596" s="1" t="s">
        <v>35</v>
      </c>
      <c r="X596" s="1" t="s">
        <v>2351</v>
      </c>
      <c r="Y596" s="1" t="s">
        <v>2352</v>
      </c>
      <c r="Z596" s="1">
        <v>-214</v>
      </c>
    </row>
    <row r="597" spans="1:26" x14ac:dyDescent="0.3">
      <c r="A597" s="1" t="s">
        <v>44</v>
      </c>
      <c r="B597" s="1" t="s">
        <v>2353</v>
      </c>
      <c r="C597" s="1" t="s">
        <v>46</v>
      </c>
      <c r="D597" s="1" t="s">
        <v>29</v>
      </c>
      <c r="E597" s="1" t="s">
        <v>30</v>
      </c>
      <c r="F597" s="1" t="b">
        <v>1</v>
      </c>
      <c r="G597" s="2">
        <v>42093</v>
      </c>
      <c r="H597" s="1">
        <v>2.6009411646531372E+16</v>
      </c>
      <c r="I597" s="1" t="s">
        <v>2354</v>
      </c>
      <c r="J597" s="1" t="s">
        <v>57</v>
      </c>
      <c r="K597" s="1">
        <v>1646.91</v>
      </c>
      <c r="L597" s="1">
        <v>4951</v>
      </c>
      <c r="M597" s="1">
        <v>6794</v>
      </c>
      <c r="N597" s="1">
        <v>5951</v>
      </c>
      <c r="O597" s="1">
        <v>2</v>
      </c>
      <c r="P597" s="1">
        <v>8</v>
      </c>
      <c r="Q597" s="1">
        <v>7803</v>
      </c>
      <c r="R597" s="1">
        <v>91944</v>
      </c>
      <c r="S597" s="1">
        <v>82061.490000000005</v>
      </c>
      <c r="T597" s="1">
        <v>6764</v>
      </c>
      <c r="U597" s="1" t="s">
        <v>273</v>
      </c>
      <c r="V597" s="1" t="s">
        <v>34</v>
      </c>
      <c r="W597" s="1" t="s">
        <v>35</v>
      </c>
      <c r="X597" s="1" t="s">
        <v>2355</v>
      </c>
      <c r="Y597" s="1" t="s">
        <v>2356</v>
      </c>
      <c r="Z597" s="1">
        <v>841</v>
      </c>
    </row>
    <row r="598" spans="1:26" x14ac:dyDescent="0.3">
      <c r="A598" s="1" t="s">
        <v>101</v>
      </c>
      <c r="B598" s="1" t="s">
        <v>2357</v>
      </c>
      <c r="C598" s="1" t="s">
        <v>54</v>
      </c>
      <c r="D598" s="1" t="s">
        <v>29</v>
      </c>
      <c r="E598" s="1" t="s">
        <v>66</v>
      </c>
      <c r="F598" s="1" t="b">
        <v>1</v>
      </c>
      <c r="G598" s="2">
        <v>42165</v>
      </c>
      <c r="H598" s="1">
        <v>2.6003089147830792E+16</v>
      </c>
      <c r="I598" s="1" t="s">
        <v>1725</v>
      </c>
      <c r="J598" s="1" t="s">
        <v>68</v>
      </c>
      <c r="K598" s="1">
        <v>1986.61</v>
      </c>
      <c r="L598" s="1">
        <v>2913</v>
      </c>
      <c r="M598" s="1">
        <v>5188</v>
      </c>
      <c r="N598" s="1">
        <v>6559</v>
      </c>
      <c r="O598" s="1">
        <v>28</v>
      </c>
      <c r="P598" s="1">
        <v>4</v>
      </c>
      <c r="Q598" s="1">
        <v>8627</v>
      </c>
      <c r="R598" s="1">
        <v>90505</v>
      </c>
      <c r="S598" s="1">
        <v>73618.3</v>
      </c>
      <c r="T598" s="1">
        <v>9384</v>
      </c>
      <c r="U598" s="1" t="s">
        <v>273</v>
      </c>
      <c r="V598" s="1" t="s">
        <v>34</v>
      </c>
      <c r="W598" s="1" t="s">
        <v>35</v>
      </c>
      <c r="X598" s="1" t="s">
        <v>2358</v>
      </c>
      <c r="Y598" s="1" t="s">
        <v>2359</v>
      </c>
      <c r="Z598" s="1">
        <v>-1399</v>
      </c>
    </row>
    <row r="599" spans="1:26" x14ac:dyDescent="0.3">
      <c r="A599" s="1" t="s">
        <v>26</v>
      </c>
      <c r="B599" s="1" t="s">
        <v>2360</v>
      </c>
      <c r="C599" s="1" t="s">
        <v>54</v>
      </c>
      <c r="D599" s="1" t="s">
        <v>29</v>
      </c>
      <c r="E599" s="1" t="s">
        <v>48</v>
      </c>
      <c r="F599" s="1" t="b">
        <v>1</v>
      </c>
      <c r="G599" s="2">
        <v>42273</v>
      </c>
      <c r="H599" s="1">
        <v>2.6005531031212064E+16</v>
      </c>
      <c r="I599" s="1" t="s">
        <v>2361</v>
      </c>
      <c r="J599" s="1" t="s">
        <v>57</v>
      </c>
      <c r="K599" s="1">
        <v>1255.5</v>
      </c>
      <c r="L599" s="1">
        <v>2372</v>
      </c>
      <c r="M599" s="1">
        <v>6327</v>
      </c>
      <c r="N599" s="1">
        <v>5715</v>
      </c>
      <c r="O599" s="1">
        <v>63</v>
      </c>
      <c r="P599" s="1">
        <v>9</v>
      </c>
      <c r="Q599" s="1">
        <v>7884</v>
      </c>
      <c r="R599" s="1">
        <v>142769</v>
      </c>
      <c r="S599" s="1">
        <v>57890.78</v>
      </c>
      <c r="T599" s="1">
        <v>7562</v>
      </c>
      <c r="U599" s="1" t="s">
        <v>273</v>
      </c>
      <c r="V599" s="1" t="s">
        <v>34</v>
      </c>
      <c r="W599" s="1" t="s">
        <v>35</v>
      </c>
      <c r="X599" s="1" t="s">
        <v>2362</v>
      </c>
      <c r="Y599" s="1" t="s">
        <v>2363</v>
      </c>
      <c r="Z599" s="1">
        <v>549</v>
      </c>
    </row>
    <row r="600" spans="1:26" x14ac:dyDescent="0.3">
      <c r="A600" s="1" t="s">
        <v>44</v>
      </c>
      <c r="B600" s="1" t="s">
        <v>2364</v>
      </c>
      <c r="C600" s="1" t="s">
        <v>54</v>
      </c>
      <c r="D600" s="1" t="s">
        <v>40</v>
      </c>
      <c r="E600" s="1" t="s">
        <v>66</v>
      </c>
      <c r="F600" s="1" t="b">
        <v>1</v>
      </c>
      <c r="G600" s="2">
        <v>42061</v>
      </c>
      <c r="H600" s="1">
        <v>2.6005481354975392E+16</v>
      </c>
      <c r="I600" s="1" t="s">
        <v>2365</v>
      </c>
      <c r="J600" s="1" t="s">
        <v>68</v>
      </c>
      <c r="K600" s="1">
        <v>1573.36</v>
      </c>
      <c r="L600" s="1">
        <v>2007</v>
      </c>
      <c r="M600" s="1">
        <v>5397</v>
      </c>
      <c r="N600" s="1">
        <v>6318</v>
      </c>
      <c r="O600" s="1">
        <v>67</v>
      </c>
      <c r="P600" s="1">
        <v>3</v>
      </c>
      <c r="Q600" s="1">
        <v>8917</v>
      </c>
      <c r="R600" s="1">
        <v>169314</v>
      </c>
      <c r="S600" s="1">
        <v>59712.5</v>
      </c>
      <c r="T600" s="1">
        <v>8342</v>
      </c>
      <c r="U600" s="1" t="s">
        <v>273</v>
      </c>
      <c r="V600" s="1" t="s">
        <v>34</v>
      </c>
      <c r="W600" s="1" t="s">
        <v>35</v>
      </c>
      <c r="X600" s="1" t="s">
        <v>2366</v>
      </c>
      <c r="Y600" s="1" t="s">
        <v>2367</v>
      </c>
      <c r="Z600" s="1">
        <v>-988</v>
      </c>
    </row>
    <row r="601" spans="1:26" x14ac:dyDescent="0.3">
      <c r="A601" s="1" t="s">
        <v>101</v>
      </c>
      <c r="B601" s="1" t="s">
        <v>2368</v>
      </c>
      <c r="C601" s="1" t="s">
        <v>65</v>
      </c>
      <c r="D601" s="1" t="s">
        <v>40</v>
      </c>
      <c r="E601" s="1" t="s">
        <v>66</v>
      </c>
      <c r="F601" s="1" t="b">
        <v>0</v>
      </c>
      <c r="G601" s="2">
        <v>42229</v>
      </c>
      <c r="H601" s="1">
        <v>2.60057098077963E+16</v>
      </c>
      <c r="I601" s="1" t="s">
        <v>2369</v>
      </c>
      <c r="J601" s="1" t="s">
        <v>32</v>
      </c>
      <c r="K601" s="1">
        <v>1149.24</v>
      </c>
      <c r="L601" s="1">
        <v>2711</v>
      </c>
      <c r="M601" s="1">
        <v>6990</v>
      </c>
      <c r="N601" s="1">
        <v>6424</v>
      </c>
      <c r="O601" s="1">
        <v>72</v>
      </c>
      <c r="P601" s="1">
        <v>6</v>
      </c>
      <c r="Q601" s="1">
        <v>7199</v>
      </c>
      <c r="R601" s="1">
        <v>125534</v>
      </c>
      <c r="S601" s="1">
        <v>131035.3</v>
      </c>
      <c r="T601" s="1">
        <v>7186</v>
      </c>
      <c r="U601" s="1" t="s">
        <v>451</v>
      </c>
      <c r="V601" s="1" t="s">
        <v>105</v>
      </c>
      <c r="W601" s="1" t="s">
        <v>106</v>
      </c>
      <c r="X601" s="1" t="s">
        <v>2370</v>
      </c>
      <c r="Y601" s="1" t="s">
        <v>2371</v>
      </c>
      <c r="Z601" s="1">
        <v>494</v>
      </c>
    </row>
    <row r="602" spans="1:26" x14ac:dyDescent="0.3">
      <c r="A602" s="1" t="s">
        <v>26</v>
      </c>
      <c r="B602" s="1" t="s">
        <v>2372</v>
      </c>
      <c r="C602" s="1" t="s">
        <v>46</v>
      </c>
      <c r="D602" s="1" t="s">
        <v>47</v>
      </c>
      <c r="E602" s="1" t="s">
        <v>66</v>
      </c>
      <c r="F602" s="1" t="b">
        <v>1</v>
      </c>
      <c r="G602" s="2">
        <v>42250</v>
      </c>
      <c r="H602" s="1">
        <v>2.600230679952752E+16</v>
      </c>
      <c r="I602" s="1" t="s">
        <v>684</v>
      </c>
      <c r="J602" s="1" t="s">
        <v>32</v>
      </c>
      <c r="K602" s="1">
        <v>1615.23</v>
      </c>
      <c r="L602" s="1">
        <v>4710</v>
      </c>
      <c r="M602" s="1">
        <v>6575</v>
      </c>
      <c r="N602" s="1">
        <v>5197</v>
      </c>
      <c r="O602" s="1">
        <v>96</v>
      </c>
      <c r="P602" s="1">
        <v>7</v>
      </c>
      <c r="Q602" s="1">
        <v>8398</v>
      </c>
      <c r="R602" s="1">
        <v>116506</v>
      </c>
      <c r="S602" s="1">
        <v>147552.06</v>
      </c>
      <c r="T602" s="1">
        <v>6592</v>
      </c>
      <c r="U602" s="1" t="s">
        <v>451</v>
      </c>
      <c r="V602" s="1" t="s">
        <v>105</v>
      </c>
      <c r="W602" s="1" t="s">
        <v>106</v>
      </c>
      <c r="X602" s="1" t="s">
        <v>2373</v>
      </c>
      <c r="Y602" s="1" t="s">
        <v>2374</v>
      </c>
      <c r="Z602" s="1">
        <v>1282</v>
      </c>
    </row>
    <row r="603" spans="1:26" x14ac:dyDescent="0.3">
      <c r="A603" s="1" t="s">
        <v>101</v>
      </c>
      <c r="B603" s="1" t="s">
        <v>2375</v>
      </c>
      <c r="C603" s="1" t="s">
        <v>54</v>
      </c>
      <c r="D603" s="1" t="s">
        <v>47</v>
      </c>
      <c r="E603" s="1" t="s">
        <v>55</v>
      </c>
      <c r="F603" s="1" t="b">
        <v>1</v>
      </c>
      <c r="G603" s="2">
        <v>42300</v>
      </c>
      <c r="H603" s="1">
        <v>2.600342947825188E+16</v>
      </c>
      <c r="I603" s="1" t="s">
        <v>2376</v>
      </c>
      <c r="J603" s="1" t="s">
        <v>50</v>
      </c>
      <c r="K603" s="1">
        <v>1224.24</v>
      </c>
      <c r="L603" s="1">
        <v>4173</v>
      </c>
      <c r="M603" s="1">
        <v>5677</v>
      </c>
      <c r="N603" s="1">
        <v>5007</v>
      </c>
      <c r="O603" s="1">
        <v>54</v>
      </c>
      <c r="P603" s="1">
        <v>9</v>
      </c>
      <c r="Q603" s="1">
        <v>4872</v>
      </c>
      <c r="R603" s="1">
        <v>198268</v>
      </c>
      <c r="S603" s="1">
        <v>126312.82</v>
      </c>
      <c r="T603" s="1">
        <v>7650</v>
      </c>
      <c r="U603" s="1" t="s">
        <v>451</v>
      </c>
      <c r="V603" s="1" t="s">
        <v>105</v>
      </c>
      <c r="W603" s="1" t="s">
        <v>106</v>
      </c>
      <c r="X603" s="1" t="s">
        <v>2377</v>
      </c>
      <c r="Y603" s="1" t="s">
        <v>2378</v>
      </c>
      <c r="Z603" s="1">
        <v>616</v>
      </c>
    </row>
    <row r="604" spans="1:26" x14ac:dyDescent="0.3">
      <c r="A604" s="1" t="s">
        <v>101</v>
      </c>
      <c r="B604" s="1" t="s">
        <v>2379</v>
      </c>
      <c r="C604" s="1" t="s">
        <v>65</v>
      </c>
      <c r="D604" s="1" t="s">
        <v>40</v>
      </c>
      <c r="E604" s="1" t="s">
        <v>55</v>
      </c>
      <c r="F604" s="1" t="b">
        <v>1</v>
      </c>
      <c r="G604" s="2">
        <v>42027</v>
      </c>
      <c r="H604" s="1">
        <v>2.60056822231943E+16</v>
      </c>
      <c r="I604" s="1" t="s">
        <v>404</v>
      </c>
      <c r="J604" s="1" t="s">
        <v>32</v>
      </c>
      <c r="K604" s="1">
        <v>1868.57</v>
      </c>
      <c r="L604" s="1">
        <v>3974</v>
      </c>
      <c r="M604" s="1">
        <v>6884</v>
      </c>
      <c r="N604" s="1">
        <v>6210</v>
      </c>
      <c r="O604" s="1">
        <v>52</v>
      </c>
      <c r="P604" s="1">
        <v>6</v>
      </c>
      <c r="Q604" s="1">
        <v>2736</v>
      </c>
      <c r="R604" s="1">
        <v>81411</v>
      </c>
      <c r="S604" s="1">
        <v>57262.34</v>
      </c>
      <c r="T604" s="1">
        <v>7961</v>
      </c>
      <c r="U604" s="1" t="s">
        <v>451</v>
      </c>
      <c r="V604" s="1" t="s">
        <v>105</v>
      </c>
      <c r="W604" s="1" t="s">
        <v>106</v>
      </c>
      <c r="X604" s="1" t="s">
        <v>2380</v>
      </c>
      <c r="Y604" s="1" t="s">
        <v>2381</v>
      </c>
      <c r="Z604" s="1">
        <v>622</v>
      </c>
    </row>
    <row r="605" spans="1:26" x14ac:dyDescent="0.3">
      <c r="A605" s="1" t="s">
        <v>44</v>
      </c>
      <c r="B605" s="1" t="s">
        <v>2382</v>
      </c>
      <c r="C605" s="1" t="s">
        <v>46</v>
      </c>
      <c r="D605" s="1" t="s">
        <v>40</v>
      </c>
      <c r="E605" s="1" t="s">
        <v>48</v>
      </c>
      <c r="F605" s="1" t="b">
        <v>1</v>
      </c>
      <c r="G605" s="2">
        <v>42345</v>
      </c>
      <c r="H605" s="1">
        <v>2.6001743404710584E+16</v>
      </c>
      <c r="I605" s="1" t="s">
        <v>2383</v>
      </c>
      <c r="J605" s="1" t="s">
        <v>57</v>
      </c>
      <c r="K605" s="1">
        <v>1618.22</v>
      </c>
      <c r="L605" s="1">
        <v>3144</v>
      </c>
      <c r="M605" s="1">
        <v>6297</v>
      </c>
      <c r="N605" s="1">
        <v>5937</v>
      </c>
      <c r="O605" s="1">
        <v>96</v>
      </c>
      <c r="P605" s="1">
        <v>9</v>
      </c>
      <c r="Q605" s="1">
        <v>2015</v>
      </c>
      <c r="R605" s="1">
        <v>199782</v>
      </c>
      <c r="S605" s="1">
        <v>102057.44</v>
      </c>
      <c r="T605" s="1">
        <v>9916</v>
      </c>
      <c r="U605" s="1" t="s">
        <v>451</v>
      </c>
      <c r="V605" s="1" t="s">
        <v>105</v>
      </c>
      <c r="W605" s="1" t="s">
        <v>106</v>
      </c>
      <c r="X605" s="1" t="s">
        <v>2384</v>
      </c>
      <c r="Y605" s="1" t="s">
        <v>2385</v>
      </c>
      <c r="Z605" s="1">
        <v>264</v>
      </c>
    </row>
    <row r="606" spans="1:26" x14ac:dyDescent="0.3">
      <c r="A606" s="1" t="s">
        <v>101</v>
      </c>
      <c r="B606" s="1" t="s">
        <v>2386</v>
      </c>
      <c r="C606" s="1" t="s">
        <v>65</v>
      </c>
      <c r="D606" s="1" t="s">
        <v>40</v>
      </c>
      <c r="E606" s="1" t="s">
        <v>30</v>
      </c>
      <c r="F606" s="1" t="b">
        <v>0</v>
      </c>
      <c r="G606" s="2">
        <v>42234</v>
      </c>
      <c r="H606" s="1">
        <v>2.600399593545682E+16</v>
      </c>
      <c r="I606" s="1" t="s">
        <v>2387</v>
      </c>
      <c r="J606" s="1" t="s">
        <v>50</v>
      </c>
      <c r="K606" s="1">
        <v>1760.17</v>
      </c>
      <c r="L606" s="1">
        <v>75</v>
      </c>
      <c r="M606" s="1">
        <v>6629</v>
      </c>
      <c r="N606" s="1">
        <v>5575</v>
      </c>
      <c r="O606" s="1">
        <v>71</v>
      </c>
      <c r="P606" s="1">
        <v>5</v>
      </c>
      <c r="Q606" s="1">
        <v>1342</v>
      </c>
      <c r="R606" s="1">
        <v>76424</v>
      </c>
      <c r="S606" s="1">
        <v>83338.69</v>
      </c>
      <c r="T606" s="1">
        <v>5770</v>
      </c>
      <c r="U606" s="1" t="s">
        <v>451</v>
      </c>
      <c r="V606" s="1" t="s">
        <v>105</v>
      </c>
      <c r="W606" s="1" t="s">
        <v>106</v>
      </c>
      <c r="X606" s="1" t="s">
        <v>2388</v>
      </c>
      <c r="Y606" s="1" t="s">
        <v>2389</v>
      </c>
      <c r="Z606" s="1">
        <v>983</v>
      </c>
    </row>
    <row r="607" spans="1:26" x14ac:dyDescent="0.3">
      <c r="A607" s="1" t="s">
        <v>26</v>
      </c>
      <c r="B607" s="1" t="s">
        <v>2390</v>
      </c>
      <c r="C607" s="1" t="s">
        <v>28</v>
      </c>
      <c r="D607" s="1" t="s">
        <v>40</v>
      </c>
      <c r="E607" s="1" t="s">
        <v>48</v>
      </c>
      <c r="F607" s="1" t="b">
        <v>1</v>
      </c>
      <c r="G607" s="2">
        <v>42358</v>
      </c>
      <c r="H607" s="1">
        <v>2.6005813605099932E+16</v>
      </c>
      <c r="I607" s="1" t="s">
        <v>1078</v>
      </c>
      <c r="J607" s="1" t="s">
        <v>32</v>
      </c>
      <c r="K607" s="1">
        <v>1176.04</v>
      </c>
      <c r="L607" s="1">
        <v>1407</v>
      </c>
      <c r="M607" s="1">
        <v>6640</v>
      </c>
      <c r="N607" s="1">
        <v>6020</v>
      </c>
      <c r="O607" s="1">
        <v>94</v>
      </c>
      <c r="P607" s="1">
        <v>2</v>
      </c>
      <c r="Q607" s="1">
        <v>4329</v>
      </c>
      <c r="R607" s="1">
        <v>193330</v>
      </c>
      <c r="S607" s="1">
        <v>118189.11</v>
      </c>
      <c r="T607" s="1">
        <v>5322</v>
      </c>
      <c r="U607" s="1" t="s">
        <v>451</v>
      </c>
      <c r="V607" s="1" t="s">
        <v>105</v>
      </c>
      <c r="W607" s="1" t="s">
        <v>106</v>
      </c>
      <c r="X607" s="1" t="s">
        <v>2391</v>
      </c>
      <c r="Y607" s="1" t="s">
        <v>2392</v>
      </c>
      <c r="Z607" s="1">
        <v>526</v>
      </c>
    </row>
    <row r="608" spans="1:26" x14ac:dyDescent="0.3">
      <c r="A608" s="1" t="s">
        <v>44</v>
      </c>
      <c r="B608" s="1" t="s">
        <v>2393</v>
      </c>
      <c r="C608" s="1" t="s">
        <v>46</v>
      </c>
      <c r="D608" s="1" t="s">
        <v>47</v>
      </c>
      <c r="E608" s="1" t="s">
        <v>66</v>
      </c>
      <c r="F608" s="1" t="b">
        <v>1</v>
      </c>
      <c r="G608" s="2">
        <v>42361</v>
      </c>
      <c r="H608" s="1">
        <v>2.6007739950640284E+16</v>
      </c>
      <c r="I608" s="1" t="s">
        <v>1964</v>
      </c>
      <c r="J608" s="1" t="s">
        <v>32</v>
      </c>
      <c r="K608" s="1">
        <v>1363.3</v>
      </c>
      <c r="L608" s="1">
        <v>4060</v>
      </c>
      <c r="M608" s="1">
        <v>5444</v>
      </c>
      <c r="N608" s="1">
        <v>5836</v>
      </c>
      <c r="O608" s="1">
        <v>93</v>
      </c>
      <c r="P608" s="1">
        <v>1</v>
      </c>
      <c r="Q608" s="1">
        <v>7223</v>
      </c>
      <c r="R608" s="1">
        <v>73957</v>
      </c>
      <c r="S608" s="1">
        <v>94575.37</v>
      </c>
      <c r="T608" s="1">
        <v>9081</v>
      </c>
      <c r="U608" s="1" t="s">
        <v>451</v>
      </c>
      <c r="V608" s="1" t="s">
        <v>105</v>
      </c>
      <c r="W608" s="1" t="s">
        <v>106</v>
      </c>
      <c r="X608" s="1" t="s">
        <v>2394</v>
      </c>
      <c r="Y608" s="1" t="s">
        <v>2395</v>
      </c>
      <c r="Z608" s="1">
        <v>-485</v>
      </c>
    </row>
    <row r="609" spans="1:26" x14ac:dyDescent="0.3">
      <c r="A609" s="1" t="s">
        <v>101</v>
      </c>
      <c r="B609" s="1" t="s">
        <v>2396</v>
      </c>
      <c r="C609" s="1" t="s">
        <v>54</v>
      </c>
      <c r="D609" s="1" t="s">
        <v>47</v>
      </c>
      <c r="E609" s="1" t="s">
        <v>30</v>
      </c>
      <c r="F609" s="1" t="b">
        <v>0</v>
      </c>
      <c r="G609" s="2">
        <v>42360</v>
      </c>
      <c r="H609" s="1">
        <v>2.6005601003569412E+16</v>
      </c>
      <c r="I609" s="1" t="s">
        <v>2397</v>
      </c>
      <c r="J609" s="1" t="s">
        <v>32</v>
      </c>
      <c r="K609" s="1">
        <v>1563.58</v>
      </c>
      <c r="L609" s="1">
        <v>665</v>
      </c>
      <c r="M609" s="1">
        <v>5638</v>
      </c>
      <c r="N609" s="1">
        <v>5251</v>
      </c>
      <c r="O609" s="1">
        <v>40</v>
      </c>
      <c r="P609" s="1">
        <v>7</v>
      </c>
      <c r="Q609" s="1">
        <v>4111</v>
      </c>
      <c r="R609" s="1">
        <v>69006</v>
      </c>
      <c r="S609" s="1">
        <v>65543.259999999995</v>
      </c>
      <c r="T609" s="1">
        <v>5217</v>
      </c>
      <c r="U609" s="1" t="s">
        <v>451</v>
      </c>
      <c r="V609" s="1" t="s">
        <v>105</v>
      </c>
      <c r="W609" s="1" t="s">
        <v>106</v>
      </c>
      <c r="X609" s="1" t="s">
        <v>2398</v>
      </c>
      <c r="Y609" s="1" t="s">
        <v>2399</v>
      </c>
      <c r="Z609" s="1">
        <v>347</v>
      </c>
    </row>
    <row r="610" spans="1:26" x14ac:dyDescent="0.3">
      <c r="A610" s="1" t="s">
        <v>44</v>
      </c>
      <c r="B610" s="1" t="s">
        <v>2400</v>
      </c>
      <c r="C610" s="1" t="s">
        <v>65</v>
      </c>
      <c r="D610" s="1" t="s">
        <v>40</v>
      </c>
      <c r="E610" s="1" t="s">
        <v>55</v>
      </c>
      <c r="F610" s="1" t="b">
        <v>1</v>
      </c>
      <c r="G610" s="2">
        <v>42068</v>
      </c>
      <c r="H610" s="1">
        <v>2.6002704616492888E+16</v>
      </c>
      <c r="I610" s="1" t="s">
        <v>2401</v>
      </c>
      <c r="J610" s="1" t="s">
        <v>50</v>
      </c>
      <c r="K610" s="1">
        <v>1226.73</v>
      </c>
      <c r="L610" s="1">
        <v>3447</v>
      </c>
      <c r="M610" s="1">
        <v>5133</v>
      </c>
      <c r="N610" s="1">
        <v>6488</v>
      </c>
      <c r="O610" s="1">
        <v>36</v>
      </c>
      <c r="P610" s="1">
        <v>5</v>
      </c>
      <c r="Q610" s="1">
        <v>6863</v>
      </c>
      <c r="R610" s="1">
        <v>159417</v>
      </c>
      <c r="S610" s="1">
        <v>131785.29999999999</v>
      </c>
      <c r="T610" s="1">
        <v>7471</v>
      </c>
      <c r="U610" s="1" t="s">
        <v>451</v>
      </c>
      <c r="V610" s="1" t="s">
        <v>105</v>
      </c>
      <c r="W610" s="1" t="s">
        <v>106</v>
      </c>
      <c r="X610" s="1" t="s">
        <v>2402</v>
      </c>
      <c r="Y610" s="1" t="s">
        <v>2403</v>
      </c>
      <c r="Z610" s="1">
        <v>-1391</v>
      </c>
    </row>
    <row r="611" spans="1:26" x14ac:dyDescent="0.3">
      <c r="A611" s="1" t="s">
        <v>38</v>
      </c>
      <c r="B611" s="1" t="s">
        <v>2404</v>
      </c>
      <c r="C611" s="1" t="s">
        <v>65</v>
      </c>
      <c r="D611" s="1" t="s">
        <v>29</v>
      </c>
      <c r="E611" s="1" t="s">
        <v>66</v>
      </c>
      <c r="F611" s="1" t="b">
        <v>0</v>
      </c>
      <c r="G611" s="2">
        <v>42296</v>
      </c>
      <c r="H611" s="1">
        <v>2.600702714959902E+16</v>
      </c>
      <c r="I611" s="1" t="s">
        <v>1351</v>
      </c>
      <c r="J611" s="1" t="s">
        <v>32</v>
      </c>
      <c r="K611" s="1">
        <v>1910.21</v>
      </c>
      <c r="L611" s="1">
        <v>8</v>
      </c>
      <c r="M611" s="1">
        <v>5402</v>
      </c>
      <c r="N611" s="1">
        <v>6900</v>
      </c>
      <c r="O611" s="1">
        <v>92</v>
      </c>
      <c r="P611" s="1">
        <v>7</v>
      </c>
      <c r="Q611" s="1">
        <v>4301</v>
      </c>
      <c r="R611" s="1">
        <v>66201</v>
      </c>
      <c r="S611" s="1">
        <v>102449.84</v>
      </c>
      <c r="T611" s="1">
        <v>8503</v>
      </c>
      <c r="U611" s="1" t="s">
        <v>451</v>
      </c>
      <c r="V611" s="1" t="s">
        <v>105</v>
      </c>
      <c r="W611" s="1" t="s">
        <v>106</v>
      </c>
      <c r="X611" s="1" t="s">
        <v>2405</v>
      </c>
      <c r="Y611" s="1" t="s">
        <v>2406</v>
      </c>
      <c r="Z611" s="1">
        <v>-1590</v>
      </c>
    </row>
    <row r="612" spans="1:26" x14ac:dyDescent="0.3">
      <c r="A612" s="1" t="s">
        <v>38</v>
      </c>
      <c r="B612" s="1" t="s">
        <v>2407</v>
      </c>
      <c r="C612" s="1" t="s">
        <v>65</v>
      </c>
      <c r="D612" s="1" t="s">
        <v>29</v>
      </c>
      <c r="E612" s="1" t="s">
        <v>48</v>
      </c>
      <c r="F612" s="1" t="b">
        <v>0</v>
      </c>
      <c r="G612" s="2">
        <v>42169</v>
      </c>
      <c r="H612" s="1">
        <v>2.6008280351175808E+16</v>
      </c>
      <c r="I612" s="1" t="s">
        <v>1205</v>
      </c>
      <c r="J612" s="1" t="s">
        <v>32</v>
      </c>
      <c r="K612" s="1">
        <v>1313.33</v>
      </c>
      <c r="L612" s="1">
        <v>2302</v>
      </c>
      <c r="M612" s="1">
        <v>5582</v>
      </c>
      <c r="N612" s="1">
        <v>6662</v>
      </c>
      <c r="O612" s="1">
        <v>30</v>
      </c>
      <c r="P612" s="1">
        <v>1</v>
      </c>
      <c r="Q612" s="1">
        <v>7003</v>
      </c>
      <c r="R612" s="1">
        <v>136272</v>
      </c>
      <c r="S612" s="1">
        <v>88970.18</v>
      </c>
      <c r="T612" s="1">
        <v>7481</v>
      </c>
      <c r="U612" s="1" t="s">
        <v>1377</v>
      </c>
      <c r="V612" s="1" t="s">
        <v>34</v>
      </c>
      <c r="W612" s="1" t="s">
        <v>35</v>
      </c>
      <c r="X612" s="1" t="s">
        <v>2408</v>
      </c>
      <c r="Y612" s="1" t="s">
        <v>2409</v>
      </c>
      <c r="Z612" s="1">
        <v>-1110</v>
      </c>
    </row>
    <row r="613" spans="1:26" x14ac:dyDescent="0.3">
      <c r="A613" s="1" t="s">
        <v>101</v>
      </c>
      <c r="B613" s="1" t="s">
        <v>2410</v>
      </c>
      <c r="C613" s="1" t="s">
        <v>28</v>
      </c>
      <c r="D613" s="1" t="s">
        <v>40</v>
      </c>
      <c r="E613" s="1" t="s">
        <v>48</v>
      </c>
      <c r="F613" s="1" t="b">
        <v>0</v>
      </c>
      <c r="G613" s="2">
        <v>42020</v>
      </c>
      <c r="H613" s="1">
        <v>2.6006508895629656E+16</v>
      </c>
      <c r="I613" s="1" t="s">
        <v>2411</v>
      </c>
      <c r="J613" s="1" t="s">
        <v>68</v>
      </c>
      <c r="K613" s="1">
        <v>1474.86</v>
      </c>
      <c r="L613" s="1">
        <v>4627</v>
      </c>
      <c r="M613" s="1">
        <v>6335</v>
      </c>
      <c r="N613" s="1">
        <v>5221</v>
      </c>
      <c r="O613" s="1">
        <v>31</v>
      </c>
      <c r="P613" s="1">
        <v>0</v>
      </c>
      <c r="Q613" s="1">
        <v>1968</v>
      </c>
      <c r="R613" s="1">
        <v>93122</v>
      </c>
      <c r="S613" s="1">
        <v>122744.22</v>
      </c>
      <c r="T613" s="1">
        <v>9476</v>
      </c>
      <c r="U613" s="1" t="s">
        <v>1631</v>
      </c>
      <c r="V613" s="1" t="s">
        <v>234</v>
      </c>
      <c r="W613" s="1" t="s">
        <v>235</v>
      </c>
      <c r="X613" s="1" t="s">
        <v>2412</v>
      </c>
      <c r="Y613" s="1" t="s">
        <v>2413</v>
      </c>
      <c r="Z613" s="1">
        <v>1083</v>
      </c>
    </row>
    <row r="614" spans="1:26" x14ac:dyDescent="0.3">
      <c r="A614" s="1" t="s">
        <v>38</v>
      </c>
      <c r="B614" s="1" t="s">
        <v>2414</v>
      </c>
      <c r="C614" s="1" t="s">
        <v>54</v>
      </c>
      <c r="D614" s="1" t="s">
        <v>29</v>
      </c>
      <c r="E614" s="1" t="s">
        <v>30</v>
      </c>
      <c r="F614" s="1" t="b">
        <v>1</v>
      </c>
      <c r="G614" s="2">
        <v>42162</v>
      </c>
      <c r="H614" s="1">
        <v>2.6001686526443696E+16</v>
      </c>
      <c r="I614" s="1" t="s">
        <v>2415</v>
      </c>
      <c r="J614" s="1" t="s">
        <v>57</v>
      </c>
      <c r="K614" s="1">
        <v>1789.99</v>
      </c>
      <c r="L614" s="1">
        <v>4547</v>
      </c>
      <c r="M614" s="1">
        <v>6376</v>
      </c>
      <c r="N614" s="1">
        <v>6461</v>
      </c>
      <c r="O614" s="1">
        <v>2</v>
      </c>
      <c r="P614" s="1">
        <v>0</v>
      </c>
      <c r="Q614" s="1">
        <v>4738</v>
      </c>
      <c r="R614" s="1">
        <v>60464</v>
      </c>
      <c r="S614" s="1">
        <v>106128.3</v>
      </c>
      <c r="T614" s="1">
        <v>9760</v>
      </c>
      <c r="U614" s="1" t="s">
        <v>1056</v>
      </c>
      <c r="V614" s="1" t="s">
        <v>234</v>
      </c>
      <c r="W614" s="1" t="s">
        <v>235</v>
      </c>
      <c r="X614" s="1" t="s">
        <v>2416</v>
      </c>
      <c r="Y614" s="1" t="s">
        <v>2417</v>
      </c>
      <c r="Z614" s="1">
        <v>-87</v>
      </c>
    </row>
    <row r="615" spans="1:26" x14ac:dyDescent="0.3">
      <c r="A615" s="1" t="s">
        <v>101</v>
      </c>
      <c r="B615" s="1" t="s">
        <v>2418</v>
      </c>
      <c r="C615" s="1" t="s">
        <v>54</v>
      </c>
      <c r="D615" s="1" t="s">
        <v>40</v>
      </c>
      <c r="E615" s="1" t="s">
        <v>30</v>
      </c>
      <c r="F615" s="1" t="b">
        <v>1</v>
      </c>
      <c r="G615" s="2">
        <v>42011</v>
      </c>
      <c r="H615" s="1">
        <v>2.6005082204021924E+16</v>
      </c>
      <c r="I615" s="1" t="s">
        <v>2419</v>
      </c>
      <c r="J615" s="1" t="s">
        <v>50</v>
      </c>
      <c r="K615" s="1">
        <v>1584.41</v>
      </c>
      <c r="L615" s="1">
        <v>2832</v>
      </c>
      <c r="M615" s="1">
        <v>5890</v>
      </c>
      <c r="N615" s="1">
        <v>6238</v>
      </c>
      <c r="O615" s="1">
        <v>62</v>
      </c>
      <c r="P615" s="1">
        <v>5</v>
      </c>
      <c r="Q615" s="1">
        <v>6089</v>
      </c>
      <c r="R615" s="1">
        <v>76079</v>
      </c>
      <c r="S615" s="1">
        <v>133045.76000000001</v>
      </c>
      <c r="T615" s="1">
        <v>6950</v>
      </c>
      <c r="U615" s="1" t="s">
        <v>1056</v>
      </c>
      <c r="V615" s="1" t="s">
        <v>234</v>
      </c>
      <c r="W615" s="1" t="s">
        <v>235</v>
      </c>
      <c r="X615" s="1" t="s">
        <v>2420</v>
      </c>
      <c r="Y615" s="1" t="s">
        <v>2421</v>
      </c>
      <c r="Z615" s="1">
        <v>-410</v>
      </c>
    </row>
    <row r="616" spans="1:26" x14ac:dyDescent="0.3">
      <c r="A616" s="1" t="s">
        <v>38</v>
      </c>
      <c r="B616" s="1" t="s">
        <v>2422</v>
      </c>
      <c r="C616" s="1" t="s">
        <v>65</v>
      </c>
      <c r="D616" s="1" t="s">
        <v>40</v>
      </c>
      <c r="E616" s="1" t="s">
        <v>66</v>
      </c>
      <c r="F616" s="1" t="b">
        <v>0</v>
      </c>
      <c r="G616" s="2">
        <v>42317</v>
      </c>
      <c r="H616" s="1">
        <v>2.6001459239147064E+16</v>
      </c>
      <c r="I616" s="1" t="s">
        <v>1446</v>
      </c>
      <c r="J616" s="1" t="s">
        <v>32</v>
      </c>
      <c r="K616" s="1">
        <v>1546.72</v>
      </c>
      <c r="L616" s="1">
        <v>4448</v>
      </c>
      <c r="M616" s="1">
        <v>6040</v>
      </c>
      <c r="N616" s="1">
        <v>5938</v>
      </c>
      <c r="O616" s="1">
        <v>73</v>
      </c>
      <c r="P616" s="1">
        <v>0</v>
      </c>
      <c r="Q616" s="1">
        <v>2452</v>
      </c>
      <c r="R616" s="1">
        <v>63094</v>
      </c>
      <c r="S616" s="1">
        <v>112235.41</v>
      </c>
      <c r="T616" s="1">
        <v>7053</v>
      </c>
      <c r="U616" s="1" t="s">
        <v>1056</v>
      </c>
      <c r="V616" s="1" t="s">
        <v>234</v>
      </c>
      <c r="W616" s="1" t="s">
        <v>235</v>
      </c>
      <c r="X616" s="1" t="s">
        <v>2423</v>
      </c>
      <c r="Y616" s="1" t="s">
        <v>2424</v>
      </c>
      <c r="Z616" s="1">
        <v>29</v>
      </c>
    </row>
    <row r="617" spans="1:26" x14ac:dyDescent="0.3">
      <c r="A617" s="1" t="s">
        <v>44</v>
      </c>
      <c r="B617" s="1" t="s">
        <v>2425</v>
      </c>
      <c r="C617" s="1" t="s">
        <v>46</v>
      </c>
      <c r="D617" s="1" t="s">
        <v>29</v>
      </c>
      <c r="E617" s="1" t="s">
        <v>66</v>
      </c>
      <c r="F617" s="1" t="b">
        <v>1</v>
      </c>
      <c r="G617" s="2">
        <v>42232</v>
      </c>
      <c r="H617" s="1">
        <v>2.6002047306573964E+16</v>
      </c>
      <c r="I617" s="1" t="s">
        <v>663</v>
      </c>
      <c r="J617" s="1" t="s">
        <v>32</v>
      </c>
      <c r="K617" s="1">
        <v>1985.62</v>
      </c>
      <c r="L617" s="1">
        <v>122</v>
      </c>
      <c r="M617" s="1">
        <v>6379</v>
      </c>
      <c r="N617" s="1">
        <v>6136</v>
      </c>
      <c r="O617" s="1">
        <v>9</v>
      </c>
      <c r="P617" s="1">
        <v>9</v>
      </c>
      <c r="Q617" s="1">
        <v>7798</v>
      </c>
      <c r="R617" s="1">
        <v>168805</v>
      </c>
      <c r="S617" s="1">
        <v>118248.52</v>
      </c>
      <c r="T617" s="1">
        <v>6031</v>
      </c>
      <c r="U617" s="1" t="s">
        <v>1056</v>
      </c>
      <c r="V617" s="1" t="s">
        <v>234</v>
      </c>
      <c r="W617" s="1" t="s">
        <v>235</v>
      </c>
      <c r="X617" s="1" t="s">
        <v>2426</v>
      </c>
      <c r="Y617" s="1" t="s">
        <v>2427</v>
      </c>
      <c r="Z617" s="1">
        <v>234</v>
      </c>
    </row>
    <row r="618" spans="1:26" x14ac:dyDescent="0.3">
      <c r="A618" s="1" t="s">
        <v>101</v>
      </c>
      <c r="B618" s="1" t="s">
        <v>2428</v>
      </c>
      <c r="C618" s="1" t="s">
        <v>65</v>
      </c>
      <c r="D618" s="1" t="s">
        <v>29</v>
      </c>
      <c r="E618" s="1" t="s">
        <v>48</v>
      </c>
      <c r="F618" s="1" t="b">
        <v>1</v>
      </c>
      <c r="G618" s="2">
        <v>42043</v>
      </c>
      <c r="H618" s="1">
        <v>2.6003561310392144E+16</v>
      </c>
      <c r="I618" s="1" t="s">
        <v>2429</v>
      </c>
      <c r="J618" s="1" t="s">
        <v>50</v>
      </c>
      <c r="K618" s="1">
        <v>1258.3</v>
      </c>
      <c r="L618" s="1">
        <v>3104</v>
      </c>
      <c r="M618" s="1">
        <v>5972</v>
      </c>
      <c r="N618" s="1">
        <v>6674</v>
      </c>
      <c r="O618" s="1">
        <v>14</v>
      </c>
      <c r="P618" s="1">
        <v>0</v>
      </c>
      <c r="Q618" s="1">
        <v>4842</v>
      </c>
      <c r="R618" s="1">
        <v>107121</v>
      </c>
      <c r="S618" s="1">
        <v>148368.95000000001</v>
      </c>
      <c r="T618" s="1">
        <v>8192</v>
      </c>
      <c r="U618" s="1" t="s">
        <v>273</v>
      </c>
      <c r="V618" s="1" t="s">
        <v>34</v>
      </c>
      <c r="W618" s="1" t="s">
        <v>35</v>
      </c>
      <c r="X618" s="1" t="s">
        <v>2430</v>
      </c>
      <c r="Y618" s="1" t="s">
        <v>2431</v>
      </c>
      <c r="Z618" s="1">
        <v>-716</v>
      </c>
    </row>
    <row r="619" spans="1:26" x14ac:dyDescent="0.3">
      <c r="A619" s="1" t="s">
        <v>44</v>
      </c>
      <c r="B619" s="1" t="s">
        <v>2432</v>
      </c>
      <c r="C619" s="1" t="s">
        <v>54</v>
      </c>
      <c r="D619" s="1" t="s">
        <v>40</v>
      </c>
      <c r="E619" s="1" t="s">
        <v>30</v>
      </c>
      <c r="F619" s="1" t="b">
        <v>1</v>
      </c>
      <c r="G619" s="2">
        <v>42281</v>
      </c>
      <c r="H619" s="1">
        <v>2.6005742072432648E+16</v>
      </c>
      <c r="I619" s="1" t="s">
        <v>2433</v>
      </c>
      <c r="J619" s="1" t="s">
        <v>50</v>
      </c>
      <c r="K619" s="1">
        <v>1530.56</v>
      </c>
      <c r="L619" s="1">
        <v>1573</v>
      </c>
      <c r="M619" s="1">
        <v>6298</v>
      </c>
      <c r="N619" s="1">
        <v>5204</v>
      </c>
      <c r="O619" s="1">
        <v>39</v>
      </c>
      <c r="P619" s="1">
        <v>9</v>
      </c>
      <c r="Q619" s="1">
        <v>4964</v>
      </c>
      <c r="R619" s="1">
        <v>107831</v>
      </c>
      <c r="S619" s="1">
        <v>65140.68</v>
      </c>
      <c r="T619" s="1">
        <v>7901</v>
      </c>
      <c r="U619" s="1" t="s">
        <v>273</v>
      </c>
      <c r="V619" s="1" t="s">
        <v>34</v>
      </c>
      <c r="W619" s="1" t="s">
        <v>35</v>
      </c>
      <c r="X619" s="1" t="s">
        <v>2434</v>
      </c>
      <c r="Y619" s="1" t="s">
        <v>2435</v>
      </c>
      <c r="Z619" s="1">
        <v>1055</v>
      </c>
    </row>
    <row r="620" spans="1:26" x14ac:dyDescent="0.3">
      <c r="A620" s="1" t="s">
        <v>101</v>
      </c>
      <c r="B620" s="1" t="s">
        <v>2436</v>
      </c>
      <c r="C620" s="1" t="s">
        <v>28</v>
      </c>
      <c r="D620" s="1" t="s">
        <v>47</v>
      </c>
      <c r="E620" s="1" t="s">
        <v>48</v>
      </c>
      <c r="F620" s="1" t="b">
        <v>0</v>
      </c>
      <c r="G620" s="2">
        <v>42359</v>
      </c>
      <c r="H620" s="1">
        <v>2.6004590619566E+16</v>
      </c>
      <c r="I620" s="1" t="s">
        <v>717</v>
      </c>
      <c r="J620" s="1" t="s">
        <v>50</v>
      </c>
      <c r="K620" s="1">
        <v>1179.1300000000001</v>
      </c>
      <c r="L620" s="1">
        <v>3322</v>
      </c>
      <c r="M620" s="1">
        <v>6227</v>
      </c>
      <c r="N620" s="1">
        <v>5350</v>
      </c>
      <c r="O620" s="1">
        <v>1</v>
      </c>
      <c r="P620" s="1">
        <v>3</v>
      </c>
      <c r="Q620" s="1">
        <v>9936</v>
      </c>
      <c r="R620" s="1">
        <v>154318</v>
      </c>
      <c r="S620" s="1">
        <v>97056.4</v>
      </c>
      <c r="T620" s="1">
        <v>9046</v>
      </c>
      <c r="U620" s="1" t="s">
        <v>273</v>
      </c>
      <c r="V620" s="1" t="s">
        <v>34</v>
      </c>
      <c r="W620" s="1" t="s">
        <v>35</v>
      </c>
      <c r="X620" s="1" t="s">
        <v>2437</v>
      </c>
      <c r="Y620" s="1" t="s">
        <v>2438</v>
      </c>
      <c r="Z620" s="1">
        <v>876</v>
      </c>
    </row>
    <row r="621" spans="1:26" x14ac:dyDescent="0.3">
      <c r="A621" s="1" t="s">
        <v>26</v>
      </c>
      <c r="B621" s="1" t="s">
        <v>2439</v>
      </c>
      <c r="C621" s="1" t="s">
        <v>65</v>
      </c>
      <c r="D621" s="1" t="s">
        <v>40</v>
      </c>
      <c r="E621" s="1" t="s">
        <v>30</v>
      </c>
      <c r="F621" s="1" t="b">
        <v>1</v>
      </c>
      <c r="G621" s="2">
        <v>42036</v>
      </c>
      <c r="H621" s="1">
        <v>2.6002040729269944E+16</v>
      </c>
      <c r="I621" s="1" t="s">
        <v>2440</v>
      </c>
      <c r="J621" s="1" t="s">
        <v>32</v>
      </c>
      <c r="K621" s="1">
        <v>1099.6400000000001</v>
      </c>
      <c r="L621" s="1">
        <v>3848</v>
      </c>
      <c r="M621" s="1">
        <v>5707</v>
      </c>
      <c r="N621" s="1">
        <v>5921</v>
      </c>
      <c r="O621" s="1">
        <v>19</v>
      </c>
      <c r="P621" s="1">
        <v>0</v>
      </c>
      <c r="Q621" s="1">
        <v>9294</v>
      </c>
      <c r="R621" s="1">
        <v>128845</v>
      </c>
      <c r="S621" s="1">
        <v>82128.37</v>
      </c>
      <c r="T621" s="1">
        <v>6481</v>
      </c>
      <c r="U621" s="1" t="s">
        <v>273</v>
      </c>
      <c r="V621" s="1" t="s">
        <v>34</v>
      </c>
      <c r="W621" s="1" t="s">
        <v>35</v>
      </c>
      <c r="X621" s="1" t="s">
        <v>2441</v>
      </c>
      <c r="Y621" s="1" t="s">
        <v>2442</v>
      </c>
      <c r="Z621" s="1">
        <v>-233</v>
      </c>
    </row>
    <row r="622" spans="1:26" x14ac:dyDescent="0.3">
      <c r="A622" s="1" t="s">
        <v>44</v>
      </c>
      <c r="B622" s="1" t="s">
        <v>2443</v>
      </c>
      <c r="C622" s="1" t="s">
        <v>54</v>
      </c>
      <c r="D622" s="1" t="s">
        <v>40</v>
      </c>
      <c r="E622" s="1" t="s">
        <v>48</v>
      </c>
      <c r="F622" s="1" t="b">
        <v>0</v>
      </c>
      <c r="G622" s="2">
        <v>42213</v>
      </c>
      <c r="H622" s="1">
        <v>2.60061628765625E+16</v>
      </c>
      <c r="I622" s="1" t="s">
        <v>503</v>
      </c>
      <c r="J622" s="1" t="s">
        <v>57</v>
      </c>
      <c r="K622" s="1">
        <v>1221.1400000000001</v>
      </c>
      <c r="L622" s="1">
        <v>3474</v>
      </c>
      <c r="M622" s="1">
        <v>5142</v>
      </c>
      <c r="N622" s="1">
        <v>6683</v>
      </c>
      <c r="O622" s="1">
        <v>70</v>
      </c>
      <c r="P622" s="1">
        <v>5</v>
      </c>
      <c r="Q622" s="1">
        <v>3646</v>
      </c>
      <c r="R622" s="1">
        <v>152066</v>
      </c>
      <c r="S622" s="1">
        <v>75054.42</v>
      </c>
      <c r="T622" s="1">
        <v>6097</v>
      </c>
      <c r="U622" s="1" t="s">
        <v>273</v>
      </c>
      <c r="V622" s="1" t="s">
        <v>34</v>
      </c>
      <c r="W622" s="1" t="s">
        <v>35</v>
      </c>
      <c r="X622" s="1" t="s">
        <v>2444</v>
      </c>
      <c r="Y622" s="1" t="s">
        <v>2445</v>
      </c>
      <c r="Z622" s="1">
        <v>-1611</v>
      </c>
    </row>
    <row r="623" spans="1:26" x14ac:dyDescent="0.3">
      <c r="A623" s="1" t="s">
        <v>101</v>
      </c>
      <c r="B623" s="1" t="s">
        <v>2446</v>
      </c>
      <c r="C623" s="1" t="s">
        <v>46</v>
      </c>
      <c r="D623" s="1" t="s">
        <v>47</v>
      </c>
      <c r="E623" s="1" t="s">
        <v>48</v>
      </c>
      <c r="F623" s="1" t="b">
        <v>0</v>
      </c>
      <c r="G623" s="2">
        <v>42323</v>
      </c>
      <c r="H623" s="1">
        <v>2.6005607381640508E+16</v>
      </c>
      <c r="I623" s="1" t="s">
        <v>2447</v>
      </c>
      <c r="J623" s="1" t="s">
        <v>57</v>
      </c>
      <c r="K623" s="1">
        <v>1029.94</v>
      </c>
      <c r="L623" s="1">
        <v>2119</v>
      </c>
      <c r="M623" s="1">
        <v>5801</v>
      </c>
      <c r="N623" s="1">
        <v>5082</v>
      </c>
      <c r="O623" s="1">
        <v>7</v>
      </c>
      <c r="P623" s="1">
        <v>5</v>
      </c>
      <c r="Q623" s="1">
        <v>7896</v>
      </c>
      <c r="R623" s="1">
        <v>102802</v>
      </c>
      <c r="S623" s="1">
        <v>118225.86</v>
      </c>
      <c r="T623" s="1">
        <v>6221</v>
      </c>
      <c r="U623" s="1" t="s">
        <v>273</v>
      </c>
      <c r="V623" s="1" t="s">
        <v>34</v>
      </c>
      <c r="W623" s="1" t="s">
        <v>35</v>
      </c>
      <c r="X623" s="1" t="s">
        <v>2448</v>
      </c>
      <c r="Y623" s="1" t="s">
        <v>2449</v>
      </c>
      <c r="Z623" s="1">
        <v>712</v>
      </c>
    </row>
    <row r="624" spans="1:26" x14ac:dyDescent="0.3">
      <c r="A624" s="1" t="s">
        <v>26</v>
      </c>
      <c r="B624" s="1" t="s">
        <v>2450</v>
      </c>
      <c r="C624" s="1" t="s">
        <v>54</v>
      </c>
      <c r="D624" s="1" t="s">
        <v>40</v>
      </c>
      <c r="E624" s="1" t="s">
        <v>66</v>
      </c>
      <c r="F624" s="1" t="b">
        <v>0</v>
      </c>
      <c r="G624" s="2">
        <v>42063</v>
      </c>
      <c r="H624" s="1">
        <v>2.6004255900194384E+16</v>
      </c>
      <c r="I624" s="1" t="s">
        <v>2451</v>
      </c>
      <c r="J624" s="1" t="s">
        <v>50</v>
      </c>
      <c r="K624" s="1">
        <v>1047.28</v>
      </c>
      <c r="L624" s="1">
        <v>703</v>
      </c>
      <c r="M624" s="1">
        <v>6880</v>
      </c>
      <c r="N624" s="1">
        <v>6210</v>
      </c>
      <c r="O624" s="1">
        <v>42</v>
      </c>
      <c r="P624" s="1">
        <v>9</v>
      </c>
      <c r="Q624" s="1">
        <v>499</v>
      </c>
      <c r="R624" s="1">
        <v>147181</v>
      </c>
      <c r="S624" s="1">
        <v>137508.04999999999</v>
      </c>
      <c r="T624" s="1">
        <v>9644</v>
      </c>
      <c r="U624" s="1" t="s">
        <v>2452</v>
      </c>
      <c r="V624" s="1" t="s">
        <v>34</v>
      </c>
      <c r="W624" s="1" t="s">
        <v>35</v>
      </c>
      <c r="X624" s="1" t="s">
        <v>2453</v>
      </c>
      <c r="Y624" s="1" t="s">
        <v>2454</v>
      </c>
      <c r="Z624" s="1">
        <v>628</v>
      </c>
    </row>
    <row r="625" spans="1:26" x14ac:dyDescent="0.3">
      <c r="A625" s="1" t="s">
        <v>26</v>
      </c>
      <c r="B625" s="1" t="s">
        <v>2455</v>
      </c>
      <c r="C625" s="1" t="s">
        <v>46</v>
      </c>
      <c r="D625" s="1" t="s">
        <v>40</v>
      </c>
      <c r="E625" s="1" t="s">
        <v>66</v>
      </c>
      <c r="F625" s="1" t="b">
        <v>0</v>
      </c>
      <c r="G625" s="2">
        <v>42103</v>
      </c>
      <c r="H625" s="1">
        <v>2.6004389640132744E+16</v>
      </c>
      <c r="I625" s="1" t="s">
        <v>2456</v>
      </c>
      <c r="J625" s="1" t="s">
        <v>68</v>
      </c>
      <c r="K625" s="1">
        <v>1137.97</v>
      </c>
      <c r="L625" s="1">
        <v>1140</v>
      </c>
      <c r="M625" s="1">
        <v>5451</v>
      </c>
      <c r="N625" s="1">
        <v>6248</v>
      </c>
      <c r="O625" s="1">
        <v>57</v>
      </c>
      <c r="P625" s="1">
        <v>7</v>
      </c>
      <c r="Q625" s="1">
        <v>3163</v>
      </c>
      <c r="R625" s="1">
        <v>178002</v>
      </c>
      <c r="S625" s="1">
        <v>145214.79</v>
      </c>
      <c r="T625" s="1">
        <v>5771</v>
      </c>
      <c r="U625" s="1" t="s">
        <v>85</v>
      </c>
      <c r="V625" s="1" t="s">
        <v>86</v>
      </c>
      <c r="W625" s="1" t="s">
        <v>87</v>
      </c>
      <c r="X625" s="1" t="s">
        <v>2457</v>
      </c>
      <c r="Y625" s="1" t="s">
        <v>2458</v>
      </c>
      <c r="Z625" s="1">
        <v>-854</v>
      </c>
    </row>
    <row r="626" spans="1:26" x14ac:dyDescent="0.3">
      <c r="A626" s="1" t="s">
        <v>38</v>
      </c>
      <c r="B626" s="1" t="s">
        <v>2459</v>
      </c>
      <c r="C626" s="1" t="s">
        <v>65</v>
      </c>
      <c r="D626" s="1" t="s">
        <v>40</v>
      </c>
      <c r="E626" s="1" t="s">
        <v>30</v>
      </c>
      <c r="F626" s="1" t="b">
        <v>0</v>
      </c>
      <c r="G626" s="2">
        <v>42149</v>
      </c>
      <c r="H626" s="1">
        <v>2.60064804398929E+16</v>
      </c>
      <c r="I626" s="1" t="s">
        <v>286</v>
      </c>
      <c r="J626" s="1" t="s">
        <v>50</v>
      </c>
      <c r="K626" s="1">
        <v>1777.01</v>
      </c>
      <c r="L626" s="1">
        <v>2659</v>
      </c>
      <c r="M626" s="1">
        <v>5794</v>
      </c>
      <c r="N626" s="1">
        <v>6139</v>
      </c>
      <c r="O626" s="1">
        <v>44</v>
      </c>
      <c r="P626" s="1">
        <v>4</v>
      </c>
      <c r="Q626" s="1">
        <v>8984</v>
      </c>
      <c r="R626" s="1">
        <v>168978</v>
      </c>
      <c r="S626" s="1">
        <v>130219.65</v>
      </c>
      <c r="T626" s="1">
        <v>6824</v>
      </c>
      <c r="U626" s="1" t="s">
        <v>85</v>
      </c>
      <c r="V626" s="1" t="s">
        <v>86</v>
      </c>
      <c r="W626" s="1" t="s">
        <v>87</v>
      </c>
      <c r="X626" s="1" t="s">
        <v>2460</v>
      </c>
      <c r="Y626" s="1" t="s">
        <v>2461</v>
      </c>
      <c r="Z626" s="1">
        <v>-389</v>
      </c>
    </row>
    <row r="627" spans="1:26" x14ac:dyDescent="0.3">
      <c r="A627" s="1" t="s">
        <v>101</v>
      </c>
      <c r="B627" s="1" t="s">
        <v>2462</v>
      </c>
      <c r="C627" s="1" t="s">
        <v>54</v>
      </c>
      <c r="D627" s="1" t="s">
        <v>47</v>
      </c>
      <c r="E627" s="1" t="s">
        <v>66</v>
      </c>
      <c r="F627" s="1" t="b">
        <v>1</v>
      </c>
      <c r="G627" s="2">
        <v>42345</v>
      </c>
      <c r="H627" s="1">
        <v>2.6009309423076348E+16</v>
      </c>
      <c r="I627" s="1" t="s">
        <v>429</v>
      </c>
      <c r="J627" s="1" t="s">
        <v>57</v>
      </c>
      <c r="K627" s="1">
        <v>1501.76</v>
      </c>
      <c r="L627" s="1">
        <v>1433</v>
      </c>
      <c r="M627" s="1">
        <v>5443</v>
      </c>
      <c r="N627" s="1">
        <v>6869</v>
      </c>
      <c r="O627" s="1">
        <v>3</v>
      </c>
      <c r="P627" s="1">
        <v>2</v>
      </c>
      <c r="Q627" s="1">
        <v>5651</v>
      </c>
      <c r="R627" s="1">
        <v>77278</v>
      </c>
      <c r="S627" s="1">
        <v>77944.23</v>
      </c>
      <c r="T627" s="1">
        <v>7949</v>
      </c>
      <c r="U627" s="1" t="s">
        <v>85</v>
      </c>
      <c r="V627" s="1" t="s">
        <v>86</v>
      </c>
      <c r="W627" s="1" t="s">
        <v>87</v>
      </c>
      <c r="X627" s="1" t="s">
        <v>2463</v>
      </c>
      <c r="Y627" s="1" t="s">
        <v>2464</v>
      </c>
      <c r="Z627" s="1">
        <v>-1429</v>
      </c>
    </row>
    <row r="628" spans="1:26" x14ac:dyDescent="0.3">
      <c r="A628" s="1" t="s">
        <v>38</v>
      </c>
      <c r="B628" s="1" t="s">
        <v>2465</v>
      </c>
      <c r="C628" s="1" t="s">
        <v>65</v>
      </c>
      <c r="D628" s="1" t="s">
        <v>47</v>
      </c>
      <c r="E628" s="1" t="s">
        <v>48</v>
      </c>
      <c r="F628" s="1" t="b">
        <v>0</v>
      </c>
      <c r="G628" s="2">
        <v>42005</v>
      </c>
      <c r="H628" s="1">
        <v>2.6005314024173548E+16</v>
      </c>
      <c r="I628" s="1" t="s">
        <v>2246</v>
      </c>
      <c r="J628" s="1" t="s">
        <v>57</v>
      </c>
      <c r="K628" s="1">
        <v>1955.8</v>
      </c>
      <c r="L628" s="1">
        <v>760</v>
      </c>
      <c r="M628" s="1">
        <v>5742</v>
      </c>
      <c r="N628" s="1">
        <v>6686</v>
      </c>
      <c r="O628" s="1">
        <v>48</v>
      </c>
      <c r="P628" s="1">
        <v>8</v>
      </c>
      <c r="Q628" s="1">
        <v>720</v>
      </c>
      <c r="R628" s="1">
        <v>175864</v>
      </c>
      <c r="S628" s="1">
        <v>60631.89</v>
      </c>
      <c r="T628" s="1">
        <v>8337</v>
      </c>
      <c r="U628" s="1" t="s">
        <v>85</v>
      </c>
      <c r="V628" s="1" t="s">
        <v>86</v>
      </c>
      <c r="W628" s="1" t="s">
        <v>87</v>
      </c>
      <c r="X628" s="1" t="s">
        <v>2466</v>
      </c>
      <c r="Y628" s="1" t="s">
        <v>2467</v>
      </c>
      <c r="Z628" s="1">
        <v>-992</v>
      </c>
    </row>
    <row r="629" spans="1:26" x14ac:dyDescent="0.3">
      <c r="A629" s="1" t="s">
        <v>44</v>
      </c>
      <c r="B629" s="1" t="s">
        <v>2468</v>
      </c>
      <c r="C629" s="1" t="s">
        <v>54</v>
      </c>
      <c r="D629" s="1" t="s">
        <v>47</v>
      </c>
      <c r="E629" s="1" t="s">
        <v>30</v>
      </c>
      <c r="F629" s="1" t="b">
        <v>0</v>
      </c>
      <c r="G629" s="2">
        <v>42265</v>
      </c>
      <c r="H629" s="1">
        <v>2.60083287267598E+16</v>
      </c>
      <c r="I629" s="1" t="s">
        <v>2469</v>
      </c>
      <c r="J629" s="1" t="s">
        <v>50</v>
      </c>
      <c r="K629" s="1">
        <v>1569.41</v>
      </c>
      <c r="L629" s="1">
        <v>1225</v>
      </c>
      <c r="M629" s="1">
        <v>5039</v>
      </c>
      <c r="N629" s="1">
        <v>5786</v>
      </c>
      <c r="O629" s="1">
        <v>32</v>
      </c>
      <c r="P629" s="1">
        <v>9</v>
      </c>
      <c r="Q629" s="1">
        <v>3878</v>
      </c>
      <c r="R629" s="1">
        <v>60338</v>
      </c>
      <c r="S629" s="1">
        <v>78979.08</v>
      </c>
      <c r="T629" s="1">
        <v>7369</v>
      </c>
      <c r="U629" s="1" t="s">
        <v>85</v>
      </c>
      <c r="V629" s="1" t="s">
        <v>86</v>
      </c>
      <c r="W629" s="1" t="s">
        <v>87</v>
      </c>
      <c r="X629" s="1" t="s">
        <v>2470</v>
      </c>
      <c r="Y629" s="1" t="s">
        <v>2471</v>
      </c>
      <c r="Z629" s="1">
        <v>-779</v>
      </c>
    </row>
    <row r="630" spans="1:26" x14ac:dyDescent="0.3">
      <c r="A630" s="1" t="s">
        <v>101</v>
      </c>
      <c r="B630" s="1" t="s">
        <v>2472</v>
      </c>
      <c r="C630" s="1" t="s">
        <v>54</v>
      </c>
      <c r="D630" s="1" t="s">
        <v>47</v>
      </c>
      <c r="E630" s="1" t="s">
        <v>66</v>
      </c>
      <c r="F630" s="1" t="b">
        <v>1</v>
      </c>
      <c r="G630" s="2">
        <v>42321</v>
      </c>
      <c r="H630" s="1">
        <v>2.6002925846978484E+16</v>
      </c>
      <c r="I630" s="1" t="s">
        <v>788</v>
      </c>
      <c r="J630" s="1" t="s">
        <v>50</v>
      </c>
      <c r="K630" s="1">
        <v>1604.15</v>
      </c>
      <c r="L630" s="1">
        <v>2825</v>
      </c>
      <c r="M630" s="1">
        <v>6018</v>
      </c>
      <c r="N630" s="1">
        <v>6854</v>
      </c>
      <c r="O630" s="1">
        <v>52</v>
      </c>
      <c r="P630" s="1">
        <v>5</v>
      </c>
      <c r="Q630" s="1">
        <v>7126</v>
      </c>
      <c r="R630" s="1">
        <v>158736</v>
      </c>
      <c r="S630" s="1">
        <v>68607.16</v>
      </c>
      <c r="T630" s="1">
        <v>9318</v>
      </c>
      <c r="U630" s="1" t="s">
        <v>85</v>
      </c>
      <c r="V630" s="1" t="s">
        <v>86</v>
      </c>
      <c r="W630" s="1" t="s">
        <v>87</v>
      </c>
      <c r="X630" s="1" t="s">
        <v>2473</v>
      </c>
      <c r="Y630" s="1" t="s">
        <v>2474</v>
      </c>
      <c r="Z630" s="1">
        <v>-888</v>
      </c>
    </row>
    <row r="631" spans="1:26" x14ac:dyDescent="0.3">
      <c r="A631" s="1" t="s">
        <v>38</v>
      </c>
      <c r="B631" s="1" t="s">
        <v>2475</v>
      </c>
      <c r="C631" s="1" t="s">
        <v>46</v>
      </c>
      <c r="D631" s="1" t="s">
        <v>40</v>
      </c>
      <c r="E631" s="1" t="s">
        <v>30</v>
      </c>
      <c r="F631" s="1" t="b">
        <v>1</v>
      </c>
      <c r="G631" s="2">
        <v>42202</v>
      </c>
      <c r="H631" s="1">
        <v>2.6005240399460528E+16</v>
      </c>
      <c r="I631" s="1" t="s">
        <v>1228</v>
      </c>
      <c r="J631" s="1" t="s">
        <v>57</v>
      </c>
      <c r="K631" s="1">
        <v>1278.74</v>
      </c>
      <c r="L631" s="1">
        <v>3382</v>
      </c>
      <c r="M631" s="1">
        <v>6136</v>
      </c>
      <c r="N631" s="1">
        <v>5411</v>
      </c>
      <c r="O631" s="1">
        <v>99</v>
      </c>
      <c r="P631" s="1">
        <v>3</v>
      </c>
      <c r="Q631" s="1">
        <v>5613</v>
      </c>
      <c r="R631" s="1">
        <v>144343</v>
      </c>
      <c r="S631" s="1">
        <v>58119.31</v>
      </c>
      <c r="T631" s="1">
        <v>5786</v>
      </c>
      <c r="U631" s="1" t="s">
        <v>92</v>
      </c>
      <c r="V631" s="1" t="s">
        <v>93</v>
      </c>
      <c r="W631" s="1" t="s">
        <v>94</v>
      </c>
      <c r="X631" s="1" t="s">
        <v>2476</v>
      </c>
      <c r="Y631" s="1" t="s">
        <v>2477</v>
      </c>
      <c r="Z631" s="1">
        <v>626</v>
      </c>
    </row>
    <row r="632" spans="1:26" x14ac:dyDescent="0.3">
      <c r="A632" s="1" t="s">
        <v>38</v>
      </c>
      <c r="B632" s="1" t="s">
        <v>2478</v>
      </c>
      <c r="C632" s="1" t="s">
        <v>46</v>
      </c>
      <c r="D632" s="1" t="s">
        <v>40</v>
      </c>
      <c r="E632" s="1" t="s">
        <v>66</v>
      </c>
      <c r="F632" s="1" t="b">
        <v>0</v>
      </c>
      <c r="G632" s="2">
        <v>42143</v>
      </c>
      <c r="H632" s="1">
        <v>2.600676991519524E+16</v>
      </c>
      <c r="I632" s="1" t="s">
        <v>1686</v>
      </c>
      <c r="J632" s="1" t="s">
        <v>32</v>
      </c>
      <c r="K632" s="1">
        <v>1221.1099999999999</v>
      </c>
      <c r="L632" s="1">
        <v>2511</v>
      </c>
      <c r="M632" s="1">
        <v>5168</v>
      </c>
      <c r="N632" s="1">
        <v>6174</v>
      </c>
      <c r="O632" s="1">
        <v>87</v>
      </c>
      <c r="P632" s="1">
        <v>3</v>
      </c>
      <c r="Q632" s="1">
        <v>5705</v>
      </c>
      <c r="R632" s="1">
        <v>71334</v>
      </c>
      <c r="S632" s="1">
        <v>84401.54</v>
      </c>
      <c r="T632" s="1">
        <v>7624</v>
      </c>
      <c r="U632" s="1" t="s">
        <v>92</v>
      </c>
      <c r="V632" s="1" t="s">
        <v>93</v>
      </c>
      <c r="W632" s="1" t="s">
        <v>94</v>
      </c>
      <c r="X632" s="1" t="s">
        <v>2479</v>
      </c>
      <c r="Y632" s="1" t="s">
        <v>2480</v>
      </c>
      <c r="Z632" s="1">
        <v>-1093</v>
      </c>
    </row>
    <row r="633" spans="1:26" x14ac:dyDescent="0.3">
      <c r="A633" s="1" t="s">
        <v>26</v>
      </c>
      <c r="B633" s="1" t="s">
        <v>2481</v>
      </c>
      <c r="C633" s="1" t="s">
        <v>54</v>
      </c>
      <c r="D633" s="1" t="s">
        <v>29</v>
      </c>
      <c r="E633" s="1" t="s">
        <v>48</v>
      </c>
      <c r="F633" s="1" t="b">
        <v>1</v>
      </c>
      <c r="G633" s="2">
        <v>42013</v>
      </c>
      <c r="H633" s="1">
        <v>2.6009694621855996E+16</v>
      </c>
      <c r="I633" s="1" t="s">
        <v>2482</v>
      </c>
      <c r="J633" s="1" t="s">
        <v>50</v>
      </c>
      <c r="K633" s="1">
        <v>1294.4100000000001</v>
      </c>
      <c r="L633" s="1">
        <v>3805</v>
      </c>
      <c r="M633" s="1">
        <v>5464</v>
      </c>
      <c r="N633" s="1">
        <v>6915</v>
      </c>
      <c r="O633" s="1">
        <v>79</v>
      </c>
      <c r="P633" s="1">
        <v>6</v>
      </c>
      <c r="Q633" s="1">
        <v>7797</v>
      </c>
      <c r="R633" s="1">
        <v>71287</v>
      </c>
      <c r="S633" s="1">
        <v>149365.72</v>
      </c>
      <c r="T633" s="1">
        <v>7484</v>
      </c>
      <c r="U633" s="1" t="s">
        <v>92</v>
      </c>
      <c r="V633" s="1" t="s">
        <v>93</v>
      </c>
      <c r="W633" s="1" t="s">
        <v>94</v>
      </c>
      <c r="X633" s="1" t="s">
        <v>2483</v>
      </c>
      <c r="Y633" s="1" t="s">
        <v>2484</v>
      </c>
      <c r="Z633" s="1">
        <v>-1530</v>
      </c>
    </row>
    <row r="634" spans="1:26" x14ac:dyDescent="0.3">
      <c r="A634" s="1" t="s">
        <v>44</v>
      </c>
      <c r="B634" s="1" t="s">
        <v>2485</v>
      </c>
      <c r="C634" s="1" t="s">
        <v>46</v>
      </c>
      <c r="D634" s="1" t="s">
        <v>40</v>
      </c>
      <c r="E634" s="1" t="s">
        <v>48</v>
      </c>
      <c r="F634" s="1" t="b">
        <v>1</v>
      </c>
      <c r="G634" s="2">
        <v>42087</v>
      </c>
      <c r="H634" s="1">
        <v>2.6009415141126448E+16</v>
      </c>
      <c r="I634" s="1" t="s">
        <v>2486</v>
      </c>
      <c r="J634" s="1" t="s">
        <v>57</v>
      </c>
      <c r="K634" s="1">
        <v>1883.35</v>
      </c>
      <c r="L634" s="1">
        <v>577</v>
      </c>
      <c r="M634" s="1">
        <v>6169</v>
      </c>
      <c r="N634" s="1">
        <v>6820</v>
      </c>
      <c r="O634" s="1">
        <v>41</v>
      </c>
      <c r="P634" s="1">
        <v>9</v>
      </c>
      <c r="Q634" s="1">
        <v>1538</v>
      </c>
      <c r="R634" s="1">
        <v>52087</v>
      </c>
      <c r="S634" s="1">
        <v>63419.38</v>
      </c>
      <c r="T634" s="1">
        <v>7170</v>
      </c>
      <c r="U634" s="1" t="s">
        <v>92</v>
      </c>
      <c r="V634" s="1" t="s">
        <v>93</v>
      </c>
      <c r="W634" s="1" t="s">
        <v>94</v>
      </c>
      <c r="X634" s="1" t="s">
        <v>2487</v>
      </c>
      <c r="Y634" s="1" t="s">
        <v>2488</v>
      </c>
      <c r="Z634" s="1">
        <v>-692</v>
      </c>
    </row>
    <row r="635" spans="1:26" x14ac:dyDescent="0.3">
      <c r="A635" s="1" t="s">
        <v>44</v>
      </c>
      <c r="B635" s="1" t="s">
        <v>2489</v>
      </c>
      <c r="C635" s="1" t="s">
        <v>46</v>
      </c>
      <c r="D635" s="1" t="s">
        <v>40</v>
      </c>
      <c r="E635" s="1" t="s">
        <v>66</v>
      </c>
      <c r="F635" s="1" t="b">
        <v>0</v>
      </c>
      <c r="G635" s="2">
        <v>42102</v>
      </c>
      <c r="H635" s="1">
        <v>2.6005991052392276E+16</v>
      </c>
      <c r="I635" s="1" t="s">
        <v>1093</v>
      </c>
      <c r="J635" s="1" t="s">
        <v>68</v>
      </c>
      <c r="K635" s="1">
        <v>1687.57</v>
      </c>
      <c r="L635" s="1">
        <v>1184</v>
      </c>
      <c r="M635" s="1">
        <v>6205</v>
      </c>
      <c r="N635" s="1">
        <v>5405</v>
      </c>
      <c r="O635" s="1">
        <v>17</v>
      </c>
      <c r="P635" s="1">
        <v>3</v>
      </c>
      <c r="Q635" s="1">
        <v>1485</v>
      </c>
      <c r="R635" s="1">
        <v>99628</v>
      </c>
      <c r="S635" s="1">
        <v>95699.49</v>
      </c>
      <c r="T635" s="1">
        <v>5711</v>
      </c>
      <c r="U635" s="1" t="s">
        <v>92</v>
      </c>
      <c r="V635" s="1" t="s">
        <v>93</v>
      </c>
      <c r="W635" s="1" t="s">
        <v>94</v>
      </c>
      <c r="X635" s="1" t="s">
        <v>2490</v>
      </c>
      <c r="Y635" s="1" t="s">
        <v>2491</v>
      </c>
      <c r="Z635" s="1">
        <v>783</v>
      </c>
    </row>
    <row r="636" spans="1:26" x14ac:dyDescent="0.3">
      <c r="A636" s="1" t="s">
        <v>101</v>
      </c>
      <c r="B636" s="1" t="s">
        <v>2492</v>
      </c>
      <c r="C636" s="1" t="s">
        <v>28</v>
      </c>
      <c r="D636" s="1" t="s">
        <v>40</v>
      </c>
      <c r="E636" s="1" t="s">
        <v>55</v>
      </c>
      <c r="F636" s="1" t="b">
        <v>1</v>
      </c>
      <c r="G636" s="2">
        <v>42018</v>
      </c>
      <c r="H636" s="1">
        <v>2.6005866853150448E+16</v>
      </c>
      <c r="I636" s="1" t="s">
        <v>49</v>
      </c>
      <c r="J636" s="1" t="s">
        <v>32</v>
      </c>
      <c r="K636" s="1">
        <v>1130.33</v>
      </c>
      <c r="L636" s="1">
        <v>3585</v>
      </c>
      <c r="M636" s="1">
        <v>6390</v>
      </c>
      <c r="N636" s="1">
        <v>5945</v>
      </c>
      <c r="O636" s="1">
        <v>51</v>
      </c>
      <c r="P636" s="1">
        <v>2</v>
      </c>
      <c r="Q636" s="1">
        <v>3633</v>
      </c>
      <c r="R636" s="1">
        <v>64215</v>
      </c>
      <c r="S636" s="1">
        <v>104534.18</v>
      </c>
      <c r="T636" s="1">
        <v>6670</v>
      </c>
      <c r="U636" s="1" t="s">
        <v>92</v>
      </c>
      <c r="V636" s="1" t="s">
        <v>93</v>
      </c>
      <c r="W636" s="1" t="s">
        <v>94</v>
      </c>
      <c r="X636" s="1" t="s">
        <v>2493</v>
      </c>
      <c r="Y636" s="1" t="s">
        <v>2494</v>
      </c>
      <c r="Z636" s="1">
        <v>394</v>
      </c>
    </row>
    <row r="637" spans="1:26" x14ac:dyDescent="0.3">
      <c r="A637" s="1" t="s">
        <v>26</v>
      </c>
      <c r="B637" s="1" t="s">
        <v>2495</v>
      </c>
      <c r="C637" s="1" t="s">
        <v>28</v>
      </c>
      <c r="D637" s="1" t="s">
        <v>40</v>
      </c>
      <c r="E637" s="1" t="s">
        <v>30</v>
      </c>
      <c r="F637" s="1" t="b">
        <v>1</v>
      </c>
      <c r="G637" s="2">
        <v>42211</v>
      </c>
      <c r="H637" s="1">
        <v>2.6003229976471696E+16</v>
      </c>
      <c r="I637" s="1" t="s">
        <v>2496</v>
      </c>
      <c r="J637" s="1" t="s">
        <v>57</v>
      </c>
      <c r="K637" s="1">
        <v>1074.1099999999999</v>
      </c>
      <c r="L637" s="1">
        <v>2795</v>
      </c>
      <c r="M637" s="1">
        <v>6511</v>
      </c>
      <c r="N637" s="1">
        <v>6844</v>
      </c>
      <c r="O637" s="1">
        <v>80</v>
      </c>
      <c r="P637" s="1">
        <v>4</v>
      </c>
      <c r="Q637" s="1">
        <v>4309</v>
      </c>
      <c r="R637" s="1">
        <v>126647</v>
      </c>
      <c r="S637" s="1">
        <v>67020.44</v>
      </c>
      <c r="T637" s="1">
        <v>6453</v>
      </c>
      <c r="U637" s="1" t="s">
        <v>1744</v>
      </c>
      <c r="V637" s="1" t="s">
        <v>34</v>
      </c>
      <c r="W637" s="1" t="s">
        <v>35</v>
      </c>
      <c r="X637" s="1" t="s">
        <v>2497</v>
      </c>
      <c r="Y637" s="1" t="s">
        <v>2498</v>
      </c>
      <c r="Z637" s="1">
        <v>-413</v>
      </c>
    </row>
    <row r="638" spans="1:26" x14ac:dyDescent="0.3">
      <c r="A638" s="1" t="s">
        <v>101</v>
      </c>
      <c r="B638" s="1" t="s">
        <v>2499</v>
      </c>
      <c r="C638" s="1" t="s">
        <v>54</v>
      </c>
      <c r="D638" s="1" t="s">
        <v>29</v>
      </c>
      <c r="E638" s="1" t="s">
        <v>48</v>
      </c>
      <c r="F638" s="1" t="b">
        <v>0</v>
      </c>
      <c r="G638" s="2">
        <v>42333</v>
      </c>
      <c r="H638" s="1">
        <v>2.6001353319645576E+16</v>
      </c>
      <c r="I638" s="1" t="s">
        <v>2500</v>
      </c>
      <c r="J638" s="1" t="s">
        <v>57</v>
      </c>
      <c r="K638" s="1">
        <v>1676.02</v>
      </c>
      <c r="L638" s="1">
        <v>894</v>
      </c>
      <c r="M638" s="1">
        <v>5781</v>
      </c>
      <c r="N638" s="1">
        <v>6505</v>
      </c>
      <c r="O638" s="1">
        <v>53</v>
      </c>
      <c r="P638" s="1">
        <v>4</v>
      </c>
      <c r="Q638" s="1">
        <v>6218</v>
      </c>
      <c r="R638" s="1">
        <v>114372</v>
      </c>
      <c r="S638" s="1">
        <v>121249.57</v>
      </c>
      <c r="T638" s="1">
        <v>8138</v>
      </c>
      <c r="U638" s="1" t="s">
        <v>85</v>
      </c>
      <c r="V638" s="1" t="s">
        <v>86</v>
      </c>
      <c r="W638" s="1" t="s">
        <v>87</v>
      </c>
      <c r="X638" s="1" t="s">
        <v>2501</v>
      </c>
      <c r="Y638" s="1" t="s">
        <v>2502</v>
      </c>
      <c r="Z638" s="1">
        <v>-777</v>
      </c>
    </row>
    <row r="639" spans="1:26" x14ac:dyDescent="0.3">
      <c r="A639" s="1" t="s">
        <v>101</v>
      </c>
      <c r="B639" s="1" t="s">
        <v>2503</v>
      </c>
      <c r="C639" s="1" t="s">
        <v>28</v>
      </c>
      <c r="D639" s="1" t="s">
        <v>40</v>
      </c>
      <c r="E639" s="1" t="s">
        <v>48</v>
      </c>
      <c r="F639" s="1" t="b">
        <v>1</v>
      </c>
      <c r="G639" s="2">
        <v>42066</v>
      </c>
      <c r="H639" s="1">
        <v>2.6003508482473416E+16</v>
      </c>
      <c r="I639" s="1" t="s">
        <v>2504</v>
      </c>
      <c r="J639" s="1" t="s">
        <v>50</v>
      </c>
      <c r="K639" s="1">
        <v>1572.72</v>
      </c>
      <c r="L639" s="1">
        <v>3095</v>
      </c>
      <c r="M639" s="1">
        <v>5159</v>
      </c>
      <c r="N639" s="1">
        <v>6178</v>
      </c>
      <c r="O639" s="1">
        <v>94</v>
      </c>
      <c r="P639" s="1">
        <v>0</v>
      </c>
      <c r="Q639" s="1">
        <v>3957</v>
      </c>
      <c r="R639" s="1">
        <v>132107</v>
      </c>
      <c r="S639" s="1">
        <v>92752.15</v>
      </c>
      <c r="T639" s="1">
        <v>5479</v>
      </c>
      <c r="U639" s="1" t="s">
        <v>92</v>
      </c>
      <c r="V639" s="1" t="s">
        <v>93</v>
      </c>
      <c r="W639" s="1" t="s">
        <v>94</v>
      </c>
      <c r="X639" s="1" t="s">
        <v>2505</v>
      </c>
      <c r="Y639" s="1" t="s">
        <v>2506</v>
      </c>
      <c r="Z639" s="1">
        <v>-1113</v>
      </c>
    </row>
    <row r="640" spans="1:26" x14ac:dyDescent="0.3">
      <c r="A640" s="1" t="s">
        <v>101</v>
      </c>
      <c r="B640" s="1" t="s">
        <v>2507</v>
      </c>
      <c r="C640" s="1" t="s">
        <v>28</v>
      </c>
      <c r="D640" s="1" t="s">
        <v>29</v>
      </c>
      <c r="E640" s="1" t="s">
        <v>48</v>
      </c>
      <c r="F640" s="1" t="b">
        <v>0</v>
      </c>
      <c r="G640" s="2">
        <v>42308</v>
      </c>
      <c r="H640" s="1">
        <v>2.6008859406541104E+16</v>
      </c>
      <c r="I640" s="1" t="s">
        <v>2170</v>
      </c>
      <c r="J640" s="1" t="s">
        <v>68</v>
      </c>
      <c r="K640" s="1">
        <v>1370.76</v>
      </c>
      <c r="L640" s="1">
        <v>4661</v>
      </c>
      <c r="M640" s="1">
        <v>5428</v>
      </c>
      <c r="N640" s="1">
        <v>5826</v>
      </c>
      <c r="O640" s="1">
        <v>96</v>
      </c>
      <c r="P640" s="1">
        <v>0</v>
      </c>
      <c r="Q640" s="1">
        <v>7685</v>
      </c>
      <c r="R640" s="1">
        <v>66468</v>
      </c>
      <c r="S640" s="1">
        <v>67464.78</v>
      </c>
      <c r="T640" s="1">
        <v>6681</v>
      </c>
      <c r="U640" s="1" t="s">
        <v>85</v>
      </c>
      <c r="V640" s="1" t="s">
        <v>86</v>
      </c>
      <c r="W640" s="1" t="s">
        <v>87</v>
      </c>
      <c r="X640" s="1" t="s">
        <v>2508</v>
      </c>
      <c r="Y640" s="1" t="s">
        <v>2509</v>
      </c>
      <c r="Z640" s="1">
        <v>-494</v>
      </c>
    </row>
    <row r="641" spans="1:26" x14ac:dyDescent="0.3">
      <c r="A641" s="1" t="s">
        <v>38</v>
      </c>
      <c r="B641" s="1" t="s">
        <v>2510</v>
      </c>
      <c r="C641" s="1" t="s">
        <v>46</v>
      </c>
      <c r="D641" s="1" t="s">
        <v>29</v>
      </c>
      <c r="E641" s="1" t="s">
        <v>55</v>
      </c>
      <c r="F641" s="1" t="b">
        <v>0</v>
      </c>
      <c r="G641" s="2">
        <v>42085</v>
      </c>
      <c r="H641" s="1">
        <v>2.60097824646339E+16</v>
      </c>
      <c r="I641" s="1" t="s">
        <v>811</v>
      </c>
      <c r="J641" s="1" t="s">
        <v>68</v>
      </c>
      <c r="K641" s="1">
        <v>1192.03</v>
      </c>
      <c r="L641" s="1">
        <v>3943</v>
      </c>
      <c r="M641" s="1">
        <v>6888</v>
      </c>
      <c r="N641" s="1">
        <v>6731</v>
      </c>
      <c r="O641" s="1">
        <v>20</v>
      </c>
      <c r="P641" s="1">
        <v>7</v>
      </c>
      <c r="Q641" s="1">
        <v>3453</v>
      </c>
      <c r="R641" s="1">
        <v>176140</v>
      </c>
      <c r="S641" s="1">
        <v>70994.55</v>
      </c>
      <c r="T641" s="1">
        <v>5968</v>
      </c>
      <c r="U641" s="1" t="s">
        <v>92</v>
      </c>
      <c r="V641" s="1" t="s">
        <v>93</v>
      </c>
      <c r="W641" s="1" t="s">
        <v>94</v>
      </c>
      <c r="X641" s="1" t="s">
        <v>2511</v>
      </c>
      <c r="Y641" s="1" t="s">
        <v>2512</v>
      </c>
      <c r="Z641" s="1">
        <v>137</v>
      </c>
    </row>
    <row r="642" spans="1:26" x14ac:dyDescent="0.3">
      <c r="A642" s="1" t="s">
        <v>26</v>
      </c>
      <c r="B642" s="1" t="s">
        <v>2513</v>
      </c>
      <c r="C642" s="1" t="s">
        <v>28</v>
      </c>
      <c r="D642" s="1" t="s">
        <v>40</v>
      </c>
      <c r="E642" s="1" t="s">
        <v>30</v>
      </c>
      <c r="F642" s="1" t="b">
        <v>1</v>
      </c>
      <c r="G642" s="2">
        <v>42110</v>
      </c>
      <c r="H642" s="1">
        <v>2.600628319819476E+16</v>
      </c>
      <c r="I642" s="1" t="s">
        <v>2514</v>
      </c>
      <c r="J642" s="1" t="s">
        <v>68</v>
      </c>
      <c r="K642" s="1">
        <v>1822.25</v>
      </c>
      <c r="L642" s="1">
        <v>2761</v>
      </c>
      <c r="M642" s="1">
        <v>5584</v>
      </c>
      <c r="N642" s="1">
        <v>5938</v>
      </c>
      <c r="O642" s="1">
        <v>65</v>
      </c>
      <c r="P642" s="1">
        <v>7</v>
      </c>
      <c r="Q642" s="1">
        <v>7581</v>
      </c>
      <c r="R642" s="1">
        <v>51761</v>
      </c>
      <c r="S642" s="1">
        <v>90942.33</v>
      </c>
      <c r="T642" s="1">
        <v>7437</v>
      </c>
      <c r="U642" s="1" t="s">
        <v>85</v>
      </c>
      <c r="V642" s="1" t="s">
        <v>86</v>
      </c>
      <c r="W642" s="1" t="s">
        <v>87</v>
      </c>
      <c r="X642" s="1" t="s">
        <v>2515</v>
      </c>
      <c r="Y642" s="1" t="s">
        <v>2516</v>
      </c>
      <c r="Z642" s="1">
        <v>-419</v>
      </c>
    </row>
    <row r="643" spans="1:26" x14ac:dyDescent="0.3">
      <c r="A643" s="1" t="s">
        <v>101</v>
      </c>
      <c r="B643" s="1" t="s">
        <v>2517</v>
      </c>
      <c r="C643" s="1" t="s">
        <v>46</v>
      </c>
      <c r="D643" s="1" t="s">
        <v>29</v>
      </c>
      <c r="E643" s="1" t="s">
        <v>66</v>
      </c>
      <c r="F643" s="1" t="b">
        <v>0</v>
      </c>
      <c r="G643" s="2">
        <v>42163</v>
      </c>
      <c r="H643" s="1">
        <v>2.6006471203482268E+16</v>
      </c>
      <c r="I643" s="1" t="s">
        <v>2518</v>
      </c>
      <c r="J643" s="1" t="s">
        <v>57</v>
      </c>
      <c r="K643" s="1">
        <v>1507.71</v>
      </c>
      <c r="L643" s="1">
        <v>3789</v>
      </c>
      <c r="M643" s="1">
        <v>5816</v>
      </c>
      <c r="N643" s="1">
        <v>5529</v>
      </c>
      <c r="O643" s="1">
        <v>30</v>
      </c>
      <c r="P643" s="1">
        <v>3</v>
      </c>
      <c r="Q643" s="1">
        <v>1408</v>
      </c>
      <c r="R643" s="1">
        <v>179748</v>
      </c>
      <c r="S643" s="1">
        <v>88548.5</v>
      </c>
      <c r="T643" s="1">
        <v>8249</v>
      </c>
      <c r="U643" s="1" t="s">
        <v>85</v>
      </c>
      <c r="V643" s="1" t="s">
        <v>86</v>
      </c>
      <c r="W643" s="1" t="s">
        <v>87</v>
      </c>
      <c r="X643" s="1" t="s">
        <v>2519</v>
      </c>
      <c r="Y643" s="1" t="s">
        <v>2520</v>
      </c>
      <c r="Z643" s="1">
        <v>257</v>
      </c>
    </row>
    <row r="644" spans="1:26" x14ac:dyDescent="0.3">
      <c r="A644" s="1" t="s">
        <v>38</v>
      </c>
      <c r="B644" s="1" t="s">
        <v>2521</v>
      </c>
      <c r="C644" s="1" t="s">
        <v>46</v>
      </c>
      <c r="D644" s="1" t="s">
        <v>40</v>
      </c>
      <c r="E644" s="1" t="s">
        <v>55</v>
      </c>
      <c r="F644" s="1" t="b">
        <v>0</v>
      </c>
      <c r="G644" s="2">
        <v>42235</v>
      </c>
      <c r="H644" s="1">
        <v>2.6002488142508216E+16</v>
      </c>
      <c r="I644" s="1" t="s">
        <v>663</v>
      </c>
      <c r="J644" s="1" t="s">
        <v>57</v>
      </c>
      <c r="K644" s="1">
        <v>1330.5</v>
      </c>
      <c r="L644" s="1">
        <v>4009</v>
      </c>
      <c r="M644" s="1">
        <v>5155</v>
      </c>
      <c r="N644" s="1">
        <v>6394</v>
      </c>
      <c r="O644" s="1">
        <v>37</v>
      </c>
      <c r="P644" s="1">
        <v>1</v>
      </c>
      <c r="Q644" s="1">
        <v>4973</v>
      </c>
      <c r="R644" s="1">
        <v>125030</v>
      </c>
      <c r="S644" s="1">
        <v>85676.94</v>
      </c>
      <c r="T644" s="1">
        <v>9061</v>
      </c>
      <c r="U644" s="1" t="s">
        <v>85</v>
      </c>
      <c r="V644" s="1" t="s">
        <v>86</v>
      </c>
      <c r="W644" s="1" t="s">
        <v>87</v>
      </c>
      <c r="X644" s="1" t="s">
        <v>2522</v>
      </c>
      <c r="Y644" s="1" t="s">
        <v>2523</v>
      </c>
      <c r="Z644" s="1">
        <v>-1276</v>
      </c>
    </row>
    <row r="645" spans="1:26" x14ac:dyDescent="0.3">
      <c r="A645" s="1" t="s">
        <v>38</v>
      </c>
      <c r="B645" s="1" t="s">
        <v>2524</v>
      </c>
      <c r="C645" s="1" t="s">
        <v>28</v>
      </c>
      <c r="D645" s="1" t="s">
        <v>47</v>
      </c>
      <c r="E645" s="1" t="s">
        <v>55</v>
      </c>
      <c r="F645" s="1" t="b">
        <v>1</v>
      </c>
      <c r="G645" s="2">
        <v>42343</v>
      </c>
      <c r="H645" s="1">
        <v>2.6009434694032512E+16</v>
      </c>
      <c r="I645" s="1" t="s">
        <v>445</v>
      </c>
      <c r="J645" s="1" t="s">
        <v>32</v>
      </c>
      <c r="K645" s="1">
        <v>1295.69</v>
      </c>
      <c r="L645" s="1">
        <v>3711</v>
      </c>
      <c r="M645" s="1">
        <v>6708</v>
      </c>
      <c r="N645" s="1">
        <v>6034</v>
      </c>
      <c r="O645" s="1">
        <v>55</v>
      </c>
      <c r="P645" s="1">
        <v>3</v>
      </c>
      <c r="Q645" s="1">
        <v>1346</v>
      </c>
      <c r="R645" s="1">
        <v>147290</v>
      </c>
      <c r="S645" s="1">
        <v>135451.37</v>
      </c>
      <c r="T645" s="1">
        <v>5222</v>
      </c>
      <c r="U645" s="1" t="s">
        <v>85</v>
      </c>
      <c r="V645" s="1" t="s">
        <v>86</v>
      </c>
      <c r="W645" s="1" t="s">
        <v>87</v>
      </c>
      <c r="X645" s="1" t="s">
        <v>2525</v>
      </c>
      <c r="Y645" s="1" t="s">
        <v>2526</v>
      </c>
      <c r="Z645" s="1">
        <v>619</v>
      </c>
    </row>
    <row r="646" spans="1:26" x14ac:dyDescent="0.3">
      <c r="A646" s="1" t="s">
        <v>101</v>
      </c>
      <c r="B646" s="1" t="s">
        <v>2527</v>
      </c>
      <c r="C646" s="1" t="s">
        <v>46</v>
      </c>
      <c r="D646" s="1" t="s">
        <v>29</v>
      </c>
      <c r="E646" s="1" t="s">
        <v>30</v>
      </c>
      <c r="F646" s="1" t="b">
        <v>0</v>
      </c>
      <c r="G646" s="2">
        <v>42126</v>
      </c>
      <c r="H646" s="1">
        <v>2.6004817306394768E+16</v>
      </c>
      <c r="I646" s="1" t="s">
        <v>2528</v>
      </c>
      <c r="J646" s="1" t="s">
        <v>68</v>
      </c>
      <c r="K646" s="1">
        <v>1513.21</v>
      </c>
      <c r="L646" s="1">
        <v>4726</v>
      </c>
      <c r="M646" s="1">
        <v>5813</v>
      </c>
      <c r="N646" s="1">
        <v>5428</v>
      </c>
      <c r="O646" s="1">
        <v>10</v>
      </c>
      <c r="P646" s="1">
        <v>6</v>
      </c>
      <c r="Q646" s="1">
        <v>3644</v>
      </c>
      <c r="R646" s="1">
        <v>169405</v>
      </c>
      <c r="S646" s="1">
        <v>67474.06</v>
      </c>
      <c r="T646" s="1">
        <v>9907</v>
      </c>
      <c r="U646" s="1" t="s">
        <v>85</v>
      </c>
      <c r="V646" s="1" t="s">
        <v>86</v>
      </c>
      <c r="W646" s="1" t="s">
        <v>87</v>
      </c>
      <c r="X646" s="1" t="s">
        <v>2529</v>
      </c>
      <c r="Y646" s="1" t="s">
        <v>2530</v>
      </c>
      <c r="Z646" s="1">
        <v>375</v>
      </c>
    </row>
    <row r="647" spans="1:26" x14ac:dyDescent="0.3">
      <c r="A647" s="1" t="s">
        <v>44</v>
      </c>
      <c r="B647" s="1" t="s">
        <v>2531</v>
      </c>
      <c r="C647" s="1" t="s">
        <v>46</v>
      </c>
      <c r="D647" s="1" t="s">
        <v>47</v>
      </c>
      <c r="E647" s="1" t="s">
        <v>66</v>
      </c>
      <c r="F647" s="1" t="b">
        <v>0</v>
      </c>
      <c r="G647" s="2">
        <v>42114</v>
      </c>
      <c r="H647" s="1">
        <v>2.6007472256792688E+16</v>
      </c>
      <c r="I647" s="1" t="s">
        <v>2532</v>
      </c>
      <c r="J647" s="1" t="s">
        <v>50</v>
      </c>
      <c r="K647" s="1">
        <v>1824.41</v>
      </c>
      <c r="L647" s="1">
        <v>2994</v>
      </c>
      <c r="M647" s="1">
        <v>5230</v>
      </c>
      <c r="N647" s="1">
        <v>5250</v>
      </c>
      <c r="O647" s="1">
        <v>24</v>
      </c>
      <c r="P647" s="1">
        <v>8</v>
      </c>
      <c r="Q647" s="1">
        <v>5539</v>
      </c>
      <c r="R647" s="1">
        <v>179801</v>
      </c>
      <c r="S647" s="1">
        <v>105353.69</v>
      </c>
      <c r="T647" s="1">
        <v>9921</v>
      </c>
      <c r="U647" s="1" t="s">
        <v>85</v>
      </c>
      <c r="V647" s="1" t="s">
        <v>86</v>
      </c>
      <c r="W647" s="1" t="s">
        <v>87</v>
      </c>
      <c r="X647" s="1" t="s">
        <v>2533</v>
      </c>
      <c r="Y647" s="1" t="s">
        <v>2534</v>
      </c>
      <c r="Z647" s="1">
        <v>-44</v>
      </c>
    </row>
    <row r="648" spans="1:26" x14ac:dyDescent="0.3">
      <c r="A648" s="1" t="s">
        <v>26</v>
      </c>
      <c r="B648" s="1" t="s">
        <v>2535</v>
      </c>
      <c r="C648" s="1" t="s">
        <v>46</v>
      </c>
      <c r="D648" s="1" t="s">
        <v>47</v>
      </c>
      <c r="E648" s="1" t="s">
        <v>48</v>
      </c>
      <c r="F648" s="1" t="b">
        <v>0</v>
      </c>
      <c r="G648" s="2">
        <v>42230</v>
      </c>
      <c r="H648" s="1">
        <v>2.60091963061333E+16</v>
      </c>
      <c r="I648" s="1" t="s">
        <v>228</v>
      </c>
      <c r="J648" s="1" t="s">
        <v>57</v>
      </c>
      <c r="K648" s="1">
        <v>1753.32</v>
      </c>
      <c r="L648" s="1">
        <v>3107</v>
      </c>
      <c r="M648" s="1">
        <v>5692</v>
      </c>
      <c r="N648" s="1">
        <v>6161</v>
      </c>
      <c r="O648" s="1">
        <v>59</v>
      </c>
      <c r="P648" s="1">
        <v>6</v>
      </c>
      <c r="Q648" s="1">
        <v>8869</v>
      </c>
      <c r="R648" s="1">
        <v>73529</v>
      </c>
      <c r="S648" s="1">
        <v>59644.5</v>
      </c>
      <c r="T648" s="1">
        <v>9626</v>
      </c>
      <c r="U648" s="1" t="s">
        <v>85</v>
      </c>
      <c r="V648" s="1" t="s">
        <v>86</v>
      </c>
      <c r="W648" s="1" t="s">
        <v>87</v>
      </c>
      <c r="X648" s="1" t="s">
        <v>2536</v>
      </c>
      <c r="Y648" s="1" t="s">
        <v>2537</v>
      </c>
      <c r="Z648" s="1">
        <v>-528</v>
      </c>
    </row>
    <row r="649" spans="1:26" x14ac:dyDescent="0.3">
      <c r="A649" s="1" t="s">
        <v>44</v>
      </c>
      <c r="B649" s="1" t="s">
        <v>2538</v>
      </c>
      <c r="C649" s="1" t="s">
        <v>28</v>
      </c>
      <c r="D649" s="1" t="s">
        <v>29</v>
      </c>
      <c r="E649" s="1" t="s">
        <v>66</v>
      </c>
      <c r="F649" s="1" t="b">
        <v>0</v>
      </c>
      <c r="G649" s="2">
        <v>42310</v>
      </c>
      <c r="H649" s="1">
        <v>2.6004388822010504E+16</v>
      </c>
      <c r="I649" s="1" t="s">
        <v>384</v>
      </c>
      <c r="J649" s="1" t="s">
        <v>68</v>
      </c>
      <c r="K649" s="1">
        <v>1304.22</v>
      </c>
      <c r="L649" s="1">
        <v>2732</v>
      </c>
      <c r="M649" s="1">
        <v>5072</v>
      </c>
      <c r="N649" s="1">
        <v>6811</v>
      </c>
      <c r="O649" s="1">
        <v>34</v>
      </c>
      <c r="P649" s="1">
        <v>9</v>
      </c>
      <c r="Q649" s="1">
        <v>4492</v>
      </c>
      <c r="R649" s="1">
        <v>156846</v>
      </c>
      <c r="S649" s="1">
        <v>147655.35</v>
      </c>
      <c r="T649" s="1">
        <v>9754</v>
      </c>
      <c r="U649" s="1" t="s">
        <v>92</v>
      </c>
      <c r="V649" s="1" t="s">
        <v>93</v>
      </c>
      <c r="W649" s="1" t="s">
        <v>94</v>
      </c>
      <c r="X649" s="1" t="s">
        <v>2539</v>
      </c>
      <c r="Y649" s="1" t="s">
        <v>2540</v>
      </c>
      <c r="Z649" s="1">
        <v>-1773</v>
      </c>
    </row>
    <row r="650" spans="1:26" x14ac:dyDescent="0.3">
      <c r="A650" s="1" t="s">
        <v>38</v>
      </c>
      <c r="B650" s="1" t="s">
        <v>2541</v>
      </c>
      <c r="C650" s="1" t="s">
        <v>54</v>
      </c>
      <c r="D650" s="1" t="s">
        <v>40</v>
      </c>
      <c r="E650" s="1" t="s">
        <v>66</v>
      </c>
      <c r="F650" s="1" t="b">
        <v>1</v>
      </c>
      <c r="G650" s="2">
        <v>42290</v>
      </c>
      <c r="H650" s="1">
        <v>2.6006643521621268E+16</v>
      </c>
      <c r="I650" s="1" t="s">
        <v>2542</v>
      </c>
      <c r="J650" s="1" t="s">
        <v>68</v>
      </c>
      <c r="K650" s="1">
        <v>1503.49</v>
      </c>
      <c r="L650" s="1">
        <v>3714</v>
      </c>
      <c r="M650" s="1">
        <v>5018</v>
      </c>
      <c r="N650" s="1">
        <v>5596</v>
      </c>
      <c r="O650" s="1">
        <v>23</v>
      </c>
      <c r="P650" s="1">
        <v>1</v>
      </c>
      <c r="Q650" s="1">
        <v>9031</v>
      </c>
      <c r="R650" s="1">
        <v>90872</v>
      </c>
      <c r="S650" s="1">
        <v>58280.95</v>
      </c>
      <c r="T650" s="1">
        <v>8127</v>
      </c>
      <c r="U650" s="1" t="s">
        <v>92</v>
      </c>
      <c r="V650" s="1" t="s">
        <v>93</v>
      </c>
      <c r="W650" s="1" t="s">
        <v>94</v>
      </c>
      <c r="X650" s="1" t="s">
        <v>2543</v>
      </c>
      <c r="Y650" s="1" t="s">
        <v>2544</v>
      </c>
      <c r="Z650" s="1">
        <v>-601</v>
      </c>
    </row>
    <row r="651" spans="1:26" x14ac:dyDescent="0.3">
      <c r="A651" s="1" t="s">
        <v>26</v>
      </c>
      <c r="B651" s="1" t="s">
        <v>2545</v>
      </c>
      <c r="C651" s="1" t="s">
        <v>28</v>
      </c>
      <c r="D651" s="1" t="s">
        <v>40</v>
      </c>
      <c r="E651" s="1" t="s">
        <v>55</v>
      </c>
      <c r="F651" s="1" t="b">
        <v>0</v>
      </c>
      <c r="G651" s="2">
        <v>42105</v>
      </c>
      <c r="H651" s="1">
        <v>2.6006875999777008E+16</v>
      </c>
      <c r="I651" s="1" t="s">
        <v>1336</v>
      </c>
      <c r="J651" s="1" t="s">
        <v>68</v>
      </c>
      <c r="K651" s="1">
        <v>1687.73</v>
      </c>
      <c r="L651" s="1">
        <v>1784</v>
      </c>
      <c r="M651" s="1">
        <v>6439</v>
      </c>
      <c r="N651" s="1">
        <v>6374</v>
      </c>
      <c r="O651" s="1">
        <v>43</v>
      </c>
      <c r="P651" s="1">
        <v>9</v>
      </c>
      <c r="Q651" s="1">
        <v>9737</v>
      </c>
      <c r="R651" s="1">
        <v>177488</v>
      </c>
      <c r="S651" s="1">
        <v>147738.49</v>
      </c>
      <c r="T651" s="1">
        <v>5437</v>
      </c>
      <c r="U651" s="1" t="s">
        <v>92</v>
      </c>
      <c r="V651" s="1" t="s">
        <v>93</v>
      </c>
      <c r="W651" s="1" t="s">
        <v>94</v>
      </c>
      <c r="X651" s="1" t="s">
        <v>2546</v>
      </c>
      <c r="Y651" s="1" t="s">
        <v>2547</v>
      </c>
      <c r="Z651" s="1">
        <v>22</v>
      </c>
    </row>
    <row r="652" spans="1:26" x14ac:dyDescent="0.3">
      <c r="A652" s="1" t="s">
        <v>38</v>
      </c>
      <c r="B652" s="1" t="s">
        <v>2548</v>
      </c>
      <c r="C652" s="1" t="s">
        <v>54</v>
      </c>
      <c r="D652" s="1" t="s">
        <v>47</v>
      </c>
      <c r="E652" s="1" t="s">
        <v>55</v>
      </c>
      <c r="F652" s="1" t="b">
        <v>1</v>
      </c>
      <c r="G652" s="2">
        <v>42132</v>
      </c>
      <c r="H652" s="1">
        <v>2.6004844810746784E+16</v>
      </c>
      <c r="I652" s="1" t="s">
        <v>2486</v>
      </c>
      <c r="J652" s="1" t="s">
        <v>68</v>
      </c>
      <c r="K652" s="1">
        <v>1026.01</v>
      </c>
      <c r="L652" s="1">
        <v>2632</v>
      </c>
      <c r="M652" s="1">
        <v>5055</v>
      </c>
      <c r="N652" s="1">
        <v>6041</v>
      </c>
      <c r="O652" s="1">
        <v>3</v>
      </c>
      <c r="P652" s="1">
        <v>0</v>
      </c>
      <c r="Q652" s="1">
        <v>9947</v>
      </c>
      <c r="R652" s="1">
        <v>123920</v>
      </c>
      <c r="S652" s="1">
        <v>83819.179999999993</v>
      </c>
      <c r="T652" s="1">
        <v>5623</v>
      </c>
      <c r="U652" s="1" t="s">
        <v>92</v>
      </c>
      <c r="V652" s="1" t="s">
        <v>93</v>
      </c>
      <c r="W652" s="1" t="s">
        <v>94</v>
      </c>
      <c r="X652" s="1" t="s">
        <v>2549</v>
      </c>
      <c r="Y652" s="1" t="s">
        <v>2550</v>
      </c>
      <c r="Z652" s="1">
        <v>-989</v>
      </c>
    </row>
    <row r="653" spans="1:26" x14ac:dyDescent="0.3">
      <c r="A653" s="1" t="s">
        <v>26</v>
      </c>
      <c r="B653" s="1" t="s">
        <v>2551</v>
      </c>
      <c r="C653" s="1" t="s">
        <v>54</v>
      </c>
      <c r="D653" s="1" t="s">
        <v>29</v>
      </c>
      <c r="E653" s="1" t="s">
        <v>48</v>
      </c>
      <c r="F653" s="1" t="b">
        <v>1</v>
      </c>
      <c r="G653" s="2">
        <v>42043</v>
      </c>
      <c r="H653" s="1">
        <v>2.6001812205489864E+16</v>
      </c>
      <c r="I653" s="1" t="s">
        <v>2552</v>
      </c>
      <c r="J653" s="1" t="s">
        <v>32</v>
      </c>
      <c r="K653" s="1">
        <v>1874.47</v>
      </c>
      <c r="L653" s="1">
        <v>7</v>
      </c>
      <c r="M653" s="1">
        <v>6690</v>
      </c>
      <c r="N653" s="1">
        <v>5272</v>
      </c>
      <c r="O653" s="1">
        <v>89</v>
      </c>
      <c r="P653" s="1">
        <v>0</v>
      </c>
      <c r="Q653" s="1">
        <v>8055</v>
      </c>
      <c r="R653" s="1">
        <v>128574</v>
      </c>
      <c r="S653" s="1">
        <v>129481.53</v>
      </c>
      <c r="T653" s="1">
        <v>5856</v>
      </c>
      <c r="U653" s="1" t="s">
        <v>92</v>
      </c>
      <c r="V653" s="1" t="s">
        <v>93</v>
      </c>
      <c r="W653" s="1" t="s">
        <v>94</v>
      </c>
      <c r="X653" s="1" t="s">
        <v>2553</v>
      </c>
      <c r="Y653" s="1" t="s">
        <v>2554</v>
      </c>
      <c r="Z653" s="1">
        <v>1329</v>
      </c>
    </row>
    <row r="654" spans="1:26" x14ac:dyDescent="0.3">
      <c r="A654" s="1" t="s">
        <v>44</v>
      </c>
      <c r="B654" s="1" t="s">
        <v>2555</v>
      </c>
      <c r="C654" s="1" t="s">
        <v>65</v>
      </c>
      <c r="D654" s="1" t="s">
        <v>40</v>
      </c>
      <c r="E654" s="1" t="s">
        <v>55</v>
      </c>
      <c r="F654" s="1" t="b">
        <v>0</v>
      </c>
      <c r="G654" s="2">
        <v>42355</v>
      </c>
      <c r="H654" s="1">
        <v>2.6001542093876704E+16</v>
      </c>
      <c r="I654" s="1" t="s">
        <v>437</v>
      </c>
      <c r="J654" s="1" t="s">
        <v>68</v>
      </c>
      <c r="K654" s="1">
        <v>1474.46</v>
      </c>
      <c r="L654" s="1">
        <v>3345</v>
      </c>
      <c r="M654" s="1">
        <v>5933</v>
      </c>
      <c r="N654" s="1">
        <v>6634</v>
      </c>
      <c r="O654" s="1">
        <v>9</v>
      </c>
      <c r="P654" s="1">
        <v>6</v>
      </c>
      <c r="Q654" s="1">
        <v>8153</v>
      </c>
      <c r="R654" s="1">
        <v>195782</v>
      </c>
      <c r="S654" s="1">
        <v>120715.9</v>
      </c>
      <c r="T654" s="1">
        <v>7884</v>
      </c>
      <c r="U654" s="1" t="s">
        <v>92</v>
      </c>
      <c r="V654" s="1" t="s">
        <v>93</v>
      </c>
      <c r="W654" s="1" t="s">
        <v>94</v>
      </c>
      <c r="X654" s="1" t="s">
        <v>2556</v>
      </c>
      <c r="Y654" s="1" t="s">
        <v>2557</v>
      </c>
      <c r="Z654" s="1">
        <v>-710</v>
      </c>
    </row>
    <row r="655" spans="1:26" x14ac:dyDescent="0.3">
      <c r="A655" s="1" t="s">
        <v>38</v>
      </c>
      <c r="B655" s="1" t="s">
        <v>2558</v>
      </c>
      <c r="C655" s="1" t="s">
        <v>54</v>
      </c>
      <c r="D655" s="1" t="s">
        <v>47</v>
      </c>
      <c r="E655" s="1" t="s">
        <v>66</v>
      </c>
      <c r="F655" s="1" t="b">
        <v>1</v>
      </c>
      <c r="G655" s="2">
        <v>42281</v>
      </c>
      <c r="H655" s="1">
        <v>2.6006657785704632E+16</v>
      </c>
      <c r="I655" s="1" t="s">
        <v>2559</v>
      </c>
      <c r="J655" s="1" t="s">
        <v>57</v>
      </c>
      <c r="K655" s="1">
        <v>1035.3599999999999</v>
      </c>
      <c r="L655" s="1">
        <v>281</v>
      </c>
      <c r="M655" s="1">
        <v>6763</v>
      </c>
      <c r="N655" s="1">
        <v>6767</v>
      </c>
      <c r="O655" s="1">
        <v>34</v>
      </c>
      <c r="P655" s="1">
        <v>9</v>
      </c>
      <c r="Q655" s="1">
        <v>9387</v>
      </c>
      <c r="R655" s="1">
        <v>171413</v>
      </c>
      <c r="S655" s="1">
        <v>133538.96</v>
      </c>
      <c r="T655" s="1">
        <v>6904</v>
      </c>
      <c r="U655" s="1" t="s">
        <v>92</v>
      </c>
      <c r="V655" s="1" t="s">
        <v>93</v>
      </c>
      <c r="W655" s="1" t="s">
        <v>94</v>
      </c>
      <c r="X655" s="1" t="s">
        <v>2560</v>
      </c>
      <c r="Y655" s="1" t="s">
        <v>2561</v>
      </c>
      <c r="Z655" s="1">
        <v>-38</v>
      </c>
    </row>
    <row r="656" spans="1:26" x14ac:dyDescent="0.3">
      <c r="A656" s="1" t="s">
        <v>101</v>
      </c>
      <c r="B656" s="1" t="s">
        <v>2562</v>
      </c>
      <c r="C656" s="1" t="s">
        <v>65</v>
      </c>
      <c r="D656" s="1" t="s">
        <v>40</v>
      </c>
      <c r="E656" s="1" t="s">
        <v>66</v>
      </c>
      <c r="F656" s="1" t="b">
        <v>1</v>
      </c>
      <c r="G656" s="2">
        <v>42327</v>
      </c>
      <c r="H656" s="1">
        <v>2.6007667968955976E+16</v>
      </c>
      <c r="I656" s="1" t="s">
        <v>219</v>
      </c>
      <c r="J656" s="1" t="s">
        <v>57</v>
      </c>
      <c r="K656" s="1">
        <v>1851.72</v>
      </c>
      <c r="L656" s="1">
        <v>3736</v>
      </c>
      <c r="M656" s="1">
        <v>6319</v>
      </c>
      <c r="N656" s="1">
        <v>5735</v>
      </c>
      <c r="O656" s="1">
        <v>54</v>
      </c>
      <c r="P656" s="1">
        <v>0</v>
      </c>
      <c r="Q656" s="1">
        <v>342</v>
      </c>
      <c r="R656" s="1">
        <v>147835</v>
      </c>
      <c r="S656" s="1">
        <v>86115.89</v>
      </c>
      <c r="T656" s="1">
        <v>8650</v>
      </c>
      <c r="U656" s="1" t="s">
        <v>451</v>
      </c>
      <c r="V656" s="1" t="s">
        <v>105</v>
      </c>
      <c r="W656" s="1" t="s">
        <v>106</v>
      </c>
      <c r="X656" s="1" t="s">
        <v>2563</v>
      </c>
      <c r="Y656" s="1" t="s">
        <v>2564</v>
      </c>
      <c r="Z656" s="1">
        <v>530</v>
      </c>
    </row>
    <row r="657" spans="1:26" x14ac:dyDescent="0.3">
      <c r="A657" s="1" t="s">
        <v>101</v>
      </c>
      <c r="B657" s="1" t="s">
        <v>2565</v>
      </c>
      <c r="C657" s="1" t="s">
        <v>65</v>
      </c>
      <c r="D657" s="1" t="s">
        <v>47</v>
      </c>
      <c r="E657" s="1" t="s">
        <v>55</v>
      </c>
      <c r="F657" s="1" t="b">
        <v>1</v>
      </c>
      <c r="G657" s="2">
        <v>42317</v>
      </c>
      <c r="H657" s="1">
        <v>2.6007860003780088E+16</v>
      </c>
      <c r="I657" s="1" t="s">
        <v>2566</v>
      </c>
      <c r="J657" s="1" t="s">
        <v>32</v>
      </c>
      <c r="K657" s="1">
        <v>1605.05</v>
      </c>
      <c r="L657" s="1">
        <v>1152</v>
      </c>
      <c r="M657" s="1">
        <v>5359</v>
      </c>
      <c r="N657" s="1">
        <v>5021</v>
      </c>
      <c r="O657" s="1">
        <v>31</v>
      </c>
      <c r="P657" s="1">
        <v>9</v>
      </c>
      <c r="Q657" s="1">
        <v>5670</v>
      </c>
      <c r="R657" s="1">
        <v>135289</v>
      </c>
      <c r="S657" s="1">
        <v>135291.35999999999</v>
      </c>
      <c r="T657" s="1">
        <v>6682</v>
      </c>
      <c r="U657" s="1" t="s">
        <v>2567</v>
      </c>
      <c r="V657" s="1" t="s">
        <v>234</v>
      </c>
      <c r="W657" s="1" t="s">
        <v>235</v>
      </c>
      <c r="X657" s="1" t="s">
        <v>2568</v>
      </c>
      <c r="Y657" s="1" t="s">
        <v>2569</v>
      </c>
      <c r="Z657" s="1">
        <v>307</v>
      </c>
    </row>
    <row r="658" spans="1:26" x14ac:dyDescent="0.3">
      <c r="A658" s="1" t="s">
        <v>44</v>
      </c>
      <c r="B658" s="1" t="s">
        <v>2570</v>
      </c>
      <c r="C658" s="1" t="s">
        <v>28</v>
      </c>
      <c r="D658" s="1" t="s">
        <v>40</v>
      </c>
      <c r="E658" s="1" t="s">
        <v>48</v>
      </c>
      <c r="F658" s="1" t="b">
        <v>1</v>
      </c>
      <c r="G658" s="2">
        <v>42169</v>
      </c>
      <c r="H658" s="1">
        <v>2.6002114940740248E+16</v>
      </c>
      <c r="I658" s="1" t="s">
        <v>2571</v>
      </c>
      <c r="J658" s="1" t="s">
        <v>32</v>
      </c>
      <c r="K658" s="1">
        <v>1402.1</v>
      </c>
      <c r="L658" s="1">
        <v>4650</v>
      </c>
      <c r="M658" s="1">
        <v>5620</v>
      </c>
      <c r="N658" s="1">
        <v>6612</v>
      </c>
      <c r="O658" s="1">
        <v>70</v>
      </c>
      <c r="P658" s="1">
        <v>4</v>
      </c>
      <c r="Q658" s="1">
        <v>8105</v>
      </c>
      <c r="R658" s="1">
        <v>135161</v>
      </c>
      <c r="S658" s="1">
        <v>95182.21</v>
      </c>
      <c r="T658" s="1">
        <v>6588</v>
      </c>
      <c r="U658" s="1" t="s">
        <v>2572</v>
      </c>
      <c r="V658" s="1" t="s">
        <v>234</v>
      </c>
      <c r="W658" s="1" t="s">
        <v>235</v>
      </c>
      <c r="X658" s="1" t="s">
        <v>2573</v>
      </c>
      <c r="Y658" s="1" t="s">
        <v>2574</v>
      </c>
      <c r="Z658" s="1">
        <v>-1062</v>
      </c>
    </row>
    <row r="659" spans="1:26" x14ac:dyDescent="0.3">
      <c r="A659" s="1" t="s">
        <v>38</v>
      </c>
      <c r="B659" s="1" t="s">
        <v>2575</v>
      </c>
      <c r="C659" s="1" t="s">
        <v>54</v>
      </c>
      <c r="D659" s="1" t="s">
        <v>29</v>
      </c>
      <c r="E659" s="1" t="s">
        <v>30</v>
      </c>
      <c r="F659" s="1" t="b">
        <v>1</v>
      </c>
      <c r="G659" s="2">
        <v>42063</v>
      </c>
      <c r="H659" s="1">
        <v>2.6006094293296676E+16</v>
      </c>
      <c r="I659" s="1" t="s">
        <v>896</v>
      </c>
      <c r="J659" s="1" t="s">
        <v>32</v>
      </c>
      <c r="K659" s="1">
        <v>1024.74</v>
      </c>
      <c r="L659" s="1">
        <v>158</v>
      </c>
      <c r="M659" s="1">
        <v>6304</v>
      </c>
      <c r="N659" s="1">
        <v>6448</v>
      </c>
      <c r="O659" s="1">
        <v>88</v>
      </c>
      <c r="P659" s="1">
        <v>2</v>
      </c>
      <c r="Q659" s="1">
        <v>731</v>
      </c>
      <c r="R659" s="1">
        <v>54037</v>
      </c>
      <c r="S659" s="1">
        <v>125532.72</v>
      </c>
      <c r="T659" s="1">
        <v>6891</v>
      </c>
      <c r="U659" s="1" t="s">
        <v>2567</v>
      </c>
      <c r="V659" s="1" t="s">
        <v>234</v>
      </c>
      <c r="W659" s="1" t="s">
        <v>235</v>
      </c>
      <c r="X659" s="1" t="s">
        <v>2576</v>
      </c>
      <c r="Y659" s="1" t="s">
        <v>2577</v>
      </c>
      <c r="Z659" s="1">
        <v>-232</v>
      </c>
    </row>
    <row r="660" spans="1:26" x14ac:dyDescent="0.3">
      <c r="A660" s="1" t="s">
        <v>38</v>
      </c>
      <c r="B660" s="1" t="s">
        <v>2578</v>
      </c>
      <c r="C660" s="1" t="s">
        <v>54</v>
      </c>
      <c r="D660" s="1" t="s">
        <v>40</v>
      </c>
      <c r="E660" s="1" t="s">
        <v>55</v>
      </c>
      <c r="F660" s="1" t="b">
        <v>1</v>
      </c>
      <c r="G660" s="2">
        <v>42278</v>
      </c>
      <c r="H660" s="1">
        <v>2.6004326698185768E+16</v>
      </c>
      <c r="I660" s="1" t="s">
        <v>916</v>
      </c>
      <c r="J660" s="1" t="s">
        <v>57</v>
      </c>
      <c r="K660" s="1">
        <v>1921.44</v>
      </c>
      <c r="L660" s="1">
        <v>4436</v>
      </c>
      <c r="M660" s="1">
        <v>6429</v>
      </c>
      <c r="N660" s="1">
        <v>5657</v>
      </c>
      <c r="O660" s="1">
        <v>15</v>
      </c>
      <c r="P660" s="1">
        <v>2</v>
      </c>
      <c r="Q660" s="1">
        <v>1881</v>
      </c>
      <c r="R660" s="1">
        <v>157054</v>
      </c>
      <c r="S660" s="1">
        <v>123253.6</v>
      </c>
      <c r="T660" s="1">
        <v>9950</v>
      </c>
      <c r="U660" s="1" t="s">
        <v>233</v>
      </c>
      <c r="V660" s="1" t="s">
        <v>234</v>
      </c>
      <c r="W660" s="1" t="s">
        <v>235</v>
      </c>
      <c r="X660" s="1" t="s">
        <v>2579</v>
      </c>
      <c r="Y660" s="1" t="s">
        <v>2580</v>
      </c>
      <c r="Z660" s="1">
        <v>757</v>
      </c>
    </row>
    <row r="661" spans="1:26" x14ac:dyDescent="0.3">
      <c r="A661" s="1" t="s">
        <v>101</v>
      </c>
      <c r="B661" s="1" t="s">
        <v>2581</v>
      </c>
      <c r="C661" s="1" t="s">
        <v>54</v>
      </c>
      <c r="D661" s="1" t="s">
        <v>29</v>
      </c>
      <c r="E661" s="1" t="s">
        <v>48</v>
      </c>
      <c r="F661" s="1" t="b">
        <v>1</v>
      </c>
      <c r="G661" s="2">
        <v>42027</v>
      </c>
      <c r="H661" s="1">
        <v>2.6007199464844948E+16</v>
      </c>
      <c r="I661" s="1" t="s">
        <v>803</v>
      </c>
      <c r="J661" s="1" t="s">
        <v>50</v>
      </c>
      <c r="K661" s="1">
        <v>1588.15</v>
      </c>
      <c r="L661" s="1">
        <v>3235</v>
      </c>
      <c r="M661" s="1">
        <v>6386</v>
      </c>
      <c r="N661" s="1">
        <v>6684</v>
      </c>
      <c r="O661" s="1">
        <v>42</v>
      </c>
      <c r="P661" s="1">
        <v>8</v>
      </c>
      <c r="Q661" s="1">
        <v>2435</v>
      </c>
      <c r="R661" s="1">
        <v>78556</v>
      </c>
      <c r="S661" s="1">
        <v>94734.57</v>
      </c>
      <c r="T661" s="1">
        <v>9683</v>
      </c>
      <c r="U661" s="1" t="s">
        <v>233</v>
      </c>
      <c r="V661" s="1" t="s">
        <v>234</v>
      </c>
      <c r="W661" s="1" t="s">
        <v>235</v>
      </c>
      <c r="X661" s="1" t="s">
        <v>2582</v>
      </c>
      <c r="Y661" s="1" t="s">
        <v>2583</v>
      </c>
      <c r="Z661" s="1">
        <v>-340</v>
      </c>
    </row>
    <row r="662" spans="1:26" x14ac:dyDescent="0.3">
      <c r="A662" s="1" t="s">
        <v>44</v>
      </c>
      <c r="B662" s="1" t="s">
        <v>2584</v>
      </c>
      <c r="C662" s="1" t="s">
        <v>46</v>
      </c>
      <c r="D662" s="1" t="s">
        <v>29</v>
      </c>
      <c r="E662" s="1" t="s">
        <v>66</v>
      </c>
      <c r="F662" s="1" t="b">
        <v>1</v>
      </c>
      <c r="G662" s="2">
        <v>42182</v>
      </c>
      <c r="H662" s="1">
        <v>2.600790181763016E+16</v>
      </c>
      <c r="I662" s="1" t="s">
        <v>2585</v>
      </c>
      <c r="J662" s="1" t="s">
        <v>50</v>
      </c>
      <c r="K662" s="1">
        <v>1041.2</v>
      </c>
      <c r="L662" s="1">
        <v>1389</v>
      </c>
      <c r="M662" s="1">
        <v>6395</v>
      </c>
      <c r="N662" s="1">
        <v>6685</v>
      </c>
      <c r="O662" s="1">
        <v>3</v>
      </c>
      <c r="P662" s="1">
        <v>3</v>
      </c>
      <c r="Q662" s="1">
        <v>6330</v>
      </c>
      <c r="R662" s="1">
        <v>129778</v>
      </c>
      <c r="S662" s="1">
        <v>111114.47</v>
      </c>
      <c r="T662" s="1">
        <v>8141</v>
      </c>
      <c r="U662" s="1" t="s">
        <v>1537</v>
      </c>
      <c r="V662" s="1" t="s">
        <v>105</v>
      </c>
      <c r="W662" s="1" t="s">
        <v>106</v>
      </c>
      <c r="X662" s="1" t="s">
        <v>2586</v>
      </c>
      <c r="Y662" s="1" t="s">
        <v>2587</v>
      </c>
      <c r="Z662" s="1">
        <v>-293</v>
      </c>
    </row>
    <row r="663" spans="1:26" x14ac:dyDescent="0.3">
      <c r="A663" s="1" t="s">
        <v>38</v>
      </c>
      <c r="B663" s="1" t="s">
        <v>2588</v>
      </c>
      <c r="C663" s="1" t="s">
        <v>28</v>
      </c>
      <c r="D663" s="1" t="s">
        <v>29</v>
      </c>
      <c r="E663" s="1" t="s">
        <v>66</v>
      </c>
      <c r="F663" s="1" t="b">
        <v>0</v>
      </c>
      <c r="G663" s="2">
        <v>42072</v>
      </c>
      <c r="H663" s="1">
        <v>2.6005387320518876E+16</v>
      </c>
      <c r="I663" s="1" t="s">
        <v>2589</v>
      </c>
      <c r="J663" s="1" t="s">
        <v>32</v>
      </c>
      <c r="K663" s="1">
        <v>1014.81</v>
      </c>
      <c r="L663" s="1">
        <v>4857</v>
      </c>
      <c r="M663" s="1">
        <v>6504</v>
      </c>
      <c r="N663" s="1">
        <v>6280</v>
      </c>
      <c r="O663" s="1">
        <v>35</v>
      </c>
      <c r="P663" s="1">
        <v>4</v>
      </c>
      <c r="Q663" s="1">
        <v>6021</v>
      </c>
      <c r="R663" s="1">
        <v>129424</v>
      </c>
      <c r="S663" s="1">
        <v>91499.82</v>
      </c>
      <c r="T663" s="1">
        <v>9610</v>
      </c>
      <c r="U663" s="1" t="s">
        <v>1631</v>
      </c>
      <c r="V663" s="1" t="s">
        <v>234</v>
      </c>
      <c r="W663" s="1" t="s">
        <v>235</v>
      </c>
      <c r="X663" s="1" t="s">
        <v>2590</v>
      </c>
      <c r="Y663" s="1" t="s">
        <v>2591</v>
      </c>
      <c r="Z663" s="1">
        <v>189</v>
      </c>
    </row>
    <row r="664" spans="1:26" x14ac:dyDescent="0.3">
      <c r="A664" s="1" t="s">
        <v>38</v>
      </c>
      <c r="B664" s="1" t="s">
        <v>2592</v>
      </c>
      <c r="C664" s="1" t="s">
        <v>28</v>
      </c>
      <c r="D664" s="1" t="s">
        <v>47</v>
      </c>
      <c r="E664" s="1" t="s">
        <v>48</v>
      </c>
      <c r="F664" s="1" t="b">
        <v>0</v>
      </c>
      <c r="G664" s="2">
        <v>42096</v>
      </c>
      <c r="H664" s="1">
        <v>2.6002544560238384E+16</v>
      </c>
      <c r="I664" s="1" t="s">
        <v>737</v>
      </c>
      <c r="J664" s="1" t="s">
        <v>50</v>
      </c>
      <c r="K664" s="1">
        <v>1713.79</v>
      </c>
      <c r="L664" s="1">
        <v>140</v>
      </c>
      <c r="M664" s="1">
        <v>5355</v>
      </c>
      <c r="N664" s="1">
        <v>6568</v>
      </c>
      <c r="O664" s="1">
        <v>71</v>
      </c>
      <c r="P664" s="1">
        <v>5</v>
      </c>
      <c r="Q664" s="1">
        <v>7172</v>
      </c>
      <c r="R664" s="1">
        <v>119572</v>
      </c>
      <c r="S664" s="1">
        <v>85423.99</v>
      </c>
      <c r="T664" s="1">
        <v>8565</v>
      </c>
      <c r="U664" s="1" t="s">
        <v>2567</v>
      </c>
      <c r="V664" s="1" t="s">
        <v>234</v>
      </c>
      <c r="W664" s="1" t="s">
        <v>235</v>
      </c>
      <c r="X664" s="1" t="s">
        <v>2593</v>
      </c>
      <c r="Y664" s="1" t="s">
        <v>2594</v>
      </c>
      <c r="Z664" s="1">
        <v>-1284</v>
      </c>
    </row>
    <row r="665" spans="1:26" x14ac:dyDescent="0.3">
      <c r="A665" s="1" t="s">
        <v>101</v>
      </c>
      <c r="B665" s="1" t="s">
        <v>2595</v>
      </c>
      <c r="C665" s="1" t="s">
        <v>28</v>
      </c>
      <c r="D665" s="1" t="s">
        <v>40</v>
      </c>
      <c r="E665" s="1" t="s">
        <v>30</v>
      </c>
      <c r="F665" s="1" t="b">
        <v>0</v>
      </c>
      <c r="G665" s="2">
        <v>42191</v>
      </c>
      <c r="H665" s="1">
        <v>2.6001928558098744E+16</v>
      </c>
      <c r="I665" s="1" t="s">
        <v>1667</v>
      </c>
      <c r="J665" s="1" t="s">
        <v>68</v>
      </c>
      <c r="K665" s="1">
        <v>1558.06</v>
      </c>
      <c r="L665" s="1">
        <v>2893</v>
      </c>
      <c r="M665" s="1">
        <v>5962</v>
      </c>
      <c r="N665" s="1">
        <v>5916</v>
      </c>
      <c r="O665" s="1">
        <v>33</v>
      </c>
      <c r="P665" s="1">
        <v>3</v>
      </c>
      <c r="Q665" s="1">
        <v>3521</v>
      </c>
      <c r="R665" s="1">
        <v>159995</v>
      </c>
      <c r="S665" s="1">
        <v>121012.29</v>
      </c>
      <c r="T665" s="1">
        <v>8513</v>
      </c>
      <c r="U665" s="1" t="s">
        <v>85</v>
      </c>
      <c r="V665" s="1" t="s">
        <v>86</v>
      </c>
      <c r="W665" s="1" t="s">
        <v>87</v>
      </c>
      <c r="X665" s="1" t="s">
        <v>2596</v>
      </c>
      <c r="Y665" s="1" t="s">
        <v>2597</v>
      </c>
      <c r="Z665" s="1">
        <v>13</v>
      </c>
    </row>
    <row r="666" spans="1:26" x14ac:dyDescent="0.3">
      <c r="A666" s="1" t="s">
        <v>101</v>
      </c>
      <c r="B666" s="1" t="s">
        <v>2598</v>
      </c>
      <c r="C666" s="1" t="s">
        <v>46</v>
      </c>
      <c r="D666" s="1" t="s">
        <v>40</v>
      </c>
      <c r="E666" s="1" t="s">
        <v>66</v>
      </c>
      <c r="F666" s="1" t="b">
        <v>1</v>
      </c>
      <c r="G666" s="2">
        <v>42326</v>
      </c>
      <c r="H666" s="1">
        <v>2.6003756878835348E+16</v>
      </c>
      <c r="I666" s="1" t="s">
        <v>2279</v>
      </c>
      <c r="J666" s="1" t="s">
        <v>32</v>
      </c>
      <c r="K666" s="1">
        <v>1329.03</v>
      </c>
      <c r="L666" s="1">
        <v>3713</v>
      </c>
      <c r="M666" s="1">
        <v>6861</v>
      </c>
      <c r="N666" s="1">
        <v>5104</v>
      </c>
      <c r="O666" s="1">
        <v>31</v>
      </c>
      <c r="P666" s="1">
        <v>9</v>
      </c>
      <c r="Q666" s="1">
        <v>2244</v>
      </c>
      <c r="R666" s="1">
        <v>117744</v>
      </c>
      <c r="S666" s="1">
        <v>113003.72</v>
      </c>
      <c r="T666" s="1">
        <v>5171</v>
      </c>
      <c r="U666" s="1" t="s">
        <v>92</v>
      </c>
      <c r="V666" s="1" t="s">
        <v>93</v>
      </c>
      <c r="W666" s="1" t="s">
        <v>94</v>
      </c>
      <c r="X666" s="1" t="s">
        <v>2599</v>
      </c>
      <c r="Y666" s="1" t="s">
        <v>2600</v>
      </c>
      <c r="Z666" s="1">
        <v>1726</v>
      </c>
    </row>
    <row r="667" spans="1:26" x14ac:dyDescent="0.3">
      <c r="A667" s="1" t="s">
        <v>26</v>
      </c>
      <c r="B667" s="1" t="s">
        <v>2601</v>
      </c>
      <c r="C667" s="1" t="s">
        <v>46</v>
      </c>
      <c r="D667" s="1" t="s">
        <v>29</v>
      </c>
      <c r="E667" s="1" t="s">
        <v>30</v>
      </c>
      <c r="F667" s="1" t="b">
        <v>0</v>
      </c>
      <c r="G667" s="2">
        <v>42081</v>
      </c>
      <c r="H667" s="1">
        <v>2.60026223577672E+16</v>
      </c>
      <c r="I667" s="1" t="s">
        <v>752</v>
      </c>
      <c r="J667" s="1" t="s">
        <v>50</v>
      </c>
      <c r="K667" s="1">
        <v>1863.42</v>
      </c>
      <c r="L667" s="1">
        <v>3074</v>
      </c>
      <c r="M667" s="1">
        <v>6896</v>
      </c>
      <c r="N667" s="1">
        <v>5751</v>
      </c>
      <c r="O667" s="1">
        <v>32</v>
      </c>
      <c r="P667" s="1">
        <v>6</v>
      </c>
      <c r="Q667" s="1">
        <v>9115</v>
      </c>
      <c r="R667" s="1">
        <v>95288</v>
      </c>
      <c r="S667" s="1">
        <v>65332.32</v>
      </c>
      <c r="T667" s="1">
        <v>8718</v>
      </c>
      <c r="U667" s="1" t="s">
        <v>273</v>
      </c>
      <c r="V667" s="1" t="s">
        <v>34</v>
      </c>
      <c r="W667" s="1" t="s">
        <v>35</v>
      </c>
      <c r="X667" s="1" t="s">
        <v>2602</v>
      </c>
      <c r="Y667" s="1" t="s">
        <v>2603</v>
      </c>
      <c r="Z667" s="1">
        <v>1113</v>
      </c>
    </row>
    <row r="668" spans="1:26" x14ac:dyDescent="0.3">
      <c r="A668" s="1" t="s">
        <v>101</v>
      </c>
      <c r="B668" s="1" t="s">
        <v>2604</v>
      </c>
      <c r="C668" s="1" t="s">
        <v>46</v>
      </c>
      <c r="D668" s="1" t="s">
        <v>40</v>
      </c>
      <c r="E668" s="1" t="s">
        <v>30</v>
      </c>
      <c r="F668" s="1" t="b">
        <v>1</v>
      </c>
      <c r="G668" s="2">
        <v>42147</v>
      </c>
      <c r="H668" s="1">
        <v>2.6004346556640796E+16</v>
      </c>
      <c r="I668" s="1" t="s">
        <v>2343</v>
      </c>
      <c r="J668" s="1" t="s">
        <v>32</v>
      </c>
      <c r="K668" s="1">
        <v>1568.54</v>
      </c>
      <c r="L668" s="1">
        <v>4327</v>
      </c>
      <c r="M668" s="1">
        <v>5362</v>
      </c>
      <c r="N668" s="1">
        <v>5811</v>
      </c>
      <c r="O668" s="1">
        <v>99</v>
      </c>
      <c r="P668" s="1">
        <v>2</v>
      </c>
      <c r="Q668" s="1">
        <v>2024</v>
      </c>
      <c r="R668" s="1">
        <v>158132</v>
      </c>
      <c r="S668" s="1">
        <v>93088.75</v>
      </c>
      <c r="T668" s="1">
        <v>6639</v>
      </c>
      <c r="U668" s="1" t="s">
        <v>85</v>
      </c>
      <c r="V668" s="1" t="s">
        <v>86</v>
      </c>
      <c r="W668" s="1" t="s">
        <v>87</v>
      </c>
      <c r="X668" s="1" t="s">
        <v>2605</v>
      </c>
      <c r="Y668" s="1" t="s">
        <v>2606</v>
      </c>
      <c r="Z668" s="1">
        <v>-548</v>
      </c>
    </row>
    <row r="669" spans="1:26" x14ac:dyDescent="0.3">
      <c r="A669" s="1" t="s">
        <v>38</v>
      </c>
      <c r="B669" s="1" t="s">
        <v>2607</v>
      </c>
      <c r="C669" s="1" t="s">
        <v>65</v>
      </c>
      <c r="D669" s="1" t="s">
        <v>47</v>
      </c>
      <c r="E669" s="1" t="s">
        <v>30</v>
      </c>
      <c r="F669" s="1" t="b">
        <v>1</v>
      </c>
      <c r="G669" s="2">
        <v>42315</v>
      </c>
      <c r="H669" s="1">
        <v>2.6009289791015588E+16</v>
      </c>
      <c r="I669" s="1" t="s">
        <v>1732</v>
      </c>
      <c r="J669" s="1" t="s">
        <v>57</v>
      </c>
      <c r="K669" s="1">
        <v>1814.06</v>
      </c>
      <c r="L669" s="1">
        <v>753</v>
      </c>
      <c r="M669" s="1">
        <v>5422</v>
      </c>
      <c r="N669" s="1">
        <v>6455</v>
      </c>
      <c r="O669" s="1">
        <v>77</v>
      </c>
      <c r="P669" s="1">
        <v>7</v>
      </c>
      <c r="Q669" s="1">
        <v>1414</v>
      </c>
      <c r="R669" s="1">
        <v>164926</v>
      </c>
      <c r="S669" s="1">
        <v>62994.32</v>
      </c>
      <c r="T669" s="1">
        <v>6947</v>
      </c>
      <c r="U669" s="1" t="s">
        <v>92</v>
      </c>
      <c r="V669" s="1" t="s">
        <v>93</v>
      </c>
      <c r="W669" s="1" t="s">
        <v>94</v>
      </c>
      <c r="X669" s="1" t="s">
        <v>2608</v>
      </c>
      <c r="Y669" s="1" t="s">
        <v>2609</v>
      </c>
      <c r="Z669" s="1">
        <v>-1110</v>
      </c>
    </row>
    <row r="670" spans="1:26" x14ac:dyDescent="0.3">
      <c r="A670" s="1" t="s">
        <v>26</v>
      </c>
      <c r="B670" s="1" t="s">
        <v>2610</v>
      </c>
      <c r="C670" s="1" t="s">
        <v>46</v>
      </c>
      <c r="D670" s="1" t="s">
        <v>29</v>
      </c>
      <c r="E670" s="1" t="s">
        <v>48</v>
      </c>
      <c r="F670" s="1" t="b">
        <v>0</v>
      </c>
      <c r="G670" s="2">
        <v>42342</v>
      </c>
      <c r="H670" s="1">
        <v>2.60088940420766E+16</v>
      </c>
      <c r="I670" s="1" t="s">
        <v>807</v>
      </c>
      <c r="J670" s="1" t="s">
        <v>50</v>
      </c>
      <c r="K670" s="1">
        <v>1402.71</v>
      </c>
      <c r="L670" s="1">
        <v>3266</v>
      </c>
      <c r="M670" s="1">
        <v>5601</v>
      </c>
      <c r="N670" s="1">
        <v>6777</v>
      </c>
      <c r="O670" s="1">
        <v>78</v>
      </c>
      <c r="P670" s="1">
        <v>7</v>
      </c>
      <c r="Q670" s="1">
        <v>6339</v>
      </c>
      <c r="R670" s="1">
        <v>106888</v>
      </c>
      <c r="S670" s="1">
        <v>125759.5</v>
      </c>
      <c r="T670" s="1">
        <v>7972</v>
      </c>
      <c r="U670" s="1" t="s">
        <v>240</v>
      </c>
      <c r="V670" s="1" t="s">
        <v>234</v>
      </c>
      <c r="W670" s="1" t="s">
        <v>235</v>
      </c>
      <c r="X670" s="1" t="s">
        <v>2611</v>
      </c>
      <c r="Y670" s="1" t="s">
        <v>2612</v>
      </c>
      <c r="Z670" s="1">
        <v>-1254</v>
      </c>
    </row>
    <row r="671" spans="1:26" x14ac:dyDescent="0.3">
      <c r="A671" s="1" t="s">
        <v>38</v>
      </c>
      <c r="B671" s="1" t="s">
        <v>2613</v>
      </c>
      <c r="C671" s="1" t="s">
        <v>46</v>
      </c>
      <c r="D671" s="1" t="s">
        <v>40</v>
      </c>
      <c r="E671" s="1" t="s">
        <v>66</v>
      </c>
      <c r="F671" s="1" t="b">
        <v>1</v>
      </c>
      <c r="G671" s="2">
        <v>42259</v>
      </c>
      <c r="H671" s="1">
        <v>2.6003402418249068E+16</v>
      </c>
      <c r="I671" s="1" t="s">
        <v>968</v>
      </c>
      <c r="J671" s="1" t="s">
        <v>50</v>
      </c>
      <c r="K671" s="1">
        <v>1841.22</v>
      </c>
      <c r="L671" s="1">
        <v>4944</v>
      </c>
      <c r="M671" s="1">
        <v>5979</v>
      </c>
      <c r="N671" s="1">
        <v>5888</v>
      </c>
      <c r="O671" s="1">
        <v>7</v>
      </c>
      <c r="P671" s="1">
        <v>5</v>
      </c>
      <c r="Q671" s="1">
        <v>2814</v>
      </c>
      <c r="R671" s="1">
        <v>66316</v>
      </c>
      <c r="S671" s="1">
        <v>110886.35</v>
      </c>
      <c r="T671" s="1">
        <v>8156</v>
      </c>
      <c r="U671" s="1" t="s">
        <v>398</v>
      </c>
      <c r="V671" s="1" t="s">
        <v>399</v>
      </c>
      <c r="W671" s="1" t="s">
        <v>400</v>
      </c>
      <c r="X671" s="1" t="s">
        <v>2614</v>
      </c>
      <c r="Y671" s="1" t="s">
        <v>2615</v>
      </c>
      <c r="Z671" s="1">
        <v>84</v>
      </c>
    </row>
    <row r="672" spans="1:26" x14ac:dyDescent="0.3">
      <c r="A672" s="1" t="s">
        <v>101</v>
      </c>
      <c r="B672" s="1" t="s">
        <v>2616</v>
      </c>
      <c r="C672" s="1" t="s">
        <v>65</v>
      </c>
      <c r="D672" s="1" t="s">
        <v>47</v>
      </c>
      <c r="E672" s="1" t="s">
        <v>30</v>
      </c>
      <c r="F672" s="1" t="b">
        <v>1</v>
      </c>
      <c r="G672" s="2">
        <v>42009</v>
      </c>
      <c r="H672" s="1">
        <v>2.6002691076980652E+16</v>
      </c>
      <c r="I672" s="1" t="s">
        <v>2617</v>
      </c>
      <c r="J672" s="1" t="s">
        <v>32</v>
      </c>
      <c r="K672" s="1">
        <v>1908.38</v>
      </c>
      <c r="L672" s="1">
        <v>528</v>
      </c>
      <c r="M672" s="1">
        <v>6296</v>
      </c>
      <c r="N672" s="1">
        <v>6964</v>
      </c>
      <c r="O672" s="1">
        <v>23</v>
      </c>
      <c r="P672" s="1">
        <v>9</v>
      </c>
      <c r="Q672" s="1">
        <v>2225</v>
      </c>
      <c r="R672" s="1">
        <v>134958</v>
      </c>
      <c r="S672" s="1">
        <v>138053.04999999999</v>
      </c>
      <c r="T672" s="1">
        <v>6397</v>
      </c>
      <c r="U672" s="1" t="s">
        <v>978</v>
      </c>
      <c r="V672" s="1" t="s">
        <v>34</v>
      </c>
      <c r="W672" s="1" t="s">
        <v>35</v>
      </c>
      <c r="X672" s="1" t="s">
        <v>2618</v>
      </c>
      <c r="Y672" s="1" t="s">
        <v>2619</v>
      </c>
      <c r="Z672" s="1">
        <v>-691</v>
      </c>
    </row>
    <row r="673" spans="1:26" x14ac:dyDescent="0.3">
      <c r="A673" s="1" t="s">
        <v>101</v>
      </c>
      <c r="B673" s="1" t="s">
        <v>2620</v>
      </c>
      <c r="C673" s="1" t="s">
        <v>54</v>
      </c>
      <c r="D673" s="1" t="s">
        <v>47</v>
      </c>
      <c r="E673" s="1" t="s">
        <v>66</v>
      </c>
      <c r="F673" s="1" t="b">
        <v>1</v>
      </c>
      <c r="G673" s="2">
        <v>42035</v>
      </c>
      <c r="H673" s="1">
        <v>2.600148649340792E+16</v>
      </c>
      <c r="I673" s="1" t="s">
        <v>1021</v>
      </c>
      <c r="J673" s="1" t="s">
        <v>57</v>
      </c>
      <c r="K673" s="1">
        <v>1956.87</v>
      </c>
      <c r="L673" s="1">
        <v>2126</v>
      </c>
      <c r="M673" s="1">
        <v>5606</v>
      </c>
      <c r="N673" s="1">
        <v>5162</v>
      </c>
      <c r="O673" s="1">
        <v>23</v>
      </c>
      <c r="P673" s="1">
        <v>7</v>
      </c>
      <c r="Q673" s="1">
        <v>1100</v>
      </c>
      <c r="R673" s="1">
        <v>112756</v>
      </c>
      <c r="S673" s="1">
        <v>50163.3</v>
      </c>
      <c r="T673" s="1">
        <v>9224</v>
      </c>
      <c r="U673" s="1" t="s">
        <v>233</v>
      </c>
      <c r="V673" s="1" t="s">
        <v>234</v>
      </c>
      <c r="W673" s="1" t="s">
        <v>235</v>
      </c>
      <c r="X673" s="1" t="s">
        <v>2621</v>
      </c>
      <c r="Y673" s="1" t="s">
        <v>2622</v>
      </c>
      <c r="Z673" s="1">
        <v>421</v>
      </c>
    </row>
    <row r="674" spans="1:26" x14ac:dyDescent="0.3">
      <c r="A674" s="1" t="s">
        <v>26</v>
      </c>
      <c r="B674" s="1" t="s">
        <v>2623</v>
      </c>
      <c r="C674" s="1" t="s">
        <v>28</v>
      </c>
      <c r="D674" s="1" t="s">
        <v>47</v>
      </c>
      <c r="E674" s="1" t="s">
        <v>66</v>
      </c>
      <c r="F674" s="1" t="b">
        <v>0</v>
      </c>
      <c r="G674" s="2">
        <v>42048</v>
      </c>
      <c r="H674" s="1">
        <v>2.6005261505556576E+16</v>
      </c>
      <c r="I674" s="1" t="s">
        <v>2624</v>
      </c>
      <c r="J674" s="1" t="s">
        <v>50</v>
      </c>
      <c r="K674" s="1">
        <v>1981.71</v>
      </c>
      <c r="L674" s="1">
        <v>2494</v>
      </c>
      <c r="M674" s="1">
        <v>6867</v>
      </c>
      <c r="N674" s="1">
        <v>5427</v>
      </c>
      <c r="O674" s="1">
        <v>49</v>
      </c>
      <c r="P674" s="1">
        <v>2</v>
      </c>
      <c r="Q674" s="1">
        <v>2714</v>
      </c>
      <c r="R674" s="1">
        <v>69200</v>
      </c>
      <c r="S674" s="1">
        <v>105901.89</v>
      </c>
      <c r="T674" s="1">
        <v>6845</v>
      </c>
      <c r="U674" s="1" t="s">
        <v>240</v>
      </c>
      <c r="V674" s="1" t="s">
        <v>234</v>
      </c>
      <c r="W674" s="1" t="s">
        <v>235</v>
      </c>
      <c r="X674" s="1" t="s">
        <v>2625</v>
      </c>
      <c r="Y674" s="1" t="s">
        <v>2626</v>
      </c>
      <c r="Z674" s="1">
        <v>1391</v>
      </c>
    </row>
    <row r="675" spans="1:26" x14ac:dyDescent="0.3">
      <c r="A675" s="1" t="s">
        <v>38</v>
      </c>
      <c r="B675" s="1" t="s">
        <v>2627</v>
      </c>
      <c r="C675" s="1" t="s">
        <v>46</v>
      </c>
      <c r="D675" s="1" t="s">
        <v>40</v>
      </c>
      <c r="E675" s="1" t="s">
        <v>30</v>
      </c>
      <c r="F675" s="1" t="b">
        <v>0</v>
      </c>
      <c r="G675" s="2">
        <v>42196</v>
      </c>
      <c r="H675" s="1">
        <v>2.6007814034351792E+16</v>
      </c>
      <c r="I675" s="1" t="s">
        <v>2628</v>
      </c>
      <c r="J675" s="1" t="s">
        <v>57</v>
      </c>
      <c r="K675" s="1">
        <v>1352.16</v>
      </c>
      <c r="L675" s="1">
        <v>271</v>
      </c>
      <c r="M675" s="1">
        <v>6798</v>
      </c>
      <c r="N675" s="1">
        <v>5817</v>
      </c>
      <c r="O675" s="1">
        <v>33</v>
      </c>
      <c r="P675" s="1">
        <v>3</v>
      </c>
      <c r="Q675" s="1">
        <v>5149</v>
      </c>
      <c r="R675" s="1">
        <v>154269</v>
      </c>
      <c r="S675" s="1">
        <v>85302.19</v>
      </c>
      <c r="T675" s="1">
        <v>7975</v>
      </c>
      <c r="U675" s="1" t="s">
        <v>2629</v>
      </c>
      <c r="V675" s="1" t="s">
        <v>234</v>
      </c>
      <c r="W675" s="1" t="s">
        <v>235</v>
      </c>
      <c r="X675" s="1" t="s">
        <v>2630</v>
      </c>
      <c r="Y675" s="1" t="s">
        <v>2631</v>
      </c>
      <c r="Z675" s="1">
        <v>948</v>
      </c>
    </row>
    <row r="676" spans="1:26" x14ac:dyDescent="0.3">
      <c r="A676" s="1" t="s">
        <v>38</v>
      </c>
      <c r="B676" s="1" t="s">
        <v>2632</v>
      </c>
      <c r="C676" s="1" t="s">
        <v>65</v>
      </c>
      <c r="D676" s="1" t="s">
        <v>40</v>
      </c>
      <c r="E676" s="1" t="s">
        <v>30</v>
      </c>
      <c r="F676" s="1" t="b">
        <v>1</v>
      </c>
      <c r="G676" s="2">
        <v>42030</v>
      </c>
      <c r="H676" s="1">
        <v>2.6002294204541348E+16</v>
      </c>
      <c r="I676" s="1" t="s">
        <v>2633</v>
      </c>
      <c r="J676" s="1" t="s">
        <v>50</v>
      </c>
      <c r="K676" s="1">
        <v>1450.71</v>
      </c>
      <c r="L676" s="1">
        <v>4468</v>
      </c>
      <c r="M676" s="1">
        <v>5789</v>
      </c>
      <c r="N676" s="1">
        <v>5343</v>
      </c>
      <c r="O676" s="1">
        <v>58</v>
      </c>
      <c r="P676" s="1">
        <v>5</v>
      </c>
      <c r="Q676" s="1">
        <v>55</v>
      </c>
      <c r="R676" s="1">
        <v>180682</v>
      </c>
      <c r="S676" s="1">
        <v>143497.92000000001</v>
      </c>
      <c r="T676" s="1">
        <v>5395</v>
      </c>
      <c r="U676" s="1" t="s">
        <v>1399</v>
      </c>
      <c r="V676" s="1" t="s">
        <v>234</v>
      </c>
      <c r="W676" s="1" t="s">
        <v>235</v>
      </c>
      <c r="X676" s="1" t="s">
        <v>2634</v>
      </c>
      <c r="Y676" s="1" t="s">
        <v>2635</v>
      </c>
      <c r="Z676" s="1">
        <v>388</v>
      </c>
    </row>
    <row r="677" spans="1:26" x14ac:dyDescent="0.3">
      <c r="A677" s="1" t="s">
        <v>44</v>
      </c>
      <c r="B677" s="1" t="s">
        <v>2636</v>
      </c>
      <c r="C677" s="1" t="s">
        <v>46</v>
      </c>
      <c r="D677" s="1" t="s">
        <v>40</v>
      </c>
      <c r="E677" s="1" t="s">
        <v>48</v>
      </c>
      <c r="F677" s="1" t="b">
        <v>0</v>
      </c>
      <c r="G677" s="2">
        <v>42287</v>
      </c>
      <c r="H677" s="1">
        <v>2.6004468705795792E+16</v>
      </c>
      <c r="I677" s="1" t="s">
        <v>420</v>
      </c>
      <c r="J677" s="1" t="s">
        <v>68</v>
      </c>
      <c r="K677" s="1">
        <v>1561.5</v>
      </c>
      <c r="L677" s="1">
        <v>3435</v>
      </c>
      <c r="M677" s="1">
        <v>6342</v>
      </c>
      <c r="N677" s="1">
        <v>6289</v>
      </c>
      <c r="O677" s="1">
        <v>45</v>
      </c>
      <c r="P677" s="1">
        <v>1</v>
      </c>
      <c r="Q677" s="1">
        <v>1333</v>
      </c>
      <c r="R677" s="1">
        <v>164558</v>
      </c>
      <c r="S677" s="1">
        <v>109562.33</v>
      </c>
      <c r="T677" s="1">
        <v>5448</v>
      </c>
      <c r="U677" s="1" t="s">
        <v>446</v>
      </c>
      <c r="V677" s="1" t="s">
        <v>234</v>
      </c>
      <c r="W677" s="1" t="s">
        <v>235</v>
      </c>
      <c r="X677" s="1" t="s">
        <v>2637</v>
      </c>
      <c r="Y677" s="1" t="s">
        <v>2638</v>
      </c>
      <c r="Z677" s="1">
        <v>8</v>
      </c>
    </row>
    <row r="678" spans="1:26" x14ac:dyDescent="0.3">
      <c r="A678" s="1" t="s">
        <v>26</v>
      </c>
      <c r="B678" s="1" t="s">
        <v>2639</v>
      </c>
      <c r="C678" s="1" t="s">
        <v>65</v>
      </c>
      <c r="D678" s="1" t="s">
        <v>47</v>
      </c>
      <c r="E678" s="1" t="s">
        <v>30</v>
      </c>
      <c r="F678" s="1" t="b">
        <v>0</v>
      </c>
      <c r="G678" s="2">
        <v>42223</v>
      </c>
      <c r="H678" s="1">
        <v>2.6009568325142144E+16</v>
      </c>
      <c r="I678" s="1" t="s">
        <v>1544</v>
      </c>
      <c r="J678" s="1" t="s">
        <v>57</v>
      </c>
      <c r="K678" s="1">
        <v>1942.3</v>
      </c>
      <c r="L678" s="1">
        <v>1208</v>
      </c>
      <c r="M678" s="1">
        <v>6656</v>
      </c>
      <c r="N678" s="1">
        <v>6177</v>
      </c>
      <c r="O678" s="1">
        <v>91</v>
      </c>
      <c r="P678" s="1">
        <v>0</v>
      </c>
      <c r="Q678" s="1">
        <v>8638</v>
      </c>
      <c r="R678" s="1">
        <v>80858</v>
      </c>
      <c r="S678" s="1">
        <v>123143.02</v>
      </c>
      <c r="T678" s="1">
        <v>7425</v>
      </c>
      <c r="U678" s="1" t="s">
        <v>451</v>
      </c>
      <c r="V678" s="1" t="s">
        <v>105</v>
      </c>
      <c r="W678" s="1" t="s">
        <v>106</v>
      </c>
      <c r="X678" s="1" t="s">
        <v>2640</v>
      </c>
      <c r="Y678" s="1" t="s">
        <v>2641</v>
      </c>
      <c r="Z678" s="1">
        <v>388</v>
      </c>
    </row>
    <row r="679" spans="1:26" x14ac:dyDescent="0.3">
      <c r="A679" s="1" t="s">
        <v>101</v>
      </c>
      <c r="B679" s="1" t="s">
        <v>2642</v>
      </c>
      <c r="C679" s="1" t="s">
        <v>54</v>
      </c>
      <c r="D679" s="1" t="s">
        <v>40</v>
      </c>
      <c r="E679" s="1" t="s">
        <v>66</v>
      </c>
      <c r="F679" s="1" t="b">
        <v>0</v>
      </c>
      <c r="G679" s="2">
        <v>42296</v>
      </c>
      <c r="H679" s="1">
        <v>2.600178183692564E+16</v>
      </c>
      <c r="I679" s="1" t="s">
        <v>2643</v>
      </c>
      <c r="J679" s="1" t="s">
        <v>57</v>
      </c>
      <c r="K679" s="1">
        <v>1982.6</v>
      </c>
      <c r="L679" s="1">
        <v>4946</v>
      </c>
      <c r="M679" s="1">
        <v>5996</v>
      </c>
      <c r="N679" s="1">
        <v>5008</v>
      </c>
      <c r="O679" s="1">
        <v>49</v>
      </c>
      <c r="P679" s="1">
        <v>0</v>
      </c>
      <c r="Q679" s="1">
        <v>7197</v>
      </c>
      <c r="R679" s="1">
        <v>54002</v>
      </c>
      <c r="S679" s="1">
        <v>106809.83</v>
      </c>
      <c r="T679" s="1">
        <v>6637</v>
      </c>
      <c r="U679" s="1" t="s">
        <v>85</v>
      </c>
      <c r="V679" s="1" t="s">
        <v>86</v>
      </c>
      <c r="W679" s="1" t="s">
        <v>87</v>
      </c>
      <c r="X679" s="1" t="s">
        <v>2644</v>
      </c>
      <c r="Y679" s="1" t="s">
        <v>2645</v>
      </c>
      <c r="Z679" s="1">
        <v>939</v>
      </c>
    </row>
    <row r="680" spans="1:26" x14ac:dyDescent="0.3">
      <c r="A680" s="1" t="s">
        <v>38</v>
      </c>
      <c r="B680" s="1" t="s">
        <v>2646</v>
      </c>
      <c r="C680" s="1" t="s">
        <v>65</v>
      </c>
      <c r="D680" s="1" t="s">
        <v>40</v>
      </c>
      <c r="E680" s="1" t="s">
        <v>30</v>
      </c>
      <c r="F680" s="1" t="b">
        <v>0</v>
      </c>
      <c r="G680" s="2">
        <v>42077</v>
      </c>
      <c r="H680" s="1">
        <v>2.6004187521967984E+16</v>
      </c>
      <c r="I680" s="1" t="s">
        <v>2647</v>
      </c>
      <c r="J680" s="1" t="s">
        <v>57</v>
      </c>
      <c r="K680" s="1">
        <v>1746.33</v>
      </c>
      <c r="L680" s="1">
        <v>3218</v>
      </c>
      <c r="M680" s="1">
        <v>5194</v>
      </c>
      <c r="N680" s="1">
        <v>5488</v>
      </c>
      <c r="O680" s="1">
        <v>27</v>
      </c>
      <c r="P680" s="1">
        <v>2</v>
      </c>
      <c r="Q680" s="1">
        <v>5343</v>
      </c>
      <c r="R680" s="1">
        <v>198361</v>
      </c>
      <c r="S680" s="1">
        <v>75950.179999999993</v>
      </c>
      <c r="T680" s="1">
        <v>9864</v>
      </c>
      <c r="U680" s="1" t="s">
        <v>92</v>
      </c>
      <c r="V680" s="1" t="s">
        <v>93</v>
      </c>
      <c r="W680" s="1" t="s">
        <v>94</v>
      </c>
      <c r="X680" s="1" t="s">
        <v>2648</v>
      </c>
      <c r="Y680" s="1" t="s">
        <v>2649</v>
      </c>
      <c r="Z680" s="1">
        <v>-321</v>
      </c>
    </row>
    <row r="681" spans="1:26" x14ac:dyDescent="0.3">
      <c r="A681" s="1" t="s">
        <v>38</v>
      </c>
      <c r="B681" s="1" t="s">
        <v>2650</v>
      </c>
      <c r="C681" s="1" t="s">
        <v>28</v>
      </c>
      <c r="D681" s="1" t="s">
        <v>40</v>
      </c>
      <c r="E681" s="1" t="s">
        <v>48</v>
      </c>
      <c r="F681" s="1" t="b">
        <v>0</v>
      </c>
      <c r="G681" s="2">
        <v>42341</v>
      </c>
      <c r="H681" s="1">
        <v>2.600830666468476E+16</v>
      </c>
      <c r="I681" s="1" t="s">
        <v>2651</v>
      </c>
      <c r="J681" s="1" t="s">
        <v>50</v>
      </c>
      <c r="K681" s="1">
        <v>1507.55</v>
      </c>
      <c r="L681" s="1">
        <v>549</v>
      </c>
      <c r="M681" s="1">
        <v>6335</v>
      </c>
      <c r="N681" s="1">
        <v>5291</v>
      </c>
      <c r="O681" s="1">
        <v>1</v>
      </c>
      <c r="P681" s="1">
        <v>1</v>
      </c>
      <c r="Q681" s="1">
        <v>8532</v>
      </c>
      <c r="R681" s="1">
        <v>52111</v>
      </c>
      <c r="S681" s="1">
        <v>106052.52</v>
      </c>
      <c r="T681" s="1">
        <v>7901</v>
      </c>
      <c r="U681" s="1" t="s">
        <v>85</v>
      </c>
      <c r="V681" s="1" t="s">
        <v>86</v>
      </c>
      <c r="W681" s="1" t="s">
        <v>87</v>
      </c>
      <c r="X681" s="1" t="s">
        <v>2652</v>
      </c>
      <c r="Y681" s="1" t="s">
        <v>2653</v>
      </c>
      <c r="Z681" s="1">
        <v>1043</v>
      </c>
    </row>
    <row r="682" spans="1:26" x14ac:dyDescent="0.3">
      <c r="A682" s="1" t="s">
        <v>44</v>
      </c>
      <c r="B682" s="1" t="s">
        <v>2654</v>
      </c>
      <c r="C682" s="1" t="s">
        <v>54</v>
      </c>
      <c r="D682" s="1" t="s">
        <v>47</v>
      </c>
      <c r="E682" s="1" t="s">
        <v>55</v>
      </c>
      <c r="F682" s="1" t="b">
        <v>1</v>
      </c>
      <c r="G682" s="2">
        <v>42339</v>
      </c>
      <c r="H682" s="1">
        <v>2.6005750713471296E+16</v>
      </c>
      <c r="I682" s="1" t="s">
        <v>737</v>
      </c>
      <c r="J682" s="1" t="s">
        <v>50</v>
      </c>
      <c r="K682" s="1">
        <v>1134.24</v>
      </c>
      <c r="L682" s="1">
        <v>1081</v>
      </c>
      <c r="M682" s="1">
        <v>6976</v>
      </c>
      <c r="N682" s="1">
        <v>5547</v>
      </c>
      <c r="O682" s="1">
        <v>63</v>
      </c>
      <c r="P682" s="1">
        <v>9</v>
      </c>
      <c r="Q682" s="1">
        <v>1230</v>
      </c>
      <c r="R682" s="1">
        <v>188012</v>
      </c>
      <c r="S682" s="1">
        <v>65137.98</v>
      </c>
      <c r="T682" s="1">
        <v>7490</v>
      </c>
      <c r="U682" s="1" t="s">
        <v>2655</v>
      </c>
      <c r="V682" s="1" t="s">
        <v>34</v>
      </c>
      <c r="W682" s="1" t="s">
        <v>35</v>
      </c>
      <c r="X682" s="1" t="s">
        <v>2656</v>
      </c>
      <c r="Y682" s="1" t="s">
        <v>2657</v>
      </c>
      <c r="Z682" s="1">
        <v>1366</v>
      </c>
    </row>
    <row r="683" spans="1:26" x14ac:dyDescent="0.3">
      <c r="A683" s="1" t="s">
        <v>38</v>
      </c>
      <c r="B683" s="1" t="s">
        <v>2658</v>
      </c>
      <c r="C683" s="1" t="s">
        <v>65</v>
      </c>
      <c r="D683" s="1" t="s">
        <v>29</v>
      </c>
      <c r="E683" s="1" t="s">
        <v>30</v>
      </c>
      <c r="F683" s="1" t="b">
        <v>0</v>
      </c>
      <c r="G683" s="2">
        <v>42118</v>
      </c>
      <c r="H683" s="1">
        <v>2.60043134866826E+16</v>
      </c>
      <c r="I683" s="1" t="s">
        <v>1373</v>
      </c>
      <c r="J683" s="1" t="s">
        <v>68</v>
      </c>
      <c r="K683" s="1">
        <v>1390.57</v>
      </c>
      <c r="L683" s="1">
        <v>3340</v>
      </c>
      <c r="M683" s="1">
        <v>5550</v>
      </c>
      <c r="N683" s="1">
        <v>6042</v>
      </c>
      <c r="O683" s="1">
        <v>9</v>
      </c>
      <c r="P683" s="1">
        <v>1</v>
      </c>
      <c r="Q683" s="1">
        <v>1579</v>
      </c>
      <c r="R683" s="1">
        <v>122309</v>
      </c>
      <c r="S683" s="1">
        <v>121983.76</v>
      </c>
      <c r="T683" s="1">
        <v>9457</v>
      </c>
      <c r="U683" s="1" t="s">
        <v>85</v>
      </c>
      <c r="V683" s="1" t="s">
        <v>86</v>
      </c>
      <c r="W683" s="1" t="s">
        <v>87</v>
      </c>
      <c r="X683" s="1" t="s">
        <v>2659</v>
      </c>
      <c r="Y683" s="1" t="s">
        <v>2660</v>
      </c>
      <c r="Z683" s="1">
        <v>-501</v>
      </c>
    </row>
    <row r="684" spans="1:26" x14ac:dyDescent="0.3">
      <c r="A684" s="1" t="s">
        <v>26</v>
      </c>
      <c r="B684" s="1" t="s">
        <v>2661</v>
      </c>
      <c r="C684" s="1" t="s">
        <v>46</v>
      </c>
      <c r="D684" s="1" t="s">
        <v>29</v>
      </c>
      <c r="E684" s="1" t="s">
        <v>66</v>
      </c>
      <c r="F684" s="1" t="b">
        <v>1</v>
      </c>
      <c r="G684" s="2">
        <v>42047</v>
      </c>
      <c r="H684" s="1">
        <v>2.6001603939255568E+16</v>
      </c>
      <c r="I684" s="1" t="s">
        <v>2662</v>
      </c>
      <c r="J684" s="1" t="s">
        <v>68</v>
      </c>
      <c r="K684" s="1">
        <v>1177.6099999999999</v>
      </c>
      <c r="L684" s="1">
        <v>4911</v>
      </c>
      <c r="M684" s="1">
        <v>5265</v>
      </c>
      <c r="N684" s="1">
        <v>5422</v>
      </c>
      <c r="O684" s="1">
        <v>92</v>
      </c>
      <c r="P684" s="1">
        <v>9</v>
      </c>
      <c r="Q684" s="1">
        <v>4569</v>
      </c>
      <c r="R684" s="1">
        <v>122196</v>
      </c>
      <c r="S684" s="1">
        <v>143384.06</v>
      </c>
      <c r="T684" s="1">
        <v>6460</v>
      </c>
      <c r="U684" s="1" t="s">
        <v>92</v>
      </c>
      <c r="V684" s="1" t="s">
        <v>93</v>
      </c>
      <c r="W684" s="1" t="s">
        <v>94</v>
      </c>
      <c r="X684" s="1" t="s">
        <v>2663</v>
      </c>
      <c r="Y684" s="1" t="s">
        <v>2664</v>
      </c>
      <c r="Z684" s="1">
        <v>-249</v>
      </c>
    </row>
    <row r="685" spans="1:26" x14ac:dyDescent="0.3">
      <c r="A685" s="1" t="s">
        <v>44</v>
      </c>
      <c r="B685" s="1" t="s">
        <v>2665</v>
      </c>
      <c r="C685" s="1" t="s">
        <v>65</v>
      </c>
      <c r="D685" s="1" t="s">
        <v>29</v>
      </c>
      <c r="E685" s="1" t="s">
        <v>30</v>
      </c>
      <c r="F685" s="1" t="b">
        <v>1</v>
      </c>
      <c r="G685" s="2">
        <v>42016</v>
      </c>
      <c r="H685" s="1">
        <v>2.6002839036567688E+16</v>
      </c>
      <c r="I685" s="1" t="s">
        <v>1586</v>
      </c>
      <c r="J685" s="1" t="s">
        <v>32</v>
      </c>
      <c r="K685" s="1">
        <v>1501.92</v>
      </c>
      <c r="L685" s="1">
        <v>4076</v>
      </c>
      <c r="M685" s="1">
        <v>5452</v>
      </c>
      <c r="N685" s="1">
        <v>6613</v>
      </c>
      <c r="O685" s="1">
        <v>20</v>
      </c>
      <c r="P685" s="1">
        <v>1</v>
      </c>
      <c r="Q685" s="1">
        <v>9415</v>
      </c>
      <c r="R685" s="1">
        <v>135699</v>
      </c>
      <c r="S685" s="1">
        <v>136795</v>
      </c>
      <c r="T685" s="1">
        <v>9936</v>
      </c>
      <c r="U685" s="1" t="s">
        <v>398</v>
      </c>
      <c r="V685" s="1" t="s">
        <v>399</v>
      </c>
      <c r="W685" s="1" t="s">
        <v>400</v>
      </c>
      <c r="X685" s="1" t="s">
        <v>2666</v>
      </c>
      <c r="Y685" s="1" t="s">
        <v>2667</v>
      </c>
      <c r="Z685" s="1">
        <v>-1181</v>
      </c>
    </row>
    <row r="686" spans="1:26" x14ac:dyDescent="0.3">
      <c r="A686" s="1" t="s">
        <v>44</v>
      </c>
      <c r="B686" s="1" t="s">
        <v>2668</v>
      </c>
      <c r="C686" s="1" t="s">
        <v>46</v>
      </c>
      <c r="D686" s="1" t="s">
        <v>29</v>
      </c>
      <c r="E686" s="1" t="s">
        <v>66</v>
      </c>
      <c r="F686" s="1" t="b">
        <v>1</v>
      </c>
      <c r="G686" s="2">
        <v>42218</v>
      </c>
      <c r="H686" s="1">
        <v>2.6002687156316152E+16</v>
      </c>
      <c r="I686" s="1" t="s">
        <v>272</v>
      </c>
      <c r="J686" s="1" t="s">
        <v>50</v>
      </c>
      <c r="K686" s="1">
        <v>1696.67</v>
      </c>
      <c r="L686" s="1">
        <v>3892</v>
      </c>
      <c r="M686" s="1">
        <v>5204</v>
      </c>
      <c r="N686" s="1">
        <v>6118</v>
      </c>
      <c r="O686" s="1">
        <v>64</v>
      </c>
      <c r="P686" s="1">
        <v>5</v>
      </c>
      <c r="Q686" s="1">
        <v>4529</v>
      </c>
      <c r="R686" s="1">
        <v>65335</v>
      </c>
      <c r="S686" s="1">
        <v>67177.69</v>
      </c>
      <c r="T686" s="1">
        <v>5940</v>
      </c>
      <c r="U686" s="1" t="s">
        <v>2452</v>
      </c>
      <c r="V686" s="1" t="s">
        <v>34</v>
      </c>
      <c r="W686" s="1" t="s">
        <v>35</v>
      </c>
      <c r="X686" s="1" t="s">
        <v>2669</v>
      </c>
      <c r="Y686" s="1" t="s">
        <v>2670</v>
      </c>
      <c r="Z686" s="1">
        <v>-978</v>
      </c>
    </row>
    <row r="687" spans="1:26" x14ac:dyDescent="0.3">
      <c r="A687" s="1" t="s">
        <v>101</v>
      </c>
      <c r="B687" s="1" t="s">
        <v>2671</v>
      </c>
      <c r="C687" s="1" t="s">
        <v>46</v>
      </c>
      <c r="D687" s="1" t="s">
        <v>40</v>
      </c>
      <c r="E687" s="1" t="s">
        <v>66</v>
      </c>
      <c r="F687" s="1" t="b">
        <v>1</v>
      </c>
      <c r="G687" s="2">
        <v>42254</v>
      </c>
      <c r="H687" s="1">
        <v>2.6009617251447728E+16</v>
      </c>
      <c r="I687" s="1" t="s">
        <v>2672</v>
      </c>
      <c r="J687" s="1" t="s">
        <v>32</v>
      </c>
      <c r="K687" s="1">
        <v>1607.31</v>
      </c>
      <c r="L687" s="1">
        <v>2867</v>
      </c>
      <c r="M687" s="1">
        <v>6797</v>
      </c>
      <c r="N687" s="1">
        <v>5498</v>
      </c>
      <c r="O687" s="1">
        <v>0</v>
      </c>
      <c r="P687" s="1">
        <v>9</v>
      </c>
      <c r="Q687" s="1">
        <v>79</v>
      </c>
      <c r="R687" s="1">
        <v>127545</v>
      </c>
      <c r="S687" s="1">
        <v>55595.62</v>
      </c>
      <c r="T687" s="1">
        <v>8253</v>
      </c>
      <c r="U687" s="1" t="s">
        <v>104</v>
      </c>
      <c r="V687" s="1" t="s">
        <v>105</v>
      </c>
      <c r="W687" s="1" t="s">
        <v>106</v>
      </c>
      <c r="X687" s="1" t="s">
        <v>2673</v>
      </c>
      <c r="Y687" s="1" t="s">
        <v>2674</v>
      </c>
      <c r="Z687" s="1">
        <v>1299</v>
      </c>
    </row>
    <row r="688" spans="1:26" x14ac:dyDescent="0.3">
      <c r="A688" s="1" t="s">
        <v>44</v>
      </c>
      <c r="B688" s="1" t="s">
        <v>2675</v>
      </c>
      <c r="C688" s="1" t="s">
        <v>28</v>
      </c>
      <c r="D688" s="1" t="s">
        <v>47</v>
      </c>
      <c r="E688" s="1" t="s">
        <v>30</v>
      </c>
      <c r="F688" s="1" t="b">
        <v>1</v>
      </c>
      <c r="G688" s="2">
        <v>42129</v>
      </c>
      <c r="H688" s="1">
        <v>2.6002152092877604E+16</v>
      </c>
      <c r="I688" s="1" t="s">
        <v>2100</v>
      </c>
      <c r="J688" s="1" t="s">
        <v>68</v>
      </c>
      <c r="K688" s="1">
        <v>1534.39</v>
      </c>
      <c r="L688" s="1">
        <v>3999</v>
      </c>
      <c r="M688" s="1">
        <v>5993</v>
      </c>
      <c r="N688" s="1">
        <v>6941</v>
      </c>
      <c r="O688" s="1">
        <v>46</v>
      </c>
      <c r="P688" s="1">
        <v>2</v>
      </c>
      <c r="Q688" s="1">
        <v>360</v>
      </c>
      <c r="R688" s="1">
        <v>157614</v>
      </c>
      <c r="S688" s="1">
        <v>116341.62</v>
      </c>
      <c r="T688" s="1">
        <v>9408</v>
      </c>
      <c r="U688" s="1" t="s">
        <v>104</v>
      </c>
      <c r="V688" s="1" t="s">
        <v>105</v>
      </c>
      <c r="W688" s="1" t="s">
        <v>106</v>
      </c>
      <c r="X688" s="1" t="s">
        <v>2676</v>
      </c>
      <c r="Y688" s="1" t="s">
        <v>2677</v>
      </c>
      <c r="Z688" s="1">
        <v>-994</v>
      </c>
    </row>
    <row r="689" spans="1:26" x14ac:dyDescent="0.3">
      <c r="A689" s="1" t="s">
        <v>38</v>
      </c>
      <c r="B689" s="1" t="s">
        <v>2678</v>
      </c>
      <c r="C689" s="1" t="s">
        <v>54</v>
      </c>
      <c r="D689" s="1" t="s">
        <v>29</v>
      </c>
      <c r="E689" s="1" t="s">
        <v>48</v>
      </c>
      <c r="F689" s="1" t="b">
        <v>1</v>
      </c>
      <c r="G689" s="2">
        <v>42225</v>
      </c>
      <c r="H689" s="1">
        <v>2.6003602145580616E+16</v>
      </c>
      <c r="I689" s="1" t="s">
        <v>2679</v>
      </c>
      <c r="J689" s="1" t="s">
        <v>57</v>
      </c>
      <c r="K689" s="1">
        <v>1012.44</v>
      </c>
      <c r="L689" s="1">
        <v>4809</v>
      </c>
      <c r="M689" s="1">
        <v>6436</v>
      </c>
      <c r="N689" s="1">
        <v>5188</v>
      </c>
      <c r="O689" s="1">
        <v>70</v>
      </c>
      <c r="P689" s="1">
        <v>0</v>
      </c>
      <c r="Q689" s="1">
        <v>4929</v>
      </c>
      <c r="R689" s="1">
        <v>113017</v>
      </c>
      <c r="S689" s="1">
        <v>87253.82</v>
      </c>
      <c r="T689" s="1">
        <v>5684</v>
      </c>
      <c r="U689" s="1" t="s">
        <v>451</v>
      </c>
      <c r="V689" s="1" t="s">
        <v>105</v>
      </c>
      <c r="W689" s="1" t="s">
        <v>106</v>
      </c>
      <c r="X689" s="1" t="s">
        <v>2680</v>
      </c>
      <c r="Y689" s="1" t="s">
        <v>2681</v>
      </c>
      <c r="Z689" s="1">
        <v>1178</v>
      </c>
    </row>
    <row r="690" spans="1:26" x14ac:dyDescent="0.3">
      <c r="A690" s="1" t="s">
        <v>44</v>
      </c>
      <c r="B690" s="1" t="s">
        <v>2682</v>
      </c>
      <c r="C690" s="1" t="s">
        <v>65</v>
      </c>
      <c r="D690" s="1" t="s">
        <v>47</v>
      </c>
      <c r="E690" s="1" t="s">
        <v>55</v>
      </c>
      <c r="F690" s="1" t="b">
        <v>0</v>
      </c>
      <c r="G690" s="2">
        <v>42134</v>
      </c>
      <c r="H690" s="1">
        <v>2.6004139027461916E+16</v>
      </c>
      <c r="I690" s="1" t="s">
        <v>2683</v>
      </c>
      <c r="J690" s="1" t="s">
        <v>57</v>
      </c>
      <c r="K690" s="1">
        <v>1495.58</v>
      </c>
      <c r="L690" s="1">
        <v>1677</v>
      </c>
      <c r="M690" s="1">
        <v>5527</v>
      </c>
      <c r="N690" s="1">
        <v>6356</v>
      </c>
      <c r="O690" s="1">
        <v>48</v>
      </c>
      <c r="P690" s="1">
        <v>4</v>
      </c>
      <c r="Q690" s="1">
        <v>5366</v>
      </c>
      <c r="R690" s="1">
        <v>190481</v>
      </c>
      <c r="S690" s="1">
        <v>84119.72</v>
      </c>
      <c r="T690" s="1">
        <v>9873</v>
      </c>
      <c r="U690" s="1" t="s">
        <v>273</v>
      </c>
      <c r="V690" s="1" t="s">
        <v>34</v>
      </c>
      <c r="W690" s="1" t="s">
        <v>35</v>
      </c>
      <c r="X690" s="1" t="s">
        <v>2684</v>
      </c>
      <c r="Y690" s="1" t="s">
        <v>2685</v>
      </c>
      <c r="Z690" s="1">
        <v>-877</v>
      </c>
    </row>
    <row r="691" spans="1:26" x14ac:dyDescent="0.3">
      <c r="A691" s="1" t="s">
        <v>26</v>
      </c>
      <c r="B691" s="1" t="s">
        <v>2686</v>
      </c>
      <c r="C691" s="1" t="s">
        <v>46</v>
      </c>
      <c r="D691" s="1" t="s">
        <v>29</v>
      </c>
      <c r="E691" s="1" t="s">
        <v>30</v>
      </c>
      <c r="F691" s="1" t="b">
        <v>1</v>
      </c>
      <c r="G691" s="2">
        <v>42128</v>
      </c>
      <c r="H691" s="1">
        <v>2.6003673420081944E+16</v>
      </c>
      <c r="I691" s="1" t="s">
        <v>2687</v>
      </c>
      <c r="J691" s="1" t="s">
        <v>32</v>
      </c>
      <c r="K691" s="1">
        <v>1363.58</v>
      </c>
      <c r="L691" s="1">
        <v>4330</v>
      </c>
      <c r="M691" s="1">
        <v>5884</v>
      </c>
      <c r="N691" s="1">
        <v>5548</v>
      </c>
      <c r="O691" s="1">
        <v>61</v>
      </c>
      <c r="P691" s="1">
        <v>8</v>
      </c>
      <c r="Q691" s="1">
        <v>457</v>
      </c>
      <c r="R691" s="1">
        <v>103279</v>
      </c>
      <c r="S691" s="1">
        <v>100889.39</v>
      </c>
      <c r="T691" s="1">
        <v>5543</v>
      </c>
      <c r="U691" s="1" t="s">
        <v>646</v>
      </c>
      <c r="V691" s="1" t="s">
        <v>34</v>
      </c>
      <c r="W691" s="1" t="s">
        <v>35</v>
      </c>
      <c r="X691" s="1" t="s">
        <v>2688</v>
      </c>
      <c r="Y691" s="1" t="s">
        <v>2689</v>
      </c>
      <c r="Z691" s="1">
        <v>275</v>
      </c>
    </row>
    <row r="692" spans="1:26" x14ac:dyDescent="0.3">
      <c r="A692" s="1" t="s">
        <v>44</v>
      </c>
      <c r="B692" s="1" t="s">
        <v>2690</v>
      </c>
      <c r="C692" s="1" t="s">
        <v>46</v>
      </c>
      <c r="D692" s="1" t="s">
        <v>40</v>
      </c>
      <c r="E692" s="1" t="s">
        <v>48</v>
      </c>
      <c r="F692" s="1" t="b">
        <v>0</v>
      </c>
      <c r="G692" s="2">
        <v>42130</v>
      </c>
      <c r="H692" s="1">
        <v>2.60092804388098E+16</v>
      </c>
      <c r="I692" s="1" t="s">
        <v>2691</v>
      </c>
      <c r="J692" s="1" t="s">
        <v>32</v>
      </c>
      <c r="K692" s="1">
        <v>1998.04</v>
      </c>
      <c r="L692" s="1">
        <v>3705</v>
      </c>
      <c r="M692" s="1">
        <v>5415</v>
      </c>
      <c r="N692" s="1">
        <v>5261</v>
      </c>
      <c r="O692" s="1">
        <v>31</v>
      </c>
      <c r="P692" s="1">
        <v>9</v>
      </c>
      <c r="Q692" s="1">
        <v>3442</v>
      </c>
      <c r="R692" s="1">
        <v>104793</v>
      </c>
      <c r="S692" s="1">
        <v>109549.07</v>
      </c>
      <c r="T692" s="1">
        <v>6786</v>
      </c>
      <c r="U692" s="1" t="s">
        <v>85</v>
      </c>
      <c r="V692" s="1" t="s">
        <v>86</v>
      </c>
      <c r="W692" s="1" t="s">
        <v>87</v>
      </c>
      <c r="X692" s="1" t="s">
        <v>2692</v>
      </c>
      <c r="Y692" s="1" t="s">
        <v>2693</v>
      </c>
      <c r="Z692" s="1">
        <v>123</v>
      </c>
    </row>
    <row r="693" spans="1:26" x14ac:dyDescent="0.3">
      <c r="A693" s="1" t="s">
        <v>44</v>
      </c>
      <c r="B693" s="1" t="s">
        <v>2694</v>
      </c>
      <c r="C693" s="1" t="s">
        <v>28</v>
      </c>
      <c r="D693" s="1" t="s">
        <v>47</v>
      </c>
      <c r="E693" s="1" t="s">
        <v>66</v>
      </c>
      <c r="F693" s="1" t="b">
        <v>0</v>
      </c>
      <c r="G693" s="2">
        <v>42090</v>
      </c>
      <c r="H693" s="1">
        <v>2.600285479254484E+16</v>
      </c>
      <c r="I693" s="1" t="s">
        <v>373</v>
      </c>
      <c r="J693" s="1" t="s">
        <v>68</v>
      </c>
      <c r="K693" s="1">
        <v>1983.13</v>
      </c>
      <c r="L693" s="1">
        <v>1883</v>
      </c>
      <c r="M693" s="1">
        <v>5806</v>
      </c>
      <c r="N693" s="1">
        <v>5778</v>
      </c>
      <c r="O693" s="1">
        <v>27</v>
      </c>
      <c r="P693" s="1">
        <v>1</v>
      </c>
      <c r="Q693" s="1">
        <v>3652</v>
      </c>
      <c r="R693" s="1">
        <v>159498</v>
      </c>
      <c r="S693" s="1">
        <v>54185.26</v>
      </c>
      <c r="T693" s="1">
        <v>5681</v>
      </c>
      <c r="U693" s="1" t="s">
        <v>92</v>
      </c>
      <c r="V693" s="1" t="s">
        <v>93</v>
      </c>
      <c r="W693" s="1" t="s">
        <v>94</v>
      </c>
      <c r="X693" s="1" t="s">
        <v>2695</v>
      </c>
      <c r="Y693" s="1" t="s">
        <v>2696</v>
      </c>
      <c r="Z693" s="1">
        <v>1</v>
      </c>
    </row>
    <row r="694" spans="1:26" x14ac:dyDescent="0.3">
      <c r="A694" s="1" t="s">
        <v>38</v>
      </c>
      <c r="B694" s="1" t="s">
        <v>2697</v>
      </c>
      <c r="C694" s="1" t="s">
        <v>28</v>
      </c>
      <c r="D694" s="1" t="s">
        <v>29</v>
      </c>
      <c r="E694" s="1" t="s">
        <v>30</v>
      </c>
      <c r="F694" s="1" t="b">
        <v>1</v>
      </c>
      <c r="G694" s="2">
        <v>42252</v>
      </c>
      <c r="H694" s="1">
        <v>2.6005911741451516E+16</v>
      </c>
      <c r="I694" s="1" t="s">
        <v>2698</v>
      </c>
      <c r="J694" s="1" t="s">
        <v>57</v>
      </c>
      <c r="K694" s="1">
        <v>1936.72</v>
      </c>
      <c r="L694" s="1">
        <v>3709</v>
      </c>
      <c r="M694" s="1">
        <v>6020</v>
      </c>
      <c r="N694" s="1">
        <v>5002</v>
      </c>
      <c r="O694" s="1">
        <v>56</v>
      </c>
      <c r="P694" s="1">
        <v>7</v>
      </c>
      <c r="Q694" s="1">
        <v>1363</v>
      </c>
      <c r="R694" s="1">
        <v>130289</v>
      </c>
      <c r="S694" s="1">
        <v>80674.47</v>
      </c>
      <c r="T694" s="1">
        <v>8331</v>
      </c>
      <c r="U694" s="1" t="s">
        <v>85</v>
      </c>
      <c r="V694" s="1" t="s">
        <v>86</v>
      </c>
      <c r="W694" s="1" t="s">
        <v>87</v>
      </c>
      <c r="X694" s="1" t="s">
        <v>2699</v>
      </c>
      <c r="Y694" s="1" t="s">
        <v>2700</v>
      </c>
      <c r="Z694" s="1">
        <v>962</v>
      </c>
    </row>
    <row r="695" spans="1:26" x14ac:dyDescent="0.3">
      <c r="A695" s="1" t="s">
        <v>101</v>
      </c>
      <c r="B695" s="1" t="s">
        <v>2701</v>
      </c>
      <c r="C695" s="1" t="s">
        <v>28</v>
      </c>
      <c r="D695" s="1" t="s">
        <v>29</v>
      </c>
      <c r="E695" s="1" t="s">
        <v>48</v>
      </c>
      <c r="F695" s="1" t="b">
        <v>0</v>
      </c>
      <c r="G695" s="2">
        <v>42317</v>
      </c>
      <c r="H695" s="1">
        <v>2.6003206615086376E+16</v>
      </c>
      <c r="I695" s="1" t="s">
        <v>2702</v>
      </c>
      <c r="J695" s="1" t="s">
        <v>57</v>
      </c>
      <c r="K695" s="1">
        <v>1957.14</v>
      </c>
      <c r="L695" s="1">
        <v>1868</v>
      </c>
      <c r="M695" s="1">
        <v>6147</v>
      </c>
      <c r="N695" s="1">
        <v>6575</v>
      </c>
      <c r="O695" s="1">
        <v>51</v>
      </c>
      <c r="P695" s="1">
        <v>8</v>
      </c>
      <c r="Q695" s="1">
        <v>8357</v>
      </c>
      <c r="R695" s="1">
        <v>192457</v>
      </c>
      <c r="S695" s="1">
        <v>116119.07</v>
      </c>
      <c r="T695" s="1">
        <v>8677</v>
      </c>
      <c r="U695" s="1" t="s">
        <v>92</v>
      </c>
      <c r="V695" s="1" t="s">
        <v>93</v>
      </c>
      <c r="W695" s="1" t="s">
        <v>94</v>
      </c>
      <c r="X695" s="1" t="s">
        <v>2703</v>
      </c>
      <c r="Y695" s="1" t="s">
        <v>2704</v>
      </c>
      <c r="Z695" s="1">
        <v>-479</v>
      </c>
    </row>
    <row r="696" spans="1:26" x14ac:dyDescent="0.3">
      <c r="A696" s="1" t="s">
        <v>101</v>
      </c>
      <c r="B696" s="1" t="s">
        <v>2705</v>
      </c>
      <c r="C696" s="1" t="s">
        <v>28</v>
      </c>
      <c r="D696" s="1" t="s">
        <v>29</v>
      </c>
      <c r="E696" s="1" t="s">
        <v>55</v>
      </c>
      <c r="F696" s="1" t="b">
        <v>0</v>
      </c>
      <c r="G696" s="2">
        <v>42042</v>
      </c>
      <c r="H696" s="1">
        <v>2.6007378912276172E+16</v>
      </c>
      <c r="I696" s="1" t="s">
        <v>2447</v>
      </c>
      <c r="J696" s="1" t="s">
        <v>68</v>
      </c>
      <c r="K696" s="1">
        <v>1734.06</v>
      </c>
      <c r="L696" s="1">
        <v>2457</v>
      </c>
      <c r="M696" s="1">
        <v>5562</v>
      </c>
      <c r="N696" s="1">
        <v>6368</v>
      </c>
      <c r="O696" s="1">
        <v>23</v>
      </c>
      <c r="P696" s="1">
        <v>5</v>
      </c>
      <c r="Q696" s="1">
        <v>4680</v>
      </c>
      <c r="R696" s="1">
        <v>151851</v>
      </c>
      <c r="S696" s="1">
        <v>67817.429999999993</v>
      </c>
      <c r="T696" s="1">
        <v>9978</v>
      </c>
      <c r="U696" s="1" t="s">
        <v>85</v>
      </c>
      <c r="V696" s="1" t="s">
        <v>86</v>
      </c>
      <c r="W696" s="1" t="s">
        <v>87</v>
      </c>
      <c r="X696" s="1" t="s">
        <v>2706</v>
      </c>
      <c r="Y696" s="1" t="s">
        <v>2707</v>
      </c>
      <c r="Z696" s="1">
        <v>-829</v>
      </c>
    </row>
    <row r="697" spans="1:26" x14ac:dyDescent="0.3">
      <c r="A697" s="1" t="s">
        <v>38</v>
      </c>
      <c r="B697" s="1" t="s">
        <v>2708</v>
      </c>
      <c r="C697" s="1" t="s">
        <v>28</v>
      </c>
      <c r="D697" s="1" t="s">
        <v>29</v>
      </c>
      <c r="E697" s="1" t="s">
        <v>48</v>
      </c>
      <c r="F697" s="1" t="b">
        <v>1</v>
      </c>
      <c r="G697" s="2">
        <v>42209</v>
      </c>
      <c r="H697" s="1">
        <v>2.6006941955815528E+16</v>
      </c>
      <c r="I697" s="1" t="s">
        <v>2709</v>
      </c>
      <c r="J697" s="1" t="s">
        <v>50</v>
      </c>
      <c r="K697" s="1">
        <v>1918.78</v>
      </c>
      <c r="L697" s="1">
        <v>4399</v>
      </c>
      <c r="M697" s="1">
        <v>5871</v>
      </c>
      <c r="N697" s="1">
        <v>6171</v>
      </c>
      <c r="O697" s="1">
        <v>45</v>
      </c>
      <c r="P697" s="1">
        <v>4</v>
      </c>
      <c r="Q697" s="1">
        <v>1943</v>
      </c>
      <c r="R697" s="1">
        <v>101262</v>
      </c>
      <c r="S697" s="1">
        <v>79776.77</v>
      </c>
      <c r="T697" s="1">
        <v>8461</v>
      </c>
      <c r="U697" s="1" t="s">
        <v>92</v>
      </c>
      <c r="V697" s="1" t="s">
        <v>93</v>
      </c>
      <c r="W697" s="1" t="s">
        <v>94</v>
      </c>
      <c r="X697" s="1" t="s">
        <v>2710</v>
      </c>
      <c r="Y697" s="1" t="s">
        <v>2711</v>
      </c>
      <c r="Z697" s="1">
        <v>-345</v>
      </c>
    </row>
    <row r="698" spans="1:26" x14ac:dyDescent="0.3">
      <c r="A698" s="1" t="s">
        <v>44</v>
      </c>
      <c r="B698" s="1" t="s">
        <v>2712</v>
      </c>
      <c r="C698" s="1" t="s">
        <v>28</v>
      </c>
      <c r="D698" s="1" t="s">
        <v>29</v>
      </c>
      <c r="E698" s="1" t="s">
        <v>55</v>
      </c>
      <c r="F698" s="1" t="b">
        <v>0</v>
      </c>
      <c r="G698" s="2">
        <v>42358</v>
      </c>
      <c r="H698" s="1">
        <v>2.6005731333113924E+16</v>
      </c>
      <c r="I698" s="1" t="s">
        <v>67</v>
      </c>
      <c r="J698" s="1" t="s">
        <v>50</v>
      </c>
      <c r="K698" s="1">
        <v>1347.75</v>
      </c>
      <c r="L698" s="1">
        <v>4239</v>
      </c>
      <c r="M698" s="1">
        <v>6701</v>
      </c>
      <c r="N698" s="1">
        <v>6672</v>
      </c>
      <c r="O698" s="1">
        <v>18</v>
      </c>
      <c r="P698" s="1">
        <v>8</v>
      </c>
      <c r="Q698" s="1">
        <v>6333</v>
      </c>
      <c r="R698" s="1">
        <v>81777</v>
      </c>
      <c r="S698" s="1">
        <v>131508.12</v>
      </c>
      <c r="T698" s="1">
        <v>8492</v>
      </c>
      <c r="U698" s="1" t="s">
        <v>85</v>
      </c>
      <c r="V698" s="1" t="s">
        <v>86</v>
      </c>
      <c r="W698" s="1" t="s">
        <v>87</v>
      </c>
      <c r="X698" s="1" t="s">
        <v>2713</v>
      </c>
      <c r="Y698" s="1" t="s">
        <v>2714</v>
      </c>
      <c r="Z698" s="1">
        <v>11</v>
      </c>
    </row>
    <row r="699" spans="1:26" x14ac:dyDescent="0.3">
      <c r="A699" s="1" t="s">
        <v>101</v>
      </c>
      <c r="B699" s="1" t="s">
        <v>2715</v>
      </c>
      <c r="C699" s="1" t="s">
        <v>65</v>
      </c>
      <c r="D699" s="1" t="s">
        <v>47</v>
      </c>
      <c r="E699" s="1" t="s">
        <v>48</v>
      </c>
      <c r="F699" s="1" t="b">
        <v>1</v>
      </c>
      <c r="G699" s="2">
        <v>42094</v>
      </c>
      <c r="H699" s="1">
        <v>2.60055992820123E+16</v>
      </c>
      <c r="I699" s="1" t="s">
        <v>2195</v>
      </c>
      <c r="J699" s="1" t="s">
        <v>50</v>
      </c>
      <c r="K699" s="1">
        <v>1499.64</v>
      </c>
      <c r="L699" s="1">
        <v>243</v>
      </c>
      <c r="M699" s="1">
        <v>5124</v>
      </c>
      <c r="N699" s="1">
        <v>6302</v>
      </c>
      <c r="O699" s="1">
        <v>72</v>
      </c>
      <c r="P699" s="1">
        <v>6</v>
      </c>
      <c r="Q699" s="1">
        <v>5199</v>
      </c>
      <c r="R699" s="1">
        <v>102051</v>
      </c>
      <c r="S699" s="1">
        <v>94480.02</v>
      </c>
      <c r="T699" s="1">
        <v>9581</v>
      </c>
      <c r="U699" s="1" t="s">
        <v>85</v>
      </c>
      <c r="V699" s="1" t="s">
        <v>86</v>
      </c>
      <c r="W699" s="1" t="s">
        <v>87</v>
      </c>
      <c r="X699" s="1" t="s">
        <v>2716</v>
      </c>
      <c r="Y699" s="1" t="s">
        <v>2717</v>
      </c>
      <c r="Z699" s="1">
        <v>-1250</v>
      </c>
    </row>
    <row r="700" spans="1:26" x14ac:dyDescent="0.3">
      <c r="A700" s="1" t="s">
        <v>101</v>
      </c>
      <c r="B700" s="1" t="s">
        <v>2718</v>
      </c>
      <c r="C700" s="1" t="s">
        <v>54</v>
      </c>
      <c r="D700" s="1" t="s">
        <v>47</v>
      </c>
      <c r="E700" s="1" t="s">
        <v>66</v>
      </c>
      <c r="F700" s="1" t="b">
        <v>1</v>
      </c>
      <c r="G700" s="2">
        <v>42324</v>
      </c>
      <c r="H700" s="1">
        <v>2.6001367253645296E+16</v>
      </c>
      <c r="I700" s="1" t="s">
        <v>2719</v>
      </c>
      <c r="J700" s="1" t="s">
        <v>68</v>
      </c>
      <c r="K700" s="1">
        <v>1944.46</v>
      </c>
      <c r="L700" s="1">
        <v>2455</v>
      </c>
      <c r="M700" s="1">
        <v>5541</v>
      </c>
      <c r="N700" s="1">
        <v>5439</v>
      </c>
      <c r="O700" s="1">
        <v>27</v>
      </c>
      <c r="P700" s="1">
        <v>8</v>
      </c>
      <c r="Q700" s="1">
        <v>3887</v>
      </c>
      <c r="R700" s="1">
        <v>70900</v>
      </c>
      <c r="S700" s="1">
        <v>122276.62</v>
      </c>
      <c r="T700" s="1">
        <v>8115</v>
      </c>
      <c r="U700" s="1" t="s">
        <v>85</v>
      </c>
      <c r="V700" s="1" t="s">
        <v>86</v>
      </c>
      <c r="W700" s="1" t="s">
        <v>87</v>
      </c>
      <c r="X700" s="1" t="s">
        <v>2720</v>
      </c>
      <c r="Y700" s="1" t="s">
        <v>2721</v>
      </c>
      <c r="Z700" s="1">
        <v>75</v>
      </c>
    </row>
    <row r="701" spans="1:26" x14ac:dyDescent="0.3">
      <c r="A701" s="1" t="s">
        <v>101</v>
      </c>
      <c r="B701" s="1" t="s">
        <v>2722</v>
      </c>
      <c r="C701" s="1" t="s">
        <v>65</v>
      </c>
      <c r="D701" s="1" t="s">
        <v>29</v>
      </c>
      <c r="E701" s="1" t="s">
        <v>48</v>
      </c>
      <c r="F701" s="1" t="b">
        <v>0</v>
      </c>
      <c r="G701" s="2">
        <v>42132</v>
      </c>
      <c r="H701" s="1">
        <v>2.600482626056288E+16</v>
      </c>
      <c r="I701" s="1" t="s">
        <v>2566</v>
      </c>
      <c r="J701" s="1" t="s">
        <v>68</v>
      </c>
      <c r="K701" s="1">
        <v>1396.44</v>
      </c>
      <c r="L701" s="1">
        <v>3337</v>
      </c>
      <c r="M701" s="1">
        <v>5067</v>
      </c>
      <c r="N701" s="1">
        <v>5477</v>
      </c>
      <c r="O701" s="1">
        <v>30</v>
      </c>
      <c r="P701" s="1">
        <v>9</v>
      </c>
      <c r="Q701" s="1">
        <v>1824</v>
      </c>
      <c r="R701" s="1">
        <v>62968</v>
      </c>
      <c r="S701" s="1">
        <v>86256.47</v>
      </c>
      <c r="T701" s="1">
        <v>5429</v>
      </c>
      <c r="U701" s="1" t="s">
        <v>85</v>
      </c>
      <c r="V701" s="1" t="s">
        <v>86</v>
      </c>
      <c r="W701" s="1" t="s">
        <v>87</v>
      </c>
      <c r="X701" s="1" t="s">
        <v>2723</v>
      </c>
      <c r="Y701" s="1" t="s">
        <v>2724</v>
      </c>
      <c r="Z701" s="1">
        <v>-440</v>
      </c>
    </row>
    <row r="702" spans="1:26" x14ac:dyDescent="0.3">
      <c r="A702" s="1" t="s">
        <v>44</v>
      </c>
      <c r="B702" s="1" t="s">
        <v>2725</v>
      </c>
      <c r="C702" s="1" t="s">
        <v>28</v>
      </c>
      <c r="D702" s="1" t="s">
        <v>29</v>
      </c>
      <c r="E702" s="1" t="s">
        <v>66</v>
      </c>
      <c r="F702" s="1" t="b">
        <v>1</v>
      </c>
      <c r="G702" s="2">
        <v>42275</v>
      </c>
      <c r="H702" s="1">
        <v>2.6005444862128516E+16</v>
      </c>
      <c r="I702" s="1" t="s">
        <v>1701</v>
      </c>
      <c r="J702" s="1" t="s">
        <v>32</v>
      </c>
      <c r="K702" s="1">
        <v>1322.63</v>
      </c>
      <c r="L702" s="1">
        <v>2602</v>
      </c>
      <c r="M702" s="1">
        <v>6825</v>
      </c>
      <c r="N702" s="1">
        <v>6530</v>
      </c>
      <c r="O702" s="1">
        <v>87</v>
      </c>
      <c r="P702" s="1">
        <v>0</v>
      </c>
      <c r="Q702" s="1">
        <v>8149</v>
      </c>
      <c r="R702" s="1">
        <v>191021</v>
      </c>
      <c r="S702" s="1">
        <v>64461.08</v>
      </c>
      <c r="T702" s="1">
        <v>6555</v>
      </c>
      <c r="U702" s="1" t="s">
        <v>85</v>
      </c>
      <c r="V702" s="1" t="s">
        <v>86</v>
      </c>
      <c r="W702" s="1" t="s">
        <v>87</v>
      </c>
      <c r="X702" s="1" t="s">
        <v>2726</v>
      </c>
      <c r="Y702" s="1" t="s">
        <v>2727</v>
      </c>
      <c r="Z702" s="1">
        <v>208</v>
      </c>
    </row>
    <row r="703" spans="1:26" x14ac:dyDescent="0.3">
      <c r="A703" s="1" t="s">
        <v>101</v>
      </c>
      <c r="B703" s="1" t="s">
        <v>2728</v>
      </c>
      <c r="C703" s="1" t="s">
        <v>54</v>
      </c>
      <c r="D703" s="1" t="s">
        <v>47</v>
      </c>
      <c r="E703" s="1" t="s">
        <v>55</v>
      </c>
      <c r="F703" s="1" t="b">
        <v>0</v>
      </c>
      <c r="G703" s="2">
        <v>42244</v>
      </c>
      <c r="H703" s="1">
        <v>2.60047914186245E+16</v>
      </c>
      <c r="I703" s="1" t="s">
        <v>2729</v>
      </c>
      <c r="J703" s="1" t="s">
        <v>32</v>
      </c>
      <c r="K703" s="1">
        <v>1523.9</v>
      </c>
      <c r="L703" s="1">
        <v>2621</v>
      </c>
      <c r="M703" s="1">
        <v>6933</v>
      </c>
      <c r="N703" s="1">
        <v>6874</v>
      </c>
      <c r="O703" s="1">
        <v>11</v>
      </c>
      <c r="P703" s="1">
        <v>9</v>
      </c>
      <c r="Q703" s="1">
        <v>4523</v>
      </c>
      <c r="R703" s="1">
        <v>108537</v>
      </c>
      <c r="S703" s="1">
        <v>79535.63</v>
      </c>
      <c r="T703" s="1">
        <v>5571</v>
      </c>
      <c r="U703" s="1" t="s">
        <v>104</v>
      </c>
      <c r="V703" s="1" t="s">
        <v>105</v>
      </c>
      <c r="W703" s="1" t="s">
        <v>106</v>
      </c>
      <c r="X703" s="1" t="s">
        <v>2730</v>
      </c>
      <c r="Y703" s="1" t="s">
        <v>2731</v>
      </c>
      <c r="Z703" s="1">
        <v>48</v>
      </c>
    </row>
    <row r="704" spans="1:26" x14ac:dyDescent="0.3">
      <c r="A704" s="1" t="s">
        <v>26</v>
      </c>
      <c r="B704" s="1" t="s">
        <v>2732</v>
      </c>
      <c r="C704" s="1" t="s">
        <v>54</v>
      </c>
      <c r="D704" s="1" t="s">
        <v>47</v>
      </c>
      <c r="E704" s="1" t="s">
        <v>55</v>
      </c>
      <c r="F704" s="1" t="b">
        <v>0</v>
      </c>
      <c r="G704" s="2">
        <v>42277</v>
      </c>
      <c r="H704" s="1">
        <v>2.6001534987779032E+16</v>
      </c>
      <c r="I704" s="1" t="s">
        <v>2733</v>
      </c>
      <c r="J704" s="1" t="s">
        <v>32</v>
      </c>
      <c r="K704" s="1">
        <v>1313.78</v>
      </c>
      <c r="L704" s="1">
        <v>2521</v>
      </c>
      <c r="M704" s="1">
        <v>6876</v>
      </c>
      <c r="N704" s="1">
        <v>6185</v>
      </c>
      <c r="O704" s="1">
        <v>3</v>
      </c>
      <c r="P704" s="1">
        <v>7</v>
      </c>
      <c r="Q704" s="1">
        <v>9392</v>
      </c>
      <c r="R704" s="1">
        <v>127959</v>
      </c>
      <c r="S704" s="1">
        <v>68761.86</v>
      </c>
      <c r="T704" s="1">
        <v>5813</v>
      </c>
      <c r="U704" s="1" t="s">
        <v>651</v>
      </c>
      <c r="V704" s="1" t="s">
        <v>34</v>
      </c>
      <c r="W704" s="1" t="s">
        <v>35</v>
      </c>
      <c r="X704" s="1" t="s">
        <v>2734</v>
      </c>
      <c r="Y704" s="1" t="s">
        <v>2735</v>
      </c>
      <c r="Z704" s="1">
        <v>688</v>
      </c>
    </row>
    <row r="705" spans="1:26" x14ac:dyDescent="0.3">
      <c r="A705" s="1" t="s">
        <v>101</v>
      </c>
      <c r="B705" s="1" t="s">
        <v>2736</v>
      </c>
      <c r="C705" s="1" t="s">
        <v>54</v>
      </c>
      <c r="D705" s="1" t="s">
        <v>40</v>
      </c>
      <c r="E705" s="1" t="s">
        <v>48</v>
      </c>
      <c r="F705" s="1" t="b">
        <v>1</v>
      </c>
      <c r="G705" s="2">
        <v>42197</v>
      </c>
      <c r="H705" s="1">
        <v>2.600946062261106E+16</v>
      </c>
      <c r="I705" s="1" t="s">
        <v>2500</v>
      </c>
      <c r="J705" s="1" t="s">
        <v>57</v>
      </c>
      <c r="K705" s="1">
        <v>1748.03</v>
      </c>
      <c r="L705" s="1">
        <v>4050</v>
      </c>
      <c r="M705" s="1">
        <v>6849</v>
      </c>
      <c r="N705" s="1">
        <v>5845</v>
      </c>
      <c r="O705" s="1">
        <v>67</v>
      </c>
      <c r="P705" s="1">
        <v>4</v>
      </c>
      <c r="Q705" s="1">
        <v>3748</v>
      </c>
      <c r="R705" s="1">
        <v>99406</v>
      </c>
      <c r="S705" s="1">
        <v>110459.71</v>
      </c>
      <c r="T705" s="1">
        <v>9325</v>
      </c>
      <c r="U705" s="1" t="s">
        <v>451</v>
      </c>
      <c r="V705" s="1" t="s">
        <v>105</v>
      </c>
      <c r="W705" s="1" t="s">
        <v>106</v>
      </c>
      <c r="X705" s="1" t="s">
        <v>2737</v>
      </c>
      <c r="Y705" s="1" t="s">
        <v>2738</v>
      </c>
      <c r="Z705" s="1">
        <v>937</v>
      </c>
    </row>
    <row r="706" spans="1:26" x14ac:dyDescent="0.3">
      <c r="A706" s="1" t="s">
        <v>26</v>
      </c>
      <c r="B706" s="1" t="s">
        <v>2739</v>
      </c>
      <c r="C706" s="1" t="s">
        <v>28</v>
      </c>
      <c r="D706" s="1" t="s">
        <v>29</v>
      </c>
      <c r="E706" s="1" t="s">
        <v>66</v>
      </c>
      <c r="F706" s="1" t="b">
        <v>1</v>
      </c>
      <c r="G706" s="2">
        <v>42337</v>
      </c>
      <c r="H706" s="1">
        <v>2.6001810177320388E+16</v>
      </c>
      <c r="I706" s="1" t="s">
        <v>1312</v>
      </c>
      <c r="J706" s="1" t="s">
        <v>32</v>
      </c>
      <c r="K706" s="1">
        <v>1354.41</v>
      </c>
      <c r="L706" s="1">
        <v>4933</v>
      </c>
      <c r="M706" s="1">
        <v>5471</v>
      </c>
      <c r="N706" s="1">
        <v>5015</v>
      </c>
      <c r="O706" s="1">
        <v>62</v>
      </c>
      <c r="P706" s="1">
        <v>9</v>
      </c>
      <c r="Q706" s="1">
        <v>1868</v>
      </c>
      <c r="R706" s="1">
        <v>126843</v>
      </c>
      <c r="S706" s="1">
        <v>144600.85999999999</v>
      </c>
      <c r="T706" s="1">
        <v>6430</v>
      </c>
      <c r="U706" s="1" t="s">
        <v>451</v>
      </c>
      <c r="V706" s="1" t="s">
        <v>105</v>
      </c>
      <c r="W706" s="1" t="s">
        <v>106</v>
      </c>
      <c r="X706" s="1" t="s">
        <v>2740</v>
      </c>
      <c r="Y706" s="1" t="s">
        <v>2741</v>
      </c>
      <c r="Z706" s="1">
        <v>394</v>
      </c>
    </row>
    <row r="707" spans="1:26" x14ac:dyDescent="0.3">
      <c r="A707" s="1" t="s">
        <v>26</v>
      </c>
      <c r="B707" s="1" t="s">
        <v>2742</v>
      </c>
      <c r="C707" s="1" t="s">
        <v>65</v>
      </c>
      <c r="D707" s="1" t="s">
        <v>29</v>
      </c>
      <c r="E707" s="1" t="s">
        <v>48</v>
      </c>
      <c r="F707" s="1" t="b">
        <v>1</v>
      </c>
      <c r="G707" s="2">
        <v>42150</v>
      </c>
      <c r="H707" s="1">
        <v>2.6005075512091032E+16</v>
      </c>
      <c r="I707" s="1" t="s">
        <v>2743</v>
      </c>
      <c r="J707" s="1" t="s">
        <v>50</v>
      </c>
      <c r="K707" s="1">
        <v>1357.13</v>
      </c>
      <c r="L707" s="1">
        <v>1782</v>
      </c>
      <c r="M707" s="1">
        <v>5240</v>
      </c>
      <c r="N707" s="1">
        <v>6486</v>
      </c>
      <c r="O707" s="1">
        <v>90</v>
      </c>
      <c r="P707" s="1">
        <v>7</v>
      </c>
      <c r="Q707" s="1">
        <v>8919</v>
      </c>
      <c r="R707" s="1">
        <v>93176</v>
      </c>
      <c r="S707" s="1">
        <v>110660.65</v>
      </c>
      <c r="T707" s="1">
        <v>6629</v>
      </c>
      <c r="U707" s="1" t="s">
        <v>123</v>
      </c>
      <c r="V707" s="1" t="s">
        <v>34</v>
      </c>
      <c r="W707" s="1" t="s">
        <v>35</v>
      </c>
      <c r="X707" s="1" t="s">
        <v>2744</v>
      </c>
      <c r="Y707" s="1" t="s">
        <v>2745</v>
      </c>
      <c r="Z707" s="1">
        <v>-1336</v>
      </c>
    </row>
    <row r="708" spans="1:26" x14ac:dyDescent="0.3">
      <c r="A708" s="1" t="s">
        <v>26</v>
      </c>
      <c r="B708" s="1" t="s">
        <v>2746</v>
      </c>
      <c r="C708" s="1" t="s">
        <v>46</v>
      </c>
      <c r="D708" s="1" t="s">
        <v>40</v>
      </c>
      <c r="E708" s="1" t="s">
        <v>30</v>
      </c>
      <c r="F708" s="1" t="b">
        <v>1</v>
      </c>
      <c r="G708" s="2">
        <v>42009</v>
      </c>
      <c r="H708" s="1">
        <v>2.6009818858373288E+16</v>
      </c>
      <c r="I708" s="1" t="s">
        <v>2747</v>
      </c>
      <c r="J708" s="1" t="s">
        <v>50</v>
      </c>
      <c r="K708" s="1">
        <v>1248.68</v>
      </c>
      <c r="L708" s="1">
        <v>1091</v>
      </c>
      <c r="M708" s="1">
        <v>6552</v>
      </c>
      <c r="N708" s="1">
        <v>5793</v>
      </c>
      <c r="O708" s="1">
        <v>66</v>
      </c>
      <c r="P708" s="1">
        <v>8</v>
      </c>
      <c r="Q708" s="1">
        <v>6050</v>
      </c>
      <c r="R708" s="1">
        <v>142929</v>
      </c>
      <c r="S708" s="1">
        <v>61979.74</v>
      </c>
      <c r="T708" s="1">
        <v>7683</v>
      </c>
      <c r="U708" s="1" t="s">
        <v>123</v>
      </c>
      <c r="V708" s="1" t="s">
        <v>34</v>
      </c>
      <c r="W708" s="1" t="s">
        <v>35</v>
      </c>
      <c r="X708" s="1" t="s">
        <v>2748</v>
      </c>
      <c r="Y708" s="1" t="s">
        <v>2749</v>
      </c>
      <c r="Z708" s="1">
        <v>693</v>
      </c>
    </row>
    <row r="709" spans="1:26" x14ac:dyDescent="0.3">
      <c r="A709" s="1" t="s">
        <v>26</v>
      </c>
      <c r="B709" s="1" t="s">
        <v>2750</v>
      </c>
      <c r="C709" s="1" t="s">
        <v>28</v>
      </c>
      <c r="D709" s="1" t="s">
        <v>47</v>
      </c>
      <c r="E709" s="1" t="s">
        <v>66</v>
      </c>
      <c r="F709" s="1" t="b">
        <v>1</v>
      </c>
      <c r="G709" s="2">
        <v>42168</v>
      </c>
      <c r="H709" s="1">
        <v>2.6002100720457848E+16</v>
      </c>
      <c r="I709" s="1" t="s">
        <v>2451</v>
      </c>
      <c r="J709" s="1" t="s">
        <v>50</v>
      </c>
      <c r="K709" s="1">
        <v>1505.47</v>
      </c>
      <c r="L709" s="1">
        <v>4575</v>
      </c>
      <c r="M709" s="1">
        <v>5202</v>
      </c>
      <c r="N709" s="1">
        <v>5575</v>
      </c>
      <c r="O709" s="1">
        <v>10</v>
      </c>
      <c r="P709" s="1">
        <v>5</v>
      </c>
      <c r="Q709" s="1">
        <v>5724</v>
      </c>
      <c r="R709" s="1">
        <v>122543</v>
      </c>
      <c r="S709" s="1">
        <v>96967.15</v>
      </c>
      <c r="T709" s="1">
        <v>7929</v>
      </c>
      <c r="U709" s="1" t="s">
        <v>123</v>
      </c>
      <c r="V709" s="1" t="s">
        <v>34</v>
      </c>
      <c r="W709" s="1" t="s">
        <v>35</v>
      </c>
      <c r="X709" s="1" t="s">
        <v>2751</v>
      </c>
      <c r="Y709" s="1" t="s">
        <v>2752</v>
      </c>
      <c r="Z709" s="1">
        <v>-383</v>
      </c>
    </row>
    <row r="710" spans="1:26" x14ac:dyDescent="0.3">
      <c r="A710" s="1" t="s">
        <v>26</v>
      </c>
      <c r="B710" s="1" t="s">
        <v>2753</v>
      </c>
      <c r="C710" s="1" t="s">
        <v>46</v>
      </c>
      <c r="D710" s="1" t="s">
        <v>40</v>
      </c>
      <c r="E710" s="1" t="s">
        <v>30</v>
      </c>
      <c r="F710" s="1" t="b">
        <v>1</v>
      </c>
      <c r="G710" s="2">
        <v>42365</v>
      </c>
      <c r="H710" s="1">
        <v>2.6003794975185036E+16</v>
      </c>
      <c r="I710" s="1" t="s">
        <v>2361</v>
      </c>
      <c r="J710" s="1" t="s">
        <v>68</v>
      </c>
      <c r="K710" s="1">
        <v>1912.59</v>
      </c>
      <c r="L710" s="1">
        <v>4781</v>
      </c>
      <c r="M710" s="1">
        <v>5457</v>
      </c>
      <c r="N710" s="1">
        <v>5958</v>
      </c>
      <c r="O710" s="1">
        <v>32</v>
      </c>
      <c r="P710" s="1">
        <v>4</v>
      </c>
      <c r="Q710" s="1">
        <v>705</v>
      </c>
      <c r="R710" s="1">
        <v>90588</v>
      </c>
      <c r="S710" s="1">
        <v>88757.72</v>
      </c>
      <c r="T710" s="1">
        <v>8068</v>
      </c>
      <c r="U710" s="1" t="s">
        <v>123</v>
      </c>
      <c r="V710" s="1" t="s">
        <v>34</v>
      </c>
      <c r="W710" s="1" t="s">
        <v>35</v>
      </c>
      <c r="X710" s="1" t="s">
        <v>2754</v>
      </c>
      <c r="Y710" s="1" t="s">
        <v>2755</v>
      </c>
      <c r="Z710" s="1">
        <v>-533</v>
      </c>
    </row>
    <row r="711" spans="1:26" x14ac:dyDescent="0.3">
      <c r="A711" s="1" t="s">
        <v>101</v>
      </c>
      <c r="B711" s="1" t="s">
        <v>2756</v>
      </c>
      <c r="C711" s="1" t="s">
        <v>54</v>
      </c>
      <c r="D711" s="1" t="s">
        <v>40</v>
      </c>
      <c r="E711" s="1" t="s">
        <v>66</v>
      </c>
      <c r="F711" s="1" t="b">
        <v>0</v>
      </c>
      <c r="G711" s="2">
        <v>42194</v>
      </c>
      <c r="H711" s="1">
        <v>2.6002011806251316E+16</v>
      </c>
      <c r="I711" s="1" t="s">
        <v>127</v>
      </c>
      <c r="J711" s="1" t="s">
        <v>68</v>
      </c>
      <c r="K711" s="1">
        <v>1154.04</v>
      </c>
      <c r="L711" s="1">
        <v>2191</v>
      </c>
      <c r="M711" s="1">
        <v>6286</v>
      </c>
      <c r="N711" s="1">
        <v>5289</v>
      </c>
      <c r="O711" s="1">
        <v>6</v>
      </c>
      <c r="P711" s="1">
        <v>1</v>
      </c>
      <c r="Q711" s="1">
        <v>2768</v>
      </c>
      <c r="R711" s="1">
        <v>86216</v>
      </c>
      <c r="S711" s="1">
        <v>129027.91</v>
      </c>
      <c r="T711" s="1">
        <v>6923</v>
      </c>
      <c r="U711" s="1" t="s">
        <v>123</v>
      </c>
      <c r="V711" s="1" t="s">
        <v>34</v>
      </c>
      <c r="W711" s="1" t="s">
        <v>35</v>
      </c>
      <c r="X711" s="1" t="s">
        <v>2757</v>
      </c>
      <c r="Y711" s="1" t="s">
        <v>2758</v>
      </c>
      <c r="Z711" s="1">
        <v>991</v>
      </c>
    </row>
    <row r="712" spans="1:26" x14ac:dyDescent="0.3">
      <c r="A712" s="1" t="s">
        <v>44</v>
      </c>
      <c r="B712" s="1" t="s">
        <v>2759</v>
      </c>
      <c r="C712" s="1" t="s">
        <v>54</v>
      </c>
      <c r="D712" s="1" t="s">
        <v>40</v>
      </c>
      <c r="E712" s="1" t="s">
        <v>66</v>
      </c>
      <c r="F712" s="1" t="b">
        <v>1</v>
      </c>
      <c r="G712" s="2">
        <v>42207</v>
      </c>
      <c r="H712" s="1">
        <v>2.6006279435030056E+16</v>
      </c>
      <c r="I712" s="1" t="s">
        <v>645</v>
      </c>
      <c r="J712" s="1" t="s">
        <v>50</v>
      </c>
      <c r="K712" s="1">
        <v>1841.02</v>
      </c>
      <c r="L712" s="1">
        <v>4637</v>
      </c>
      <c r="M712" s="1">
        <v>5866</v>
      </c>
      <c r="N712" s="1">
        <v>5777</v>
      </c>
      <c r="O712" s="1">
        <v>77</v>
      </c>
      <c r="P712" s="1">
        <v>6</v>
      </c>
      <c r="Q712" s="1">
        <v>6603</v>
      </c>
      <c r="R712" s="1">
        <v>145327</v>
      </c>
      <c r="S712" s="1">
        <v>123975.5</v>
      </c>
      <c r="T712" s="1">
        <v>7159</v>
      </c>
      <c r="U712" s="1" t="s">
        <v>451</v>
      </c>
      <c r="V712" s="1" t="s">
        <v>105</v>
      </c>
      <c r="W712" s="1" t="s">
        <v>106</v>
      </c>
      <c r="X712" s="1" t="s">
        <v>2760</v>
      </c>
      <c r="Y712" s="1" t="s">
        <v>2761</v>
      </c>
      <c r="Z712" s="1">
        <v>12</v>
      </c>
    </row>
    <row r="713" spans="1:26" x14ac:dyDescent="0.3">
      <c r="A713" s="1" t="s">
        <v>101</v>
      </c>
      <c r="B713" s="1" t="s">
        <v>2762</v>
      </c>
      <c r="C713" s="1" t="s">
        <v>65</v>
      </c>
      <c r="D713" s="1" t="s">
        <v>29</v>
      </c>
      <c r="E713" s="1" t="s">
        <v>30</v>
      </c>
      <c r="F713" s="1" t="b">
        <v>1</v>
      </c>
      <c r="G713" s="2">
        <v>42089</v>
      </c>
      <c r="H713" s="1">
        <v>2.600590108366596E+16</v>
      </c>
      <c r="I713" s="1" t="s">
        <v>1446</v>
      </c>
      <c r="J713" s="1" t="s">
        <v>32</v>
      </c>
      <c r="K713" s="1">
        <v>1356.74</v>
      </c>
      <c r="L713" s="1">
        <v>3996</v>
      </c>
      <c r="M713" s="1">
        <v>5035</v>
      </c>
      <c r="N713" s="1">
        <v>6140</v>
      </c>
      <c r="O713" s="1">
        <v>84</v>
      </c>
      <c r="P713" s="1">
        <v>7</v>
      </c>
      <c r="Q713" s="1">
        <v>6972</v>
      </c>
      <c r="R713" s="1">
        <v>130959</v>
      </c>
      <c r="S713" s="1">
        <v>64542.35</v>
      </c>
      <c r="T713" s="1">
        <v>8231</v>
      </c>
      <c r="U713" s="1" t="s">
        <v>451</v>
      </c>
      <c r="V713" s="1" t="s">
        <v>105</v>
      </c>
      <c r="W713" s="1" t="s">
        <v>106</v>
      </c>
      <c r="X713" s="1" t="s">
        <v>2763</v>
      </c>
      <c r="Y713" s="1" t="s">
        <v>2764</v>
      </c>
      <c r="Z713" s="1">
        <v>-1189</v>
      </c>
    </row>
    <row r="714" spans="1:26" x14ac:dyDescent="0.3">
      <c r="A714" s="1" t="s">
        <v>101</v>
      </c>
      <c r="B714" s="1" t="s">
        <v>2765</v>
      </c>
      <c r="C714" s="1" t="s">
        <v>28</v>
      </c>
      <c r="D714" s="1" t="s">
        <v>40</v>
      </c>
      <c r="E714" s="1" t="s">
        <v>55</v>
      </c>
      <c r="F714" s="1" t="b">
        <v>0</v>
      </c>
      <c r="G714" s="2">
        <v>42243</v>
      </c>
      <c r="H714" s="1">
        <v>2.6008067011370996E+16</v>
      </c>
      <c r="I714" s="1" t="s">
        <v>1373</v>
      </c>
      <c r="J714" s="1" t="s">
        <v>32</v>
      </c>
      <c r="K714" s="1">
        <v>1379.82</v>
      </c>
      <c r="L714" s="1">
        <v>2480</v>
      </c>
      <c r="M714" s="1">
        <v>5444</v>
      </c>
      <c r="N714" s="1">
        <v>5765</v>
      </c>
      <c r="O714" s="1">
        <v>44</v>
      </c>
      <c r="P714" s="1">
        <v>0</v>
      </c>
      <c r="Q714" s="1">
        <v>1178</v>
      </c>
      <c r="R714" s="1">
        <v>59455</v>
      </c>
      <c r="S714" s="1">
        <v>89617.06</v>
      </c>
      <c r="T714" s="1">
        <v>6202</v>
      </c>
      <c r="U714" s="1" t="s">
        <v>451</v>
      </c>
      <c r="V714" s="1" t="s">
        <v>105</v>
      </c>
      <c r="W714" s="1" t="s">
        <v>106</v>
      </c>
      <c r="X714" s="1" t="s">
        <v>2766</v>
      </c>
      <c r="Y714" s="1" t="s">
        <v>2767</v>
      </c>
      <c r="Z714" s="1">
        <v>-365</v>
      </c>
    </row>
    <row r="715" spans="1:26" x14ac:dyDescent="0.3">
      <c r="A715" s="1" t="s">
        <v>38</v>
      </c>
      <c r="B715" s="1" t="s">
        <v>2768</v>
      </c>
      <c r="C715" s="1" t="s">
        <v>54</v>
      </c>
      <c r="D715" s="1" t="s">
        <v>29</v>
      </c>
      <c r="E715" s="1" t="s">
        <v>30</v>
      </c>
      <c r="F715" s="1" t="b">
        <v>0</v>
      </c>
      <c r="G715" s="2">
        <v>42093</v>
      </c>
      <c r="H715" s="1">
        <v>2.6006123638458856E+16</v>
      </c>
      <c r="I715" s="1" t="s">
        <v>248</v>
      </c>
      <c r="J715" s="1" t="s">
        <v>68</v>
      </c>
      <c r="K715" s="1">
        <v>1152.01</v>
      </c>
      <c r="L715" s="1">
        <v>1874</v>
      </c>
      <c r="M715" s="1">
        <v>5690</v>
      </c>
      <c r="N715" s="1">
        <v>6304</v>
      </c>
      <c r="O715" s="1">
        <v>74</v>
      </c>
      <c r="P715" s="1">
        <v>1</v>
      </c>
      <c r="Q715" s="1">
        <v>6400</v>
      </c>
      <c r="R715" s="1">
        <v>192479</v>
      </c>
      <c r="S715" s="1">
        <v>85515.85</v>
      </c>
      <c r="T715" s="1">
        <v>7969</v>
      </c>
      <c r="U715" s="1" t="s">
        <v>451</v>
      </c>
      <c r="V715" s="1" t="s">
        <v>105</v>
      </c>
      <c r="W715" s="1" t="s">
        <v>106</v>
      </c>
      <c r="X715" s="1" t="s">
        <v>2769</v>
      </c>
      <c r="Y715" s="1" t="s">
        <v>2770</v>
      </c>
      <c r="Z715" s="1">
        <v>-688</v>
      </c>
    </row>
    <row r="716" spans="1:26" x14ac:dyDescent="0.3">
      <c r="A716" s="1" t="s">
        <v>26</v>
      </c>
      <c r="B716" s="1" t="s">
        <v>2771</v>
      </c>
      <c r="C716" s="1" t="s">
        <v>28</v>
      </c>
      <c r="D716" s="1" t="s">
        <v>47</v>
      </c>
      <c r="E716" s="1" t="s">
        <v>48</v>
      </c>
      <c r="F716" s="1" t="b">
        <v>1</v>
      </c>
      <c r="G716" s="2">
        <v>42110</v>
      </c>
      <c r="H716" s="1">
        <v>2.6007820141446552E+16</v>
      </c>
      <c r="I716" s="1" t="s">
        <v>811</v>
      </c>
      <c r="J716" s="1" t="s">
        <v>57</v>
      </c>
      <c r="K716" s="1">
        <v>1916.06</v>
      </c>
      <c r="L716" s="1">
        <v>4498</v>
      </c>
      <c r="M716" s="1">
        <v>5533</v>
      </c>
      <c r="N716" s="1">
        <v>5212</v>
      </c>
      <c r="O716" s="1">
        <v>38</v>
      </c>
      <c r="P716" s="1">
        <v>3</v>
      </c>
      <c r="Q716" s="1">
        <v>3329</v>
      </c>
      <c r="R716" s="1">
        <v>88703</v>
      </c>
      <c r="S716" s="1">
        <v>118472.28</v>
      </c>
      <c r="T716" s="1">
        <v>7932</v>
      </c>
      <c r="U716" s="1" t="s">
        <v>451</v>
      </c>
      <c r="V716" s="1" t="s">
        <v>105</v>
      </c>
      <c r="W716" s="1" t="s">
        <v>106</v>
      </c>
      <c r="X716" s="1" t="s">
        <v>2772</v>
      </c>
      <c r="Y716" s="1" t="s">
        <v>2773</v>
      </c>
      <c r="Z716" s="1">
        <v>283</v>
      </c>
    </row>
    <row r="717" spans="1:26" x14ac:dyDescent="0.3">
      <c r="A717" s="1" t="s">
        <v>26</v>
      </c>
      <c r="B717" s="1" t="s">
        <v>2774</v>
      </c>
      <c r="C717" s="1" t="s">
        <v>28</v>
      </c>
      <c r="D717" s="1" t="s">
        <v>47</v>
      </c>
      <c r="E717" s="1" t="s">
        <v>55</v>
      </c>
      <c r="F717" s="1" t="b">
        <v>0</v>
      </c>
      <c r="G717" s="2">
        <v>42284</v>
      </c>
      <c r="H717" s="1">
        <v>2.60083735854314E+16</v>
      </c>
      <c r="I717" s="1" t="s">
        <v>2775</v>
      </c>
      <c r="J717" s="1" t="s">
        <v>32</v>
      </c>
      <c r="K717" s="1">
        <v>1796.39</v>
      </c>
      <c r="L717" s="1">
        <v>671</v>
      </c>
      <c r="M717" s="1">
        <v>6241</v>
      </c>
      <c r="N717" s="1">
        <v>5138</v>
      </c>
      <c r="O717" s="1">
        <v>14</v>
      </c>
      <c r="P717" s="1">
        <v>7</v>
      </c>
      <c r="Q717" s="1">
        <v>9157</v>
      </c>
      <c r="R717" s="1">
        <v>79989</v>
      </c>
      <c r="S717" s="1">
        <v>148101.4</v>
      </c>
      <c r="T717" s="1">
        <v>6264</v>
      </c>
      <c r="U717" s="1" t="s">
        <v>1094</v>
      </c>
      <c r="V717" s="1" t="s">
        <v>105</v>
      </c>
      <c r="W717" s="1" t="s">
        <v>106</v>
      </c>
      <c r="X717" s="1" t="s">
        <v>2776</v>
      </c>
      <c r="Y717" s="1" t="s">
        <v>2777</v>
      </c>
      <c r="Z717" s="1">
        <v>1089</v>
      </c>
    </row>
    <row r="718" spans="1:26" x14ac:dyDescent="0.3">
      <c r="A718" s="1" t="s">
        <v>38</v>
      </c>
      <c r="B718" s="1" t="s">
        <v>2778</v>
      </c>
      <c r="C718" s="1" t="s">
        <v>54</v>
      </c>
      <c r="D718" s="1" t="s">
        <v>40</v>
      </c>
      <c r="E718" s="1" t="s">
        <v>55</v>
      </c>
      <c r="F718" s="1" t="b">
        <v>0</v>
      </c>
      <c r="G718" s="2">
        <v>42120</v>
      </c>
      <c r="H718" s="1">
        <v>2.6007929116450324E+16</v>
      </c>
      <c r="I718" s="1" t="s">
        <v>2779</v>
      </c>
      <c r="J718" s="1" t="s">
        <v>68</v>
      </c>
      <c r="K718" s="1">
        <v>1772.85</v>
      </c>
      <c r="L718" s="1">
        <v>4662</v>
      </c>
      <c r="M718" s="1">
        <v>6290</v>
      </c>
      <c r="N718" s="1">
        <v>5292</v>
      </c>
      <c r="O718" s="1">
        <v>25</v>
      </c>
      <c r="P718" s="1">
        <v>7</v>
      </c>
      <c r="Q718" s="1">
        <v>8660</v>
      </c>
      <c r="R718" s="1">
        <v>147950</v>
      </c>
      <c r="S718" s="1">
        <v>71308.05</v>
      </c>
      <c r="T718" s="1">
        <v>8471</v>
      </c>
      <c r="U718" s="1" t="s">
        <v>1094</v>
      </c>
      <c r="V718" s="1" t="s">
        <v>105</v>
      </c>
      <c r="W718" s="1" t="s">
        <v>106</v>
      </c>
      <c r="X718" s="1" t="s">
        <v>2780</v>
      </c>
      <c r="Y718" s="1" t="s">
        <v>2781</v>
      </c>
      <c r="Z718" s="1">
        <v>973</v>
      </c>
    </row>
    <row r="719" spans="1:26" x14ac:dyDescent="0.3">
      <c r="A719" s="1" t="s">
        <v>44</v>
      </c>
      <c r="B719" s="1" t="s">
        <v>2782</v>
      </c>
      <c r="C719" s="1" t="s">
        <v>65</v>
      </c>
      <c r="D719" s="1" t="s">
        <v>47</v>
      </c>
      <c r="E719" s="1" t="s">
        <v>30</v>
      </c>
      <c r="F719" s="1" t="b">
        <v>1</v>
      </c>
      <c r="G719" s="2">
        <v>42238</v>
      </c>
      <c r="H719" s="1">
        <v>2.6008159534637356E+16</v>
      </c>
      <c r="I719" s="1" t="s">
        <v>633</v>
      </c>
      <c r="J719" s="1" t="s">
        <v>68</v>
      </c>
      <c r="K719" s="1">
        <v>1296.8900000000001</v>
      </c>
      <c r="L719" s="1">
        <v>1696</v>
      </c>
      <c r="M719" s="1">
        <v>6079</v>
      </c>
      <c r="N719" s="1">
        <v>6844</v>
      </c>
      <c r="O719" s="1">
        <v>32</v>
      </c>
      <c r="P719" s="1">
        <v>6</v>
      </c>
      <c r="Q719" s="1">
        <v>9487</v>
      </c>
      <c r="R719" s="1">
        <v>101775</v>
      </c>
      <c r="S719" s="1">
        <v>124400.88</v>
      </c>
      <c r="T719" s="1">
        <v>5084</v>
      </c>
      <c r="U719" s="1" t="s">
        <v>233</v>
      </c>
      <c r="V719" s="1" t="s">
        <v>234</v>
      </c>
      <c r="W719" s="1" t="s">
        <v>235</v>
      </c>
      <c r="X719" s="1" t="s">
        <v>2783</v>
      </c>
      <c r="Y719" s="1" t="s">
        <v>2784</v>
      </c>
      <c r="Z719" s="1">
        <v>-797</v>
      </c>
    </row>
    <row r="720" spans="1:26" x14ac:dyDescent="0.3">
      <c r="A720" s="1" t="s">
        <v>44</v>
      </c>
      <c r="B720" s="1" t="s">
        <v>2785</v>
      </c>
      <c r="C720" s="1" t="s">
        <v>65</v>
      </c>
      <c r="D720" s="1" t="s">
        <v>47</v>
      </c>
      <c r="E720" s="1" t="s">
        <v>30</v>
      </c>
      <c r="F720" s="1" t="b">
        <v>1</v>
      </c>
      <c r="G720" s="2">
        <v>42234</v>
      </c>
      <c r="H720" s="1">
        <v>2.60091173106323E+16</v>
      </c>
      <c r="I720" s="1" t="s">
        <v>2261</v>
      </c>
      <c r="J720" s="1" t="s">
        <v>50</v>
      </c>
      <c r="K720" s="1">
        <v>1862.55</v>
      </c>
      <c r="L720" s="1">
        <v>3681</v>
      </c>
      <c r="M720" s="1">
        <v>5592</v>
      </c>
      <c r="N720" s="1">
        <v>5368</v>
      </c>
      <c r="O720" s="1">
        <v>18</v>
      </c>
      <c r="P720" s="1">
        <v>9</v>
      </c>
      <c r="Q720" s="1">
        <v>3249</v>
      </c>
      <c r="R720" s="1">
        <v>188594</v>
      </c>
      <c r="S720" s="1">
        <v>106398.96</v>
      </c>
      <c r="T720" s="1">
        <v>6852</v>
      </c>
      <c r="U720" s="1" t="s">
        <v>233</v>
      </c>
      <c r="V720" s="1" t="s">
        <v>234</v>
      </c>
      <c r="W720" s="1" t="s">
        <v>235</v>
      </c>
      <c r="X720" s="1" t="s">
        <v>2786</v>
      </c>
      <c r="Y720" s="1" t="s">
        <v>2787</v>
      </c>
      <c r="Z720" s="1">
        <v>206</v>
      </c>
    </row>
    <row r="721" spans="1:26" x14ac:dyDescent="0.3">
      <c r="A721" s="1" t="s">
        <v>44</v>
      </c>
      <c r="B721" s="1" t="s">
        <v>2788</v>
      </c>
      <c r="C721" s="1" t="s">
        <v>65</v>
      </c>
      <c r="D721" s="1" t="s">
        <v>47</v>
      </c>
      <c r="E721" s="1" t="s">
        <v>30</v>
      </c>
      <c r="F721" s="1" t="b">
        <v>0</v>
      </c>
      <c r="G721" s="2">
        <v>42190</v>
      </c>
      <c r="H721" s="1">
        <v>2.6002419944150944E+16</v>
      </c>
      <c r="I721" s="1" t="s">
        <v>1285</v>
      </c>
      <c r="J721" s="1" t="s">
        <v>50</v>
      </c>
      <c r="K721" s="1">
        <v>1674.3</v>
      </c>
      <c r="L721" s="1">
        <v>3448</v>
      </c>
      <c r="M721" s="1">
        <v>5286</v>
      </c>
      <c r="N721" s="1">
        <v>5633</v>
      </c>
      <c r="O721" s="1">
        <v>21</v>
      </c>
      <c r="P721" s="1">
        <v>5</v>
      </c>
      <c r="Q721" s="1">
        <v>5047</v>
      </c>
      <c r="R721" s="1">
        <v>190234</v>
      </c>
      <c r="S721" s="1">
        <v>92673.96</v>
      </c>
      <c r="T721" s="1">
        <v>6826</v>
      </c>
      <c r="U721" s="1" t="s">
        <v>233</v>
      </c>
      <c r="V721" s="1" t="s">
        <v>234</v>
      </c>
      <c r="W721" s="1" t="s">
        <v>235</v>
      </c>
      <c r="X721" s="1" t="s">
        <v>2789</v>
      </c>
      <c r="Y721" s="1" t="s">
        <v>2790</v>
      </c>
      <c r="Z721" s="1">
        <v>-368</v>
      </c>
    </row>
    <row r="722" spans="1:26" x14ac:dyDescent="0.3">
      <c r="A722" s="1" t="s">
        <v>101</v>
      </c>
      <c r="B722" s="1" t="s">
        <v>2791</v>
      </c>
      <c r="C722" s="1" t="s">
        <v>65</v>
      </c>
      <c r="D722" s="1" t="s">
        <v>40</v>
      </c>
      <c r="E722" s="1" t="s">
        <v>48</v>
      </c>
      <c r="F722" s="1" t="b">
        <v>1</v>
      </c>
      <c r="G722" s="2">
        <v>42289</v>
      </c>
      <c r="H722" s="1">
        <v>2.6009698840107528E+16</v>
      </c>
      <c r="I722" s="1" t="s">
        <v>2261</v>
      </c>
      <c r="J722" s="1" t="s">
        <v>68</v>
      </c>
      <c r="K722" s="1">
        <v>1223.31</v>
      </c>
      <c r="L722" s="1">
        <v>4264</v>
      </c>
      <c r="M722" s="1">
        <v>5147</v>
      </c>
      <c r="N722" s="1">
        <v>5237</v>
      </c>
      <c r="O722" s="1">
        <v>30</v>
      </c>
      <c r="P722" s="1">
        <v>9</v>
      </c>
      <c r="Q722" s="1">
        <v>1470</v>
      </c>
      <c r="R722" s="1">
        <v>142253</v>
      </c>
      <c r="S722" s="1">
        <v>139128.92000000001</v>
      </c>
      <c r="T722" s="1">
        <v>9338</v>
      </c>
      <c r="U722" s="1" t="s">
        <v>220</v>
      </c>
      <c r="V722" s="1" t="s">
        <v>34</v>
      </c>
      <c r="W722" s="1" t="s">
        <v>35</v>
      </c>
      <c r="X722" s="1" t="s">
        <v>2792</v>
      </c>
      <c r="Y722" s="1" t="s">
        <v>2793</v>
      </c>
      <c r="Z722" s="1">
        <v>-120</v>
      </c>
    </row>
    <row r="723" spans="1:26" x14ac:dyDescent="0.3">
      <c r="A723" s="1" t="s">
        <v>26</v>
      </c>
      <c r="B723" s="1" t="s">
        <v>2794</v>
      </c>
      <c r="C723" s="1" t="s">
        <v>65</v>
      </c>
      <c r="D723" s="1" t="s">
        <v>29</v>
      </c>
      <c r="E723" s="1" t="s">
        <v>66</v>
      </c>
      <c r="F723" s="1" t="b">
        <v>0</v>
      </c>
      <c r="G723" s="2">
        <v>42330</v>
      </c>
      <c r="H723" s="1">
        <v>2.60092163403776E+16</v>
      </c>
      <c r="I723" s="1" t="s">
        <v>156</v>
      </c>
      <c r="J723" s="1" t="s">
        <v>50</v>
      </c>
      <c r="K723" s="1">
        <v>1035.32</v>
      </c>
      <c r="L723" s="1">
        <v>2778</v>
      </c>
      <c r="M723" s="1">
        <v>6148</v>
      </c>
      <c r="N723" s="1">
        <v>6144</v>
      </c>
      <c r="O723" s="1">
        <v>82</v>
      </c>
      <c r="P723" s="1">
        <v>3</v>
      </c>
      <c r="Q723" s="1">
        <v>7269</v>
      </c>
      <c r="R723" s="1">
        <v>107743</v>
      </c>
      <c r="S723" s="1">
        <v>112443.47</v>
      </c>
      <c r="T723" s="1">
        <v>5446</v>
      </c>
      <c r="U723" s="1" t="s">
        <v>85</v>
      </c>
      <c r="V723" s="1" t="s">
        <v>86</v>
      </c>
      <c r="W723" s="1" t="s">
        <v>87</v>
      </c>
      <c r="X723" s="1" t="s">
        <v>2795</v>
      </c>
      <c r="Y723" s="1" t="s">
        <v>2796</v>
      </c>
      <c r="Z723" s="1">
        <v>-78</v>
      </c>
    </row>
    <row r="724" spans="1:26" x14ac:dyDescent="0.3">
      <c r="A724" s="1" t="s">
        <v>26</v>
      </c>
      <c r="B724" s="1" t="s">
        <v>2797</v>
      </c>
      <c r="C724" s="1" t="s">
        <v>28</v>
      </c>
      <c r="D724" s="1" t="s">
        <v>29</v>
      </c>
      <c r="E724" s="1" t="s">
        <v>30</v>
      </c>
      <c r="F724" s="1" t="b">
        <v>0</v>
      </c>
      <c r="G724" s="2">
        <v>42092</v>
      </c>
      <c r="H724" s="1">
        <v>2.60066717375666E+16</v>
      </c>
      <c r="I724" s="1" t="s">
        <v>2798</v>
      </c>
      <c r="J724" s="1" t="s">
        <v>57</v>
      </c>
      <c r="K724" s="1">
        <v>1516.24</v>
      </c>
      <c r="L724" s="1">
        <v>2453</v>
      </c>
      <c r="M724" s="1">
        <v>5162</v>
      </c>
      <c r="N724" s="1">
        <v>6986</v>
      </c>
      <c r="O724" s="1">
        <v>58</v>
      </c>
      <c r="P724" s="1">
        <v>5</v>
      </c>
      <c r="Q724" s="1">
        <v>8121</v>
      </c>
      <c r="R724" s="1">
        <v>95216</v>
      </c>
      <c r="S724" s="1">
        <v>63649.73</v>
      </c>
      <c r="T724" s="1">
        <v>5992</v>
      </c>
      <c r="U724" s="1" t="s">
        <v>92</v>
      </c>
      <c r="V724" s="1" t="s">
        <v>93</v>
      </c>
      <c r="W724" s="1" t="s">
        <v>94</v>
      </c>
      <c r="X724" s="1" t="s">
        <v>2799</v>
      </c>
      <c r="Y724" s="1" t="s">
        <v>2800</v>
      </c>
      <c r="Z724" s="1">
        <v>-1882</v>
      </c>
    </row>
    <row r="725" spans="1:26" x14ac:dyDescent="0.3">
      <c r="A725" s="1" t="s">
        <v>44</v>
      </c>
      <c r="B725" s="1" t="s">
        <v>2801</v>
      </c>
      <c r="C725" s="1" t="s">
        <v>65</v>
      </c>
      <c r="D725" s="1" t="s">
        <v>29</v>
      </c>
      <c r="E725" s="1" t="s">
        <v>55</v>
      </c>
      <c r="F725" s="1" t="b">
        <v>0</v>
      </c>
      <c r="G725" s="2">
        <v>42369</v>
      </c>
      <c r="H725" s="1">
        <v>2.6008926380710504E+16</v>
      </c>
      <c r="I725" s="1" t="s">
        <v>2802</v>
      </c>
      <c r="J725" s="1" t="s">
        <v>50</v>
      </c>
      <c r="K725" s="1">
        <v>1476.81</v>
      </c>
      <c r="L725" s="1">
        <v>1464</v>
      </c>
      <c r="M725" s="1">
        <v>5664</v>
      </c>
      <c r="N725" s="1">
        <v>5802</v>
      </c>
      <c r="O725" s="1">
        <v>96</v>
      </c>
      <c r="P725" s="1">
        <v>7</v>
      </c>
      <c r="Q725" s="1">
        <v>66</v>
      </c>
      <c r="R725" s="1">
        <v>113481</v>
      </c>
      <c r="S725" s="1">
        <v>130562.79</v>
      </c>
      <c r="T725" s="1">
        <v>9441</v>
      </c>
      <c r="U725" s="1" t="s">
        <v>883</v>
      </c>
      <c r="V725" s="1" t="s">
        <v>34</v>
      </c>
      <c r="W725" s="1" t="s">
        <v>35</v>
      </c>
      <c r="X725" s="1" t="s">
        <v>2803</v>
      </c>
      <c r="Y725" s="1" t="s">
        <v>2804</v>
      </c>
      <c r="Z725" s="1">
        <v>-234</v>
      </c>
    </row>
    <row r="726" spans="1:26" x14ac:dyDescent="0.3">
      <c r="A726" s="1" t="s">
        <v>26</v>
      </c>
      <c r="B726" s="1" t="s">
        <v>2805</v>
      </c>
      <c r="C726" s="1" t="s">
        <v>54</v>
      </c>
      <c r="D726" s="1" t="s">
        <v>47</v>
      </c>
      <c r="E726" s="1" t="s">
        <v>55</v>
      </c>
      <c r="F726" s="1" t="b">
        <v>0</v>
      </c>
      <c r="G726" s="2">
        <v>42314</v>
      </c>
      <c r="H726" s="1">
        <v>2.6007063073934656E+16</v>
      </c>
      <c r="I726" s="1" t="s">
        <v>514</v>
      </c>
      <c r="J726" s="1" t="s">
        <v>50</v>
      </c>
      <c r="K726" s="1">
        <v>1512.2</v>
      </c>
      <c r="L726" s="1">
        <v>2508</v>
      </c>
      <c r="M726" s="1">
        <v>6654</v>
      </c>
      <c r="N726" s="1">
        <v>6698</v>
      </c>
      <c r="O726" s="1">
        <v>90</v>
      </c>
      <c r="P726" s="1">
        <v>1</v>
      </c>
      <c r="Q726" s="1">
        <v>5579</v>
      </c>
      <c r="R726" s="1">
        <v>197014</v>
      </c>
      <c r="S726" s="1">
        <v>121312.08</v>
      </c>
      <c r="T726" s="1">
        <v>5458</v>
      </c>
      <c r="U726" s="1" t="s">
        <v>104</v>
      </c>
      <c r="V726" s="1" t="s">
        <v>105</v>
      </c>
      <c r="W726" s="1" t="s">
        <v>106</v>
      </c>
      <c r="X726" s="1" t="s">
        <v>2806</v>
      </c>
      <c r="Y726" s="1" t="s">
        <v>2807</v>
      </c>
      <c r="Z726" s="1">
        <v>-134</v>
      </c>
    </row>
    <row r="727" spans="1:26" x14ac:dyDescent="0.3">
      <c r="A727" s="1" t="s">
        <v>101</v>
      </c>
      <c r="B727" s="1" t="s">
        <v>2808</v>
      </c>
      <c r="C727" s="1" t="s">
        <v>65</v>
      </c>
      <c r="D727" s="1" t="s">
        <v>40</v>
      </c>
      <c r="E727" s="1" t="s">
        <v>48</v>
      </c>
      <c r="F727" s="1" t="b">
        <v>0</v>
      </c>
      <c r="G727" s="2">
        <v>42242</v>
      </c>
      <c r="H727" s="1">
        <v>2.60016585291381E+16</v>
      </c>
      <c r="I727" s="1" t="s">
        <v>1520</v>
      </c>
      <c r="J727" s="1" t="s">
        <v>32</v>
      </c>
      <c r="K727" s="1">
        <v>1705.66</v>
      </c>
      <c r="L727" s="1">
        <v>1865</v>
      </c>
      <c r="M727" s="1">
        <v>5989</v>
      </c>
      <c r="N727" s="1">
        <v>6634</v>
      </c>
      <c r="O727" s="1">
        <v>16</v>
      </c>
      <c r="P727" s="1">
        <v>1</v>
      </c>
      <c r="Q727" s="1">
        <v>4683</v>
      </c>
      <c r="R727" s="1">
        <v>79935</v>
      </c>
      <c r="S727" s="1">
        <v>123544.41</v>
      </c>
      <c r="T727" s="1">
        <v>7570</v>
      </c>
      <c r="U727" s="1" t="s">
        <v>104</v>
      </c>
      <c r="V727" s="1" t="s">
        <v>105</v>
      </c>
      <c r="W727" s="1" t="s">
        <v>106</v>
      </c>
      <c r="X727" s="1" t="s">
        <v>2809</v>
      </c>
      <c r="Y727" s="1" t="s">
        <v>2810</v>
      </c>
      <c r="Z727" s="1">
        <v>-661</v>
      </c>
    </row>
    <row r="728" spans="1:26" x14ac:dyDescent="0.3">
      <c r="A728" s="1" t="s">
        <v>38</v>
      </c>
      <c r="B728" s="1" t="s">
        <v>2811</v>
      </c>
      <c r="C728" s="1" t="s">
        <v>65</v>
      </c>
      <c r="D728" s="1" t="s">
        <v>29</v>
      </c>
      <c r="E728" s="1" t="s">
        <v>55</v>
      </c>
      <c r="F728" s="1" t="b">
        <v>0</v>
      </c>
      <c r="G728" s="2">
        <v>42168</v>
      </c>
      <c r="H728" s="1">
        <v>2.6008930445424648E+16</v>
      </c>
      <c r="I728" s="1" t="s">
        <v>2812</v>
      </c>
      <c r="J728" s="1" t="s">
        <v>57</v>
      </c>
      <c r="K728" s="1">
        <v>1282.5899999999999</v>
      </c>
      <c r="L728" s="1">
        <v>12</v>
      </c>
      <c r="M728" s="1">
        <v>6354</v>
      </c>
      <c r="N728" s="1">
        <v>5932</v>
      </c>
      <c r="O728" s="1">
        <v>37</v>
      </c>
      <c r="P728" s="1">
        <v>2</v>
      </c>
      <c r="Q728" s="1">
        <v>5902</v>
      </c>
      <c r="R728" s="1">
        <v>169640</v>
      </c>
      <c r="S728" s="1">
        <v>83577.13</v>
      </c>
      <c r="T728" s="1">
        <v>7238</v>
      </c>
      <c r="U728" s="1" t="s">
        <v>104</v>
      </c>
      <c r="V728" s="1" t="s">
        <v>105</v>
      </c>
      <c r="W728" s="1" t="s">
        <v>106</v>
      </c>
      <c r="X728" s="1" t="s">
        <v>2813</v>
      </c>
      <c r="Y728" s="1" t="s">
        <v>2814</v>
      </c>
      <c r="Z728" s="1">
        <v>385</v>
      </c>
    </row>
    <row r="729" spans="1:26" x14ac:dyDescent="0.3">
      <c r="A729" s="1" t="s">
        <v>101</v>
      </c>
      <c r="B729" s="1" t="s">
        <v>2815</v>
      </c>
      <c r="C729" s="1" t="s">
        <v>54</v>
      </c>
      <c r="D729" s="1" t="s">
        <v>40</v>
      </c>
      <c r="E729" s="1" t="s">
        <v>30</v>
      </c>
      <c r="F729" s="1" t="b">
        <v>1</v>
      </c>
      <c r="G729" s="2">
        <v>42296</v>
      </c>
      <c r="H729" s="1">
        <v>2.60043476773038E+16</v>
      </c>
      <c r="I729" s="1" t="s">
        <v>2816</v>
      </c>
      <c r="J729" s="1" t="s">
        <v>32</v>
      </c>
      <c r="K729" s="1">
        <v>1906.94</v>
      </c>
      <c r="L729" s="1">
        <v>1033</v>
      </c>
      <c r="M729" s="1">
        <v>6358</v>
      </c>
      <c r="N729" s="1">
        <v>6577</v>
      </c>
      <c r="O729" s="1">
        <v>89</v>
      </c>
      <c r="P729" s="1">
        <v>7</v>
      </c>
      <c r="Q729" s="1">
        <v>1931</v>
      </c>
      <c r="R729" s="1">
        <v>164545</v>
      </c>
      <c r="S729" s="1">
        <v>50952.29</v>
      </c>
      <c r="T729" s="1">
        <v>7124</v>
      </c>
      <c r="U729" s="1" t="s">
        <v>104</v>
      </c>
      <c r="V729" s="1" t="s">
        <v>105</v>
      </c>
      <c r="W729" s="1" t="s">
        <v>106</v>
      </c>
      <c r="X729" s="1" t="s">
        <v>2817</v>
      </c>
      <c r="Y729" s="1" t="s">
        <v>2818</v>
      </c>
      <c r="Z729" s="1">
        <v>-308</v>
      </c>
    </row>
    <row r="730" spans="1:26" x14ac:dyDescent="0.3">
      <c r="A730" s="1" t="s">
        <v>44</v>
      </c>
      <c r="B730" s="1" t="s">
        <v>2819</v>
      </c>
      <c r="C730" s="1" t="s">
        <v>54</v>
      </c>
      <c r="D730" s="1" t="s">
        <v>47</v>
      </c>
      <c r="E730" s="1" t="s">
        <v>66</v>
      </c>
      <c r="F730" s="1" t="b">
        <v>1</v>
      </c>
      <c r="G730" s="2">
        <v>42072</v>
      </c>
      <c r="H730" s="1">
        <v>2.6009859443431764E+16</v>
      </c>
      <c r="I730" s="1" t="s">
        <v>2820</v>
      </c>
      <c r="J730" s="1" t="s">
        <v>32</v>
      </c>
      <c r="K730" s="1">
        <v>1511.27</v>
      </c>
      <c r="L730" s="1">
        <v>2194</v>
      </c>
      <c r="M730" s="1">
        <v>5789</v>
      </c>
      <c r="N730" s="1">
        <v>6021</v>
      </c>
      <c r="O730" s="1">
        <v>94</v>
      </c>
      <c r="P730" s="1">
        <v>4</v>
      </c>
      <c r="Q730" s="1">
        <v>7611</v>
      </c>
      <c r="R730" s="1">
        <v>71292</v>
      </c>
      <c r="S730" s="1">
        <v>88511.05</v>
      </c>
      <c r="T730" s="1">
        <v>9635</v>
      </c>
      <c r="U730" s="1" t="s">
        <v>85</v>
      </c>
      <c r="V730" s="1" t="s">
        <v>86</v>
      </c>
      <c r="W730" s="1" t="s">
        <v>87</v>
      </c>
      <c r="X730" s="1" t="s">
        <v>2821</v>
      </c>
      <c r="Y730" s="1" t="s">
        <v>2822</v>
      </c>
      <c r="Z730" s="1">
        <v>-326</v>
      </c>
    </row>
    <row r="731" spans="1:26" x14ac:dyDescent="0.3">
      <c r="A731" s="1" t="s">
        <v>101</v>
      </c>
      <c r="B731" s="1" t="s">
        <v>2823</v>
      </c>
      <c r="C731" s="1" t="s">
        <v>28</v>
      </c>
      <c r="D731" s="1" t="s">
        <v>40</v>
      </c>
      <c r="E731" s="1" t="s">
        <v>55</v>
      </c>
      <c r="F731" s="1" t="b">
        <v>1</v>
      </c>
      <c r="G731" s="2">
        <v>42211</v>
      </c>
      <c r="H731" s="1">
        <v>2.6009781382856492E+16</v>
      </c>
      <c r="I731" s="1" t="s">
        <v>2225</v>
      </c>
      <c r="J731" s="1" t="s">
        <v>50</v>
      </c>
      <c r="K731" s="1">
        <v>1064</v>
      </c>
      <c r="L731" s="1">
        <v>629</v>
      </c>
      <c r="M731" s="1">
        <v>6951</v>
      </c>
      <c r="N731" s="1">
        <v>6381</v>
      </c>
      <c r="O731" s="1">
        <v>28</v>
      </c>
      <c r="P731" s="1">
        <v>0</v>
      </c>
      <c r="Q731" s="1">
        <v>6050</v>
      </c>
      <c r="R731" s="1">
        <v>93875</v>
      </c>
      <c r="S731" s="1">
        <v>128692.78</v>
      </c>
      <c r="T731" s="1">
        <v>7046</v>
      </c>
      <c r="U731" s="1" t="s">
        <v>92</v>
      </c>
      <c r="V731" s="1" t="s">
        <v>93</v>
      </c>
      <c r="W731" s="1" t="s">
        <v>94</v>
      </c>
      <c r="X731" s="1" t="s">
        <v>2824</v>
      </c>
      <c r="Y731" s="1" t="s">
        <v>2825</v>
      </c>
      <c r="Z731" s="1">
        <v>542</v>
      </c>
    </row>
    <row r="732" spans="1:26" x14ac:dyDescent="0.3">
      <c r="A732" s="1" t="s">
        <v>101</v>
      </c>
      <c r="B732" s="1" t="s">
        <v>2826</v>
      </c>
      <c r="C732" s="1" t="s">
        <v>65</v>
      </c>
      <c r="D732" s="1" t="s">
        <v>40</v>
      </c>
      <c r="E732" s="1" t="s">
        <v>55</v>
      </c>
      <c r="F732" s="1" t="b">
        <v>1</v>
      </c>
      <c r="G732" s="2">
        <v>42102</v>
      </c>
      <c r="H732" s="1">
        <v>2.6007477100688136E+16</v>
      </c>
      <c r="I732" s="1" t="s">
        <v>2827</v>
      </c>
      <c r="J732" s="1" t="s">
        <v>57</v>
      </c>
      <c r="K732" s="1">
        <v>1677.43</v>
      </c>
      <c r="L732" s="1">
        <v>4698</v>
      </c>
      <c r="M732" s="1">
        <v>5996</v>
      </c>
      <c r="N732" s="1">
        <v>6672</v>
      </c>
      <c r="O732" s="1">
        <v>97</v>
      </c>
      <c r="P732" s="1">
        <v>9</v>
      </c>
      <c r="Q732" s="1">
        <v>7309</v>
      </c>
      <c r="R732" s="1">
        <v>147228</v>
      </c>
      <c r="S732" s="1">
        <v>95424.55</v>
      </c>
      <c r="T732" s="1">
        <v>7663</v>
      </c>
      <c r="U732" s="1" t="s">
        <v>85</v>
      </c>
      <c r="V732" s="1" t="s">
        <v>86</v>
      </c>
      <c r="W732" s="1" t="s">
        <v>87</v>
      </c>
      <c r="X732" s="1" t="s">
        <v>2828</v>
      </c>
      <c r="Y732" s="1" t="s">
        <v>2829</v>
      </c>
      <c r="Z732" s="1">
        <v>-773</v>
      </c>
    </row>
    <row r="733" spans="1:26" x14ac:dyDescent="0.3">
      <c r="A733" s="1" t="s">
        <v>101</v>
      </c>
      <c r="B733" s="1" t="s">
        <v>2830</v>
      </c>
      <c r="C733" s="1" t="s">
        <v>46</v>
      </c>
      <c r="D733" s="1" t="s">
        <v>40</v>
      </c>
      <c r="E733" s="1" t="s">
        <v>30</v>
      </c>
      <c r="F733" s="1" t="b">
        <v>0</v>
      </c>
      <c r="G733" s="2">
        <v>42116</v>
      </c>
      <c r="H733" s="1">
        <v>2.6009294589048816E+16</v>
      </c>
      <c r="I733" s="1" t="s">
        <v>2253</v>
      </c>
      <c r="J733" s="1" t="s">
        <v>50</v>
      </c>
      <c r="K733" s="1">
        <v>1452.43</v>
      </c>
      <c r="L733" s="1">
        <v>4292</v>
      </c>
      <c r="M733" s="1">
        <v>6089</v>
      </c>
      <c r="N733" s="1">
        <v>6866</v>
      </c>
      <c r="O733" s="1">
        <v>39</v>
      </c>
      <c r="P733" s="1">
        <v>3</v>
      </c>
      <c r="Q733" s="1">
        <v>7567</v>
      </c>
      <c r="R733" s="1">
        <v>60327</v>
      </c>
      <c r="S733" s="1">
        <v>60249.75</v>
      </c>
      <c r="T733" s="1">
        <v>5627</v>
      </c>
      <c r="U733" s="1" t="s">
        <v>92</v>
      </c>
      <c r="V733" s="1" t="s">
        <v>93</v>
      </c>
      <c r="W733" s="1" t="s">
        <v>94</v>
      </c>
      <c r="X733" s="1" t="s">
        <v>2831</v>
      </c>
      <c r="Y733" s="1" t="s">
        <v>2832</v>
      </c>
      <c r="Z733" s="1">
        <v>-816</v>
      </c>
    </row>
    <row r="734" spans="1:26" x14ac:dyDescent="0.3">
      <c r="A734" s="1" t="s">
        <v>38</v>
      </c>
      <c r="B734" s="1" t="s">
        <v>2833</v>
      </c>
      <c r="C734" s="1" t="s">
        <v>65</v>
      </c>
      <c r="D734" s="1" t="s">
        <v>47</v>
      </c>
      <c r="E734" s="1" t="s">
        <v>66</v>
      </c>
      <c r="F734" s="1" t="b">
        <v>0</v>
      </c>
      <c r="G734" s="2">
        <v>42286</v>
      </c>
      <c r="H734" s="1">
        <v>2.6001389058774388E+16</v>
      </c>
      <c r="I734" s="1" t="s">
        <v>2135</v>
      </c>
      <c r="J734" s="1" t="s">
        <v>57</v>
      </c>
      <c r="K734" s="1">
        <v>1285.69</v>
      </c>
      <c r="L734" s="1">
        <v>2984</v>
      </c>
      <c r="M734" s="1">
        <v>6408</v>
      </c>
      <c r="N734" s="1">
        <v>5424</v>
      </c>
      <c r="O734" s="1">
        <v>78</v>
      </c>
      <c r="P734" s="1">
        <v>6</v>
      </c>
      <c r="Q734" s="1">
        <v>732</v>
      </c>
      <c r="R734" s="1">
        <v>168131</v>
      </c>
      <c r="S734" s="1">
        <v>127016.76</v>
      </c>
      <c r="T734" s="1">
        <v>5811</v>
      </c>
      <c r="U734" s="1" t="s">
        <v>85</v>
      </c>
      <c r="V734" s="1" t="s">
        <v>86</v>
      </c>
      <c r="W734" s="1" t="s">
        <v>87</v>
      </c>
      <c r="X734" s="1" t="s">
        <v>2834</v>
      </c>
      <c r="Y734" s="1" t="s">
        <v>2835</v>
      </c>
      <c r="Z734" s="1">
        <v>906</v>
      </c>
    </row>
    <row r="735" spans="1:26" x14ac:dyDescent="0.3">
      <c r="A735" s="1" t="s">
        <v>101</v>
      </c>
      <c r="B735" s="1" t="s">
        <v>2836</v>
      </c>
      <c r="C735" s="1" t="s">
        <v>46</v>
      </c>
      <c r="D735" s="1" t="s">
        <v>40</v>
      </c>
      <c r="E735" s="1" t="s">
        <v>48</v>
      </c>
      <c r="F735" s="1" t="b">
        <v>0</v>
      </c>
      <c r="G735" s="2">
        <v>42097</v>
      </c>
      <c r="H735" s="1">
        <v>2.60065030554233E+16</v>
      </c>
      <c r="I735" s="1" t="s">
        <v>2456</v>
      </c>
      <c r="J735" s="1" t="s">
        <v>32</v>
      </c>
      <c r="K735" s="1">
        <v>1896.46</v>
      </c>
      <c r="L735" s="1">
        <v>269</v>
      </c>
      <c r="M735" s="1">
        <v>6102</v>
      </c>
      <c r="N735" s="1">
        <v>6053</v>
      </c>
      <c r="O735" s="1">
        <v>78</v>
      </c>
      <c r="P735" s="1">
        <v>0</v>
      </c>
      <c r="Q735" s="1">
        <v>7807</v>
      </c>
      <c r="R735" s="1">
        <v>190227</v>
      </c>
      <c r="S735" s="1">
        <v>96942.18</v>
      </c>
      <c r="T735" s="1">
        <v>9923</v>
      </c>
      <c r="U735" s="1" t="s">
        <v>92</v>
      </c>
      <c r="V735" s="1" t="s">
        <v>93</v>
      </c>
      <c r="W735" s="1" t="s">
        <v>94</v>
      </c>
      <c r="X735" s="1" t="s">
        <v>2837</v>
      </c>
      <c r="Y735" s="1" t="s">
        <v>2838</v>
      </c>
      <c r="Z735" s="1">
        <v>-29</v>
      </c>
    </row>
    <row r="736" spans="1:26" x14ac:dyDescent="0.3">
      <c r="A736" s="1" t="s">
        <v>38</v>
      </c>
      <c r="B736" s="1" t="s">
        <v>2839</v>
      </c>
      <c r="C736" s="1" t="s">
        <v>46</v>
      </c>
      <c r="D736" s="1" t="s">
        <v>47</v>
      </c>
      <c r="E736" s="1" t="s">
        <v>48</v>
      </c>
      <c r="F736" s="1" t="b">
        <v>1</v>
      </c>
      <c r="G736" s="2">
        <v>42023</v>
      </c>
      <c r="H736" s="1">
        <v>2.6002830530166208E+16</v>
      </c>
      <c r="I736" s="1" t="s">
        <v>260</v>
      </c>
      <c r="J736" s="1" t="s">
        <v>50</v>
      </c>
      <c r="K736" s="1">
        <v>1140.3</v>
      </c>
      <c r="L736" s="1">
        <v>4226</v>
      </c>
      <c r="M736" s="1">
        <v>6781</v>
      </c>
      <c r="N736" s="1">
        <v>6311</v>
      </c>
      <c r="O736" s="1">
        <v>47</v>
      </c>
      <c r="P736" s="1">
        <v>1</v>
      </c>
      <c r="Q736" s="1">
        <v>5465</v>
      </c>
      <c r="R736" s="1">
        <v>88341</v>
      </c>
      <c r="S736" s="1">
        <v>128527.33</v>
      </c>
      <c r="T736" s="1">
        <v>6547</v>
      </c>
      <c r="U736" s="1" t="s">
        <v>85</v>
      </c>
      <c r="V736" s="1" t="s">
        <v>86</v>
      </c>
      <c r="W736" s="1" t="s">
        <v>87</v>
      </c>
      <c r="X736" s="1" t="s">
        <v>2840</v>
      </c>
      <c r="Y736" s="1" t="s">
        <v>2841</v>
      </c>
      <c r="Z736" s="1">
        <v>423</v>
      </c>
    </row>
    <row r="737" spans="1:26" x14ac:dyDescent="0.3">
      <c r="A737" s="1" t="s">
        <v>101</v>
      </c>
      <c r="B737" s="1" t="s">
        <v>2842</v>
      </c>
      <c r="C737" s="1" t="s">
        <v>65</v>
      </c>
      <c r="D737" s="1" t="s">
        <v>40</v>
      </c>
      <c r="E737" s="1" t="s">
        <v>48</v>
      </c>
      <c r="F737" s="1" t="b">
        <v>0</v>
      </c>
      <c r="G737" s="2">
        <v>42044</v>
      </c>
      <c r="H737" s="1">
        <v>2.6008178444921092E+16</v>
      </c>
      <c r="I737" s="1" t="s">
        <v>1102</v>
      </c>
      <c r="J737" s="1" t="s">
        <v>50</v>
      </c>
      <c r="K737" s="1">
        <v>1635.05</v>
      </c>
      <c r="L737" s="1">
        <v>2394</v>
      </c>
      <c r="M737" s="1">
        <v>6249</v>
      </c>
      <c r="N737" s="1">
        <v>6467</v>
      </c>
      <c r="O737" s="1">
        <v>99</v>
      </c>
      <c r="P737" s="1">
        <v>2</v>
      </c>
      <c r="Q737" s="1">
        <v>8725</v>
      </c>
      <c r="R737" s="1">
        <v>120403</v>
      </c>
      <c r="S737" s="1">
        <v>97272.69</v>
      </c>
      <c r="T737" s="1">
        <v>9897</v>
      </c>
      <c r="U737" s="1" t="s">
        <v>92</v>
      </c>
      <c r="V737" s="1" t="s">
        <v>93</v>
      </c>
      <c r="W737" s="1" t="s">
        <v>94</v>
      </c>
      <c r="X737" s="1" t="s">
        <v>2843</v>
      </c>
      <c r="Y737" s="1" t="s">
        <v>2844</v>
      </c>
      <c r="Z737" s="1">
        <v>-317</v>
      </c>
    </row>
    <row r="738" spans="1:26" x14ac:dyDescent="0.3">
      <c r="A738" s="1" t="s">
        <v>26</v>
      </c>
      <c r="B738" s="1" t="s">
        <v>2845</v>
      </c>
      <c r="C738" s="1" t="s">
        <v>46</v>
      </c>
      <c r="D738" s="1" t="s">
        <v>29</v>
      </c>
      <c r="E738" s="1" t="s">
        <v>55</v>
      </c>
      <c r="F738" s="1" t="b">
        <v>1</v>
      </c>
      <c r="G738" s="2">
        <v>42142</v>
      </c>
      <c r="H738" s="1">
        <v>2.6006281732443572E+16</v>
      </c>
      <c r="I738" s="1" t="s">
        <v>2846</v>
      </c>
      <c r="J738" s="1" t="s">
        <v>50</v>
      </c>
      <c r="K738" s="1">
        <v>1780.94</v>
      </c>
      <c r="L738" s="1">
        <v>3834</v>
      </c>
      <c r="M738" s="1">
        <v>5588</v>
      </c>
      <c r="N738" s="1">
        <v>6004</v>
      </c>
      <c r="O738" s="1">
        <v>49</v>
      </c>
      <c r="P738" s="1">
        <v>1</v>
      </c>
      <c r="Q738" s="1">
        <v>5683</v>
      </c>
      <c r="R738" s="1">
        <v>186570</v>
      </c>
      <c r="S738" s="1">
        <v>63861.4</v>
      </c>
      <c r="T738" s="1">
        <v>7112</v>
      </c>
      <c r="U738" s="1" t="s">
        <v>85</v>
      </c>
      <c r="V738" s="1" t="s">
        <v>86</v>
      </c>
      <c r="W738" s="1" t="s">
        <v>87</v>
      </c>
      <c r="X738" s="1" t="s">
        <v>2847</v>
      </c>
      <c r="Y738" s="1" t="s">
        <v>2848</v>
      </c>
      <c r="Z738" s="1">
        <v>-465</v>
      </c>
    </row>
    <row r="739" spans="1:26" x14ac:dyDescent="0.3">
      <c r="A739" s="1" t="s">
        <v>44</v>
      </c>
      <c r="B739" s="1" t="s">
        <v>2849</v>
      </c>
      <c r="C739" s="1" t="s">
        <v>28</v>
      </c>
      <c r="D739" s="1" t="s">
        <v>29</v>
      </c>
      <c r="E739" s="1" t="s">
        <v>55</v>
      </c>
      <c r="F739" s="1" t="b">
        <v>1</v>
      </c>
      <c r="G739" s="2">
        <v>42157</v>
      </c>
      <c r="H739" s="1">
        <v>2.60047707665529E+16</v>
      </c>
      <c r="I739" s="1" t="s">
        <v>2850</v>
      </c>
      <c r="J739" s="1" t="s">
        <v>57</v>
      </c>
      <c r="K739" s="1">
        <v>1941.24</v>
      </c>
      <c r="L739" s="1">
        <v>3960</v>
      </c>
      <c r="M739" s="1">
        <v>5700</v>
      </c>
      <c r="N739" s="1">
        <v>5373</v>
      </c>
      <c r="O739" s="1">
        <v>50</v>
      </c>
      <c r="P739" s="1">
        <v>5</v>
      </c>
      <c r="Q739" s="1">
        <v>7894</v>
      </c>
      <c r="R739" s="1">
        <v>130123</v>
      </c>
      <c r="S739" s="1">
        <v>60588.800000000003</v>
      </c>
      <c r="T739" s="1">
        <v>6410</v>
      </c>
      <c r="U739" s="1" t="s">
        <v>104</v>
      </c>
      <c r="V739" s="1" t="s">
        <v>105</v>
      </c>
      <c r="W739" s="1" t="s">
        <v>106</v>
      </c>
      <c r="X739" s="1" t="s">
        <v>2851</v>
      </c>
      <c r="Y739" s="1" t="s">
        <v>2852</v>
      </c>
      <c r="Z739" s="1">
        <v>277</v>
      </c>
    </row>
    <row r="740" spans="1:26" x14ac:dyDescent="0.3">
      <c r="A740" s="1" t="s">
        <v>101</v>
      </c>
      <c r="B740" s="1" t="s">
        <v>2853</v>
      </c>
      <c r="C740" s="1" t="s">
        <v>28</v>
      </c>
      <c r="D740" s="1" t="s">
        <v>47</v>
      </c>
      <c r="E740" s="1" t="s">
        <v>55</v>
      </c>
      <c r="F740" s="1" t="b">
        <v>0</v>
      </c>
      <c r="G740" s="2">
        <v>42320</v>
      </c>
      <c r="H740" s="1">
        <v>2.600265478762662E+16</v>
      </c>
      <c r="I740" s="1" t="s">
        <v>776</v>
      </c>
      <c r="J740" s="1" t="s">
        <v>50</v>
      </c>
      <c r="K740" s="1">
        <v>1286.54</v>
      </c>
      <c r="L740" s="1">
        <v>4723</v>
      </c>
      <c r="M740" s="1">
        <v>6953</v>
      </c>
      <c r="N740" s="1">
        <v>6421</v>
      </c>
      <c r="O740" s="1">
        <v>84</v>
      </c>
      <c r="P740" s="1">
        <v>4</v>
      </c>
      <c r="Q740" s="1">
        <v>7913</v>
      </c>
      <c r="R740" s="1">
        <v>57641</v>
      </c>
      <c r="S740" s="1">
        <v>50063.5</v>
      </c>
      <c r="T740" s="1">
        <v>9019</v>
      </c>
      <c r="U740" s="1" t="s">
        <v>104</v>
      </c>
      <c r="V740" s="1" t="s">
        <v>105</v>
      </c>
      <c r="W740" s="1" t="s">
        <v>106</v>
      </c>
      <c r="X740" s="1" t="s">
        <v>2854</v>
      </c>
      <c r="Y740" s="1" t="s">
        <v>2855</v>
      </c>
      <c r="Z740" s="1">
        <v>448</v>
      </c>
    </row>
    <row r="741" spans="1:26" x14ac:dyDescent="0.3">
      <c r="A741" s="1" t="s">
        <v>26</v>
      </c>
      <c r="B741" s="1" t="s">
        <v>2856</v>
      </c>
      <c r="C741" s="1" t="s">
        <v>54</v>
      </c>
      <c r="D741" s="1" t="s">
        <v>40</v>
      </c>
      <c r="E741" s="1" t="s">
        <v>30</v>
      </c>
      <c r="F741" s="1" t="b">
        <v>1</v>
      </c>
      <c r="G741" s="2">
        <v>42326</v>
      </c>
      <c r="H741" s="1">
        <v>2.6005691281968888E+16</v>
      </c>
      <c r="I741" s="1" t="s">
        <v>2217</v>
      </c>
      <c r="J741" s="1" t="s">
        <v>57</v>
      </c>
      <c r="K741" s="1">
        <v>1263.57</v>
      </c>
      <c r="L741" s="1">
        <v>886</v>
      </c>
      <c r="M741" s="1">
        <v>5224</v>
      </c>
      <c r="N741" s="1">
        <v>5948</v>
      </c>
      <c r="O741" s="1">
        <v>28</v>
      </c>
      <c r="P741" s="1">
        <v>9</v>
      </c>
      <c r="Q741" s="1">
        <v>7121</v>
      </c>
      <c r="R741" s="1">
        <v>151049</v>
      </c>
      <c r="S741" s="1">
        <v>140434.85</v>
      </c>
      <c r="T741" s="1">
        <v>7029</v>
      </c>
      <c r="U741" s="1" t="s">
        <v>104</v>
      </c>
      <c r="V741" s="1" t="s">
        <v>105</v>
      </c>
      <c r="W741" s="1" t="s">
        <v>106</v>
      </c>
      <c r="X741" s="1" t="s">
        <v>2857</v>
      </c>
      <c r="Y741" s="1" t="s">
        <v>2858</v>
      </c>
      <c r="Z741" s="1">
        <v>-752</v>
      </c>
    </row>
    <row r="742" spans="1:26" x14ac:dyDescent="0.3">
      <c r="A742" s="1" t="s">
        <v>38</v>
      </c>
      <c r="B742" s="1" t="s">
        <v>2859</v>
      </c>
      <c r="C742" s="1" t="s">
        <v>28</v>
      </c>
      <c r="D742" s="1" t="s">
        <v>29</v>
      </c>
      <c r="E742" s="1" t="s">
        <v>48</v>
      </c>
      <c r="F742" s="1" t="b">
        <v>1</v>
      </c>
      <c r="G742" s="2">
        <v>42129</v>
      </c>
      <c r="H742" s="1">
        <v>2.6002925209300432E+16</v>
      </c>
      <c r="I742" s="1" t="s">
        <v>1551</v>
      </c>
      <c r="J742" s="1" t="s">
        <v>32</v>
      </c>
      <c r="K742" s="1">
        <v>1537.23</v>
      </c>
      <c r="L742" s="1">
        <v>3867</v>
      </c>
      <c r="M742" s="1">
        <v>6379</v>
      </c>
      <c r="N742" s="1">
        <v>6942</v>
      </c>
      <c r="O742" s="1">
        <v>42</v>
      </c>
      <c r="P742" s="1">
        <v>6</v>
      </c>
      <c r="Q742" s="1">
        <v>5431</v>
      </c>
      <c r="R742" s="1">
        <v>182999</v>
      </c>
      <c r="S742" s="1">
        <v>134480.89000000001</v>
      </c>
      <c r="T742" s="1">
        <v>6138</v>
      </c>
      <c r="U742" s="1" t="s">
        <v>104</v>
      </c>
      <c r="V742" s="1" t="s">
        <v>105</v>
      </c>
      <c r="W742" s="1" t="s">
        <v>106</v>
      </c>
      <c r="X742" s="1" t="s">
        <v>2860</v>
      </c>
      <c r="Y742" s="1" t="s">
        <v>2861</v>
      </c>
      <c r="Z742" s="1">
        <v>-605</v>
      </c>
    </row>
    <row r="743" spans="1:26" x14ac:dyDescent="0.3">
      <c r="A743" s="1" t="s">
        <v>101</v>
      </c>
      <c r="B743" s="1" t="s">
        <v>2862</v>
      </c>
      <c r="C743" s="1" t="s">
        <v>54</v>
      </c>
      <c r="D743" s="1" t="s">
        <v>29</v>
      </c>
      <c r="E743" s="1" t="s">
        <v>55</v>
      </c>
      <c r="F743" s="1" t="b">
        <v>1</v>
      </c>
      <c r="G743" s="2">
        <v>42174</v>
      </c>
      <c r="H743" s="1">
        <v>2.6006762386192808E+16</v>
      </c>
      <c r="I743" s="1" t="s">
        <v>2863</v>
      </c>
      <c r="J743" s="1" t="s">
        <v>32</v>
      </c>
      <c r="K743" s="1">
        <v>1936.41</v>
      </c>
      <c r="L743" s="1">
        <v>2274</v>
      </c>
      <c r="M743" s="1">
        <v>6870</v>
      </c>
      <c r="N743" s="1">
        <v>6161</v>
      </c>
      <c r="O743" s="1">
        <v>22</v>
      </c>
      <c r="P743" s="1">
        <v>7</v>
      </c>
      <c r="Q743" s="1">
        <v>4738</v>
      </c>
      <c r="R743" s="1">
        <v>102031</v>
      </c>
      <c r="S743" s="1">
        <v>50313.83</v>
      </c>
      <c r="T743" s="1">
        <v>6480</v>
      </c>
      <c r="U743" s="1" t="s">
        <v>104</v>
      </c>
      <c r="V743" s="1" t="s">
        <v>105</v>
      </c>
      <c r="W743" s="1" t="s">
        <v>106</v>
      </c>
      <c r="X743" s="1" t="s">
        <v>2864</v>
      </c>
      <c r="Y743" s="1" t="s">
        <v>2865</v>
      </c>
      <c r="Z743" s="1">
        <v>687</v>
      </c>
    </row>
    <row r="744" spans="1:26" x14ac:dyDescent="0.3">
      <c r="A744" s="1" t="s">
        <v>44</v>
      </c>
      <c r="B744" s="1" t="s">
        <v>2866</v>
      </c>
      <c r="C744" s="1" t="s">
        <v>46</v>
      </c>
      <c r="D744" s="1" t="s">
        <v>40</v>
      </c>
      <c r="E744" s="1" t="s">
        <v>55</v>
      </c>
      <c r="F744" s="1" t="b">
        <v>0</v>
      </c>
      <c r="G744" s="2">
        <v>42074</v>
      </c>
      <c r="H744" s="1">
        <v>2.60028570545285E+16</v>
      </c>
      <c r="I744" s="1" t="s">
        <v>2867</v>
      </c>
      <c r="J744" s="1" t="s">
        <v>68</v>
      </c>
      <c r="K744" s="1">
        <v>1665.59</v>
      </c>
      <c r="L744" s="1">
        <v>1404</v>
      </c>
      <c r="M744" s="1">
        <v>6635</v>
      </c>
      <c r="N744" s="1">
        <v>5970</v>
      </c>
      <c r="O744" s="1">
        <v>21</v>
      </c>
      <c r="P744" s="1">
        <v>3</v>
      </c>
      <c r="Q744" s="1">
        <v>7871</v>
      </c>
      <c r="R744" s="1">
        <v>181383</v>
      </c>
      <c r="S744" s="1">
        <v>129360.82</v>
      </c>
      <c r="T744" s="1">
        <v>8893</v>
      </c>
      <c r="U744" s="1" t="s">
        <v>104</v>
      </c>
      <c r="V744" s="1" t="s">
        <v>105</v>
      </c>
      <c r="W744" s="1" t="s">
        <v>106</v>
      </c>
      <c r="X744" s="1" t="s">
        <v>2868</v>
      </c>
      <c r="Y744" s="1" t="s">
        <v>2869</v>
      </c>
      <c r="Z744" s="1">
        <v>644</v>
      </c>
    </row>
    <row r="745" spans="1:26" x14ac:dyDescent="0.3">
      <c r="A745" s="1" t="s">
        <v>26</v>
      </c>
      <c r="B745" s="1" t="s">
        <v>2870</v>
      </c>
      <c r="C745" s="1" t="s">
        <v>46</v>
      </c>
      <c r="D745" s="1" t="s">
        <v>29</v>
      </c>
      <c r="E745" s="1" t="s">
        <v>48</v>
      </c>
      <c r="F745" s="1" t="b">
        <v>0</v>
      </c>
      <c r="G745" s="2">
        <v>42185</v>
      </c>
      <c r="H745" s="1">
        <v>2.6004509864702316E+16</v>
      </c>
      <c r="I745" s="1" t="s">
        <v>2651</v>
      </c>
      <c r="J745" s="1" t="s">
        <v>68</v>
      </c>
      <c r="K745" s="1">
        <v>1417.54</v>
      </c>
      <c r="L745" s="1">
        <v>3787</v>
      </c>
      <c r="M745" s="1">
        <v>6505</v>
      </c>
      <c r="N745" s="1">
        <v>6417</v>
      </c>
      <c r="O745" s="1">
        <v>62</v>
      </c>
      <c r="P745" s="1">
        <v>4</v>
      </c>
      <c r="Q745" s="1">
        <v>795</v>
      </c>
      <c r="R745" s="1">
        <v>165207</v>
      </c>
      <c r="S745" s="1">
        <v>136006.39999999999</v>
      </c>
      <c r="T745" s="1">
        <v>5029</v>
      </c>
      <c r="U745" s="1" t="s">
        <v>104</v>
      </c>
      <c r="V745" s="1" t="s">
        <v>105</v>
      </c>
      <c r="W745" s="1" t="s">
        <v>106</v>
      </c>
      <c r="X745" s="1" t="s">
        <v>2871</v>
      </c>
      <c r="Y745" s="1" t="s">
        <v>2872</v>
      </c>
      <c r="Z745" s="1">
        <v>26</v>
      </c>
    </row>
    <row r="746" spans="1:26" x14ac:dyDescent="0.3">
      <c r="A746" s="1" t="s">
        <v>38</v>
      </c>
      <c r="B746" s="1" t="s">
        <v>2873</v>
      </c>
      <c r="C746" s="1" t="s">
        <v>54</v>
      </c>
      <c r="D746" s="1" t="s">
        <v>29</v>
      </c>
      <c r="E746" s="1" t="s">
        <v>66</v>
      </c>
      <c r="F746" s="1" t="b">
        <v>0</v>
      </c>
      <c r="G746" s="2">
        <v>42171</v>
      </c>
      <c r="H746" s="1">
        <v>2.6005615623602044E+16</v>
      </c>
      <c r="I746" s="1" t="s">
        <v>2050</v>
      </c>
      <c r="J746" s="1" t="s">
        <v>68</v>
      </c>
      <c r="K746" s="1">
        <v>1309.52</v>
      </c>
      <c r="L746" s="1">
        <v>3252</v>
      </c>
      <c r="M746" s="1">
        <v>5311</v>
      </c>
      <c r="N746" s="1">
        <v>6790</v>
      </c>
      <c r="O746" s="1">
        <v>72</v>
      </c>
      <c r="P746" s="1">
        <v>8</v>
      </c>
      <c r="Q746" s="1">
        <v>8210</v>
      </c>
      <c r="R746" s="1">
        <v>192857</v>
      </c>
      <c r="S746" s="1">
        <v>105671.37</v>
      </c>
      <c r="T746" s="1">
        <v>5194</v>
      </c>
      <c r="U746" s="1" t="s">
        <v>104</v>
      </c>
      <c r="V746" s="1" t="s">
        <v>105</v>
      </c>
      <c r="W746" s="1" t="s">
        <v>106</v>
      </c>
      <c r="X746" s="1" t="s">
        <v>2874</v>
      </c>
      <c r="Y746" s="1" t="s">
        <v>2875</v>
      </c>
      <c r="Z746" s="1">
        <v>-1551</v>
      </c>
    </row>
    <row r="747" spans="1:26" x14ac:dyDescent="0.3">
      <c r="A747" s="1" t="s">
        <v>44</v>
      </c>
      <c r="B747" s="1" t="s">
        <v>2876</v>
      </c>
      <c r="C747" s="1" t="s">
        <v>65</v>
      </c>
      <c r="D747" s="1" t="s">
        <v>40</v>
      </c>
      <c r="E747" s="1" t="s">
        <v>48</v>
      </c>
      <c r="F747" s="1" t="b">
        <v>0</v>
      </c>
      <c r="G747" s="2">
        <v>42099</v>
      </c>
      <c r="H747" s="1">
        <v>2.6004886538317136E+16</v>
      </c>
      <c r="I747" s="1" t="s">
        <v>547</v>
      </c>
      <c r="J747" s="1" t="s">
        <v>68</v>
      </c>
      <c r="K747" s="1">
        <v>1714.62</v>
      </c>
      <c r="L747" s="1">
        <v>30</v>
      </c>
      <c r="M747" s="1">
        <v>6909</v>
      </c>
      <c r="N747" s="1">
        <v>5883</v>
      </c>
      <c r="O747" s="1">
        <v>10</v>
      </c>
      <c r="P747" s="1">
        <v>7</v>
      </c>
      <c r="Q747" s="1">
        <v>9080</v>
      </c>
      <c r="R747" s="1">
        <v>140491</v>
      </c>
      <c r="S747" s="1">
        <v>97942.81</v>
      </c>
      <c r="T747" s="1">
        <v>5160</v>
      </c>
      <c r="U747" s="1" t="s">
        <v>104</v>
      </c>
      <c r="V747" s="1" t="s">
        <v>105</v>
      </c>
      <c r="W747" s="1" t="s">
        <v>106</v>
      </c>
      <c r="X747" s="1" t="s">
        <v>2877</v>
      </c>
      <c r="Y747" s="1" t="s">
        <v>2878</v>
      </c>
      <c r="Z747" s="1">
        <v>1016</v>
      </c>
    </row>
    <row r="748" spans="1:26" x14ac:dyDescent="0.3">
      <c r="A748" s="1" t="s">
        <v>101</v>
      </c>
      <c r="B748" s="1" t="s">
        <v>2879</v>
      </c>
      <c r="C748" s="1" t="s">
        <v>28</v>
      </c>
      <c r="D748" s="1" t="s">
        <v>29</v>
      </c>
      <c r="E748" s="1" t="s">
        <v>30</v>
      </c>
      <c r="F748" s="1" t="b">
        <v>1</v>
      </c>
      <c r="G748" s="2">
        <v>42268</v>
      </c>
      <c r="H748" s="1">
        <v>2.6007163164008272E+16</v>
      </c>
      <c r="I748" s="1" t="s">
        <v>908</v>
      </c>
      <c r="J748" s="1" t="s">
        <v>57</v>
      </c>
      <c r="K748" s="1">
        <v>1475.05</v>
      </c>
      <c r="L748" s="1">
        <v>1593</v>
      </c>
      <c r="M748" s="1">
        <v>6442</v>
      </c>
      <c r="N748" s="1">
        <v>5921</v>
      </c>
      <c r="O748" s="1">
        <v>70</v>
      </c>
      <c r="P748" s="1">
        <v>5</v>
      </c>
      <c r="Q748" s="1">
        <v>4594</v>
      </c>
      <c r="R748" s="1">
        <v>180779</v>
      </c>
      <c r="S748" s="1">
        <v>76069.490000000005</v>
      </c>
      <c r="T748" s="1">
        <v>5265</v>
      </c>
      <c r="U748" s="1" t="s">
        <v>104</v>
      </c>
      <c r="V748" s="1" t="s">
        <v>105</v>
      </c>
      <c r="W748" s="1" t="s">
        <v>106</v>
      </c>
      <c r="X748" s="1" t="s">
        <v>2880</v>
      </c>
      <c r="Y748" s="1" t="s">
        <v>2881</v>
      </c>
      <c r="Z748" s="1">
        <v>451</v>
      </c>
    </row>
    <row r="749" spans="1:26" x14ac:dyDescent="0.3">
      <c r="A749" s="1" t="s">
        <v>26</v>
      </c>
      <c r="B749" s="1" t="s">
        <v>2882</v>
      </c>
      <c r="C749" s="1" t="s">
        <v>65</v>
      </c>
      <c r="D749" s="1" t="s">
        <v>47</v>
      </c>
      <c r="E749" s="1" t="s">
        <v>55</v>
      </c>
      <c r="F749" s="1" t="b">
        <v>1</v>
      </c>
      <c r="G749" s="2">
        <v>42186</v>
      </c>
      <c r="H749" s="1">
        <v>2.6009913778934176E+16</v>
      </c>
      <c r="I749" s="1" t="s">
        <v>916</v>
      </c>
      <c r="J749" s="1" t="s">
        <v>68</v>
      </c>
      <c r="K749" s="1">
        <v>1953.16</v>
      </c>
      <c r="L749" s="1">
        <v>3560</v>
      </c>
      <c r="M749" s="1">
        <v>5738</v>
      </c>
      <c r="N749" s="1">
        <v>5166</v>
      </c>
      <c r="O749" s="1">
        <v>45</v>
      </c>
      <c r="P749" s="1">
        <v>8</v>
      </c>
      <c r="Q749" s="1">
        <v>5261</v>
      </c>
      <c r="R749" s="1">
        <v>124585</v>
      </c>
      <c r="S749" s="1">
        <v>148149.70000000001</v>
      </c>
      <c r="T749" s="1">
        <v>5749</v>
      </c>
      <c r="U749" s="1" t="s">
        <v>104</v>
      </c>
      <c r="V749" s="1" t="s">
        <v>105</v>
      </c>
      <c r="W749" s="1" t="s">
        <v>106</v>
      </c>
      <c r="X749" s="1" t="s">
        <v>2883</v>
      </c>
      <c r="Y749" s="1" t="s">
        <v>2884</v>
      </c>
      <c r="Z749" s="1">
        <v>527</v>
      </c>
    </row>
    <row r="750" spans="1:26" x14ac:dyDescent="0.3">
      <c r="A750" s="1" t="s">
        <v>44</v>
      </c>
      <c r="B750" s="1" t="s">
        <v>2885</v>
      </c>
      <c r="C750" s="1" t="s">
        <v>65</v>
      </c>
      <c r="D750" s="1" t="s">
        <v>47</v>
      </c>
      <c r="E750" s="1" t="s">
        <v>48</v>
      </c>
      <c r="F750" s="1" t="b">
        <v>0</v>
      </c>
      <c r="G750" s="2">
        <v>42147</v>
      </c>
      <c r="H750" s="1">
        <v>2.6004536852068264E+16</v>
      </c>
      <c r="I750" s="1" t="s">
        <v>2886</v>
      </c>
      <c r="J750" s="1" t="s">
        <v>57</v>
      </c>
      <c r="K750" s="1">
        <v>1643.56</v>
      </c>
      <c r="L750" s="1">
        <v>4032</v>
      </c>
      <c r="M750" s="1">
        <v>6411</v>
      </c>
      <c r="N750" s="1">
        <v>6337</v>
      </c>
      <c r="O750" s="1">
        <v>81</v>
      </c>
      <c r="P750" s="1">
        <v>4</v>
      </c>
      <c r="Q750" s="1">
        <v>8394</v>
      </c>
      <c r="R750" s="1">
        <v>196546</v>
      </c>
      <c r="S750" s="1">
        <v>97747.37</v>
      </c>
      <c r="T750" s="1">
        <v>8186</v>
      </c>
      <c r="U750" s="1" t="s">
        <v>104</v>
      </c>
      <c r="V750" s="1" t="s">
        <v>105</v>
      </c>
      <c r="W750" s="1" t="s">
        <v>106</v>
      </c>
      <c r="X750" s="1" t="s">
        <v>2887</v>
      </c>
      <c r="Y750" s="1" t="s">
        <v>2888</v>
      </c>
      <c r="Z750" s="1">
        <v>-7</v>
      </c>
    </row>
    <row r="751" spans="1:26" x14ac:dyDescent="0.3">
      <c r="A751" s="1" t="s">
        <v>38</v>
      </c>
      <c r="B751" s="1" t="s">
        <v>2889</v>
      </c>
      <c r="C751" s="1" t="s">
        <v>28</v>
      </c>
      <c r="D751" s="1" t="s">
        <v>40</v>
      </c>
      <c r="E751" s="1" t="s">
        <v>66</v>
      </c>
      <c r="F751" s="1" t="b">
        <v>1</v>
      </c>
      <c r="G751" s="2">
        <v>42197</v>
      </c>
      <c r="H751" s="1">
        <v>2.6006305613658336E+16</v>
      </c>
      <c r="I751" s="1" t="s">
        <v>1938</v>
      </c>
      <c r="J751" s="1" t="s">
        <v>57</v>
      </c>
      <c r="K751" s="1">
        <v>1948.38</v>
      </c>
      <c r="L751" s="1">
        <v>2174</v>
      </c>
      <c r="M751" s="1">
        <v>5664</v>
      </c>
      <c r="N751" s="1">
        <v>5435</v>
      </c>
      <c r="O751" s="1">
        <v>79</v>
      </c>
      <c r="P751" s="1">
        <v>4</v>
      </c>
      <c r="Q751" s="1">
        <v>379</v>
      </c>
      <c r="R751" s="1">
        <v>73382</v>
      </c>
      <c r="S751" s="1">
        <v>119440.44</v>
      </c>
      <c r="T751" s="1">
        <v>5997</v>
      </c>
      <c r="U751" s="1" t="s">
        <v>104</v>
      </c>
      <c r="V751" s="1" t="s">
        <v>105</v>
      </c>
      <c r="W751" s="1" t="s">
        <v>106</v>
      </c>
      <c r="X751" s="1" t="s">
        <v>2890</v>
      </c>
      <c r="Y751" s="1" t="s">
        <v>2891</v>
      </c>
      <c r="Z751" s="1">
        <v>150</v>
      </c>
    </row>
    <row r="752" spans="1:26" x14ac:dyDescent="0.3">
      <c r="A752" s="1" t="s">
        <v>101</v>
      </c>
      <c r="B752" s="1" t="s">
        <v>2892</v>
      </c>
      <c r="C752" s="1" t="s">
        <v>65</v>
      </c>
      <c r="D752" s="1" t="s">
        <v>40</v>
      </c>
      <c r="E752" s="1" t="s">
        <v>30</v>
      </c>
      <c r="F752" s="1" t="b">
        <v>0</v>
      </c>
      <c r="G752" s="2">
        <v>42234</v>
      </c>
      <c r="H752" s="1">
        <v>2.6003403870166588E+16</v>
      </c>
      <c r="I752" s="1" t="s">
        <v>2893</v>
      </c>
      <c r="J752" s="1" t="s">
        <v>68</v>
      </c>
      <c r="K752" s="1">
        <v>1219.57</v>
      </c>
      <c r="L752" s="1">
        <v>3191</v>
      </c>
      <c r="M752" s="1">
        <v>5610</v>
      </c>
      <c r="N752" s="1">
        <v>6555</v>
      </c>
      <c r="O752" s="1">
        <v>63</v>
      </c>
      <c r="P752" s="1">
        <v>3</v>
      </c>
      <c r="Q752" s="1">
        <v>5144</v>
      </c>
      <c r="R752" s="1">
        <v>154023</v>
      </c>
      <c r="S752" s="1">
        <v>90204</v>
      </c>
      <c r="T752" s="1">
        <v>8685</v>
      </c>
      <c r="U752" s="1" t="s">
        <v>104</v>
      </c>
      <c r="V752" s="1" t="s">
        <v>105</v>
      </c>
      <c r="W752" s="1" t="s">
        <v>106</v>
      </c>
      <c r="X752" s="1" t="s">
        <v>2894</v>
      </c>
      <c r="Y752" s="1" t="s">
        <v>2895</v>
      </c>
      <c r="Z752" s="1">
        <v>-1008</v>
      </c>
    </row>
    <row r="753" spans="1:26" x14ac:dyDescent="0.3">
      <c r="A753" s="1" t="s">
        <v>38</v>
      </c>
      <c r="B753" s="1" t="s">
        <v>2896</v>
      </c>
      <c r="C753" s="1" t="s">
        <v>28</v>
      </c>
      <c r="D753" s="1" t="s">
        <v>47</v>
      </c>
      <c r="E753" s="1" t="s">
        <v>66</v>
      </c>
      <c r="F753" s="1" t="b">
        <v>1</v>
      </c>
      <c r="G753" s="2">
        <v>42306</v>
      </c>
      <c r="H753" s="1">
        <v>2.6002833908303744E+16</v>
      </c>
      <c r="I753" s="1" t="s">
        <v>1881</v>
      </c>
      <c r="J753" s="1" t="s">
        <v>68</v>
      </c>
      <c r="K753" s="1">
        <v>1495.41</v>
      </c>
      <c r="L753" s="1">
        <v>3525</v>
      </c>
      <c r="M753" s="1">
        <v>6926</v>
      </c>
      <c r="N753" s="1">
        <v>5876</v>
      </c>
      <c r="O753" s="1">
        <v>21</v>
      </c>
      <c r="P753" s="1">
        <v>3</v>
      </c>
      <c r="Q753" s="1">
        <v>6374</v>
      </c>
      <c r="R753" s="1">
        <v>59484</v>
      </c>
      <c r="S753" s="1">
        <v>117308.88</v>
      </c>
      <c r="T753" s="1">
        <v>7762</v>
      </c>
      <c r="U753" s="1" t="s">
        <v>104</v>
      </c>
      <c r="V753" s="1" t="s">
        <v>105</v>
      </c>
      <c r="W753" s="1" t="s">
        <v>106</v>
      </c>
      <c r="X753" s="1" t="s">
        <v>2897</v>
      </c>
      <c r="Y753" s="1" t="s">
        <v>2898</v>
      </c>
      <c r="Z753" s="1">
        <v>1029</v>
      </c>
    </row>
    <row r="754" spans="1:26" x14ac:dyDescent="0.3">
      <c r="A754" s="1" t="s">
        <v>101</v>
      </c>
      <c r="B754" s="1" t="s">
        <v>2899</v>
      </c>
      <c r="C754" s="1" t="s">
        <v>65</v>
      </c>
      <c r="D754" s="1" t="s">
        <v>29</v>
      </c>
      <c r="E754" s="1" t="s">
        <v>30</v>
      </c>
      <c r="F754" s="1" t="b">
        <v>1</v>
      </c>
      <c r="G754" s="2">
        <v>42228</v>
      </c>
      <c r="H754" s="1">
        <v>2.60087971464516E+16</v>
      </c>
      <c r="I754" s="1" t="s">
        <v>1818</v>
      </c>
      <c r="J754" s="1" t="s">
        <v>50</v>
      </c>
      <c r="K754" s="1">
        <v>1663.53</v>
      </c>
      <c r="L754" s="1">
        <v>1376</v>
      </c>
      <c r="M754" s="1">
        <v>5167</v>
      </c>
      <c r="N754" s="1">
        <v>6485</v>
      </c>
      <c r="O754" s="1">
        <v>10</v>
      </c>
      <c r="P754" s="1">
        <v>4</v>
      </c>
      <c r="Q754" s="1">
        <v>6748</v>
      </c>
      <c r="R754" s="1">
        <v>166883</v>
      </c>
      <c r="S754" s="1">
        <v>93367.82</v>
      </c>
      <c r="T754" s="1">
        <v>7624</v>
      </c>
      <c r="U754" s="1" t="s">
        <v>104</v>
      </c>
      <c r="V754" s="1" t="s">
        <v>105</v>
      </c>
      <c r="W754" s="1" t="s">
        <v>106</v>
      </c>
      <c r="X754" s="1" t="s">
        <v>2900</v>
      </c>
      <c r="Y754" s="1" t="s">
        <v>2901</v>
      </c>
      <c r="Z754" s="1">
        <v>-1328</v>
      </c>
    </row>
    <row r="755" spans="1:26" x14ac:dyDescent="0.3">
      <c r="A755" s="1" t="s">
        <v>44</v>
      </c>
      <c r="B755" s="1" t="s">
        <v>2902</v>
      </c>
      <c r="C755" s="1" t="s">
        <v>28</v>
      </c>
      <c r="D755" s="1" t="s">
        <v>29</v>
      </c>
      <c r="E755" s="1" t="s">
        <v>48</v>
      </c>
      <c r="F755" s="1" t="b">
        <v>0</v>
      </c>
      <c r="G755" s="2">
        <v>42180</v>
      </c>
      <c r="H755" s="1">
        <v>2.60055431204768E+16</v>
      </c>
      <c r="I755" s="1" t="s">
        <v>2903</v>
      </c>
      <c r="J755" s="1" t="s">
        <v>68</v>
      </c>
      <c r="K755" s="1">
        <v>1741.02</v>
      </c>
      <c r="L755" s="1">
        <v>2591</v>
      </c>
      <c r="M755" s="1">
        <v>6251</v>
      </c>
      <c r="N755" s="1">
        <v>6990</v>
      </c>
      <c r="O755" s="1">
        <v>29</v>
      </c>
      <c r="P755" s="1">
        <v>4</v>
      </c>
      <c r="Q755" s="1">
        <v>4689</v>
      </c>
      <c r="R755" s="1">
        <v>155996</v>
      </c>
      <c r="S755" s="1">
        <v>91607.16</v>
      </c>
      <c r="T755" s="1">
        <v>6922</v>
      </c>
      <c r="U755" s="1" t="s">
        <v>104</v>
      </c>
      <c r="V755" s="1" t="s">
        <v>105</v>
      </c>
      <c r="W755" s="1" t="s">
        <v>106</v>
      </c>
      <c r="X755" s="1" t="s">
        <v>2904</v>
      </c>
      <c r="Y755" s="1" t="s">
        <v>2905</v>
      </c>
      <c r="Z755" s="1">
        <v>-768</v>
      </c>
    </row>
    <row r="756" spans="1:26" x14ac:dyDescent="0.3">
      <c r="A756" s="1" t="s">
        <v>44</v>
      </c>
      <c r="B756" s="1" t="s">
        <v>2906</v>
      </c>
      <c r="C756" s="1" t="s">
        <v>54</v>
      </c>
      <c r="D756" s="1" t="s">
        <v>40</v>
      </c>
      <c r="E756" s="1" t="s">
        <v>55</v>
      </c>
      <c r="F756" s="1" t="b">
        <v>1</v>
      </c>
      <c r="G756" s="2">
        <v>42161</v>
      </c>
      <c r="H756" s="1">
        <v>2.600299602075158E+16</v>
      </c>
      <c r="I756" s="1" t="s">
        <v>191</v>
      </c>
      <c r="J756" s="1" t="s">
        <v>50</v>
      </c>
      <c r="K756" s="1">
        <v>1369.65</v>
      </c>
      <c r="L756" s="1">
        <v>782</v>
      </c>
      <c r="M756" s="1">
        <v>5350</v>
      </c>
      <c r="N756" s="1">
        <v>6263</v>
      </c>
      <c r="O756" s="1">
        <v>43</v>
      </c>
      <c r="P756" s="1">
        <v>9</v>
      </c>
      <c r="Q756" s="1">
        <v>861</v>
      </c>
      <c r="R756" s="1">
        <v>173599</v>
      </c>
      <c r="S756" s="1">
        <v>75277.95</v>
      </c>
      <c r="T756" s="1">
        <v>8326</v>
      </c>
      <c r="U756" s="1" t="s">
        <v>104</v>
      </c>
      <c r="V756" s="1" t="s">
        <v>105</v>
      </c>
      <c r="W756" s="1" t="s">
        <v>106</v>
      </c>
      <c r="X756" s="1" t="s">
        <v>2907</v>
      </c>
      <c r="Y756" s="1" t="s">
        <v>2908</v>
      </c>
      <c r="Z756" s="1">
        <v>-956</v>
      </c>
    </row>
    <row r="757" spans="1:26" x14ac:dyDescent="0.3">
      <c r="A757" s="1" t="s">
        <v>44</v>
      </c>
      <c r="B757" s="1" t="s">
        <v>2909</v>
      </c>
      <c r="C757" s="1" t="s">
        <v>28</v>
      </c>
      <c r="D757" s="1" t="s">
        <v>29</v>
      </c>
      <c r="E757" s="1" t="s">
        <v>55</v>
      </c>
      <c r="F757" s="1" t="b">
        <v>0</v>
      </c>
      <c r="G757" s="2">
        <v>42026</v>
      </c>
      <c r="H757" s="1">
        <v>2.6004343323494192E+16</v>
      </c>
      <c r="I757" s="1" t="s">
        <v>2072</v>
      </c>
      <c r="J757" s="1" t="s">
        <v>68</v>
      </c>
      <c r="K757" s="1">
        <v>1035.6500000000001</v>
      </c>
      <c r="L757" s="1">
        <v>2776</v>
      </c>
      <c r="M757" s="1">
        <v>6908</v>
      </c>
      <c r="N757" s="1">
        <v>6653</v>
      </c>
      <c r="O757" s="1">
        <v>54</v>
      </c>
      <c r="P757" s="1">
        <v>6</v>
      </c>
      <c r="Q757" s="1">
        <v>6332</v>
      </c>
      <c r="R757" s="1">
        <v>176411</v>
      </c>
      <c r="S757" s="1">
        <v>126621.91</v>
      </c>
      <c r="T757" s="1">
        <v>8296</v>
      </c>
      <c r="U757" s="1" t="s">
        <v>104</v>
      </c>
      <c r="V757" s="1" t="s">
        <v>105</v>
      </c>
      <c r="W757" s="1" t="s">
        <v>106</v>
      </c>
      <c r="X757" s="1" t="s">
        <v>2910</v>
      </c>
      <c r="Y757" s="1" t="s">
        <v>2911</v>
      </c>
      <c r="Z757" s="1">
        <v>201</v>
      </c>
    </row>
    <row r="758" spans="1:26" x14ac:dyDescent="0.3">
      <c r="A758" s="1" t="s">
        <v>101</v>
      </c>
      <c r="B758" s="1" t="s">
        <v>2912</v>
      </c>
      <c r="C758" s="1" t="s">
        <v>65</v>
      </c>
      <c r="D758" s="1" t="s">
        <v>47</v>
      </c>
      <c r="E758" s="1" t="s">
        <v>66</v>
      </c>
      <c r="F758" s="1" t="b">
        <v>1</v>
      </c>
      <c r="G758" s="2">
        <v>42188</v>
      </c>
      <c r="H758" s="1">
        <v>2.6003541144537144E+16</v>
      </c>
      <c r="I758" s="1" t="s">
        <v>2913</v>
      </c>
      <c r="J758" s="1" t="s">
        <v>68</v>
      </c>
      <c r="K758" s="1">
        <v>1041.1500000000001</v>
      </c>
      <c r="L758" s="1">
        <v>1912</v>
      </c>
      <c r="M758" s="1">
        <v>6564</v>
      </c>
      <c r="N758" s="1">
        <v>6967</v>
      </c>
      <c r="O758" s="1">
        <v>20</v>
      </c>
      <c r="P758" s="1">
        <v>2</v>
      </c>
      <c r="Q758" s="1">
        <v>9011</v>
      </c>
      <c r="R758" s="1">
        <v>145833</v>
      </c>
      <c r="S758" s="1">
        <v>84706.59</v>
      </c>
      <c r="T758" s="1">
        <v>6959</v>
      </c>
      <c r="U758" s="1" t="s">
        <v>104</v>
      </c>
      <c r="V758" s="1" t="s">
        <v>105</v>
      </c>
      <c r="W758" s="1" t="s">
        <v>106</v>
      </c>
      <c r="X758" s="1" t="s">
        <v>2914</v>
      </c>
      <c r="Y758" s="1" t="s">
        <v>2915</v>
      </c>
      <c r="Z758" s="1">
        <v>-423</v>
      </c>
    </row>
    <row r="759" spans="1:26" x14ac:dyDescent="0.3">
      <c r="A759" s="1" t="s">
        <v>38</v>
      </c>
      <c r="B759" s="1" t="s">
        <v>2916</v>
      </c>
      <c r="C759" s="1" t="s">
        <v>28</v>
      </c>
      <c r="D759" s="1" t="s">
        <v>47</v>
      </c>
      <c r="E759" s="1" t="s">
        <v>30</v>
      </c>
      <c r="F759" s="1" t="b">
        <v>1</v>
      </c>
      <c r="G759" s="2">
        <v>42327</v>
      </c>
      <c r="H759" s="1">
        <v>2.6002854536855248E+16</v>
      </c>
      <c r="I759" s="1" t="s">
        <v>2170</v>
      </c>
      <c r="J759" s="1" t="s">
        <v>50</v>
      </c>
      <c r="K759" s="1">
        <v>1741.85</v>
      </c>
      <c r="L759" s="1">
        <v>450</v>
      </c>
      <c r="M759" s="1">
        <v>6513</v>
      </c>
      <c r="N759" s="1">
        <v>5333</v>
      </c>
      <c r="O759" s="1">
        <v>76</v>
      </c>
      <c r="P759" s="1">
        <v>8</v>
      </c>
      <c r="Q759" s="1">
        <v>5989</v>
      </c>
      <c r="R759" s="1">
        <v>191719</v>
      </c>
      <c r="S759" s="1">
        <v>121498.55</v>
      </c>
      <c r="T759" s="1">
        <v>5084</v>
      </c>
      <c r="U759" s="1" t="s">
        <v>104</v>
      </c>
      <c r="V759" s="1" t="s">
        <v>105</v>
      </c>
      <c r="W759" s="1" t="s">
        <v>106</v>
      </c>
      <c r="X759" s="1" t="s">
        <v>2917</v>
      </c>
      <c r="Y759" s="1" t="s">
        <v>2918</v>
      </c>
      <c r="Z759" s="1">
        <v>1104</v>
      </c>
    </row>
    <row r="760" spans="1:26" x14ac:dyDescent="0.3">
      <c r="A760" s="1" t="s">
        <v>38</v>
      </c>
      <c r="B760" s="1" t="s">
        <v>2919</v>
      </c>
      <c r="C760" s="1" t="s">
        <v>28</v>
      </c>
      <c r="D760" s="1" t="s">
        <v>29</v>
      </c>
      <c r="E760" s="1" t="s">
        <v>66</v>
      </c>
      <c r="F760" s="1" t="b">
        <v>0</v>
      </c>
      <c r="G760" s="2">
        <v>42014</v>
      </c>
      <c r="H760" s="1">
        <v>2.6007271648955944E+16</v>
      </c>
      <c r="I760" s="1" t="s">
        <v>1814</v>
      </c>
      <c r="J760" s="1" t="s">
        <v>50</v>
      </c>
      <c r="K760" s="1">
        <v>1351.09</v>
      </c>
      <c r="L760" s="1">
        <v>2277</v>
      </c>
      <c r="M760" s="1">
        <v>6842</v>
      </c>
      <c r="N760" s="1">
        <v>5050</v>
      </c>
      <c r="O760" s="1">
        <v>21</v>
      </c>
      <c r="P760" s="1">
        <v>8</v>
      </c>
      <c r="Q760" s="1">
        <v>6621</v>
      </c>
      <c r="R760" s="1">
        <v>155160</v>
      </c>
      <c r="S760" s="1">
        <v>54568.57</v>
      </c>
      <c r="T760" s="1">
        <v>8372</v>
      </c>
      <c r="U760" s="1" t="s">
        <v>104</v>
      </c>
      <c r="V760" s="1" t="s">
        <v>105</v>
      </c>
      <c r="W760" s="1" t="s">
        <v>106</v>
      </c>
      <c r="X760" s="1" t="s">
        <v>2920</v>
      </c>
      <c r="Y760" s="1" t="s">
        <v>2921</v>
      </c>
      <c r="Z760" s="1">
        <v>1771</v>
      </c>
    </row>
    <row r="761" spans="1:26" x14ac:dyDescent="0.3">
      <c r="A761" s="1" t="s">
        <v>101</v>
      </c>
      <c r="B761" s="1" t="s">
        <v>2922</v>
      </c>
      <c r="C761" s="1" t="s">
        <v>46</v>
      </c>
      <c r="D761" s="1" t="s">
        <v>29</v>
      </c>
      <c r="E761" s="1" t="s">
        <v>30</v>
      </c>
      <c r="F761" s="1" t="b">
        <v>1</v>
      </c>
      <c r="G761" s="2">
        <v>42228</v>
      </c>
      <c r="H761" s="1">
        <v>2.6004571380058244E+16</v>
      </c>
      <c r="I761" s="1" t="s">
        <v>2923</v>
      </c>
      <c r="J761" s="1" t="s">
        <v>50</v>
      </c>
      <c r="K761" s="1">
        <v>1605.68</v>
      </c>
      <c r="L761" s="1">
        <v>2510</v>
      </c>
      <c r="M761" s="1">
        <v>5480</v>
      </c>
      <c r="N761" s="1">
        <v>6117</v>
      </c>
      <c r="O761" s="1">
        <v>43</v>
      </c>
      <c r="P761" s="1">
        <v>9</v>
      </c>
      <c r="Q761" s="1">
        <v>1458</v>
      </c>
      <c r="R761" s="1">
        <v>161563</v>
      </c>
      <c r="S761" s="1">
        <v>60017.88</v>
      </c>
      <c r="T761" s="1">
        <v>6221</v>
      </c>
      <c r="U761" s="1" t="s">
        <v>104</v>
      </c>
      <c r="V761" s="1" t="s">
        <v>105</v>
      </c>
      <c r="W761" s="1" t="s">
        <v>106</v>
      </c>
      <c r="X761" s="1" t="s">
        <v>2924</v>
      </c>
      <c r="Y761" s="1" t="s">
        <v>2925</v>
      </c>
      <c r="Z761" s="1">
        <v>-680</v>
      </c>
    </row>
    <row r="762" spans="1:26" x14ac:dyDescent="0.3">
      <c r="A762" s="1" t="s">
        <v>44</v>
      </c>
      <c r="B762" s="1" t="s">
        <v>2926</v>
      </c>
      <c r="C762" s="1" t="s">
        <v>28</v>
      </c>
      <c r="D762" s="1" t="s">
        <v>40</v>
      </c>
      <c r="E762" s="1" t="s">
        <v>55</v>
      </c>
      <c r="F762" s="1" t="b">
        <v>1</v>
      </c>
      <c r="G762" s="2">
        <v>42249</v>
      </c>
      <c r="H762" s="1">
        <v>2.6002661645552504E+16</v>
      </c>
      <c r="I762" s="1" t="s">
        <v>2927</v>
      </c>
      <c r="J762" s="1" t="s">
        <v>57</v>
      </c>
      <c r="K762" s="1">
        <v>1717.56</v>
      </c>
      <c r="L762" s="1">
        <v>1926</v>
      </c>
      <c r="M762" s="1">
        <v>5489</v>
      </c>
      <c r="N762" s="1">
        <v>5775</v>
      </c>
      <c r="O762" s="1">
        <v>30</v>
      </c>
      <c r="P762" s="1">
        <v>7</v>
      </c>
      <c r="Q762" s="1">
        <v>9584</v>
      </c>
      <c r="R762" s="1">
        <v>168509</v>
      </c>
      <c r="S762" s="1">
        <v>66382.83</v>
      </c>
      <c r="T762" s="1">
        <v>9128</v>
      </c>
      <c r="U762" s="1" t="s">
        <v>104</v>
      </c>
      <c r="V762" s="1" t="s">
        <v>105</v>
      </c>
      <c r="W762" s="1" t="s">
        <v>106</v>
      </c>
      <c r="X762" s="1" t="s">
        <v>2928</v>
      </c>
      <c r="Y762" s="1" t="s">
        <v>2929</v>
      </c>
      <c r="Z762" s="1">
        <v>-316</v>
      </c>
    </row>
    <row r="763" spans="1:26" x14ac:dyDescent="0.3">
      <c r="A763" s="1" t="s">
        <v>101</v>
      </c>
      <c r="B763" s="1" t="s">
        <v>2930</v>
      </c>
      <c r="C763" s="1" t="s">
        <v>65</v>
      </c>
      <c r="D763" s="1" t="s">
        <v>29</v>
      </c>
      <c r="E763" s="1" t="s">
        <v>48</v>
      </c>
      <c r="F763" s="1" t="b">
        <v>1</v>
      </c>
      <c r="G763" s="2">
        <v>42006</v>
      </c>
      <c r="H763" s="1">
        <v>2.6004531409728716E+16</v>
      </c>
      <c r="I763" s="1" t="s">
        <v>1762</v>
      </c>
      <c r="J763" s="1" t="s">
        <v>32</v>
      </c>
      <c r="K763" s="1">
        <v>1054.06</v>
      </c>
      <c r="L763" s="1">
        <v>1305</v>
      </c>
      <c r="M763" s="1">
        <v>5986</v>
      </c>
      <c r="N763" s="1">
        <v>5627</v>
      </c>
      <c r="O763" s="1">
        <v>12</v>
      </c>
      <c r="P763" s="1">
        <v>9</v>
      </c>
      <c r="Q763" s="1">
        <v>6467</v>
      </c>
      <c r="R763" s="1">
        <v>117548</v>
      </c>
      <c r="S763" s="1">
        <v>118219.6</v>
      </c>
      <c r="T763" s="1">
        <v>5057</v>
      </c>
      <c r="U763" s="1" t="s">
        <v>104</v>
      </c>
      <c r="V763" s="1" t="s">
        <v>105</v>
      </c>
      <c r="W763" s="1" t="s">
        <v>106</v>
      </c>
      <c r="X763" s="1" t="s">
        <v>2931</v>
      </c>
      <c r="Y763" s="1" t="s">
        <v>2932</v>
      </c>
      <c r="Z763" s="1">
        <v>347</v>
      </c>
    </row>
    <row r="764" spans="1:26" x14ac:dyDescent="0.3">
      <c r="A764" s="1" t="s">
        <v>38</v>
      </c>
      <c r="B764" s="1" t="s">
        <v>2933</v>
      </c>
      <c r="C764" s="1" t="s">
        <v>65</v>
      </c>
      <c r="D764" s="1" t="s">
        <v>47</v>
      </c>
      <c r="E764" s="1" t="s">
        <v>55</v>
      </c>
      <c r="F764" s="1" t="b">
        <v>0</v>
      </c>
      <c r="G764" s="2">
        <v>42126</v>
      </c>
      <c r="H764" s="1">
        <v>2.6004825593137264E+16</v>
      </c>
      <c r="I764" s="1" t="s">
        <v>891</v>
      </c>
      <c r="J764" s="1" t="s">
        <v>68</v>
      </c>
      <c r="K764" s="1">
        <v>1072.1300000000001</v>
      </c>
      <c r="L764" s="1">
        <v>3630</v>
      </c>
      <c r="M764" s="1">
        <v>6873</v>
      </c>
      <c r="N764" s="1">
        <v>6145</v>
      </c>
      <c r="O764" s="1">
        <v>3</v>
      </c>
      <c r="P764" s="1">
        <v>8</v>
      </c>
      <c r="Q764" s="1">
        <v>3563</v>
      </c>
      <c r="R764" s="1">
        <v>174300</v>
      </c>
      <c r="S764" s="1">
        <v>136365.95000000001</v>
      </c>
      <c r="T764" s="1">
        <v>6399</v>
      </c>
      <c r="U764" s="1" t="s">
        <v>104</v>
      </c>
      <c r="V764" s="1" t="s">
        <v>105</v>
      </c>
      <c r="W764" s="1" t="s">
        <v>106</v>
      </c>
      <c r="X764" s="1" t="s">
        <v>2934</v>
      </c>
      <c r="Y764" s="1" t="s">
        <v>2935</v>
      </c>
      <c r="Z764" s="1">
        <v>725</v>
      </c>
    </row>
    <row r="765" spans="1:26" x14ac:dyDescent="0.3">
      <c r="A765" s="1" t="s">
        <v>38</v>
      </c>
      <c r="B765" s="1" t="s">
        <v>2936</v>
      </c>
      <c r="C765" s="1" t="s">
        <v>54</v>
      </c>
      <c r="D765" s="1" t="s">
        <v>29</v>
      </c>
      <c r="E765" s="1" t="s">
        <v>48</v>
      </c>
      <c r="F765" s="1" t="b">
        <v>0</v>
      </c>
      <c r="G765" s="2">
        <v>42135</v>
      </c>
      <c r="H765" s="1">
        <v>2.6007423188494072E+16</v>
      </c>
      <c r="I765" s="1" t="s">
        <v>2937</v>
      </c>
      <c r="J765" s="1" t="s">
        <v>57</v>
      </c>
      <c r="K765" s="1">
        <v>1982.95</v>
      </c>
      <c r="L765" s="1">
        <v>3009</v>
      </c>
      <c r="M765" s="1">
        <v>6091</v>
      </c>
      <c r="N765" s="1">
        <v>5900</v>
      </c>
      <c r="O765" s="1">
        <v>91</v>
      </c>
      <c r="P765" s="1">
        <v>4</v>
      </c>
      <c r="Q765" s="1">
        <v>9846</v>
      </c>
      <c r="R765" s="1">
        <v>112760</v>
      </c>
      <c r="S765" s="1">
        <v>82596.789999999994</v>
      </c>
      <c r="T765" s="1">
        <v>8712</v>
      </c>
      <c r="U765" s="1" t="s">
        <v>85</v>
      </c>
      <c r="V765" s="1" t="s">
        <v>86</v>
      </c>
      <c r="W765" s="1" t="s">
        <v>87</v>
      </c>
      <c r="X765" s="1" t="s">
        <v>2938</v>
      </c>
      <c r="Y765" s="1" t="s">
        <v>2939</v>
      </c>
      <c r="Z765" s="1">
        <v>100</v>
      </c>
    </row>
    <row r="766" spans="1:26" x14ac:dyDescent="0.3">
      <c r="A766" s="1" t="s">
        <v>38</v>
      </c>
      <c r="B766" s="1" t="s">
        <v>2940</v>
      </c>
      <c r="C766" s="1" t="s">
        <v>54</v>
      </c>
      <c r="D766" s="1" t="s">
        <v>47</v>
      </c>
      <c r="E766" s="1" t="s">
        <v>48</v>
      </c>
      <c r="F766" s="1" t="b">
        <v>1</v>
      </c>
      <c r="G766" s="2">
        <v>42052</v>
      </c>
      <c r="H766" s="1">
        <v>2.6001165680306288E+16</v>
      </c>
      <c r="I766" s="1" t="s">
        <v>2941</v>
      </c>
      <c r="J766" s="1" t="s">
        <v>32</v>
      </c>
      <c r="K766" s="1">
        <v>1706.14</v>
      </c>
      <c r="L766" s="1">
        <v>455</v>
      </c>
      <c r="M766" s="1">
        <v>6778</v>
      </c>
      <c r="N766" s="1">
        <v>6737</v>
      </c>
      <c r="O766" s="1">
        <v>99</v>
      </c>
      <c r="P766" s="1">
        <v>4</v>
      </c>
      <c r="Q766" s="1">
        <v>6654</v>
      </c>
      <c r="R766" s="1">
        <v>134296</v>
      </c>
      <c r="S766" s="1">
        <v>92443.08</v>
      </c>
      <c r="T766" s="1">
        <v>5004</v>
      </c>
      <c r="U766" s="1" t="s">
        <v>85</v>
      </c>
      <c r="V766" s="1" t="s">
        <v>86</v>
      </c>
      <c r="W766" s="1" t="s">
        <v>87</v>
      </c>
      <c r="X766" s="1" t="s">
        <v>2942</v>
      </c>
      <c r="Y766" s="1" t="s">
        <v>2943</v>
      </c>
      <c r="Z766" s="1">
        <v>-58</v>
      </c>
    </row>
    <row r="767" spans="1:26" x14ac:dyDescent="0.3">
      <c r="A767" s="1" t="s">
        <v>101</v>
      </c>
      <c r="B767" s="1" t="s">
        <v>2944</v>
      </c>
      <c r="C767" s="1" t="s">
        <v>65</v>
      </c>
      <c r="D767" s="1" t="s">
        <v>29</v>
      </c>
      <c r="E767" s="1" t="s">
        <v>55</v>
      </c>
      <c r="F767" s="1" t="b">
        <v>0</v>
      </c>
      <c r="G767" s="2">
        <v>42089</v>
      </c>
      <c r="H767" s="1">
        <v>2.60099273428185E+16</v>
      </c>
      <c r="I767" s="1" t="s">
        <v>1387</v>
      </c>
      <c r="J767" s="1" t="s">
        <v>68</v>
      </c>
      <c r="K767" s="1">
        <v>1097.32</v>
      </c>
      <c r="L767" s="1">
        <v>2362</v>
      </c>
      <c r="M767" s="1">
        <v>6407</v>
      </c>
      <c r="N767" s="1">
        <v>6008</v>
      </c>
      <c r="O767" s="1">
        <v>51</v>
      </c>
      <c r="P767" s="1">
        <v>8</v>
      </c>
      <c r="Q767" s="1">
        <v>196</v>
      </c>
      <c r="R767" s="1">
        <v>138189</v>
      </c>
      <c r="S767" s="1">
        <v>146172.45000000001</v>
      </c>
      <c r="T767" s="1">
        <v>6771</v>
      </c>
      <c r="U767" s="1" t="s">
        <v>85</v>
      </c>
      <c r="V767" s="1" t="s">
        <v>86</v>
      </c>
      <c r="W767" s="1" t="s">
        <v>87</v>
      </c>
      <c r="X767" s="1" t="s">
        <v>2945</v>
      </c>
      <c r="Y767" s="1" t="s">
        <v>2946</v>
      </c>
      <c r="Z767" s="1">
        <v>348</v>
      </c>
    </row>
    <row r="768" spans="1:26" x14ac:dyDescent="0.3">
      <c r="A768" s="1" t="s">
        <v>26</v>
      </c>
      <c r="B768" s="1" t="s">
        <v>2947</v>
      </c>
      <c r="C768" s="1" t="s">
        <v>46</v>
      </c>
      <c r="D768" s="1" t="s">
        <v>47</v>
      </c>
      <c r="E768" s="1" t="s">
        <v>55</v>
      </c>
      <c r="F768" s="1" t="b">
        <v>0</v>
      </c>
      <c r="G768" s="2">
        <v>42238</v>
      </c>
      <c r="H768" s="1">
        <v>2.600774790812416E+16</v>
      </c>
      <c r="I768" s="1" t="s">
        <v>2151</v>
      </c>
      <c r="J768" s="1" t="s">
        <v>68</v>
      </c>
      <c r="K768" s="1">
        <v>1104.96</v>
      </c>
      <c r="L768" s="1">
        <v>1652</v>
      </c>
      <c r="M768" s="1">
        <v>6446</v>
      </c>
      <c r="N768" s="1">
        <v>5075</v>
      </c>
      <c r="O768" s="1">
        <v>16</v>
      </c>
      <c r="P768" s="1">
        <v>5</v>
      </c>
      <c r="Q768" s="1">
        <v>9902</v>
      </c>
      <c r="R768" s="1">
        <v>98701</v>
      </c>
      <c r="S768" s="1">
        <v>98963.83</v>
      </c>
      <c r="T768" s="1">
        <v>9561</v>
      </c>
      <c r="U768" s="1" t="s">
        <v>85</v>
      </c>
      <c r="V768" s="1" t="s">
        <v>86</v>
      </c>
      <c r="W768" s="1" t="s">
        <v>87</v>
      </c>
      <c r="X768" s="1" t="s">
        <v>2948</v>
      </c>
      <c r="Y768" s="1" t="s">
        <v>2949</v>
      </c>
      <c r="Z768" s="1">
        <v>1355</v>
      </c>
    </row>
    <row r="769" spans="1:26" x14ac:dyDescent="0.3">
      <c r="A769" s="1" t="s">
        <v>101</v>
      </c>
      <c r="B769" s="1" t="s">
        <v>2950</v>
      </c>
      <c r="C769" s="1" t="s">
        <v>54</v>
      </c>
      <c r="D769" s="1" t="s">
        <v>47</v>
      </c>
      <c r="E769" s="1" t="s">
        <v>55</v>
      </c>
      <c r="F769" s="1" t="b">
        <v>0</v>
      </c>
      <c r="G769" s="2">
        <v>42229</v>
      </c>
      <c r="H769" s="1">
        <v>2.6003520463229308E+16</v>
      </c>
      <c r="I769" s="1" t="s">
        <v>2951</v>
      </c>
      <c r="J769" s="1" t="s">
        <v>32</v>
      </c>
      <c r="K769" s="1">
        <v>1099.67</v>
      </c>
      <c r="L769" s="1">
        <v>911</v>
      </c>
      <c r="M769" s="1">
        <v>6311</v>
      </c>
      <c r="N769" s="1">
        <v>6454</v>
      </c>
      <c r="O769" s="1">
        <v>25</v>
      </c>
      <c r="P769" s="1">
        <v>1</v>
      </c>
      <c r="Q769" s="1">
        <v>2718</v>
      </c>
      <c r="R769" s="1">
        <v>73364</v>
      </c>
      <c r="S769" s="1">
        <v>90367.89</v>
      </c>
      <c r="T769" s="1">
        <v>8146</v>
      </c>
      <c r="U769" s="1" t="s">
        <v>85</v>
      </c>
      <c r="V769" s="1" t="s">
        <v>86</v>
      </c>
      <c r="W769" s="1" t="s">
        <v>87</v>
      </c>
      <c r="X769" s="1" t="s">
        <v>2952</v>
      </c>
      <c r="Y769" s="1" t="s">
        <v>2953</v>
      </c>
      <c r="Z769" s="1">
        <v>-168</v>
      </c>
    </row>
    <row r="770" spans="1:26" x14ac:dyDescent="0.3">
      <c r="A770" s="1" t="s">
        <v>101</v>
      </c>
      <c r="B770" s="1" t="s">
        <v>2954</v>
      </c>
      <c r="C770" s="1" t="s">
        <v>54</v>
      </c>
      <c r="D770" s="1" t="s">
        <v>47</v>
      </c>
      <c r="E770" s="1" t="s">
        <v>48</v>
      </c>
      <c r="F770" s="1" t="b">
        <v>1</v>
      </c>
      <c r="G770" s="2">
        <v>42007</v>
      </c>
      <c r="H770" s="1">
        <v>2.6008112983402888E+16</v>
      </c>
      <c r="I770" s="1" t="s">
        <v>2955</v>
      </c>
      <c r="J770" s="1" t="s">
        <v>57</v>
      </c>
      <c r="K770" s="1">
        <v>1325.05</v>
      </c>
      <c r="L770" s="1">
        <v>1658</v>
      </c>
      <c r="M770" s="1">
        <v>6159</v>
      </c>
      <c r="N770" s="1">
        <v>5347</v>
      </c>
      <c r="O770" s="1">
        <v>11</v>
      </c>
      <c r="P770" s="1">
        <v>9</v>
      </c>
      <c r="Q770" s="1">
        <v>8875</v>
      </c>
      <c r="R770" s="1">
        <v>158734</v>
      </c>
      <c r="S770" s="1">
        <v>68017.95</v>
      </c>
      <c r="T770" s="1">
        <v>6763</v>
      </c>
      <c r="U770" s="1" t="s">
        <v>85</v>
      </c>
      <c r="V770" s="1" t="s">
        <v>86</v>
      </c>
      <c r="W770" s="1" t="s">
        <v>87</v>
      </c>
      <c r="X770" s="1" t="s">
        <v>2956</v>
      </c>
      <c r="Y770" s="1" t="s">
        <v>2957</v>
      </c>
      <c r="Z770" s="1">
        <v>801</v>
      </c>
    </row>
    <row r="771" spans="1:26" x14ac:dyDescent="0.3">
      <c r="A771" s="1" t="s">
        <v>38</v>
      </c>
      <c r="B771" s="1" t="s">
        <v>2958</v>
      </c>
      <c r="C771" s="1" t="s">
        <v>46</v>
      </c>
      <c r="D771" s="1" t="s">
        <v>47</v>
      </c>
      <c r="E771" s="1" t="s">
        <v>30</v>
      </c>
      <c r="F771" s="1" t="b">
        <v>0</v>
      </c>
      <c r="G771" s="2">
        <v>42019</v>
      </c>
      <c r="H771" s="1">
        <v>2.6004867232176448E+16</v>
      </c>
      <c r="I771" s="1" t="s">
        <v>2959</v>
      </c>
      <c r="J771" s="1" t="s">
        <v>32</v>
      </c>
      <c r="K771" s="1">
        <v>1040.3399999999999</v>
      </c>
      <c r="L771" s="1">
        <v>1442</v>
      </c>
      <c r="M771" s="1">
        <v>6728</v>
      </c>
      <c r="N771" s="1">
        <v>6562</v>
      </c>
      <c r="O771" s="1">
        <v>0</v>
      </c>
      <c r="P771" s="1">
        <v>0</v>
      </c>
      <c r="Q771" s="1">
        <v>5539</v>
      </c>
      <c r="R771" s="1">
        <v>129709</v>
      </c>
      <c r="S771" s="1">
        <v>110712.93</v>
      </c>
      <c r="T771" s="1">
        <v>6807</v>
      </c>
      <c r="U771" s="1" t="s">
        <v>85</v>
      </c>
      <c r="V771" s="1" t="s">
        <v>86</v>
      </c>
      <c r="W771" s="1" t="s">
        <v>87</v>
      </c>
      <c r="X771" s="1" t="s">
        <v>2960</v>
      </c>
      <c r="Y771" s="1" t="s">
        <v>2961</v>
      </c>
      <c r="Z771" s="1">
        <v>166</v>
      </c>
    </row>
    <row r="772" spans="1:26" x14ac:dyDescent="0.3">
      <c r="A772" s="1" t="s">
        <v>26</v>
      </c>
      <c r="B772" s="1" t="s">
        <v>2962</v>
      </c>
      <c r="C772" s="1" t="s">
        <v>54</v>
      </c>
      <c r="D772" s="1" t="s">
        <v>40</v>
      </c>
      <c r="E772" s="1" t="s">
        <v>55</v>
      </c>
      <c r="F772" s="1" t="b">
        <v>1</v>
      </c>
      <c r="G772" s="2">
        <v>42021</v>
      </c>
      <c r="H772" s="1">
        <v>2.6009510807619164E+16</v>
      </c>
      <c r="I772" s="1" t="s">
        <v>2963</v>
      </c>
      <c r="J772" s="1" t="s">
        <v>57</v>
      </c>
      <c r="K772" s="1">
        <v>1912.63</v>
      </c>
      <c r="L772" s="1">
        <v>2930</v>
      </c>
      <c r="M772" s="1">
        <v>5438</v>
      </c>
      <c r="N772" s="1">
        <v>6720</v>
      </c>
      <c r="O772" s="1">
        <v>65</v>
      </c>
      <c r="P772" s="1">
        <v>5</v>
      </c>
      <c r="Q772" s="1">
        <v>7725</v>
      </c>
      <c r="R772" s="1">
        <v>114344</v>
      </c>
      <c r="S772" s="1">
        <v>92950.9</v>
      </c>
      <c r="T772" s="1">
        <v>8273</v>
      </c>
      <c r="U772" s="1" t="s">
        <v>85</v>
      </c>
      <c r="V772" s="1" t="s">
        <v>86</v>
      </c>
      <c r="W772" s="1" t="s">
        <v>87</v>
      </c>
      <c r="X772" s="1" t="s">
        <v>2964</v>
      </c>
      <c r="Y772" s="1" t="s">
        <v>2965</v>
      </c>
      <c r="Z772" s="1">
        <v>-1347</v>
      </c>
    </row>
    <row r="773" spans="1:26" x14ac:dyDescent="0.3">
      <c r="A773" s="1" t="s">
        <v>44</v>
      </c>
      <c r="B773" s="1" t="s">
        <v>2966</v>
      </c>
      <c r="C773" s="1" t="s">
        <v>65</v>
      </c>
      <c r="D773" s="1" t="s">
        <v>40</v>
      </c>
      <c r="E773" s="1" t="s">
        <v>55</v>
      </c>
      <c r="F773" s="1" t="b">
        <v>1</v>
      </c>
      <c r="G773" s="2">
        <v>42074</v>
      </c>
      <c r="H773" s="1">
        <v>2.6004522048124972E+16</v>
      </c>
      <c r="I773" s="1" t="s">
        <v>2967</v>
      </c>
      <c r="J773" s="1" t="s">
        <v>32</v>
      </c>
      <c r="K773" s="1">
        <v>1343.49</v>
      </c>
      <c r="L773" s="1">
        <v>1745</v>
      </c>
      <c r="M773" s="1">
        <v>5531</v>
      </c>
      <c r="N773" s="1">
        <v>5675</v>
      </c>
      <c r="O773" s="1">
        <v>52</v>
      </c>
      <c r="P773" s="1">
        <v>1</v>
      </c>
      <c r="Q773" s="1">
        <v>9127</v>
      </c>
      <c r="R773" s="1">
        <v>146961</v>
      </c>
      <c r="S773" s="1">
        <v>58621.49</v>
      </c>
      <c r="T773" s="1">
        <v>5685</v>
      </c>
      <c r="U773" s="1" t="s">
        <v>92</v>
      </c>
      <c r="V773" s="1" t="s">
        <v>93</v>
      </c>
      <c r="W773" s="1" t="s">
        <v>94</v>
      </c>
      <c r="X773" s="1" t="s">
        <v>2968</v>
      </c>
      <c r="Y773" s="1" t="s">
        <v>2969</v>
      </c>
      <c r="Z773" s="1">
        <v>-196</v>
      </c>
    </row>
    <row r="774" spans="1:26" x14ac:dyDescent="0.3">
      <c r="A774" s="1" t="s">
        <v>44</v>
      </c>
      <c r="B774" s="1" t="s">
        <v>2970</v>
      </c>
      <c r="C774" s="1" t="s">
        <v>46</v>
      </c>
      <c r="D774" s="1" t="s">
        <v>40</v>
      </c>
      <c r="E774" s="1" t="s">
        <v>30</v>
      </c>
      <c r="F774" s="1" t="b">
        <v>1</v>
      </c>
      <c r="G774" s="2">
        <v>42024</v>
      </c>
      <c r="H774" s="1">
        <v>2.6004007204339856E+16</v>
      </c>
      <c r="I774" s="1" t="s">
        <v>2971</v>
      </c>
      <c r="J774" s="1" t="s">
        <v>32</v>
      </c>
      <c r="K774" s="1">
        <v>1013.34</v>
      </c>
      <c r="L774" s="1">
        <v>2698</v>
      </c>
      <c r="M774" s="1">
        <v>5004</v>
      </c>
      <c r="N774" s="1">
        <v>5948</v>
      </c>
      <c r="O774" s="1">
        <v>76</v>
      </c>
      <c r="P774" s="1">
        <v>9</v>
      </c>
      <c r="Q774" s="1">
        <v>8881</v>
      </c>
      <c r="R774" s="1">
        <v>96319</v>
      </c>
      <c r="S774" s="1">
        <v>79036.88</v>
      </c>
      <c r="T774" s="1">
        <v>8424</v>
      </c>
      <c r="U774" s="1" t="s">
        <v>92</v>
      </c>
      <c r="V774" s="1" t="s">
        <v>93</v>
      </c>
      <c r="W774" s="1" t="s">
        <v>94</v>
      </c>
      <c r="X774" s="1" t="s">
        <v>2972</v>
      </c>
      <c r="Y774" s="1" t="s">
        <v>2973</v>
      </c>
      <c r="Z774" s="1">
        <v>-1020</v>
      </c>
    </row>
    <row r="775" spans="1:26" x14ac:dyDescent="0.3">
      <c r="A775" s="1" t="s">
        <v>44</v>
      </c>
      <c r="B775" s="1" t="s">
        <v>2974</v>
      </c>
      <c r="C775" s="1" t="s">
        <v>65</v>
      </c>
      <c r="D775" s="1" t="s">
        <v>40</v>
      </c>
      <c r="E775" s="1" t="s">
        <v>48</v>
      </c>
      <c r="F775" s="1" t="b">
        <v>1</v>
      </c>
      <c r="G775" s="2">
        <v>42123</v>
      </c>
      <c r="H775" s="1">
        <v>2.6002790465387228E+16</v>
      </c>
      <c r="I775" s="1" t="s">
        <v>373</v>
      </c>
      <c r="J775" s="1" t="s">
        <v>57</v>
      </c>
      <c r="K775" s="1">
        <v>1749.41</v>
      </c>
      <c r="L775" s="1">
        <v>4601</v>
      </c>
      <c r="M775" s="1">
        <v>5785</v>
      </c>
      <c r="N775" s="1">
        <v>6342</v>
      </c>
      <c r="O775" s="1">
        <v>48</v>
      </c>
      <c r="P775" s="1">
        <v>2</v>
      </c>
      <c r="Q775" s="1">
        <v>8550</v>
      </c>
      <c r="R775" s="1">
        <v>135285</v>
      </c>
      <c r="S775" s="1">
        <v>90785.16</v>
      </c>
      <c r="T775" s="1">
        <v>7844</v>
      </c>
      <c r="U775" s="1" t="s">
        <v>92</v>
      </c>
      <c r="V775" s="1" t="s">
        <v>93</v>
      </c>
      <c r="W775" s="1" t="s">
        <v>94</v>
      </c>
      <c r="X775" s="1" t="s">
        <v>2975</v>
      </c>
      <c r="Y775" s="1" t="s">
        <v>2976</v>
      </c>
      <c r="Z775" s="1">
        <v>-605</v>
      </c>
    </row>
    <row r="776" spans="1:26" x14ac:dyDescent="0.3">
      <c r="A776" s="1" t="s">
        <v>38</v>
      </c>
      <c r="B776" s="1" t="s">
        <v>2977</v>
      </c>
      <c r="C776" s="1" t="s">
        <v>65</v>
      </c>
      <c r="D776" s="1" t="s">
        <v>40</v>
      </c>
      <c r="E776" s="1" t="s">
        <v>66</v>
      </c>
      <c r="F776" s="1" t="b">
        <v>0</v>
      </c>
      <c r="G776" s="2">
        <v>42306</v>
      </c>
      <c r="H776" s="1">
        <v>2.6001659657535472E+16</v>
      </c>
      <c r="I776" s="1" t="s">
        <v>1183</v>
      </c>
      <c r="J776" s="1" t="s">
        <v>57</v>
      </c>
      <c r="K776" s="1">
        <v>1945.59</v>
      </c>
      <c r="L776" s="1">
        <v>1711</v>
      </c>
      <c r="M776" s="1">
        <v>6637</v>
      </c>
      <c r="N776" s="1">
        <v>5995</v>
      </c>
      <c r="O776" s="1">
        <v>52</v>
      </c>
      <c r="P776" s="1">
        <v>4</v>
      </c>
      <c r="Q776" s="1">
        <v>9168</v>
      </c>
      <c r="R776" s="1">
        <v>130843</v>
      </c>
      <c r="S776" s="1">
        <v>96113.44</v>
      </c>
      <c r="T776" s="1">
        <v>5682</v>
      </c>
      <c r="U776" s="1" t="s">
        <v>92</v>
      </c>
      <c r="V776" s="1" t="s">
        <v>93</v>
      </c>
      <c r="W776" s="1" t="s">
        <v>94</v>
      </c>
      <c r="X776" s="1" t="s">
        <v>2978</v>
      </c>
      <c r="Y776" s="1" t="s">
        <v>2979</v>
      </c>
      <c r="Z776" s="1">
        <v>590</v>
      </c>
    </row>
    <row r="777" spans="1:26" x14ac:dyDescent="0.3">
      <c r="A777" s="1" t="s">
        <v>38</v>
      </c>
      <c r="B777" s="1" t="s">
        <v>2980</v>
      </c>
      <c r="C777" s="1" t="s">
        <v>65</v>
      </c>
      <c r="D777" s="1" t="s">
        <v>47</v>
      </c>
      <c r="E777" s="1" t="s">
        <v>55</v>
      </c>
      <c r="F777" s="1" t="b">
        <v>1</v>
      </c>
      <c r="G777" s="2">
        <v>42261</v>
      </c>
      <c r="H777" s="1">
        <v>2.6006418933554152E+16</v>
      </c>
      <c r="I777" s="1" t="s">
        <v>2532</v>
      </c>
      <c r="J777" s="1" t="s">
        <v>50</v>
      </c>
      <c r="K777" s="1">
        <v>1536.22</v>
      </c>
      <c r="L777" s="1">
        <v>4637</v>
      </c>
      <c r="M777" s="1">
        <v>6751</v>
      </c>
      <c r="N777" s="1">
        <v>5038</v>
      </c>
      <c r="O777" s="1">
        <v>99</v>
      </c>
      <c r="P777" s="1">
        <v>0</v>
      </c>
      <c r="Q777" s="1">
        <v>7291</v>
      </c>
      <c r="R777" s="1">
        <v>198866</v>
      </c>
      <c r="S777" s="1">
        <v>57240.35</v>
      </c>
      <c r="T777" s="1">
        <v>7636</v>
      </c>
      <c r="U777" s="1" t="s">
        <v>92</v>
      </c>
      <c r="V777" s="1" t="s">
        <v>93</v>
      </c>
      <c r="W777" s="1" t="s">
        <v>94</v>
      </c>
      <c r="X777" s="1" t="s">
        <v>2981</v>
      </c>
      <c r="Y777" s="1" t="s">
        <v>2982</v>
      </c>
      <c r="Z777" s="1">
        <v>1614</v>
      </c>
    </row>
    <row r="778" spans="1:26" x14ac:dyDescent="0.3">
      <c r="A778" s="1" t="s">
        <v>38</v>
      </c>
      <c r="B778" s="1" t="s">
        <v>2983</v>
      </c>
      <c r="C778" s="1" t="s">
        <v>46</v>
      </c>
      <c r="D778" s="1" t="s">
        <v>47</v>
      </c>
      <c r="E778" s="1" t="s">
        <v>30</v>
      </c>
      <c r="F778" s="1" t="b">
        <v>0</v>
      </c>
      <c r="G778" s="2">
        <v>42172</v>
      </c>
      <c r="H778" s="1">
        <v>2.6007383449928672E+16</v>
      </c>
      <c r="I778" s="1" t="s">
        <v>1149</v>
      </c>
      <c r="J778" s="1" t="s">
        <v>32</v>
      </c>
      <c r="K778" s="1">
        <v>1845.54</v>
      </c>
      <c r="L778" s="1">
        <v>1669</v>
      </c>
      <c r="M778" s="1">
        <v>6245</v>
      </c>
      <c r="N778" s="1">
        <v>6594</v>
      </c>
      <c r="O778" s="1">
        <v>34</v>
      </c>
      <c r="P778" s="1">
        <v>8</v>
      </c>
      <c r="Q778" s="1">
        <v>4365</v>
      </c>
      <c r="R778" s="1">
        <v>126947</v>
      </c>
      <c r="S778" s="1">
        <v>60187.02</v>
      </c>
      <c r="T778" s="1">
        <v>6458</v>
      </c>
      <c r="U778" s="1" t="s">
        <v>92</v>
      </c>
      <c r="V778" s="1" t="s">
        <v>93</v>
      </c>
      <c r="W778" s="1" t="s">
        <v>94</v>
      </c>
      <c r="X778" s="1" t="s">
        <v>2984</v>
      </c>
      <c r="Y778" s="1" t="s">
        <v>2985</v>
      </c>
      <c r="Z778" s="1">
        <v>-383</v>
      </c>
    </row>
    <row r="779" spans="1:26" x14ac:dyDescent="0.3">
      <c r="A779" s="1" t="s">
        <v>26</v>
      </c>
      <c r="B779" s="1" t="s">
        <v>2986</v>
      </c>
      <c r="C779" s="1" t="s">
        <v>46</v>
      </c>
      <c r="D779" s="1" t="s">
        <v>29</v>
      </c>
      <c r="E779" s="1" t="s">
        <v>66</v>
      </c>
      <c r="F779" s="1" t="b">
        <v>0</v>
      </c>
      <c r="G779" s="2">
        <v>42120</v>
      </c>
      <c r="H779" s="1">
        <v>2.6007320818896948E+16</v>
      </c>
      <c r="I779" s="1" t="s">
        <v>2987</v>
      </c>
      <c r="J779" s="1" t="s">
        <v>50</v>
      </c>
      <c r="K779" s="1">
        <v>1148.56</v>
      </c>
      <c r="L779" s="1">
        <v>369</v>
      </c>
      <c r="M779" s="1">
        <v>5893</v>
      </c>
      <c r="N779" s="1">
        <v>5742</v>
      </c>
      <c r="O779" s="1">
        <v>32</v>
      </c>
      <c r="P779" s="1">
        <v>2</v>
      </c>
      <c r="Q779" s="1">
        <v>1250</v>
      </c>
      <c r="R779" s="1">
        <v>163211</v>
      </c>
      <c r="S779" s="1">
        <v>144924.32</v>
      </c>
      <c r="T779" s="1">
        <v>7116</v>
      </c>
      <c r="U779" s="1" t="s">
        <v>92</v>
      </c>
      <c r="V779" s="1" t="s">
        <v>93</v>
      </c>
      <c r="W779" s="1" t="s">
        <v>94</v>
      </c>
      <c r="X779" s="1" t="s">
        <v>2988</v>
      </c>
      <c r="Y779" s="1" t="s">
        <v>2989</v>
      </c>
      <c r="Z779" s="1">
        <v>119</v>
      </c>
    </row>
    <row r="780" spans="1:26" x14ac:dyDescent="0.3">
      <c r="A780" s="1" t="s">
        <v>101</v>
      </c>
      <c r="B780" s="1" t="s">
        <v>2990</v>
      </c>
      <c r="C780" s="1" t="s">
        <v>65</v>
      </c>
      <c r="D780" s="1" t="s">
        <v>47</v>
      </c>
      <c r="E780" s="1" t="s">
        <v>55</v>
      </c>
      <c r="F780" s="1" t="b">
        <v>0</v>
      </c>
      <c r="G780" s="2">
        <v>42064</v>
      </c>
      <c r="H780" s="1">
        <v>2.6007590153139888E+16</v>
      </c>
      <c r="I780" s="1" t="s">
        <v>611</v>
      </c>
      <c r="J780" s="1" t="s">
        <v>68</v>
      </c>
      <c r="K780" s="1">
        <v>1264.6099999999999</v>
      </c>
      <c r="L780" s="1">
        <v>183</v>
      </c>
      <c r="M780" s="1">
        <v>5176</v>
      </c>
      <c r="N780" s="1">
        <v>6657</v>
      </c>
      <c r="O780" s="1">
        <v>7</v>
      </c>
      <c r="P780" s="1">
        <v>2</v>
      </c>
      <c r="Q780" s="1">
        <v>9864</v>
      </c>
      <c r="R780" s="1">
        <v>137073</v>
      </c>
      <c r="S780" s="1">
        <v>119805.38</v>
      </c>
      <c r="T780" s="1">
        <v>5681</v>
      </c>
      <c r="U780" s="1" t="s">
        <v>92</v>
      </c>
      <c r="V780" s="1" t="s">
        <v>93</v>
      </c>
      <c r="W780" s="1" t="s">
        <v>94</v>
      </c>
      <c r="X780" s="1" t="s">
        <v>2991</v>
      </c>
      <c r="Y780" s="1" t="s">
        <v>2992</v>
      </c>
      <c r="Z780" s="1">
        <v>-1488</v>
      </c>
    </row>
    <row r="781" spans="1:26" x14ac:dyDescent="0.3">
      <c r="A781" s="1" t="s">
        <v>26</v>
      </c>
      <c r="B781" s="1" t="s">
        <v>2993</v>
      </c>
      <c r="C781" s="1" t="s">
        <v>46</v>
      </c>
      <c r="D781" s="1" t="s">
        <v>29</v>
      </c>
      <c r="E781" s="1" t="s">
        <v>48</v>
      </c>
      <c r="F781" s="1" t="b">
        <v>0</v>
      </c>
      <c r="G781" s="2">
        <v>42055</v>
      </c>
      <c r="H781" s="1">
        <v>2.6008712441401156E+16</v>
      </c>
      <c r="I781" s="1" t="s">
        <v>2994</v>
      </c>
      <c r="J781" s="1" t="s">
        <v>68</v>
      </c>
      <c r="K781" s="1">
        <v>1754.88</v>
      </c>
      <c r="L781" s="1">
        <v>4896</v>
      </c>
      <c r="M781" s="1">
        <v>5453</v>
      </c>
      <c r="N781" s="1">
        <v>6256</v>
      </c>
      <c r="O781" s="1">
        <v>44</v>
      </c>
      <c r="P781" s="1">
        <v>2</v>
      </c>
      <c r="Q781" s="1">
        <v>3624</v>
      </c>
      <c r="R781" s="1">
        <v>138093</v>
      </c>
      <c r="S781" s="1">
        <v>67258.92</v>
      </c>
      <c r="T781" s="1">
        <v>8873</v>
      </c>
      <c r="U781" s="1" t="s">
        <v>843</v>
      </c>
      <c r="V781" s="1" t="s">
        <v>234</v>
      </c>
      <c r="W781" s="1" t="s">
        <v>235</v>
      </c>
      <c r="X781" s="1" t="s">
        <v>2995</v>
      </c>
      <c r="Y781" s="1" t="s">
        <v>2996</v>
      </c>
      <c r="Z781" s="1">
        <v>-847</v>
      </c>
    </row>
    <row r="782" spans="1:26" x14ac:dyDescent="0.3">
      <c r="A782" s="1" t="s">
        <v>38</v>
      </c>
      <c r="B782" s="1" t="s">
        <v>2997</v>
      </c>
      <c r="C782" s="1" t="s">
        <v>28</v>
      </c>
      <c r="D782" s="1" t="s">
        <v>47</v>
      </c>
      <c r="E782" s="1" t="s">
        <v>66</v>
      </c>
      <c r="F782" s="1" t="b">
        <v>1</v>
      </c>
      <c r="G782" s="2">
        <v>42217</v>
      </c>
      <c r="H782" s="1">
        <v>2.6007387878772952E+16</v>
      </c>
      <c r="I782" s="1" t="s">
        <v>1319</v>
      </c>
      <c r="J782" s="1" t="s">
        <v>57</v>
      </c>
      <c r="K782" s="1">
        <v>1228.08</v>
      </c>
      <c r="L782" s="1">
        <v>736</v>
      </c>
      <c r="M782" s="1">
        <v>6825</v>
      </c>
      <c r="N782" s="1">
        <v>6840</v>
      </c>
      <c r="O782" s="1">
        <v>53</v>
      </c>
      <c r="P782" s="1">
        <v>6</v>
      </c>
      <c r="Q782" s="1">
        <v>25</v>
      </c>
      <c r="R782" s="1">
        <v>157176</v>
      </c>
      <c r="S782" s="1">
        <v>51614.48</v>
      </c>
      <c r="T782" s="1">
        <v>5687</v>
      </c>
      <c r="U782" s="1" t="s">
        <v>85</v>
      </c>
      <c r="V782" s="1" t="s">
        <v>86</v>
      </c>
      <c r="W782" s="1" t="s">
        <v>87</v>
      </c>
      <c r="X782" s="1" t="s">
        <v>2998</v>
      </c>
      <c r="Y782" s="1" t="s">
        <v>2999</v>
      </c>
      <c r="Z782" s="1">
        <v>-68</v>
      </c>
    </row>
    <row r="783" spans="1:26" x14ac:dyDescent="0.3">
      <c r="A783" s="1" t="s">
        <v>101</v>
      </c>
      <c r="B783" s="1" t="s">
        <v>3000</v>
      </c>
      <c r="C783" s="1" t="s">
        <v>46</v>
      </c>
      <c r="D783" s="1" t="s">
        <v>40</v>
      </c>
      <c r="E783" s="1" t="s">
        <v>55</v>
      </c>
      <c r="F783" s="1" t="b">
        <v>1</v>
      </c>
      <c r="G783" s="2">
        <v>42103</v>
      </c>
      <c r="H783" s="1">
        <v>2.6005518038970892E+16</v>
      </c>
      <c r="I783" s="1" t="s">
        <v>252</v>
      </c>
      <c r="J783" s="1" t="s">
        <v>57</v>
      </c>
      <c r="K783" s="1">
        <v>1635.31</v>
      </c>
      <c r="L783" s="1">
        <v>3600</v>
      </c>
      <c r="M783" s="1">
        <v>5492</v>
      </c>
      <c r="N783" s="1">
        <v>5939</v>
      </c>
      <c r="O783" s="1">
        <v>18</v>
      </c>
      <c r="P783" s="1">
        <v>3</v>
      </c>
      <c r="Q783" s="1">
        <v>8709</v>
      </c>
      <c r="R783" s="1">
        <v>141741</v>
      </c>
      <c r="S783" s="1">
        <v>94727.52</v>
      </c>
      <c r="T783" s="1">
        <v>9835</v>
      </c>
      <c r="U783" s="1" t="s">
        <v>92</v>
      </c>
      <c r="V783" s="1" t="s">
        <v>93</v>
      </c>
      <c r="W783" s="1" t="s">
        <v>94</v>
      </c>
      <c r="X783" s="1" t="s">
        <v>3001</v>
      </c>
      <c r="Y783" s="1" t="s">
        <v>3002</v>
      </c>
      <c r="Z783" s="1">
        <v>-465</v>
      </c>
    </row>
    <row r="784" spans="1:26" x14ac:dyDescent="0.3">
      <c r="A784" s="1" t="s">
        <v>26</v>
      </c>
      <c r="B784" s="1" t="s">
        <v>3003</v>
      </c>
      <c r="C784" s="1" t="s">
        <v>65</v>
      </c>
      <c r="D784" s="1" t="s">
        <v>40</v>
      </c>
      <c r="E784" s="1" t="s">
        <v>30</v>
      </c>
      <c r="F784" s="1" t="b">
        <v>0</v>
      </c>
      <c r="G784" s="2">
        <v>42266</v>
      </c>
      <c r="H784" s="1">
        <v>2.6005081834166204E+16</v>
      </c>
      <c r="I784" s="1" t="s">
        <v>3004</v>
      </c>
      <c r="J784" s="1" t="s">
        <v>68</v>
      </c>
      <c r="K784" s="1">
        <v>1501.38</v>
      </c>
      <c r="L784" s="1">
        <v>3888</v>
      </c>
      <c r="M784" s="1">
        <v>5566</v>
      </c>
      <c r="N784" s="1">
        <v>6632</v>
      </c>
      <c r="O784" s="1">
        <v>1</v>
      </c>
      <c r="P784" s="1">
        <v>6</v>
      </c>
      <c r="Q784" s="1">
        <v>6008</v>
      </c>
      <c r="R784" s="1">
        <v>92820</v>
      </c>
      <c r="S784" s="1">
        <v>60297.19</v>
      </c>
      <c r="T784" s="1">
        <v>8178</v>
      </c>
      <c r="U784" s="1" t="s">
        <v>85</v>
      </c>
      <c r="V784" s="1" t="s">
        <v>86</v>
      </c>
      <c r="W784" s="1" t="s">
        <v>87</v>
      </c>
      <c r="X784" s="1" t="s">
        <v>3005</v>
      </c>
      <c r="Y784" s="1" t="s">
        <v>3006</v>
      </c>
      <c r="Z784" s="1">
        <v>-1067</v>
      </c>
    </row>
    <row r="785" spans="1:26" x14ac:dyDescent="0.3">
      <c r="A785" s="1" t="s">
        <v>44</v>
      </c>
      <c r="B785" s="1" t="s">
        <v>3007</v>
      </c>
      <c r="C785" s="1" t="s">
        <v>65</v>
      </c>
      <c r="D785" s="1" t="s">
        <v>40</v>
      </c>
      <c r="E785" s="1" t="s">
        <v>30</v>
      </c>
      <c r="F785" s="1" t="b">
        <v>0</v>
      </c>
      <c r="G785" s="2">
        <v>42071</v>
      </c>
      <c r="H785" s="1">
        <v>2.6007193834638992E+16</v>
      </c>
      <c r="I785" s="1" t="s">
        <v>2456</v>
      </c>
      <c r="J785" s="1" t="s">
        <v>68</v>
      </c>
      <c r="K785" s="1">
        <v>1594.69</v>
      </c>
      <c r="L785" s="1">
        <v>4656</v>
      </c>
      <c r="M785" s="1">
        <v>5769</v>
      </c>
      <c r="N785" s="1">
        <v>5590</v>
      </c>
      <c r="O785" s="1">
        <v>85</v>
      </c>
      <c r="P785" s="1">
        <v>4</v>
      </c>
      <c r="Q785" s="1">
        <v>9115</v>
      </c>
      <c r="R785" s="1">
        <v>66456</v>
      </c>
      <c r="S785" s="1">
        <v>103024.66</v>
      </c>
      <c r="T785" s="1">
        <v>7985</v>
      </c>
      <c r="U785" s="1" t="s">
        <v>92</v>
      </c>
      <c r="V785" s="1" t="s">
        <v>93</v>
      </c>
      <c r="W785" s="1" t="s">
        <v>94</v>
      </c>
      <c r="X785" s="1" t="s">
        <v>3008</v>
      </c>
      <c r="Y785" s="1" t="s">
        <v>3009</v>
      </c>
      <c r="Z785" s="1">
        <v>94</v>
      </c>
    </row>
    <row r="786" spans="1:26" x14ac:dyDescent="0.3">
      <c r="A786" s="1" t="s">
        <v>38</v>
      </c>
      <c r="B786" s="1" t="s">
        <v>3010</v>
      </c>
      <c r="C786" s="1" t="s">
        <v>28</v>
      </c>
      <c r="D786" s="1" t="s">
        <v>47</v>
      </c>
      <c r="E786" s="1" t="s">
        <v>66</v>
      </c>
      <c r="F786" s="1" t="b">
        <v>0</v>
      </c>
      <c r="G786" s="2">
        <v>42030</v>
      </c>
      <c r="H786" s="1">
        <v>2.6005524373300324E+16</v>
      </c>
      <c r="I786" s="1" t="s">
        <v>3011</v>
      </c>
      <c r="J786" s="1" t="s">
        <v>68</v>
      </c>
      <c r="K786" s="1">
        <v>1407.16</v>
      </c>
      <c r="L786" s="1">
        <v>2014</v>
      </c>
      <c r="M786" s="1">
        <v>6211</v>
      </c>
      <c r="N786" s="1">
        <v>5891</v>
      </c>
      <c r="O786" s="1">
        <v>6</v>
      </c>
      <c r="P786" s="1">
        <v>7</v>
      </c>
      <c r="Q786" s="1">
        <v>1072</v>
      </c>
      <c r="R786" s="1">
        <v>68141</v>
      </c>
      <c r="S786" s="1">
        <v>109293.88</v>
      </c>
      <c r="T786" s="1">
        <v>5297</v>
      </c>
      <c r="U786" s="1" t="s">
        <v>85</v>
      </c>
      <c r="V786" s="1" t="s">
        <v>86</v>
      </c>
      <c r="W786" s="1" t="s">
        <v>87</v>
      </c>
      <c r="X786" s="1" t="s">
        <v>3012</v>
      </c>
      <c r="Y786" s="1" t="s">
        <v>3013</v>
      </c>
      <c r="Z786" s="1">
        <v>314</v>
      </c>
    </row>
    <row r="787" spans="1:26" x14ac:dyDescent="0.3">
      <c r="A787" s="1" t="s">
        <v>38</v>
      </c>
      <c r="B787" s="1" t="s">
        <v>3014</v>
      </c>
      <c r="C787" s="1" t="s">
        <v>46</v>
      </c>
      <c r="D787" s="1" t="s">
        <v>47</v>
      </c>
      <c r="E787" s="1" t="s">
        <v>30</v>
      </c>
      <c r="F787" s="1" t="b">
        <v>1</v>
      </c>
      <c r="G787" s="2">
        <v>42347</v>
      </c>
      <c r="H787" s="1">
        <v>2.600327321900868E+16</v>
      </c>
      <c r="I787" s="1" t="s">
        <v>874</v>
      </c>
      <c r="J787" s="1" t="s">
        <v>50</v>
      </c>
      <c r="K787" s="1">
        <v>1286.98</v>
      </c>
      <c r="L787" s="1">
        <v>2536</v>
      </c>
      <c r="M787" s="1">
        <v>6294</v>
      </c>
      <c r="N787" s="1">
        <v>5012</v>
      </c>
      <c r="O787" s="1">
        <v>44</v>
      </c>
      <c r="P787" s="1">
        <v>6</v>
      </c>
      <c r="Q787" s="1">
        <v>6522</v>
      </c>
      <c r="R787" s="1">
        <v>158807</v>
      </c>
      <c r="S787" s="1">
        <v>86262.46</v>
      </c>
      <c r="T787" s="1">
        <v>9138</v>
      </c>
      <c r="U787" s="1" t="s">
        <v>92</v>
      </c>
      <c r="V787" s="1" t="s">
        <v>93</v>
      </c>
      <c r="W787" s="1" t="s">
        <v>94</v>
      </c>
      <c r="X787" s="1" t="s">
        <v>3015</v>
      </c>
      <c r="Y787" s="1" t="s">
        <v>3016</v>
      </c>
      <c r="Z787" s="1">
        <v>1238</v>
      </c>
    </row>
    <row r="788" spans="1:26" x14ac:dyDescent="0.3">
      <c r="A788" s="1" t="s">
        <v>38</v>
      </c>
      <c r="B788" s="1" t="s">
        <v>3017</v>
      </c>
      <c r="C788" s="1" t="s">
        <v>28</v>
      </c>
      <c r="D788" s="1" t="s">
        <v>40</v>
      </c>
      <c r="E788" s="1" t="s">
        <v>30</v>
      </c>
      <c r="F788" s="1" t="b">
        <v>1</v>
      </c>
      <c r="G788" s="2">
        <v>42305</v>
      </c>
      <c r="H788" s="1">
        <v>2.6008087860521108E+16</v>
      </c>
      <c r="I788" s="1" t="s">
        <v>3018</v>
      </c>
      <c r="J788" s="1" t="s">
        <v>50</v>
      </c>
      <c r="K788" s="1">
        <v>1670.56</v>
      </c>
      <c r="L788" s="1">
        <v>3334</v>
      </c>
      <c r="M788" s="1">
        <v>5363</v>
      </c>
      <c r="N788" s="1">
        <v>5466</v>
      </c>
      <c r="O788" s="1">
        <v>11</v>
      </c>
      <c r="P788" s="1">
        <v>1</v>
      </c>
      <c r="Q788" s="1">
        <v>8545</v>
      </c>
      <c r="R788" s="1">
        <v>116511</v>
      </c>
      <c r="S788" s="1">
        <v>132312.88</v>
      </c>
      <c r="T788" s="1">
        <v>8579</v>
      </c>
      <c r="U788" s="1" t="s">
        <v>220</v>
      </c>
      <c r="V788" s="1" t="s">
        <v>34</v>
      </c>
      <c r="W788" s="1" t="s">
        <v>35</v>
      </c>
      <c r="X788" s="1" t="s">
        <v>3019</v>
      </c>
      <c r="Y788" s="1" t="s">
        <v>3020</v>
      </c>
      <c r="Z788" s="1">
        <v>-114</v>
      </c>
    </row>
    <row r="789" spans="1:26" x14ac:dyDescent="0.3">
      <c r="A789" s="1" t="s">
        <v>101</v>
      </c>
      <c r="B789" s="1" t="s">
        <v>3021</v>
      </c>
      <c r="C789" s="1" t="s">
        <v>65</v>
      </c>
      <c r="D789" s="1" t="s">
        <v>47</v>
      </c>
      <c r="E789" s="1" t="s">
        <v>30</v>
      </c>
      <c r="F789" s="1" t="b">
        <v>0</v>
      </c>
      <c r="G789" s="2">
        <v>42316</v>
      </c>
      <c r="H789" s="1">
        <v>2.6009421929778072E+16</v>
      </c>
      <c r="I789" s="1" t="s">
        <v>2151</v>
      </c>
      <c r="J789" s="1" t="s">
        <v>57</v>
      </c>
      <c r="K789" s="1">
        <v>1973.86</v>
      </c>
      <c r="L789" s="1">
        <v>4413</v>
      </c>
      <c r="M789" s="1">
        <v>5217</v>
      </c>
      <c r="N789" s="1">
        <v>5142</v>
      </c>
      <c r="O789" s="1">
        <v>50</v>
      </c>
      <c r="P789" s="1">
        <v>2</v>
      </c>
      <c r="Q789" s="1">
        <v>644</v>
      </c>
      <c r="R789" s="1">
        <v>51951</v>
      </c>
      <c r="S789" s="1">
        <v>99991.17</v>
      </c>
      <c r="T789" s="1">
        <v>8453</v>
      </c>
      <c r="U789" s="1" t="s">
        <v>233</v>
      </c>
      <c r="V789" s="1" t="s">
        <v>234</v>
      </c>
      <c r="W789" s="1" t="s">
        <v>235</v>
      </c>
      <c r="X789" s="1" t="s">
        <v>3022</v>
      </c>
      <c r="Y789" s="1" t="s">
        <v>3023</v>
      </c>
      <c r="Z789" s="1">
        <v>25</v>
      </c>
    </row>
    <row r="790" spans="1:26" x14ac:dyDescent="0.3">
      <c r="A790" s="1" t="s">
        <v>38</v>
      </c>
      <c r="B790" s="1" t="s">
        <v>3024</v>
      </c>
      <c r="C790" s="1" t="s">
        <v>28</v>
      </c>
      <c r="D790" s="1" t="s">
        <v>29</v>
      </c>
      <c r="E790" s="1" t="s">
        <v>66</v>
      </c>
      <c r="F790" s="1" t="b">
        <v>1</v>
      </c>
      <c r="G790" s="2">
        <v>42107</v>
      </c>
      <c r="H790" s="1">
        <v>2.6006440709642976E+16</v>
      </c>
      <c r="I790" s="1" t="s">
        <v>543</v>
      </c>
      <c r="J790" s="1" t="s">
        <v>50</v>
      </c>
      <c r="K790" s="1">
        <v>1248.5</v>
      </c>
      <c r="L790" s="1">
        <v>2269</v>
      </c>
      <c r="M790" s="1">
        <v>5790</v>
      </c>
      <c r="N790" s="1">
        <v>5409</v>
      </c>
      <c r="O790" s="1">
        <v>54</v>
      </c>
      <c r="P790" s="1">
        <v>8</v>
      </c>
      <c r="Q790" s="1">
        <v>7645</v>
      </c>
      <c r="R790" s="1">
        <v>51741</v>
      </c>
      <c r="S790" s="1">
        <v>123326.84</v>
      </c>
      <c r="T790" s="1">
        <v>5949</v>
      </c>
      <c r="U790" s="1" t="s">
        <v>1056</v>
      </c>
      <c r="V790" s="1" t="s">
        <v>234</v>
      </c>
      <c r="W790" s="1" t="s">
        <v>235</v>
      </c>
      <c r="X790" s="1" t="s">
        <v>3025</v>
      </c>
      <c r="Y790" s="1" t="s">
        <v>3026</v>
      </c>
      <c r="Z790" s="1">
        <v>327</v>
      </c>
    </row>
    <row r="791" spans="1:26" x14ac:dyDescent="0.3">
      <c r="A791" s="1" t="s">
        <v>38</v>
      </c>
      <c r="B791" s="1" t="s">
        <v>3027</v>
      </c>
      <c r="C791" s="1" t="s">
        <v>65</v>
      </c>
      <c r="D791" s="1" t="s">
        <v>40</v>
      </c>
      <c r="E791" s="1" t="s">
        <v>48</v>
      </c>
      <c r="F791" s="1" t="b">
        <v>1</v>
      </c>
      <c r="G791" s="2">
        <v>42070</v>
      </c>
      <c r="H791" s="1">
        <v>2.6006574543073304E+16</v>
      </c>
      <c r="I791" s="1" t="s">
        <v>1832</v>
      </c>
      <c r="J791" s="1" t="s">
        <v>57</v>
      </c>
      <c r="K791" s="1">
        <v>1514.8</v>
      </c>
      <c r="L791" s="1">
        <v>2407</v>
      </c>
      <c r="M791" s="1">
        <v>5910</v>
      </c>
      <c r="N791" s="1">
        <v>5730</v>
      </c>
      <c r="O791" s="1">
        <v>93</v>
      </c>
      <c r="P791" s="1">
        <v>6</v>
      </c>
      <c r="Q791" s="1">
        <v>5458</v>
      </c>
      <c r="R791" s="1">
        <v>168823</v>
      </c>
      <c r="S791" s="1">
        <v>50523.62</v>
      </c>
      <c r="T791" s="1">
        <v>9264</v>
      </c>
      <c r="U791" s="1" t="s">
        <v>843</v>
      </c>
      <c r="V791" s="1" t="s">
        <v>234</v>
      </c>
      <c r="W791" s="1" t="s">
        <v>235</v>
      </c>
      <c r="X791" s="1" t="s">
        <v>3028</v>
      </c>
      <c r="Y791" s="1" t="s">
        <v>3029</v>
      </c>
      <c r="Z791" s="1">
        <v>87</v>
      </c>
    </row>
    <row r="792" spans="1:26" x14ac:dyDescent="0.3">
      <c r="A792" s="1" t="s">
        <v>101</v>
      </c>
      <c r="B792" s="1" t="s">
        <v>3030</v>
      </c>
      <c r="C792" s="1" t="s">
        <v>65</v>
      </c>
      <c r="D792" s="1" t="s">
        <v>40</v>
      </c>
      <c r="E792" s="1" t="s">
        <v>66</v>
      </c>
      <c r="F792" s="1" t="b">
        <v>0</v>
      </c>
      <c r="G792" s="2">
        <v>42353</v>
      </c>
      <c r="H792" s="1">
        <v>2.6001297712557612E+16</v>
      </c>
      <c r="I792" s="1" t="s">
        <v>1029</v>
      </c>
      <c r="J792" s="1" t="s">
        <v>50</v>
      </c>
      <c r="K792" s="1">
        <v>1230.93</v>
      </c>
      <c r="L792" s="1">
        <v>4193</v>
      </c>
      <c r="M792" s="1">
        <v>5406</v>
      </c>
      <c r="N792" s="1">
        <v>6857</v>
      </c>
      <c r="O792" s="1">
        <v>13</v>
      </c>
      <c r="P792" s="1">
        <v>8</v>
      </c>
      <c r="Q792" s="1">
        <v>7178</v>
      </c>
      <c r="R792" s="1">
        <v>74824</v>
      </c>
      <c r="S792" s="1">
        <v>63183.05</v>
      </c>
      <c r="T792" s="1">
        <v>6588</v>
      </c>
      <c r="U792" s="1" t="s">
        <v>3031</v>
      </c>
      <c r="V792" s="1" t="s">
        <v>234</v>
      </c>
      <c r="W792" s="1" t="s">
        <v>235</v>
      </c>
      <c r="X792" s="1" t="s">
        <v>3032</v>
      </c>
      <c r="Y792" s="1" t="s">
        <v>3033</v>
      </c>
      <c r="Z792" s="1">
        <v>-1464</v>
      </c>
    </row>
    <row r="793" spans="1:26" x14ac:dyDescent="0.3">
      <c r="A793" s="1" t="s">
        <v>26</v>
      </c>
      <c r="B793" s="1" t="s">
        <v>3034</v>
      </c>
      <c r="C793" s="1" t="s">
        <v>46</v>
      </c>
      <c r="D793" s="1" t="s">
        <v>40</v>
      </c>
      <c r="E793" s="1" t="s">
        <v>30</v>
      </c>
      <c r="F793" s="1" t="b">
        <v>0</v>
      </c>
      <c r="G793" s="2">
        <v>42351</v>
      </c>
      <c r="H793" s="1">
        <v>2.6003778310550368E+16</v>
      </c>
      <c r="I793" s="1" t="s">
        <v>3035</v>
      </c>
      <c r="J793" s="1" t="s">
        <v>57</v>
      </c>
      <c r="K793" s="1">
        <v>1625.6</v>
      </c>
      <c r="L793" s="1">
        <v>3049</v>
      </c>
      <c r="M793" s="1">
        <v>5920</v>
      </c>
      <c r="N793" s="1">
        <v>5693</v>
      </c>
      <c r="O793" s="1">
        <v>7</v>
      </c>
      <c r="P793" s="1">
        <v>3</v>
      </c>
      <c r="Q793" s="1">
        <v>9213</v>
      </c>
      <c r="R793" s="1">
        <v>138157</v>
      </c>
      <c r="S793" s="1">
        <v>106347.36</v>
      </c>
      <c r="T793" s="1">
        <v>6777</v>
      </c>
      <c r="U793" s="1" t="s">
        <v>3031</v>
      </c>
      <c r="V793" s="1" t="s">
        <v>234</v>
      </c>
      <c r="W793" s="1" t="s">
        <v>235</v>
      </c>
      <c r="X793" s="1" t="s">
        <v>3036</v>
      </c>
      <c r="Y793" s="1" t="s">
        <v>3037</v>
      </c>
      <c r="Z793" s="1">
        <v>220</v>
      </c>
    </row>
    <row r="794" spans="1:26" x14ac:dyDescent="0.3">
      <c r="A794" s="1" t="s">
        <v>26</v>
      </c>
      <c r="B794" s="1" t="s">
        <v>3038</v>
      </c>
      <c r="C794" s="1" t="s">
        <v>46</v>
      </c>
      <c r="D794" s="1" t="s">
        <v>47</v>
      </c>
      <c r="E794" s="1" t="s">
        <v>30</v>
      </c>
      <c r="F794" s="1" t="b">
        <v>0</v>
      </c>
      <c r="G794" s="2">
        <v>42160</v>
      </c>
      <c r="H794" s="1">
        <v>2.6002268978754492E+16</v>
      </c>
      <c r="I794" s="1" t="s">
        <v>1725</v>
      </c>
      <c r="J794" s="1" t="s">
        <v>32</v>
      </c>
      <c r="K794" s="1">
        <v>1833.21</v>
      </c>
      <c r="L794" s="1">
        <v>1024</v>
      </c>
      <c r="M794" s="1">
        <v>5543</v>
      </c>
      <c r="N794" s="1">
        <v>5112</v>
      </c>
      <c r="O794" s="1">
        <v>51</v>
      </c>
      <c r="P794" s="1">
        <v>4</v>
      </c>
      <c r="Q794" s="1">
        <v>3044</v>
      </c>
      <c r="R794" s="1">
        <v>196510</v>
      </c>
      <c r="S794" s="1">
        <v>120768.36</v>
      </c>
      <c r="T794" s="1">
        <v>6640</v>
      </c>
      <c r="U794" s="1" t="s">
        <v>233</v>
      </c>
      <c r="V794" s="1" t="s">
        <v>234</v>
      </c>
      <c r="W794" s="1" t="s">
        <v>235</v>
      </c>
      <c r="X794" s="1" t="s">
        <v>3039</v>
      </c>
      <c r="Y794" s="1" t="s">
        <v>3040</v>
      </c>
      <c r="Z794" s="1">
        <v>380</v>
      </c>
    </row>
    <row r="795" spans="1:26" x14ac:dyDescent="0.3">
      <c r="A795" s="1" t="s">
        <v>101</v>
      </c>
      <c r="B795" s="1" t="s">
        <v>3041</v>
      </c>
      <c r="C795" s="1" t="s">
        <v>65</v>
      </c>
      <c r="D795" s="1" t="s">
        <v>40</v>
      </c>
      <c r="E795" s="1" t="s">
        <v>66</v>
      </c>
      <c r="F795" s="1" t="b">
        <v>0</v>
      </c>
      <c r="G795" s="2">
        <v>42319</v>
      </c>
      <c r="H795" s="1">
        <v>2.6005597400174152E+16</v>
      </c>
      <c r="I795" s="1" t="s">
        <v>689</v>
      </c>
      <c r="J795" s="1" t="s">
        <v>32</v>
      </c>
      <c r="K795" s="1">
        <v>1162.78</v>
      </c>
      <c r="L795" s="1">
        <v>3942</v>
      </c>
      <c r="M795" s="1">
        <v>6679</v>
      </c>
      <c r="N795" s="1">
        <v>6436</v>
      </c>
      <c r="O795" s="1">
        <v>15</v>
      </c>
      <c r="P795" s="1">
        <v>5</v>
      </c>
      <c r="Q795" s="1">
        <v>5652</v>
      </c>
      <c r="R795" s="1">
        <v>174963</v>
      </c>
      <c r="S795" s="1">
        <v>113208.15</v>
      </c>
      <c r="T795" s="1">
        <v>6826</v>
      </c>
      <c r="U795" s="1" t="s">
        <v>233</v>
      </c>
      <c r="V795" s="1" t="s">
        <v>234</v>
      </c>
      <c r="W795" s="1" t="s">
        <v>235</v>
      </c>
      <c r="X795" s="1" t="s">
        <v>3042</v>
      </c>
      <c r="Y795" s="1" t="s">
        <v>3043</v>
      </c>
      <c r="Z795" s="1">
        <v>228</v>
      </c>
    </row>
    <row r="796" spans="1:26" x14ac:dyDescent="0.3">
      <c r="A796" s="1" t="s">
        <v>101</v>
      </c>
      <c r="B796" s="1" t="s">
        <v>3044</v>
      </c>
      <c r="C796" s="1" t="s">
        <v>54</v>
      </c>
      <c r="D796" s="1" t="s">
        <v>29</v>
      </c>
      <c r="E796" s="1" t="s">
        <v>30</v>
      </c>
      <c r="F796" s="1" t="b">
        <v>0</v>
      </c>
      <c r="G796" s="2">
        <v>42041</v>
      </c>
      <c r="H796" s="1">
        <v>2.6006716312636104E+16</v>
      </c>
      <c r="I796" s="1" t="s">
        <v>244</v>
      </c>
      <c r="J796" s="1" t="s">
        <v>68</v>
      </c>
      <c r="K796" s="1">
        <v>1417.68</v>
      </c>
      <c r="L796" s="1">
        <v>4491</v>
      </c>
      <c r="M796" s="1">
        <v>6836</v>
      </c>
      <c r="N796" s="1">
        <v>5346</v>
      </c>
      <c r="O796" s="1">
        <v>76</v>
      </c>
      <c r="P796" s="1">
        <v>1</v>
      </c>
      <c r="Q796" s="1">
        <v>5795</v>
      </c>
      <c r="R796" s="1">
        <v>54058</v>
      </c>
      <c r="S796" s="1">
        <v>101357.17</v>
      </c>
      <c r="T796" s="1">
        <v>9614</v>
      </c>
      <c r="U796" s="1" t="s">
        <v>233</v>
      </c>
      <c r="V796" s="1" t="s">
        <v>234</v>
      </c>
      <c r="W796" s="1" t="s">
        <v>235</v>
      </c>
      <c r="X796" s="1" t="s">
        <v>3045</v>
      </c>
      <c r="Y796" s="1" t="s">
        <v>3046</v>
      </c>
      <c r="Z796" s="1">
        <v>1414</v>
      </c>
    </row>
    <row r="797" spans="1:26" x14ac:dyDescent="0.3">
      <c r="A797" s="1" t="s">
        <v>26</v>
      </c>
      <c r="B797" s="1" t="s">
        <v>3047</v>
      </c>
      <c r="C797" s="1" t="s">
        <v>54</v>
      </c>
      <c r="D797" s="1" t="s">
        <v>47</v>
      </c>
      <c r="E797" s="1" t="s">
        <v>48</v>
      </c>
      <c r="F797" s="1" t="b">
        <v>1</v>
      </c>
      <c r="G797" s="2">
        <v>42291</v>
      </c>
      <c r="H797" s="1">
        <v>2.600950361064016E+16</v>
      </c>
      <c r="I797" s="1" t="s">
        <v>3048</v>
      </c>
      <c r="J797" s="1" t="s">
        <v>50</v>
      </c>
      <c r="K797" s="1">
        <v>1282.82</v>
      </c>
      <c r="L797" s="1">
        <v>4321</v>
      </c>
      <c r="M797" s="1">
        <v>6816</v>
      </c>
      <c r="N797" s="1">
        <v>6368</v>
      </c>
      <c r="O797" s="1">
        <v>23</v>
      </c>
      <c r="P797" s="1">
        <v>1</v>
      </c>
      <c r="Q797" s="1">
        <v>4639</v>
      </c>
      <c r="R797" s="1">
        <v>160709</v>
      </c>
      <c r="S797" s="1">
        <v>80357.61</v>
      </c>
      <c r="T797" s="1">
        <v>9678</v>
      </c>
      <c r="U797" s="1" t="s">
        <v>603</v>
      </c>
      <c r="V797" s="1" t="s">
        <v>234</v>
      </c>
      <c r="W797" s="1" t="s">
        <v>235</v>
      </c>
      <c r="X797" s="1" t="s">
        <v>3049</v>
      </c>
      <c r="Y797" s="1" t="s">
        <v>3050</v>
      </c>
      <c r="Z797" s="1">
        <v>425</v>
      </c>
    </row>
    <row r="798" spans="1:26" x14ac:dyDescent="0.3">
      <c r="A798" s="1" t="s">
        <v>44</v>
      </c>
      <c r="B798" s="1" t="s">
        <v>3051</v>
      </c>
      <c r="C798" s="1" t="s">
        <v>65</v>
      </c>
      <c r="D798" s="1" t="s">
        <v>29</v>
      </c>
      <c r="E798" s="1" t="s">
        <v>55</v>
      </c>
      <c r="F798" s="1" t="b">
        <v>1</v>
      </c>
      <c r="G798" s="2">
        <v>42298</v>
      </c>
      <c r="H798" s="1">
        <v>2.6002960932344368E+16</v>
      </c>
      <c r="I798" s="1" t="s">
        <v>2195</v>
      </c>
      <c r="J798" s="1" t="s">
        <v>57</v>
      </c>
      <c r="K798" s="1">
        <v>1416.51</v>
      </c>
      <c r="L798" s="1">
        <v>3270</v>
      </c>
      <c r="M798" s="1">
        <v>6105</v>
      </c>
      <c r="N798" s="1">
        <v>6522</v>
      </c>
      <c r="O798" s="1">
        <v>95</v>
      </c>
      <c r="P798" s="1">
        <v>4</v>
      </c>
      <c r="Q798" s="1">
        <v>4699</v>
      </c>
      <c r="R798" s="1">
        <v>101543</v>
      </c>
      <c r="S798" s="1">
        <v>101015.15</v>
      </c>
      <c r="T798" s="1">
        <v>5531</v>
      </c>
      <c r="U798" s="1" t="s">
        <v>176</v>
      </c>
      <c r="V798" s="1" t="s">
        <v>34</v>
      </c>
      <c r="W798" s="1" t="s">
        <v>35</v>
      </c>
      <c r="X798" s="1" t="s">
        <v>3052</v>
      </c>
      <c r="Y798" s="1" t="s">
        <v>3053</v>
      </c>
      <c r="Z798" s="1">
        <v>-512</v>
      </c>
    </row>
    <row r="799" spans="1:26" x14ac:dyDescent="0.3">
      <c r="A799" s="1" t="s">
        <v>101</v>
      </c>
      <c r="B799" s="1" t="s">
        <v>3054</v>
      </c>
      <c r="C799" s="1" t="s">
        <v>28</v>
      </c>
      <c r="D799" s="1" t="s">
        <v>47</v>
      </c>
      <c r="E799" s="1" t="s">
        <v>48</v>
      </c>
      <c r="F799" s="1" t="b">
        <v>0</v>
      </c>
      <c r="G799" s="2">
        <v>42123</v>
      </c>
      <c r="H799" s="1">
        <v>2.6004931498943124E+16</v>
      </c>
      <c r="I799" s="1" t="s">
        <v>2369</v>
      </c>
      <c r="J799" s="1" t="s">
        <v>50</v>
      </c>
      <c r="K799" s="1">
        <v>1373.68</v>
      </c>
      <c r="L799" s="1">
        <v>876</v>
      </c>
      <c r="M799" s="1">
        <v>5289</v>
      </c>
      <c r="N799" s="1">
        <v>6675</v>
      </c>
      <c r="O799" s="1">
        <v>23</v>
      </c>
      <c r="P799" s="1">
        <v>7</v>
      </c>
      <c r="Q799" s="1">
        <v>6573</v>
      </c>
      <c r="R799" s="1">
        <v>139391</v>
      </c>
      <c r="S799" s="1">
        <v>63176.9</v>
      </c>
      <c r="T799" s="1">
        <v>5775</v>
      </c>
      <c r="U799" s="1" t="s">
        <v>33</v>
      </c>
      <c r="V799" s="1" t="s">
        <v>34</v>
      </c>
      <c r="W799" s="1" t="s">
        <v>35</v>
      </c>
      <c r="X799" s="1" t="s">
        <v>3055</v>
      </c>
      <c r="Y799" s="1" t="s">
        <v>3056</v>
      </c>
      <c r="Z799" s="1">
        <v>-1409</v>
      </c>
    </row>
    <row r="800" spans="1:26" x14ac:dyDescent="0.3">
      <c r="A800" s="1" t="s">
        <v>44</v>
      </c>
      <c r="B800" s="1" t="s">
        <v>3057</v>
      </c>
      <c r="C800" s="1" t="s">
        <v>54</v>
      </c>
      <c r="D800" s="1" t="s">
        <v>40</v>
      </c>
      <c r="E800" s="1" t="s">
        <v>55</v>
      </c>
      <c r="F800" s="1" t="b">
        <v>0</v>
      </c>
      <c r="G800" s="2">
        <v>42253</v>
      </c>
      <c r="H800" s="1">
        <v>2.6003401045232356E+16</v>
      </c>
      <c r="I800" s="1" t="s">
        <v>1102</v>
      </c>
      <c r="J800" s="1" t="s">
        <v>68</v>
      </c>
      <c r="K800" s="1">
        <v>1499.26</v>
      </c>
      <c r="L800" s="1">
        <v>2124</v>
      </c>
      <c r="M800" s="1">
        <v>6359</v>
      </c>
      <c r="N800" s="1">
        <v>6965</v>
      </c>
      <c r="O800" s="1">
        <v>61</v>
      </c>
      <c r="P800" s="1">
        <v>5</v>
      </c>
      <c r="Q800" s="1">
        <v>8768</v>
      </c>
      <c r="R800" s="1">
        <v>96812</v>
      </c>
      <c r="S800" s="1">
        <v>139681.4</v>
      </c>
      <c r="T800" s="1">
        <v>9935</v>
      </c>
      <c r="U800" s="1" t="s">
        <v>132</v>
      </c>
      <c r="V800" s="1" t="s">
        <v>34</v>
      </c>
      <c r="W800" s="1" t="s">
        <v>35</v>
      </c>
      <c r="X800" s="1" t="s">
        <v>3058</v>
      </c>
      <c r="Y800" s="1" t="s">
        <v>3059</v>
      </c>
      <c r="Z800" s="1">
        <v>-667</v>
      </c>
    </row>
    <row r="801" spans="1:26" x14ac:dyDescent="0.3">
      <c r="A801" s="1" t="s">
        <v>38</v>
      </c>
      <c r="B801" s="1" t="s">
        <v>3060</v>
      </c>
      <c r="C801" s="1" t="s">
        <v>65</v>
      </c>
      <c r="D801" s="1" t="s">
        <v>29</v>
      </c>
      <c r="E801" s="1" t="s">
        <v>55</v>
      </c>
      <c r="F801" s="1" t="b">
        <v>1</v>
      </c>
      <c r="G801" s="2">
        <v>42327</v>
      </c>
      <c r="H801" s="1">
        <v>2.6009255981201928E+16</v>
      </c>
      <c r="I801" s="1" t="s">
        <v>3061</v>
      </c>
      <c r="J801" s="1" t="s">
        <v>57</v>
      </c>
      <c r="K801" s="1">
        <v>1992.95</v>
      </c>
      <c r="L801" s="1">
        <v>4469</v>
      </c>
      <c r="M801" s="1">
        <v>6486</v>
      </c>
      <c r="N801" s="1">
        <v>6069</v>
      </c>
      <c r="O801" s="1">
        <v>0</v>
      </c>
      <c r="P801" s="1">
        <v>0</v>
      </c>
      <c r="Q801" s="1">
        <v>1734</v>
      </c>
      <c r="R801" s="1">
        <v>108863</v>
      </c>
      <c r="S801" s="1">
        <v>80550.86</v>
      </c>
      <c r="T801" s="1">
        <v>9039</v>
      </c>
      <c r="U801" s="1" t="s">
        <v>85</v>
      </c>
      <c r="V801" s="1" t="s">
        <v>86</v>
      </c>
      <c r="W801" s="1" t="s">
        <v>87</v>
      </c>
      <c r="X801" s="1" t="s">
        <v>3062</v>
      </c>
      <c r="Y801" s="1" t="s">
        <v>3063</v>
      </c>
      <c r="Z801" s="1">
        <v>417</v>
      </c>
    </row>
    <row r="802" spans="1:26" x14ac:dyDescent="0.3">
      <c r="A802" s="1" t="s">
        <v>38</v>
      </c>
      <c r="B802" s="1" t="s">
        <v>3064</v>
      </c>
      <c r="C802" s="1" t="s">
        <v>46</v>
      </c>
      <c r="D802" s="1" t="s">
        <v>40</v>
      </c>
      <c r="E802" s="1" t="s">
        <v>66</v>
      </c>
      <c r="F802" s="1" t="b">
        <v>0</v>
      </c>
      <c r="G802" s="2">
        <v>42015</v>
      </c>
      <c r="H802" s="1">
        <v>2.6008111364562968E+16</v>
      </c>
      <c r="I802" s="1" t="s">
        <v>2089</v>
      </c>
      <c r="J802" s="1" t="s">
        <v>50</v>
      </c>
      <c r="K802" s="1">
        <v>1132.3699999999999</v>
      </c>
      <c r="L802" s="1">
        <v>3997</v>
      </c>
      <c r="M802" s="1">
        <v>5468</v>
      </c>
      <c r="N802" s="1">
        <v>6704</v>
      </c>
      <c r="O802" s="1">
        <v>65</v>
      </c>
      <c r="P802" s="1">
        <v>4</v>
      </c>
      <c r="Q802" s="1">
        <v>200</v>
      </c>
      <c r="R802" s="1">
        <v>153767</v>
      </c>
      <c r="S802" s="1">
        <v>58232.63</v>
      </c>
      <c r="T802" s="1">
        <v>7967</v>
      </c>
      <c r="U802" s="1" t="s">
        <v>92</v>
      </c>
      <c r="V802" s="1" t="s">
        <v>93</v>
      </c>
      <c r="W802" s="1" t="s">
        <v>94</v>
      </c>
      <c r="X802" s="1" t="s">
        <v>3065</v>
      </c>
      <c r="Y802" s="1" t="s">
        <v>3066</v>
      </c>
      <c r="Z802" s="1">
        <v>-1301</v>
      </c>
    </row>
    <row r="803" spans="1:26" x14ac:dyDescent="0.3">
      <c r="A803" s="1" t="s">
        <v>44</v>
      </c>
      <c r="B803" s="1" t="s">
        <v>3067</v>
      </c>
      <c r="C803" s="1" t="s">
        <v>65</v>
      </c>
      <c r="D803" s="1" t="s">
        <v>47</v>
      </c>
      <c r="E803" s="1" t="s">
        <v>66</v>
      </c>
      <c r="F803" s="1" t="b">
        <v>0</v>
      </c>
      <c r="G803" s="2">
        <v>42150</v>
      </c>
      <c r="H803" s="1">
        <v>2.6007076925831832E+16</v>
      </c>
      <c r="I803" s="1" t="s">
        <v>1671</v>
      </c>
      <c r="J803" s="1" t="s">
        <v>32</v>
      </c>
      <c r="K803" s="1">
        <v>1775.5</v>
      </c>
      <c r="L803" s="1">
        <v>2896</v>
      </c>
      <c r="M803" s="1">
        <v>6536</v>
      </c>
      <c r="N803" s="1">
        <v>5128</v>
      </c>
      <c r="O803" s="1">
        <v>29</v>
      </c>
      <c r="P803" s="1">
        <v>1</v>
      </c>
      <c r="Q803" s="1">
        <v>5305</v>
      </c>
      <c r="R803" s="1">
        <v>155423</v>
      </c>
      <c r="S803" s="1">
        <v>104703.18</v>
      </c>
      <c r="T803" s="1">
        <v>9971</v>
      </c>
      <c r="U803" s="1" t="s">
        <v>85</v>
      </c>
      <c r="V803" s="1" t="s">
        <v>86</v>
      </c>
      <c r="W803" s="1" t="s">
        <v>87</v>
      </c>
      <c r="X803" s="1" t="s">
        <v>3068</v>
      </c>
      <c r="Y803" s="1" t="s">
        <v>3069</v>
      </c>
      <c r="Z803" s="1">
        <v>1379</v>
      </c>
    </row>
    <row r="804" spans="1:26" x14ac:dyDescent="0.3">
      <c r="A804" s="1" t="s">
        <v>44</v>
      </c>
      <c r="B804" s="1" t="s">
        <v>3070</v>
      </c>
      <c r="C804" s="1" t="s">
        <v>54</v>
      </c>
      <c r="D804" s="1" t="s">
        <v>29</v>
      </c>
      <c r="E804" s="1" t="s">
        <v>55</v>
      </c>
      <c r="F804" s="1" t="b">
        <v>0</v>
      </c>
      <c r="G804" s="2">
        <v>42070</v>
      </c>
      <c r="H804" s="1">
        <v>2.600509910293008E+16</v>
      </c>
      <c r="I804" s="1" t="s">
        <v>425</v>
      </c>
      <c r="J804" s="1" t="s">
        <v>50</v>
      </c>
      <c r="K804" s="1">
        <v>1758.64</v>
      </c>
      <c r="L804" s="1">
        <v>2572</v>
      </c>
      <c r="M804" s="1">
        <v>5010</v>
      </c>
      <c r="N804" s="1">
        <v>6747</v>
      </c>
      <c r="O804" s="1">
        <v>30</v>
      </c>
      <c r="P804" s="1">
        <v>7</v>
      </c>
      <c r="Q804" s="1">
        <v>9705</v>
      </c>
      <c r="R804" s="1">
        <v>92237</v>
      </c>
      <c r="S804" s="1">
        <v>85094.98</v>
      </c>
      <c r="T804" s="1">
        <v>9218</v>
      </c>
      <c r="U804" s="1" t="s">
        <v>92</v>
      </c>
      <c r="V804" s="1" t="s">
        <v>93</v>
      </c>
      <c r="W804" s="1" t="s">
        <v>94</v>
      </c>
      <c r="X804" s="1" t="s">
        <v>3071</v>
      </c>
      <c r="Y804" s="1" t="s">
        <v>3072</v>
      </c>
      <c r="Z804" s="1">
        <v>-1767</v>
      </c>
    </row>
    <row r="805" spans="1:26" x14ac:dyDescent="0.3">
      <c r="A805" s="1" t="s">
        <v>44</v>
      </c>
      <c r="B805" s="1" t="s">
        <v>3073</v>
      </c>
      <c r="C805" s="1" t="s">
        <v>28</v>
      </c>
      <c r="D805" s="1" t="s">
        <v>47</v>
      </c>
      <c r="E805" s="1" t="s">
        <v>66</v>
      </c>
      <c r="F805" s="1" t="b">
        <v>0</v>
      </c>
      <c r="G805" s="2">
        <v>42249</v>
      </c>
      <c r="H805" s="1">
        <v>2.6008655254238164E+16</v>
      </c>
      <c r="I805" s="1" t="s">
        <v>1972</v>
      </c>
      <c r="J805" s="1" t="s">
        <v>32</v>
      </c>
      <c r="K805" s="1">
        <v>1513.73</v>
      </c>
      <c r="L805" s="1">
        <v>4723</v>
      </c>
      <c r="M805" s="1">
        <v>5572</v>
      </c>
      <c r="N805" s="1">
        <v>6638</v>
      </c>
      <c r="O805" s="1">
        <v>95</v>
      </c>
      <c r="P805" s="1">
        <v>9</v>
      </c>
      <c r="Q805" s="1">
        <v>2407</v>
      </c>
      <c r="R805" s="1">
        <v>66428</v>
      </c>
      <c r="S805" s="1">
        <v>88262.26</v>
      </c>
      <c r="T805" s="1">
        <v>6996</v>
      </c>
      <c r="U805" s="1" t="s">
        <v>85</v>
      </c>
      <c r="V805" s="1" t="s">
        <v>86</v>
      </c>
      <c r="W805" s="1" t="s">
        <v>87</v>
      </c>
      <c r="X805" s="1" t="s">
        <v>3074</v>
      </c>
      <c r="Y805" s="1" t="s">
        <v>3075</v>
      </c>
      <c r="Z805" s="1">
        <v>-1161</v>
      </c>
    </row>
    <row r="806" spans="1:26" x14ac:dyDescent="0.3">
      <c r="A806" s="1" t="s">
        <v>101</v>
      </c>
      <c r="B806" s="1" t="s">
        <v>3076</v>
      </c>
      <c r="C806" s="1" t="s">
        <v>54</v>
      </c>
      <c r="D806" s="1" t="s">
        <v>40</v>
      </c>
      <c r="E806" s="1" t="s">
        <v>55</v>
      </c>
      <c r="F806" s="1" t="b">
        <v>0</v>
      </c>
      <c r="G806" s="2">
        <v>42096</v>
      </c>
      <c r="H806" s="1">
        <v>2.6002279159633092E+16</v>
      </c>
      <c r="I806" s="1" t="s">
        <v>3077</v>
      </c>
      <c r="J806" s="1" t="s">
        <v>32</v>
      </c>
      <c r="K806" s="1">
        <v>1245.46</v>
      </c>
      <c r="L806" s="1">
        <v>4858</v>
      </c>
      <c r="M806" s="1">
        <v>5914</v>
      </c>
      <c r="N806" s="1">
        <v>5667</v>
      </c>
      <c r="O806" s="1">
        <v>80</v>
      </c>
      <c r="P806" s="1">
        <v>3</v>
      </c>
      <c r="Q806" s="1">
        <v>6965</v>
      </c>
      <c r="R806" s="1">
        <v>139414</v>
      </c>
      <c r="S806" s="1">
        <v>126606.69</v>
      </c>
      <c r="T806" s="1">
        <v>9225</v>
      </c>
      <c r="U806" s="1" t="s">
        <v>92</v>
      </c>
      <c r="V806" s="1" t="s">
        <v>93</v>
      </c>
      <c r="W806" s="1" t="s">
        <v>94</v>
      </c>
      <c r="X806" s="1" t="s">
        <v>3078</v>
      </c>
      <c r="Y806" s="1" t="s">
        <v>3079</v>
      </c>
      <c r="Z806" s="1">
        <v>167</v>
      </c>
    </row>
    <row r="807" spans="1:26" x14ac:dyDescent="0.3">
      <c r="A807" s="1" t="s">
        <v>26</v>
      </c>
      <c r="B807" s="1" t="s">
        <v>3080</v>
      </c>
      <c r="C807" s="1" t="s">
        <v>54</v>
      </c>
      <c r="D807" s="1" t="s">
        <v>47</v>
      </c>
      <c r="E807" s="1" t="s">
        <v>66</v>
      </c>
      <c r="F807" s="1" t="b">
        <v>1</v>
      </c>
      <c r="G807" s="2">
        <v>42134</v>
      </c>
      <c r="H807" s="1">
        <v>2.6007172781842944E+16</v>
      </c>
      <c r="I807" s="1" t="s">
        <v>741</v>
      </c>
      <c r="J807" s="1" t="s">
        <v>50</v>
      </c>
      <c r="K807" s="1">
        <v>1065.82</v>
      </c>
      <c r="L807" s="1">
        <v>2689</v>
      </c>
      <c r="M807" s="1">
        <v>5084</v>
      </c>
      <c r="N807" s="1">
        <v>6652</v>
      </c>
      <c r="O807" s="1">
        <v>92</v>
      </c>
      <c r="P807" s="1">
        <v>3</v>
      </c>
      <c r="Q807" s="1">
        <v>1655</v>
      </c>
      <c r="R807" s="1">
        <v>94137</v>
      </c>
      <c r="S807" s="1">
        <v>91636.46</v>
      </c>
      <c r="T807" s="1">
        <v>5523</v>
      </c>
      <c r="U807" s="1" t="s">
        <v>85</v>
      </c>
      <c r="V807" s="1" t="s">
        <v>86</v>
      </c>
      <c r="W807" s="1" t="s">
        <v>87</v>
      </c>
      <c r="X807" s="1" t="s">
        <v>3081</v>
      </c>
      <c r="Y807" s="1" t="s">
        <v>3082</v>
      </c>
      <c r="Z807" s="1">
        <v>-1660</v>
      </c>
    </row>
    <row r="808" spans="1:26" x14ac:dyDescent="0.3">
      <c r="A808" s="1" t="s">
        <v>38</v>
      </c>
      <c r="B808" s="1" t="s">
        <v>3083</v>
      </c>
      <c r="C808" s="1" t="s">
        <v>54</v>
      </c>
      <c r="D808" s="1" t="s">
        <v>47</v>
      </c>
      <c r="E808" s="1" t="s">
        <v>55</v>
      </c>
      <c r="F808" s="1" t="b">
        <v>0</v>
      </c>
      <c r="G808" s="2">
        <v>42148</v>
      </c>
      <c r="H808" s="1">
        <v>2.600773285335624E+16</v>
      </c>
      <c r="I808" s="1" t="s">
        <v>2275</v>
      </c>
      <c r="J808" s="1" t="s">
        <v>50</v>
      </c>
      <c r="K808" s="1">
        <v>1758.59</v>
      </c>
      <c r="L808" s="1">
        <v>1749</v>
      </c>
      <c r="M808" s="1">
        <v>6472</v>
      </c>
      <c r="N808" s="1">
        <v>6341</v>
      </c>
      <c r="O808" s="1">
        <v>24</v>
      </c>
      <c r="P808" s="1">
        <v>4</v>
      </c>
      <c r="Q808" s="1">
        <v>8569</v>
      </c>
      <c r="R808" s="1">
        <v>145221</v>
      </c>
      <c r="S808" s="1">
        <v>101515.8</v>
      </c>
      <c r="T808" s="1">
        <v>7922</v>
      </c>
      <c r="U808" s="1" t="s">
        <v>92</v>
      </c>
      <c r="V808" s="1" t="s">
        <v>93</v>
      </c>
      <c r="W808" s="1" t="s">
        <v>94</v>
      </c>
      <c r="X808" s="1" t="s">
        <v>3084</v>
      </c>
      <c r="Y808" s="1" t="s">
        <v>3085</v>
      </c>
      <c r="Z808" s="1">
        <v>107</v>
      </c>
    </row>
    <row r="809" spans="1:26" x14ac:dyDescent="0.3">
      <c r="A809" s="1" t="s">
        <v>26</v>
      </c>
      <c r="B809" s="1" t="s">
        <v>3086</v>
      </c>
      <c r="C809" s="1" t="s">
        <v>28</v>
      </c>
      <c r="D809" s="1" t="s">
        <v>40</v>
      </c>
      <c r="E809" s="1" t="s">
        <v>55</v>
      </c>
      <c r="F809" s="1" t="b">
        <v>0</v>
      </c>
      <c r="G809" s="2">
        <v>42133</v>
      </c>
      <c r="H809" s="1">
        <v>2.60097985326872E+16</v>
      </c>
      <c r="I809" s="1" t="s">
        <v>495</v>
      </c>
      <c r="J809" s="1" t="s">
        <v>68</v>
      </c>
      <c r="K809" s="1">
        <v>1051.68</v>
      </c>
      <c r="L809" s="1">
        <v>313</v>
      </c>
      <c r="M809" s="1">
        <v>6673</v>
      </c>
      <c r="N809" s="1">
        <v>6355</v>
      </c>
      <c r="O809" s="1">
        <v>67</v>
      </c>
      <c r="P809" s="1">
        <v>2</v>
      </c>
      <c r="Q809" s="1">
        <v>6550</v>
      </c>
      <c r="R809" s="1">
        <v>117256</v>
      </c>
      <c r="S809" s="1">
        <v>84693.26</v>
      </c>
      <c r="T809" s="1">
        <v>9373</v>
      </c>
      <c r="U809" s="1" t="s">
        <v>85</v>
      </c>
      <c r="V809" s="1" t="s">
        <v>86</v>
      </c>
      <c r="W809" s="1" t="s">
        <v>87</v>
      </c>
      <c r="X809" s="1" t="s">
        <v>3087</v>
      </c>
      <c r="Y809" s="1" t="s">
        <v>3088</v>
      </c>
      <c r="Z809" s="1">
        <v>251</v>
      </c>
    </row>
    <row r="810" spans="1:26" x14ac:dyDescent="0.3">
      <c r="A810" s="1" t="s">
        <v>26</v>
      </c>
      <c r="B810" s="1" t="s">
        <v>3089</v>
      </c>
      <c r="C810" s="1" t="s">
        <v>54</v>
      </c>
      <c r="D810" s="1" t="s">
        <v>40</v>
      </c>
      <c r="E810" s="1" t="s">
        <v>55</v>
      </c>
      <c r="F810" s="1" t="b">
        <v>1</v>
      </c>
      <c r="G810" s="2">
        <v>42344</v>
      </c>
      <c r="H810" s="1">
        <v>2.6008019471620552E+16</v>
      </c>
      <c r="I810" s="1" t="s">
        <v>3090</v>
      </c>
      <c r="J810" s="1" t="s">
        <v>32</v>
      </c>
      <c r="K810" s="1">
        <v>1792.23</v>
      </c>
      <c r="L810" s="1">
        <v>4522</v>
      </c>
      <c r="M810" s="1">
        <v>6249</v>
      </c>
      <c r="N810" s="1">
        <v>6275</v>
      </c>
      <c r="O810" s="1">
        <v>34</v>
      </c>
      <c r="P810" s="1">
        <v>4</v>
      </c>
      <c r="Q810" s="1">
        <v>3438</v>
      </c>
      <c r="R810" s="1">
        <v>54825</v>
      </c>
      <c r="S810" s="1">
        <v>92041.53</v>
      </c>
      <c r="T810" s="1">
        <v>9249</v>
      </c>
      <c r="U810" s="1" t="s">
        <v>92</v>
      </c>
      <c r="V810" s="1" t="s">
        <v>93</v>
      </c>
      <c r="W810" s="1" t="s">
        <v>94</v>
      </c>
      <c r="X810" s="1" t="s">
        <v>3091</v>
      </c>
      <c r="Y810" s="1" t="s">
        <v>3092</v>
      </c>
      <c r="Z810" s="1">
        <v>-60</v>
      </c>
    </row>
    <row r="811" spans="1:26" x14ac:dyDescent="0.3">
      <c r="A811" s="1" t="s">
        <v>101</v>
      </c>
      <c r="B811" s="1" t="s">
        <v>3093</v>
      </c>
      <c r="C811" s="1" t="s">
        <v>54</v>
      </c>
      <c r="D811" s="1" t="s">
        <v>29</v>
      </c>
      <c r="E811" s="1" t="s">
        <v>55</v>
      </c>
      <c r="F811" s="1" t="b">
        <v>0</v>
      </c>
      <c r="G811" s="2">
        <v>42359</v>
      </c>
      <c r="H811" s="1">
        <v>2.6002083240850372E+16</v>
      </c>
      <c r="I811" s="1" t="s">
        <v>3094</v>
      </c>
      <c r="J811" s="1" t="s">
        <v>57</v>
      </c>
      <c r="K811" s="1">
        <v>1182.5</v>
      </c>
      <c r="L811" s="1">
        <v>2820</v>
      </c>
      <c r="M811" s="1">
        <v>5806</v>
      </c>
      <c r="N811" s="1">
        <v>5195</v>
      </c>
      <c r="O811" s="1">
        <v>67</v>
      </c>
      <c r="P811" s="1">
        <v>4</v>
      </c>
      <c r="Q811" s="1">
        <v>8955</v>
      </c>
      <c r="R811" s="1">
        <v>104555</v>
      </c>
      <c r="S811" s="1">
        <v>70015.38</v>
      </c>
      <c r="T811" s="1">
        <v>8697</v>
      </c>
      <c r="U811" s="1" t="s">
        <v>85</v>
      </c>
      <c r="V811" s="1" t="s">
        <v>86</v>
      </c>
      <c r="W811" s="1" t="s">
        <v>87</v>
      </c>
      <c r="X811" s="1" t="s">
        <v>3095</v>
      </c>
      <c r="Y811" s="1" t="s">
        <v>3096</v>
      </c>
      <c r="Z811" s="1">
        <v>544</v>
      </c>
    </row>
    <row r="812" spans="1:26" x14ac:dyDescent="0.3">
      <c r="A812" s="1" t="s">
        <v>38</v>
      </c>
      <c r="B812" s="1" t="s">
        <v>3097</v>
      </c>
      <c r="C812" s="1" t="s">
        <v>65</v>
      </c>
      <c r="D812" s="1" t="s">
        <v>47</v>
      </c>
      <c r="E812" s="1" t="s">
        <v>55</v>
      </c>
      <c r="F812" s="1" t="b">
        <v>1</v>
      </c>
      <c r="G812" s="2">
        <v>42145</v>
      </c>
      <c r="H812" s="1">
        <v>2.6003490306187636E+16</v>
      </c>
      <c r="I812" s="1" t="s">
        <v>1429</v>
      </c>
      <c r="J812" s="1" t="s">
        <v>68</v>
      </c>
      <c r="K812" s="1">
        <v>1131.3</v>
      </c>
      <c r="L812" s="1">
        <v>634</v>
      </c>
      <c r="M812" s="1">
        <v>6802</v>
      </c>
      <c r="N812" s="1">
        <v>6395</v>
      </c>
      <c r="O812" s="1">
        <v>75</v>
      </c>
      <c r="P812" s="1">
        <v>4</v>
      </c>
      <c r="Q812" s="1">
        <v>493</v>
      </c>
      <c r="R812" s="1">
        <v>166231</v>
      </c>
      <c r="S812" s="1">
        <v>54953.01</v>
      </c>
      <c r="T812" s="1">
        <v>9446</v>
      </c>
      <c r="U812" s="1" t="s">
        <v>92</v>
      </c>
      <c r="V812" s="1" t="s">
        <v>93</v>
      </c>
      <c r="W812" s="1" t="s">
        <v>94</v>
      </c>
      <c r="X812" s="1" t="s">
        <v>3098</v>
      </c>
      <c r="Y812" s="1" t="s">
        <v>3099</v>
      </c>
      <c r="Z812" s="1">
        <v>332</v>
      </c>
    </row>
    <row r="813" spans="1:26" x14ac:dyDescent="0.3">
      <c r="A813" s="1" t="s">
        <v>101</v>
      </c>
      <c r="B813" s="1" t="s">
        <v>3100</v>
      </c>
      <c r="C813" s="1" t="s">
        <v>65</v>
      </c>
      <c r="D813" s="1" t="s">
        <v>47</v>
      </c>
      <c r="E813" s="1" t="s">
        <v>66</v>
      </c>
      <c r="F813" s="1" t="b">
        <v>0</v>
      </c>
      <c r="G813" s="2">
        <v>42306</v>
      </c>
      <c r="H813" s="1">
        <v>2.600524111411156E+16</v>
      </c>
      <c r="I813" s="1" t="s">
        <v>2903</v>
      </c>
      <c r="J813" s="1" t="s">
        <v>68</v>
      </c>
      <c r="K813" s="1">
        <v>1745.6</v>
      </c>
      <c r="L813" s="1">
        <v>557</v>
      </c>
      <c r="M813" s="1">
        <v>6103</v>
      </c>
      <c r="N813" s="1">
        <v>5019</v>
      </c>
      <c r="O813" s="1">
        <v>10</v>
      </c>
      <c r="P813" s="1">
        <v>5</v>
      </c>
      <c r="Q813" s="1">
        <v>6348</v>
      </c>
      <c r="R813" s="1">
        <v>134555</v>
      </c>
      <c r="S813" s="1">
        <v>96798.080000000002</v>
      </c>
      <c r="T813" s="1">
        <v>5714</v>
      </c>
      <c r="U813" s="1" t="s">
        <v>85</v>
      </c>
      <c r="V813" s="1" t="s">
        <v>86</v>
      </c>
      <c r="W813" s="1" t="s">
        <v>87</v>
      </c>
      <c r="X813" s="1" t="s">
        <v>3101</v>
      </c>
      <c r="Y813" s="1" t="s">
        <v>3102</v>
      </c>
      <c r="Z813" s="1">
        <v>1074</v>
      </c>
    </row>
    <row r="814" spans="1:26" x14ac:dyDescent="0.3">
      <c r="A814" s="1" t="s">
        <v>44</v>
      </c>
      <c r="B814" s="1" t="s">
        <v>3103</v>
      </c>
      <c r="C814" s="1" t="s">
        <v>54</v>
      </c>
      <c r="D814" s="1" t="s">
        <v>29</v>
      </c>
      <c r="E814" s="1" t="s">
        <v>30</v>
      </c>
      <c r="F814" s="1" t="b">
        <v>1</v>
      </c>
      <c r="G814" s="2">
        <v>42153</v>
      </c>
      <c r="H814" s="1">
        <v>2.6007129233499824E+16</v>
      </c>
      <c r="I814" s="1" t="s">
        <v>2679</v>
      </c>
      <c r="J814" s="1" t="s">
        <v>50</v>
      </c>
      <c r="K814" s="1">
        <v>1261.8599999999999</v>
      </c>
      <c r="L814" s="1">
        <v>616</v>
      </c>
      <c r="M814" s="1">
        <v>5731</v>
      </c>
      <c r="N814" s="1">
        <v>5989</v>
      </c>
      <c r="O814" s="1">
        <v>71</v>
      </c>
      <c r="P814" s="1">
        <v>7</v>
      </c>
      <c r="Q814" s="1">
        <v>6633</v>
      </c>
      <c r="R814" s="1">
        <v>140465</v>
      </c>
      <c r="S814" s="1">
        <v>126047.3</v>
      </c>
      <c r="T814" s="1">
        <v>8997</v>
      </c>
      <c r="U814" s="1" t="s">
        <v>85</v>
      </c>
      <c r="V814" s="1" t="s">
        <v>86</v>
      </c>
      <c r="W814" s="1" t="s">
        <v>87</v>
      </c>
      <c r="X814" s="1" t="s">
        <v>3104</v>
      </c>
      <c r="Y814" s="1" t="s">
        <v>3105</v>
      </c>
      <c r="Z814" s="1">
        <v>-329</v>
      </c>
    </row>
    <row r="815" spans="1:26" x14ac:dyDescent="0.3">
      <c r="A815" s="1" t="s">
        <v>44</v>
      </c>
      <c r="B815" s="1" t="s">
        <v>3106</v>
      </c>
      <c r="C815" s="1" t="s">
        <v>54</v>
      </c>
      <c r="D815" s="1" t="s">
        <v>47</v>
      </c>
      <c r="E815" s="1" t="s">
        <v>30</v>
      </c>
      <c r="F815" s="1" t="b">
        <v>0</v>
      </c>
      <c r="G815" s="2">
        <v>42105</v>
      </c>
      <c r="H815" s="1">
        <v>2.6005312835376968E+16</v>
      </c>
      <c r="I815" s="1" t="s">
        <v>2302</v>
      </c>
      <c r="J815" s="1" t="s">
        <v>57</v>
      </c>
      <c r="K815" s="1">
        <v>1984.59</v>
      </c>
      <c r="L815" s="1">
        <v>3277</v>
      </c>
      <c r="M815" s="1">
        <v>6074</v>
      </c>
      <c r="N815" s="1">
        <v>5479</v>
      </c>
      <c r="O815" s="1">
        <v>15</v>
      </c>
      <c r="P815" s="1">
        <v>4</v>
      </c>
      <c r="Q815" s="1">
        <v>455</v>
      </c>
      <c r="R815" s="1">
        <v>140289</v>
      </c>
      <c r="S815" s="1">
        <v>111765.94</v>
      </c>
      <c r="T815" s="1">
        <v>9330</v>
      </c>
      <c r="U815" s="1" t="s">
        <v>92</v>
      </c>
      <c r="V815" s="1" t="s">
        <v>93</v>
      </c>
      <c r="W815" s="1" t="s">
        <v>94</v>
      </c>
      <c r="X815" s="1" t="s">
        <v>3107</v>
      </c>
      <c r="Y815" s="1" t="s">
        <v>3108</v>
      </c>
      <c r="Z815" s="1">
        <v>580</v>
      </c>
    </row>
    <row r="816" spans="1:26" x14ac:dyDescent="0.3">
      <c r="A816" s="1" t="s">
        <v>38</v>
      </c>
      <c r="B816" s="1" t="s">
        <v>3109</v>
      </c>
      <c r="C816" s="1" t="s">
        <v>46</v>
      </c>
      <c r="D816" s="1" t="s">
        <v>40</v>
      </c>
      <c r="E816" s="1" t="s">
        <v>55</v>
      </c>
      <c r="F816" s="1" t="b">
        <v>1</v>
      </c>
      <c r="G816" s="2">
        <v>42224</v>
      </c>
      <c r="H816" s="1">
        <v>2.60075211467762E+16</v>
      </c>
      <c r="I816" s="1" t="s">
        <v>1232</v>
      </c>
      <c r="J816" s="1" t="s">
        <v>57</v>
      </c>
      <c r="K816" s="1">
        <v>1721.26</v>
      </c>
      <c r="L816" s="1">
        <v>3488</v>
      </c>
      <c r="M816" s="1">
        <v>6695</v>
      </c>
      <c r="N816" s="1">
        <v>6462</v>
      </c>
      <c r="O816" s="1">
        <v>97</v>
      </c>
      <c r="P816" s="1">
        <v>8</v>
      </c>
      <c r="Q816" s="1">
        <v>8520</v>
      </c>
      <c r="R816" s="1">
        <v>133335</v>
      </c>
      <c r="S816" s="1">
        <v>104428.18</v>
      </c>
      <c r="T816" s="1">
        <v>6071</v>
      </c>
      <c r="U816" s="1" t="s">
        <v>278</v>
      </c>
      <c r="V816" s="1" t="s">
        <v>34</v>
      </c>
      <c r="W816" s="1" t="s">
        <v>35</v>
      </c>
      <c r="X816" s="1" t="s">
        <v>3110</v>
      </c>
      <c r="Y816" s="1" t="s">
        <v>3111</v>
      </c>
      <c r="Z816" s="1">
        <v>136</v>
      </c>
    </row>
    <row r="817" spans="1:26" x14ac:dyDescent="0.3">
      <c r="A817" s="1" t="s">
        <v>38</v>
      </c>
      <c r="B817" s="1" t="s">
        <v>3112</v>
      </c>
      <c r="C817" s="1" t="s">
        <v>54</v>
      </c>
      <c r="D817" s="1" t="s">
        <v>47</v>
      </c>
      <c r="E817" s="1" t="s">
        <v>66</v>
      </c>
      <c r="F817" s="1" t="b">
        <v>0</v>
      </c>
      <c r="G817" s="2">
        <v>42035</v>
      </c>
      <c r="H817" s="1">
        <v>2.6006129798382136E+16</v>
      </c>
      <c r="I817" s="1" t="s">
        <v>3113</v>
      </c>
      <c r="J817" s="1" t="s">
        <v>57</v>
      </c>
      <c r="K817" s="1">
        <v>1391.07</v>
      </c>
      <c r="L817" s="1">
        <v>95</v>
      </c>
      <c r="M817" s="1">
        <v>6958</v>
      </c>
      <c r="N817" s="1">
        <v>6188</v>
      </c>
      <c r="O817" s="1">
        <v>80</v>
      </c>
      <c r="P817" s="1">
        <v>8</v>
      </c>
      <c r="Q817" s="1">
        <v>4923</v>
      </c>
      <c r="R817" s="1">
        <v>145070</v>
      </c>
      <c r="S817" s="1">
        <v>130217.53</v>
      </c>
      <c r="T817" s="1">
        <v>6328</v>
      </c>
      <c r="U817" s="1" t="s">
        <v>278</v>
      </c>
      <c r="V817" s="1" t="s">
        <v>34</v>
      </c>
      <c r="W817" s="1" t="s">
        <v>35</v>
      </c>
      <c r="X817" s="1" t="s">
        <v>3114</v>
      </c>
      <c r="Y817" s="1" t="s">
        <v>3115</v>
      </c>
      <c r="Z817" s="1">
        <v>690</v>
      </c>
    </row>
    <row r="818" spans="1:26" x14ac:dyDescent="0.3">
      <c r="A818" s="1" t="s">
        <v>101</v>
      </c>
      <c r="B818" s="1" t="s">
        <v>3116</v>
      </c>
      <c r="C818" s="1" t="s">
        <v>65</v>
      </c>
      <c r="D818" s="1" t="s">
        <v>40</v>
      </c>
      <c r="E818" s="1" t="s">
        <v>48</v>
      </c>
      <c r="F818" s="1" t="b">
        <v>1</v>
      </c>
      <c r="G818" s="2">
        <v>42139</v>
      </c>
      <c r="H818" s="1">
        <v>2.60075369417915E+16</v>
      </c>
      <c r="I818" s="1" t="s">
        <v>2336</v>
      </c>
      <c r="J818" s="1" t="s">
        <v>50</v>
      </c>
      <c r="K818" s="1">
        <v>1265.56</v>
      </c>
      <c r="L818" s="1">
        <v>1759</v>
      </c>
      <c r="M818" s="1">
        <v>5202</v>
      </c>
      <c r="N818" s="1">
        <v>5315</v>
      </c>
      <c r="O818" s="1">
        <v>17</v>
      </c>
      <c r="P818" s="1">
        <v>7</v>
      </c>
      <c r="Q818" s="1">
        <v>5843</v>
      </c>
      <c r="R818" s="1">
        <v>96357</v>
      </c>
      <c r="S818" s="1">
        <v>64660.26</v>
      </c>
      <c r="T818" s="1">
        <v>6351</v>
      </c>
      <c r="U818" s="1" t="s">
        <v>85</v>
      </c>
      <c r="V818" s="1" t="s">
        <v>86</v>
      </c>
      <c r="W818" s="1" t="s">
        <v>87</v>
      </c>
      <c r="X818" s="1" t="s">
        <v>3117</v>
      </c>
      <c r="Y818" s="1" t="s">
        <v>3118</v>
      </c>
      <c r="Z818" s="1">
        <v>-130</v>
      </c>
    </row>
    <row r="819" spans="1:26" x14ac:dyDescent="0.3">
      <c r="A819" s="1" t="s">
        <v>44</v>
      </c>
      <c r="B819" s="1" t="s">
        <v>3119</v>
      </c>
      <c r="C819" s="1" t="s">
        <v>46</v>
      </c>
      <c r="D819" s="1" t="s">
        <v>47</v>
      </c>
      <c r="E819" s="1" t="s">
        <v>48</v>
      </c>
      <c r="F819" s="1" t="b">
        <v>1</v>
      </c>
      <c r="G819" s="2">
        <v>42289</v>
      </c>
      <c r="H819" s="1">
        <v>2.6001619101181284E+16</v>
      </c>
      <c r="I819" s="1" t="s">
        <v>2827</v>
      </c>
      <c r="J819" s="1" t="s">
        <v>32</v>
      </c>
      <c r="K819" s="1">
        <v>1549.51</v>
      </c>
      <c r="L819" s="1">
        <v>3940</v>
      </c>
      <c r="M819" s="1">
        <v>5961</v>
      </c>
      <c r="N819" s="1">
        <v>6963</v>
      </c>
      <c r="O819" s="1">
        <v>1</v>
      </c>
      <c r="P819" s="1">
        <v>2</v>
      </c>
      <c r="Q819" s="1">
        <v>3905</v>
      </c>
      <c r="R819" s="1">
        <v>107751</v>
      </c>
      <c r="S819" s="1">
        <v>120134.64</v>
      </c>
      <c r="T819" s="1">
        <v>9164</v>
      </c>
      <c r="U819" s="1" t="s">
        <v>85</v>
      </c>
      <c r="V819" s="1" t="s">
        <v>86</v>
      </c>
      <c r="W819" s="1" t="s">
        <v>87</v>
      </c>
      <c r="X819" s="1" t="s">
        <v>3120</v>
      </c>
      <c r="Y819" s="1" t="s">
        <v>3121</v>
      </c>
      <c r="Z819" s="1">
        <v>-1003</v>
      </c>
    </row>
    <row r="820" spans="1:26" x14ac:dyDescent="0.3">
      <c r="A820" s="1" t="s">
        <v>26</v>
      </c>
      <c r="B820" s="1" t="s">
        <v>3122</v>
      </c>
      <c r="C820" s="1" t="s">
        <v>65</v>
      </c>
      <c r="D820" s="1" t="s">
        <v>40</v>
      </c>
      <c r="E820" s="1" t="s">
        <v>30</v>
      </c>
      <c r="F820" s="1" t="b">
        <v>0</v>
      </c>
      <c r="G820" s="2">
        <v>42065</v>
      </c>
      <c r="H820" s="1">
        <v>2.6002161152361708E+16</v>
      </c>
      <c r="I820" s="1" t="s">
        <v>3123</v>
      </c>
      <c r="J820" s="1" t="s">
        <v>32</v>
      </c>
      <c r="K820" s="1">
        <v>1134.72</v>
      </c>
      <c r="L820" s="1">
        <v>574</v>
      </c>
      <c r="M820" s="1">
        <v>5117</v>
      </c>
      <c r="N820" s="1">
        <v>5545</v>
      </c>
      <c r="O820" s="1">
        <v>65</v>
      </c>
      <c r="P820" s="1">
        <v>1</v>
      </c>
      <c r="Q820" s="1">
        <v>4987</v>
      </c>
      <c r="R820" s="1">
        <v>81553</v>
      </c>
      <c r="S820" s="1">
        <v>138410.99</v>
      </c>
      <c r="T820" s="1">
        <v>6797</v>
      </c>
      <c r="U820" s="1" t="s">
        <v>92</v>
      </c>
      <c r="V820" s="1" t="s">
        <v>93</v>
      </c>
      <c r="W820" s="1" t="s">
        <v>94</v>
      </c>
      <c r="X820" s="1" t="s">
        <v>3124</v>
      </c>
      <c r="Y820" s="1" t="s">
        <v>3125</v>
      </c>
      <c r="Z820" s="1">
        <v>-493</v>
      </c>
    </row>
    <row r="821" spans="1:26" x14ac:dyDescent="0.3">
      <c r="A821" s="1" t="s">
        <v>44</v>
      </c>
      <c r="B821" s="1" t="s">
        <v>3126</v>
      </c>
      <c r="C821" s="1" t="s">
        <v>28</v>
      </c>
      <c r="D821" s="1" t="s">
        <v>47</v>
      </c>
      <c r="E821" s="1" t="s">
        <v>48</v>
      </c>
      <c r="F821" s="1" t="b">
        <v>1</v>
      </c>
      <c r="G821" s="2">
        <v>42351</v>
      </c>
      <c r="H821" s="1">
        <v>2.6006908074026576E+16</v>
      </c>
      <c r="I821" s="1" t="s">
        <v>187</v>
      </c>
      <c r="J821" s="1" t="s">
        <v>57</v>
      </c>
      <c r="K821" s="1">
        <v>1938.82</v>
      </c>
      <c r="L821" s="1">
        <v>4624</v>
      </c>
      <c r="M821" s="1">
        <v>5207</v>
      </c>
      <c r="N821" s="1">
        <v>5182</v>
      </c>
      <c r="O821" s="1">
        <v>88</v>
      </c>
      <c r="P821" s="1">
        <v>8</v>
      </c>
      <c r="Q821" s="1">
        <v>8673</v>
      </c>
      <c r="R821" s="1">
        <v>131284</v>
      </c>
      <c r="S821" s="1">
        <v>100838.98</v>
      </c>
      <c r="T821" s="1">
        <v>7808</v>
      </c>
      <c r="U821" s="1" t="s">
        <v>104</v>
      </c>
      <c r="V821" s="1" t="s">
        <v>105</v>
      </c>
      <c r="W821" s="1" t="s">
        <v>106</v>
      </c>
      <c r="X821" s="1" t="s">
        <v>3127</v>
      </c>
      <c r="Y821" s="1" t="s">
        <v>3128</v>
      </c>
      <c r="Z821" s="1">
        <v>-63</v>
      </c>
    </row>
    <row r="822" spans="1:26" x14ac:dyDescent="0.3">
      <c r="A822" s="1" t="s">
        <v>44</v>
      </c>
      <c r="B822" s="1" t="s">
        <v>3129</v>
      </c>
      <c r="C822" s="1" t="s">
        <v>28</v>
      </c>
      <c r="D822" s="1" t="s">
        <v>47</v>
      </c>
      <c r="E822" s="1" t="s">
        <v>30</v>
      </c>
      <c r="F822" s="1" t="b">
        <v>0</v>
      </c>
      <c r="G822" s="2">
        <v>42221</v>
      </c>
      <c r="H822" s="1">
        <v>2.6008579488132588E+16</v>
      </c>
      <c r="I822" s="1" t="s">
        <v>986</v>
      </c>
      <c r="J822" s="1" t="s">
        <v>68</v>
      </c>
      <c r="K822" s="1">
        <v>1248.98</v>
      </c>
      <c r="L822" s="1">
        <v>4098</v>
      </c>
      <c r="M822" s="1">
        <v>5095</v>
      </c>
      <c r="N822" s="1">
        <v>6617</v>
      </c>
      <c r="O822" s="1">
        <v>97</v>
      </c>
      <c r="P822" s="1">
        <v>0</v>
      </c>
      <c r="Q822" s="1">
        <v>4920</v>
      </c>
      <c r="R822" s="1">
        <v>179390</v>
      </c>
      <c r="S822" s="1">
        <v>131507.13</v>
      </c>
      <c r="T822" s="1">
        <v>5373</v>
      </c>
      <c r="U822" s="1" t="s">
        <v>104</v>
      </c>
      <c r="V822" s="1" t="s">
        <v>105</v>
      </c>
      <c r="W822" s="1" t="s">
        <v>106</v>
      </c>
      <c r="X822" s="1" t="s">
        <v>3130</v>
      </c>
      <c r="Y822" s="1" t="s">
        <v>3131</v>
      </c>
      <c r="Z822" s="1">
        <v>-1619</v>
      </c>
    </row>
    <row r="823" spans="1:26" x14ac:dyDescent="0.3">
      <c r="A823" s="1" t="s">
        <v>38</v>
      </c>
      <c r="B823" s="1" t="s">
        <v>3132</v>
      </c>
      <c r="C823" s="1" t="s">
        <v>65</v>
      </c>
      <c r="D823" s="1" t="s">
        <v>47</v>
      </c>
      <c r="E823" s="1" t="s">
        <v>66</v>
      </c>
      <c r="F823" s="1" t="b">
        <v>0</v>
      </c>
      <c r="G823" s="2">
        <v>42320</v>
      </c>
      <c r="H823" s="1">
        <v>2.600395484405558E+16</v>
      </c>
      <c r="I823" s="1" t="s">
        <v>3133</v>
      </c>
      <c r="J823" s="1" t="s">
        <v>57</v>
      </c>
      <c r="K823" s="1">
        <v>1491.78</v>
      </c>
      <c r="L823" s="1">
        <v>3268</v>
      </c>
      <c r="M823" s="1">
        <v>6810</v>
      </c>
      <c r="N823" s="1">
        <v>6394</v>
      </c>
      <c r="O823" s="1">
        <v>81</v>
      </c>
      <c r="P823" s="1">
        <v>9</v>
      </c>
      <c r="Q823" s="1">
        <v>4526</v>
      </c>
      <c r="R823" s="1">
        <v>84738</v>
      </c>
      <c r="S823" s="1">
        <v>135546.09</v>
      </c>
      <c r="T823" s="1">
        <v>7767</v>
      </c>
      <c r="U823" s="1" t="s">
        <v>220</v>
      </c>
      <c r="V823" s="1" t="s">
        <v>34</v>
      </c>
      <c r="W823" s="1" t="s">
        <v>35</v>
      </c>
      <c r="X823" s="1" t="s">
        <v>3134</v>
      </c>
      <c r="Y823" s="1" t="s">
        <v>3135</v>
      </c>
      <c r="Z823" s="1">
        <v>335</v>
      </c>
    </row>
    <row r="824" spans="1:26" x14ac:dyDescent="0.3">
      <c r="A824" s="1" t="s">
        <v>26</v>
      </c>
      <c r="B824" s="1" t="s">
        <v>3136</v>
      </c>
      <c r="C824" s="1" t="s">
        <v>65</v>
      </c>
      <c r="D824" s="1" t="s">
        <v>29</v>
      </c>
      <c r="E824" s="1" t="s">
        <v>55</v>
      </c>
      <c r="F824" s="1" t="b">
        <v>1</v>
      </c>
      <c r="G824" s="2">
        <v>42060</v>
      </c>
      <c r="H824" s="1">
        <v>2.60024274203458E+16</v>
      </c>
      <c r="I824" s="1" t="s">
        <v>1921</v>
      </c>
      <c r="J824" s="1" t="s">
        <v>50</v>
      </c>
      <c r="K824" s="1">
        <v>1993.67</v>
      </c>
      <c r="L824" s="1">
        <v>1786</v>
      </c>
      <c r="M824" s="1">
        <v>5618</v>
      </c>
      <c r="N824" s="1">
        <v>5756</v>
      </c>
      <c r="O824" s="1">
        <v>67</v>
      </c>
      <c r="P824" s="1">
        <v>0</v>
      </c>
      <c r="Q824" s="1">
        <v>993</v>
      </c>
      <c r="R824" s="1">
        <v>111993</v>
      </c>
      <c r="S824" s="1">
        <v>120524.23</v>
      </c>
      <c r="T824" s="1">
        <v>8678</v>
      </c>
      <c r="U824" s="1" t="s">
        <v>85</v>
      </c>
      <c r="V824" s="1" t="s">
        <v>86</v>
      </c>
      <c r="W824" s="1" t="s">
        <v>87</v>
      </c>
      <c r="X824" s="1" t="s">
        <v>3137</v>
      </c>
      <c r="Y824" s="1" t="s">
        <v>3138</v>
      </c>
      <c r="Z824" s="1">
        <v>-205</v>
      </c>
    </row>
    <row r="825" spans="1:26" x14ac:dyDescent="0.3">
      <c r="A825" s="1" t="s">
        <v>44</v>
      </c>
      <c r="B825" s="1" t="s">
        <v>3139</v>
      </c>
      <c r="C825" s="1" t="s">
        <v>46</v>
      </c>
      <c r="D825" s="1" t="s">
        <v>29</v>
      </c>
      <c r="E825" s="1" t="s">
        <v>30</v>
      </c>
      <c r="F825" s="1" t="b">
        <v>0</v>
      </c>
      <c r="G825" s="2">
        <v>42039</v>
      </c>
      <c r="H825" s="1">
        <v>2.6009416727403788E+16</v>
      </c>
      <c r="I825" s="1" t="s">
        <v>3140</v>
      </c>
      <c r="J825" s="1" t="s">
        <v>32</v>
      </c>
      <c r="K825" s="1">
        <v>1323.84</v>
      </c>
      <c r="L825" s="1">
        <v>1916</v>
      </c>
      <c r="M825" s="1">
        <v>5564</v>
      </c>
      <c r="N825" s="1">
        <v>5403</v>
      </c>
      <c r="O825" s="1">
        <v>8</v>
      </c>
      <c r="P825" s="1">
        <v>4</v>
      </c>
      <c r="Q825" s="1">
        <v>5207</v>
      </c>
      <c r="R825" s="1">
        <v>104992</v>
      </c>
      <c r="S825" s="1">
        <v>65435.93</v>
      </c>
      <c r="T825" s="1">
        <v>5390</v>
      </c>
      <c r="U825" s="1" t="s">
        <v>92</v>
      </c>
      <c r="V825" s="1" t="s">
        <v>93</v>
      </c>
      <c r="W825" s="1" t="s">
        <v>94</v>
      </c>
      <c r="X825" s="1" t="s">
        <v>3141</v>
      </c>
      <c r="Y825" s="1" t="s">
        <v>3142</v>
      </c>
      <c r="Z825" s="1">
        <v>153</v>
      </c>
    </row>
    <row r="826" spans="1:26" x14ac:dyDescent="0.3">
      <c r="A826" s="1" t="s">
        <v>44</v>
      </c>
      <c r="B826" s="1" t="s">
        <v>3143</v>
      </c>
      <c r="C826" s="1" t="s">
        <v>28</v>
      </c>
      <c r="D826" s="1" t="s">
        <v>29</v>
      </c>
      <c r="E826" s="1" t="s">
        <v>48</v>
      </c>
      <c r="F826" s="1" t="b">
        <v>0</v>
      </c>
      <c r="G826" s="2">
        <v>42107</v>
      </c>
      <c r="H826" s="1">
        <v>2.6004503617840496E+16</v>
      </c>
      <c r="I826" s="1" t="s">
        <v>1651</v>
      </c>
      <c r="J826" s="1" t="s">
        <v>32</v>
      </c>
      <c r="K826" s="1">
        <v>1702.63</v>
      </c>
      <c r="L826" s="1">
        <v>4066</v>
      </c>
      <c r="M826" s="1">
        <v>6148</v>
      </c>
      <c r="N826" s="1">
        <v>5555</v>
      </c>
      <c r="O826" s="1">
        <v>81</v>
      </c>
      <c r="P826" s="1">
        <v>3</v>
      </c>
      <c r="Q826" s="1">
        <v>3301</v>
      </c>
      <c r="R826" s="1">
        <v>61283</v>
      </c>
      <c r="S826" s="1">
        <v>75145.62</v>
      </c>
      <c r="T826" s="1">
        <v>8277</v>
      </c>
      <c r="U826" s="1" t="s">
        <v>104</v>
      </c>
      <c r="V826" s="1" t="s">
        <v>105</v>
      </c>
      <c r="W826" s="1" t="s">
        <v>106</v>
      </c>
      <c r="X826" s="1" t="s">
        <v>3144</v>
      </c>
      <c r="Y826" s="1" t="s">
        <v>3145</v>
      </c>
      <c r="Z826" s="1">
        <v>512</v>
      </c>
    </row>
    <row r="827" spans="1:26" x14ac:dyDescent="0.3">
      <c r="A827" s="1" t="s">
        <v>44</v>
      </c>
      <c r="B827" s="1" t="s">
        <v>3146</v>
      </c>
      <c r="C827" s="1" t="s">
        <v>65</v>
      </c>
      <c r="D827" s="1" t="s">
        <v>40</v>
      </c>
      <c r="E827" s="1" t="s">
        <v>66</v>
      </c>
      <c r="F827" s="1" t="b">
        <v>0</v>
      </c>
      <c r="G827" s="2">
        <v>42169</v>
      </c>
      <c r="H827" s="1">
        <v>2.600790883364232E+16</v>
      </c>
      <c r="I827" s="1" t="s">
        <v>1604</v>
      </c>
      <c r="J827" s="1" t="s">
        <v>68</v>
      </c>
      <c r="K827" s="1">
        <v>1085.3499999999999</v>
      </c>
      <c r="L827" s="1">
        <v>2906</v>
      </c>
      <c r="M827" s="1">
        <v>5698</v>
      </c>
      <c r="N827" s="1">
        <v>5103</v>
      </c>
      <c r="O827" s="1">
        <v>14</v>
      </c>
      <c r="P827" s="1">
        <v>6</v>
      </c>
      <c r="Q827" s="1">
        <v>7428</v>
      </c>
      <c r="R827" s="1">
        <v>68192</v>
      </c>
      <c r="S827" s="1">
        <v>62047.42</v>
      </c>
      <c r="T827" s="1">
        <v>6240</v>
      </c>
      <c r="U827" s="1" t="s">
        <v>85</v>
      </c>
      <c r="V827" s="1" t="s">
        <v>86</v>
      </c>
      <c r="W827" s="1" t="s">
        <v>87</v>
      </c>
      <c r="X827" s="1" t="s">
        <v>3147</v>
      </c>
      <c r="Y827" s="1" t="s">
        <v>3148</v>
      </c>
      <c r="Z827" s="1">
        <v>581</v>
      </c>
    </row>
    <row r="828" spans="1:26" x14ac:dyDescent="0.3">
      <c r="A828" s="1" t="s">
        <v>101</v>
      </c>
      <c r="B828" s="1" t="s">
        <v>3149</v>
      </c>
      <c r="C828" s="1" t="s">
        <v>46</v>
      </c>
      <c r="D828" s="1" t="s">
        <v>47</v>
      </c>
      <c r="E828" s="1" t="s">
        <v>66</v>
      </c>
      <c r="F828" s="1" t="b">
        <v>1</v>
      </c>
      <c r="G828" s="2">
        <v>42113</v>
      </c>
      <c r="H828" s="1">
        <v>2.6007846673424824E+16</v>
      </c>
      <c r="I828" s="1" t="s">
        <v>98</v>
      </c>
      <c r="J828" s="1" t="s">
        <v>50</v>
      </c>
      <c r="K828" s="1">
        <v>1672.95</v>
      </c>
      <c r="L828" s="1">
        <v>899</v>
      </c>
      <c r="M828" s="1">
        <v>6782</v>
      </c>
      <c r="N828" s="1">
        <v>5498</v>
      </c>
      <c r="O828" s="1">
        <v>25</v>
      </c>
      <c r="P828" s="1">
        <v>6</v>
      </c>
      <c r="Q828" s="1">
        <v>1003</v>
      </c>
      <c r="R828" s="1">
        <v>95138</v>
      </c>
      <c r="S828" s="1">
        <v>123055.24</v>
      </c>
      <c r="T828" s="1">
        <v>5924</v>
      </c>
      <c r="U828" s="1" t="s">
        <v>92</v>
      </c>
      <c r="V828" s="1" t="s">
        <v>93</v>
      </c>
      <c r="W828" s="1" t="s">
        <v>94</v>
      </c>
      <c r="X828" s="1" t="s">
        <v>3150</v>
      </c>
      <c r="Y828" s="1" t="s">
        <v>3151</v>
      </c>
      <c r="Z828" s="1">
        <v>1259</v>
      </c>
    </row>
    <row r="829" spans="1:26" x14ac:dyDescent="0.3">
      <c r="A829" s="1" t="s">
        <v>26</v>
      </c>
      <c r="B829" s="1" t="s">
        <v>3152</v>
      </c>
      <c r="C829" s="1" t="s">
        <v>65</v>
      </c>
      <c r="D829" s="1" t="s">
        <v>29</v>
      </c>
      <c r="E829" s="1" t="s">
        <v>55</v>
      </c>
      <c r="F829" s="1" t="b">
        <v>0</v>
      </c>
      <c r="G829" s="2">
        <v>42270</v>
      </c>
      <c r="H829" s="1">
        <v>2.600928872695176E+16</v>
      </c>
      <c r="I829" s="1" t="s">
        <v>972</v>
      </c>
      <c r="J829" s="1" t="s">
        <v>57</v>
      </c>
      <c r="K829" s="1">
        <v>1836.84</v>
      </c>
      <c r="L829" s="1">
        <v>340</v>
      </c>
      <c r="M829" s="1">
        <v>5950</v>
      </c>
      <c r="N829" s="1">
        <v>5515</v>
      </c>
      <c r="O829" s="1">
        <v>43</v>
      </c>
      <c r="P829" s="1">
        <v>8</v>
      </c>
      <c r="Q829" s="1">
        <v>5500</v>
      </c>
      <c r="R829" s="1">
        <v>86913</v>
      </c>
      <c r="S829" s="1">
        <v>75890.100000000006</v>
      </c>
      <c r="T829" s="1">
        <v>5371</v>
      </c>
      <c r="U829" s="1" t="s">
        <v>85</v>
      </c>
      <c r="V829" s="1" t="s">
        <v>86</v>
      </c>
      <c r="W829" s="1" t="s">
        <v>87</v>
      </c>
      <c r="X829" s="1" t="s">
        <v>3153</v>
      </c>
      <c r="Y829" s="1" t="s">
        <v>3154</v>
      </c>
      <c r="Z829" s="1">
        <v>392</v>
      </c>
    </row>
    <row r="830" spans="1:26" x14ac:dyDescent="0.3">
      <c r="A830" s="1" t="s">
        <v>44</v>
      </c>
      <c r="B830" s="1" t="s">
        <v>3155</v>
      </c>
      <c r="C830" s="1" t="s">
        <v>54</v>
      </c>
      <c r="D830" s="1" t="s">
        <v>29</v>
      </c>
      <c r="E830" s="1" t="s">
        <v>66</v>
      </c>
      <c r="F830" s="1" t="b">
        <v>1</v>
      </c>
      <c r="G830" s="2">
        <v>42243</v>
      </c>
      <c r="H830" s="1">
        <v>2.6001430097443592E+16</v>
      </c>
      <c r="I830" s="1" t="s">
        <v>990</v>
      </c>
      <c r="J830" s="1" t="s">
        <v>32</v>
      </c>
      <c r="K830" s="1">
        <v>1839.36</v>
      </c>
      <c r="L830" s="1">
        <v>3229</v>
      </c>
      <c r="M830" s="1">
        <v>6368</v>
      </c>
      <c r="N830" s="1">
        <v>6249</v>
      </c>
      <c r="O830" s="1">
        <v>75</v>
      </c>
      <c r="P830" s="1">
        <v>2</v>
      </c>
      <c r="Q830" s="1">
        <v>1301</v>
      </c>
      <c r="R830" s="1">
        <v>109053</v>
      </c>
      <c r="S830" s="1">
        <v>136393</v>
      </c>
      <c r="T830" s="1">
        <v>5444</v>
      </c>
      <c r="U830" s="1" t="s">
        <v>132</v>
      </c>
      <c r="V830" s="1" t="s">
        <v>34</v>
      </c>
      <c r="W830" s="1" t="s">
        <v>35</v>
      </c>
      <c r="X830" s="1" t="s">
        <v>3156</v>
      </c>
      <c r="Y830" s="1" t="s">
        <v>3157</v>
      </c>
      <c r="Z830" s="1">
        <v>44</v>
      </c>
    </row>
    <row r="831" spans="1:26" x14ac:dyDescent="0.3">
      <c r="A831" s="1" t="s">
        <v>38</v>
      </c>
      <c r="B831" s="1" t="s">
        <v>3158</v>
      </c>
      <c r="C831" s="1" t="s">
        <v>65</v>
      </c>
      <c r="D831" s="1" t="s">
        <v>29</v>
      </c>
      <c r="E831" s="1" t="s">
        <v>55</v>
      </c>
      <c r="F831" s="1" t="b">
        <v>1</v>
      </c>
      <c r="G831" s="2">
        <v>42305</v>
      </c>
      <c r="H831" s="1">
        <v>2.6009511253957212E+16</v>
      </c>
      <c r="I831" s="1" t="s">
        <v>429</v>
      </c>
      <c r="J831" s="1" t="s">
        <v>32</v>
      </c>
      <c r="K831" s="1">
        <v>1217.19</v>
      </c>
      <c r="L831" s="1">
        <v>4421</v>
      </c>
      <c r="M831" s="1">
        <v>6047</v>
      </c>
      <c r="N831" s="1">
        <v>6895</v>
      </c>
      <c r="O831" s="1">
        <v>26</v>
      </c>
      <c r="P831" s="1">
        <v>6</v>
      </c>
      <c r="Q831" s="1">
        <v>7665</v>
      </c>
      <c r="R831" s="1">
        <v>90409</v>
      </c>
      <c r="S831" s="1">
        <v>107769.53</v>
      </c>
      <c r="T831" s="1">
        <v>7729</v>
      </c>
      <c r="U831" s="1" t="s">
        <v>85</v>
      </c>
      <c r="V831" s="1" t="s">
        <v>86</v>
      </c>
      <c r="W831" s="1" t="s">
        <v>87</v>
      </c>
      <c r="X831" s="1" t="s">
        <v>3159</v>
      </c>
      <c r="Y831" s="1" t="s">
        <v>3160</v>
      </c>
      <c r="Z831" s="1">
        <v>-874</v>
      </c>
    </row>
    <row r="832" spans="1:26" x14ac:dyDescent="0.3">
      <c r="A832" s="1" t="s">
        <v>44</v>
      </c>
      <c r="B832" s="1" t="s">
        <v>3161</v>
      </c>
      <c r="C832" s="1" t="s">
        <v>46</v>
      </c>
      <c r="D832" s="1" t="s">
        <v>29</v>
      </c>
      <c r="E832" s="1" t="s">
        <v>48</v>
      </c>
      <c r="F832" s="1" t="b">
        <v>1</v>
      </c>
      <c r="G832" s="2">
        <v>42082</v>
      </c>
      <c r="H832" s="1">
        <v>2.6004555026779036E+16</v>
      </c>
      <c r="I832" s="1" t="s">
        <v>807</v>
      </c>
      <c r="J832" s="1" t="s">
        <v>32</v>
      </c>
      <c r="K832" s="1">
        <v>1775.4</v>
      </c>
      <c r="L832" s="1">
        <v>4988</v>
      </c>
      <c r="M832" s="1">
        <v>6289</v>
      </c>
      <c r="N832" s="1">
        <v>6618</v>
      </c>
      <c r="O832" s="1">
        <v>69</v>
      </c>
      <c r="P832" s="1">
        <v>5</v>
      </c>
      <c r="Q832" s="1">
        <v>8413</v>
      </c>
      <c r="R832" s="1">
        <v>175620</v>
      </c>
      <c r="S832" s="1">
        <v>119340.78</v>
      </c>
      <c r="T832" s="1">
        <v>6373</v>
      </c>
      <c r="U832" s="1" t="s">
        <v>92</v>
      </c>
      <c r="V832" s="1" t="s">
        <v>93</v>
      </c>
      <c r="W832" s="1" t="s">
        <v>94</v>
      </c>
      <c r="X832" s="1" t="s">
        <v>3162</v>
      </c>
      <c r="Y832" s="1" t="s">
        <v>3163</v>
      </c>
      <c r="Z832" s="1">
        <v>-398</v>
      </c>
    </row>
    <row r="833" spans="1:26" x14ac:dyDescent="0.3">
      <c r="A833" s="1" t="s">
        <v>26</v>
      </c>
      <c r="B833" s="1" t="s">
        <v>3164</v>
      </c>
      <c r="C833" s="1" t="s">
        <v>54</v>
      </c>
      <c r="D833" s="1" t="s">
        <v>47</v>
      </c>
      <c r="E833" s="1" t="s">
        <v>48</v>
      </c>
      <c r="F833" s="1" t="b">
        <v>1</v>
      </c>
      <c r="G833" s="2">
        <v>42024</v>
      </c>
      <c r="H833" s="1">
        <v>2.6004881773735652E+16</v>
      </c>
      <c r="I833" s="1" t="s">
        <v>1532</v>
      </c>
      <c r="J833" s="1" t="s">
        <v>68</v>
      </c>
      <c r="K833" s="1">
        <v>1768.7</v>
      </c>
      <c r="L833" s="1">
        <v>4772</v>
      </c>
      <c r="M833" s="1">
        <v>5767</v>
      </c>
      <c r="N833" s="1">
        <v>6258</v>
      </c>
      <c r="O833" s="1">
        <v>49</v>
      </c>
      <c r="P833" s="1">
        <v>8</v>
      </c>
      <c r="Q833" s="1">
        <v>7711</v>
      </c>
      <c r="R833" s="1">
        <v>196592</v>
      </c>
      <c r="S833" s="1">
        <v>82320.91</v>
      </c>
      <c r="T833" s="1">
        <v>5008</v>
      </c>
      <c r="U833" s="1" t="s">
        <v>104</v>
      </c>
      <c r="V833" s="1" t="s">
        <v>105</v>
      </c>
      <c r="W833" s="1" t="s">
        <v>106</v>
      </c>
      <c r="X833" s="1" t="s">
        <v>3165</v>
      </c>
      <c r="Y833" s="1" t="s">
        <v>3166</v>
      </c>
      <c r="Z833" s="1">
        <v>-540</v>
      </c>
    </row>
    <row r="834" spans="1:26" x14ac:dyDescent="0.3">
      <c r="A834" s="1" t="s">
        <v>26</v>
      </c>
      <c r="B834" s="1" t="s">
        <v>3167</v>
      </c>
      <c r="C834" s="1" t="s">
        <v>54</v>
      </c>
      <c r="D834" s="1" t="s">
        <v>40</v>
      </c>
      <c r="E834" s="1" t="s">
        <v>48</v>
      </c>
      <c r="F834" s="1" t="b">
        <v>0</v>
      </c>
      <c r="G834" s="2">
        <v>42049</v>
      </c>
      <c r="H834" s="1">
        <v>2.6001895082393384E+16</v>
      </c>
      <c r="I834" s="1" t="s">
        <v>2253</v>
      </c>
      <c r="J834" s="1" t="s">
        <v>57</v>
      </c>
      <c r="K834" s="1">
        <v>1303.7</v>
      </c>
      <c r="L834" s="1">
        <v>1486</v>
      </c>
      <c r="M834" s="1">
        <v>6067</v>
      </c>
      <c r="N834" s="1">
        <v>5512</v>
      </c>
      <c r="O834" s="1">
        <v>89</v>
      </c>
      <c r="P834" s="1">
        <v>3</v>
      </c>
      <c r="Q834" s="1">
        <v>9761</v>
      </c>
      <c r="R834" s="1">
        <v>70073</v>
      </c>
      <c r="S834" s="1">
        <v>111316.65</v>
      </c>
      <c r="T834" s="1">
        <v>6527</v>
      </c>
      <c r="U834" s="1" t="s">
        <v>104</v>
      </c>
      <c r="V834" s="1" t="s">
        <v>105</v>
      </c>
      <c r="W834" s="1" t="s">
        <v>106</v>
      </c>
      <c r="X834" s="1" t="s">
        <v>3168</v>
      </c>
      <c r="Y834" s="1" t="s">
        <v>3169</v>
      </c>
      <c r="Z834" s="1">
        <v>466</v>
      </c>
    </row>
    <row r="835" spans="1:26" x14ac:dyDescent="0.3">
      <c r="A835" s="1" t="s">
        <v>26</v>
      </c>
      <c r="B835" s="1" t="s">
        <v>3170</v>
      </c>
      <c r="C835" s="1" t="s">
        <v>28</v>
      </c>
      <c r="D835" s="1" t="s">
        <v>29</v>
      </c>
      <c r="E835" s="1" t="s">
        <v>48</v>
      </c>
      <c r="F835" s="1" t="b">
        <v>1</v>
      </c>
      <c r="G835" s="2">
        <v>42062</v>
      </c>
      <c r="H835" s="1">
        <v>2.6008800911012512E+16</v>
      </c>
      <c r="I835" s="1" t="s">
        <v>1770</v>
      </c>
      <c r="J835" s="1" t="s">
        <v>50</v>
      </c>
      <c r="K835" s="1">
        <v>1059.92</v>
      </c>
      <c r="L835" s="1">
        <v>456</v>
      </c>
      <c r="M835" s="1">
        <v>5941</v>
      </c>
      <c r="N835" s="1">
        <v>6505</v>
      </c>
      <c r="O835" s="1">
        <v>60</v>
      </c>
      <c r="P835" s="1">
        <v>9</v>
      </c>
      <c r="Q835" s="1">
        <v>2494</v>
      </c>
      <c r="R835" s="1">
        <v>70921</v>
      </c>
      <c r="S835" s="1">
        <v>101696.21</v>
      </c>
      <c r="T835" s="1">
        <v>9120</v>
      </c>
      <c r="U835" s="1" t="s">
        <v>132</v>
      </c>
      <c r="V835" s="1" t="s">
        <v>34</v>
      </c>
      <c r="W835" s="1" t="s">
        <v>35</v>
      </c>
      <c r="X835" s="1" t="s">
        <v>3171</v>
      </c>
      <c r="Y835" s="1" t="s">
        <v>3172</v>
      </c>
      <c r="Z835" s="1">
        <v>-624</v>
      </c>
    </row>
    <row r="836" spans="1:26" x14ac:dyDescent="0.3">
      <c r="A836" s="1" t="s">
        <v>44</v>
      </c>
      <c r="B836" s="1" t="s">
        <v>3173</v>
      </c>
      <c r="C836" s="1" t="s">
        <v>28</v>
      </c>
      <c r="D836" s="1" t="s">
        <v>29</v>
      </c>
      <c r="E836" s="1" t="s">
        <v>30</v>
      </c>
      <c r="F836" s="1" t="b">
        <v>0</v>
      </c>
      <c r="G836" s="2">
        <v>42138</v>
      </c>
      <c r="H836" s="1">
        <v>2.6004248355923872E+16</v>
      </c>
      <c r="I836" s="1" t="s">
        <v>3174</v>
      </c>
      <c r="J836" s="1" t="s">
        <v>68</v>
      </c>
      <c r="K836" s="1">
        <v>1384.23</v>
      </c>
      <c r="L836" s="1">
        <v>1353</v>
      </c>
      <c r="M836" s="1">
        <v>6093</v>
      </c>
      <c r="N836" s="1">
        <v>5443</v>
      </c>
      <c r="O836" s="1">
        <v>6</v>
      </c>
      <c r="P836" s="1">
        <v>9</v>
      </c>
      <c r="Q836" s="1">
        <v>5285</v>
      </c>
      <c r="R836" s="1">
        <v>66406</v>
      </c>
      <c r="S836" s="1">
        <v>56529.37</v>
      </c>
      <c r="T836" s="1">
        <v>6326</v>
      </c>
      <c r="U836" s="1" t="s">
        <v>33</v>
      </c>
      <c r="V836" s="1" t="s">
        <v>34</v>
      </c>
      <c r="W836" s="1" t="s">
        <v>35</v>
      </c>
      <c r="X836" s="1" t="s">
        <v>3175</v>
      </c>
      <c r="Y836" s="1" t="s">
        <v>3176</v>
      </c>
      <c r="Z836" s="1">
        <v>644</v>
      </c>
    </row>
    <row r="837" spans="1:26" x14ac:dyDescent="0.3">
      <c r="A837" s="1" t="s">
        <v>101</v>
      </c>
      <c r="B837" s="1" t="s">
        <v>3177</v>
      </c>
      <c r="C837" s="1" t="s">
        <v>65</v>
      </c>
      <c r="D837" s="1" t="s">
        <v>29</v>
      </c>
      <c r="E837" s="1" t="s">
        <v>48</v>
      </c>
      <c r="F837" s="1" t="b">
        <v>1</v>
      </c>
      <c r="G837" s="2">
        <v>42327</v>
      </c>
      <c r="H837" s="1">
        <v>2.6001181300158988E+16</v>
      </c>
      <c r="I837" s="1" t="s">
        <v>1573</v>
      </c>
      <c r="J837" s="1" t="s">
        <v>50</v>
      </c>
      <c r="K837" s="1">
        <v>1266.71</v>
      </c>
      <c r="L837" s="1">
        <v>3112</v>
      </c>
      <c r="M837" s="1">
        <v>6990</v>
      </c>
      <c r="N837" s="1">
        <v>6939</v>
      </c>
      <c r="O837" s="1">
        <v>96</v>
      </c>
      <c r="P837" s="1">
        <v>7</v>
      </c>
      <c r="Q837" s="1">
        <v>6172</v>
      </c>
      <c r="R837" s="1">
        <v>185793</v>
      </c>
      <c r="S837" s="1">
        <v>68822.44</v>
      </c>
      <c r="T837" s="1">
        <v>6587</v>
      </c>
      <c r="U837" s="1" t="s">
        <v>3178</v>
      </c>
      <c r="V837" s="1" t="s">
        <v>34</v>
      </c>
      <c r="W837" s="1" t="s">
        <v>35</v>
      </c>
      <c r="X837" s="1" t="s">
        <v>3179</v>
      </c>
      <c r="Y837" s="1" t="s">
        <v>3180</v>
      </c>
      <c r="Z837" s="1">
        <v>-45</v>
      </c>
    </row>
    <row r="838" spans="1:26" x14ac:dyDescent="0.3">
      <c r="A838" s="1" t="s">
        <v>38</v>
      </c>
      <c r="B838" s="1" t="s">
        <v>3181</v>
      </c>
      <c r="C838" s="1" t="s">
        <v>28</v>
      </c>
      <c r="D838" s="1" t="s">
        <v>40</v>
      </c>
      <c r="E838" s="1" t="s">
        <v>48</v>
      </c>
      <c r="F838" s="1" t="b">
        <v>1</v>
      </c>
      <c r="G838" s="2">
        <v>42161</v>
      </c>
      <c r="H838" s="1">
        <v>2.6002125645959616E+16</v>
      </c>
      <c r="I838" s="1" t="s">
        <v>2955</v>
      </c>
      <c r="J838" s="1" t="s">
        <v>57</v>
      </c>
      <c r="K838" s="1">
        <v>1374.1</v>
      </c>
      <c r="L838" s="1">
        <v>1245</v>
      </c>
      <c r="M838" s="1">
        <v>5055</v>
      </c>
      <c r="N838" s="1">
        <v>5499</v>
      </c>
      <c r="O838" s="1">
        <v>87</v>
      </c>
      <c r="P838" s="1">
        <v>5</v>
      </c>
      <c r="Q838" s="1">
        <v>2584</v>
      </c>
      <c r="R838" s="1">
        <v>175126</v>
      </c>
      <c r="S838" s="1">
        <v>68994.759999999995</v>
      </c>
      <c r="T838" s="1">
        <v>5497</v>
      </c>
      <c r="U838" s="1" t="s">
        <v>104</v>
      </c>
      <c r="V838" s="1" t="s">
        <v>105</v>
      </c>
      <c r="W838" s="1" t="s">
        <v>106</v>
      </c>
      <c r="X838" s="1" t="s">
        <v>3182</v>
      </c>
      <c r="Y838" s="1" t="s">
        <v>3183</v>
      </c>
      <c r="Z838" s="1">
        <v>-531</v>
      </c>
    </row>
    <row r="839" spans="1:26" x14ac:dyDescent="0.3">
      <c r="A839" s="1" t="s">
        <v>38</v>
      </c>
      <c r="B839" s="1" t="s">
        <v>3184</v>
      </c>
      <c r="C839" s="1" t="s">
        <v>46</v>
      </c>
      <c r="D839" s="1" t="s">
        <v>29</v>
      </c>
      <c r="E839" s="1" t="s">
        <v>48</v>
      </c>
      <c r="F839" s="1" t="b">
        <v>1</v>
      </c>
      <c r="G839" s="2">
        <v>42107</v>
      </c>
      <c r="H839" s="1">
        <v>2.6003349123787824E+16</v>
      </c>
      <c r="I839" s="1" t="s">
        <v>3185</v>
      </c>
      <c r="J839" s="1" t="s">
        <v>32</v>
      </c>
      <c r="K839" s="1">
        <v>1628.99</v>
      </c>
      <c r="L839" s="1">
        <v>4279</v>
      </c>
      <c r="M839" s="1">
        <v>5874</v>
      </c>
      <c r="N839" s="1">
        <v>5115</v>
      </c>
      <c r="O839" s="1">
        <v>12</v>
      </c>
      <c r="P839" s="1">
        <v>3</v>
      </c>
      <c r="Q839" s="1">
        <v>6996</v>
      </c>
      <c r="R839" s="1">
        <v>79038</v>
      </c>
      <c r="S839" s="1">
        <v>136417.96</v>
      </c>
      <c r="T839" s="1">
        <v>7039</v>
      </c>
      <c r="U839" s="1" t="s">
        <v>132</v>
      </c>
      <c r="V839" s="1" t="s">
        <v>34</v>
      </c>
      <c r="W839" s="1" t="s">
        <v>35</v>
      </c>
      <c r="X839" s="1" t="s">
        <v>3186</v>
      </c>
      <c r="Y839" s="1" t="s">
        <v>3187</v>
      </c>
      <c r="Z839" s="1">
        <v>747</v>
      </c>
    </row>
    <row r="840" spans="1:26" x14ac:dyDescent="0.3">
      <c r="A840" s="1" t="s">
        <v>101</v>
      </c>
      <c r="B840" s="1" t="s">
        <v>3188</v>
      </c>
      <c r="C840" s="1" t="s">
        <v>54</v>
      </c>
      <c r="D840" s="1" t="s">
        <v>40</v>
      </c>
      <c r="E840" s="1" t="s">
        <v>30</v>
      </c>
      <c r="F840" s="1" t="b">
        <v>0</v>
      </c>
      <c r="G840" s="2">
        <v>42337</v>
      </c>
      <c r="H840" s="1">
        <v>2.6007667533831E+16</v>
      </c>
      <c r="I840" s="1" t="s">
        <v>3189</v>
      </c>
      <c r="J840" s="1" t="s">
        <v>68</v>
      </c>
      <c r="K840" s="1">
        <v>1916.73</v>
      </c>
      <c r="L840" s="1">
        <v>4624</v>
      </c>
      <c r="M840" s="1">
        <v>6920</v>
      </c>
      <c r="N840" s="1">
        <v>6423</v>
      </c>
      <c r="O840" s="1">
        <v>63</v>
      </c>
      <c r="P840" s="1">
        <v>5</v>
      </c>
      <c r="Q840" s="1">
        <v>1598</v>
      </c>
      <c r="R840" s="1">
        <v>172877</v>
      </c>
      <c r="S840" s="1">
        <v>85986.32</v>
      </c>
      <c r="T840" s="1">
        <v>6787</v>
      </c>
      <c r="U840" s="1" t="s">
        <v>104</v>
      </c>
      <c r="V840" s="1" t="s">
        <v>105</v>
      </c>
      <c r="W840" s="1" t="s">
        <v>106</v>
      </c>
      <c r="X840" s="1" t="s">
        <v>3190</v>
      </c>
      <c r="Y840" s="1" t="s">
        <v>3191</v>
      </c>
      <c r="Z840" s="1">
        <v>434</v>
      </c>
    </row>
    <row r="841" spans="1:26" x14ac:dyDescent="0.3">
      <c r="A841" s="1" t="s">
        <v>101</v>
      </c>
      <c r="B841" s="1" t="s">
        <v>3192</v>
      </c>
      <c r="C841" s="1" t="s">
        <v>28</v>
      </c>
      <c r="D841" s="1" t="s">
        <v>40</v>
      </c>
      <c r="E841" s="1" t="s">
        <v>48</v>
      </c>
      <c r="F841" s="1" t="b">
        <v>0</v>
      </c>
      <c r="G841" s="2">
        <v>42336</v>
      </c>
      <c r="H841" s="1">
        <v>2.600957859050214E+16</v>
      </c>
      <c r="I841" s="1" t="s">
        <v>2456</v>
      </c>
      <c r="J841" s="1" t="s">
        <v>32</v>
      </c>
      <c r="K841" s="1">
        <v>1208.07</v>
      </c>
      <c r="L841" s="1">
        <v>3787</v>
      </c>
      <c r="M841" s="1">
        <v>6158</v>
      </c>
      <c r="N841" s="1">
        <v>5177</v>
      </c>
      <c r="O841" s="1">
        <v>17</v>
      </c>
      <c r="P841" s="1">
        <v>0</v>
      </c>
      <c r="Q841" s="1">
        <v>650</v>
      </c>
      <c r="R841" s="1">
        <v>167661</v>
      </c>
      <c r="S841" s="1">
        <v>59844.12</v>
      </c>
      <c r="T841" s="1">
        <v>8190</v>
      </c>
      <c r="U841" s="1" t="s">
        <v>104</v>
      </c>
      <c r="V841" s="1" t="s">
        <v>105</v>
      </c>
      <c r="W841" s="1" t="s">
        <v>106</v>
      </c>
      <c r="X841" s="1" t="s">
        <v>3193</v>
      </c>
      <c r="Y841" s="1" t="s">
        <v>3194</v>
      </c>
      <c r="Z841" s="1">
        <v>964</v>
      </c>
    </row>
    <row r="842" spans="1:26" x14ac:dyDescent="0.3">
      <c r="A842" s="1" t="s">
        <v>101</v>
      </c>
      <c r="B842" s="1" t="s">
        <v>3195</v>
      </c>
      <c r="C842" s="1" t="s">
        <v>46</v>
      </c>
      <c r="D842" s="1" t="s">
        <v>40</v>
      </c>
      <c r="E842" s="1" t="s">
        <v>30</v>
      </c>
      <c r="F842" s="1" t="b">
        <v>0</v>
      </c>
      <c r="G842" s="2">
        <v>42094</v>
      </c>
      <c r="H842" s="1">
        <v>2.60055364001754E+16</v>
      </c>
      <c r="I842" s="1" t="s">
        <v>2050</v>
      </c>
      <c r="J842" s="1" t="s">
        <v>68</v>
      </c>
      <c r="K842" s="1">
        <v>1567.06</v>
      </c>
      <c r="L842" s="1">
        <v>507</v>
      </c>
      <c r="M842" s="1">
        <v>5653</v>
      </c>
      <c r="N842" s="1">
        <v>6541</v>
      </c>
      <c r="O842" s="1">
        <v>34</v>
      </c>
      <c r="P842" s="1">
        <v>2</v>
      </c>
      <c r="Q842" s="1">
        <v>3112</v>
      </c>
      <c r="R842" s="1">
        <v>184577</v>
      </c>
      <c r="S842" s="1">
        <v>138887.59</v>
      </c>
      <c r="T842" s="1">
        <v>9017</v>
      </c>
      <c r="U842" s="1" t="s">
        <v>104</v>
      </c>
      <c r="V842" s="1" t="s">
        <v>105</v>
      </c>
      <c r="W842" s="1" t="s">
        <v>106</v>
      </c>
      <c r="X842" s="1" t="s">
        <v>3196</v>
      </c>
      <c r="Y842" s="1" t="s">
        <v>3197</v>
      </c>
      <c r="Z842" s="1">
        <v>-922</v>
      </c>
    </row>
    <row r="843" spans="1:26" x14ac:dyDescent="0.3">
      <c r="A843" s="1" t="s">
        <v>26</v>
      </c>
      <c r="B843" s="1" t="s">
        <v>3198</v>
      </c>
      <c r="C843" s="1" t="s">
        <v>46</v>
      </c>
      <c r="D843" s="1" t="s">
        <v>40</v>
      </c>
      <c r="E843" s="1" t="s">
        <v>55</v>
      </c>
      <c r="F843" s="1" t="b">
        <v>0</v>
      </c>
      <c r="G843" s="2">
        <v>42358</v>
      </c>
      <c r="H843" s="1">
        <v>2.6003148778797228E+16</v>
      </c>
      <c r="I843" s="1" t="s">
        <v>3199</v>
      </c>
      <c r="J843" s="1" t="s">
        <v>68</v>
      </c>
      <c r="K843" s="1">
        <v>1656.64</v>
      </c>
      <c r="L843" s="1">
        <v>4280</v>
      </c>
      <c r="M843" s="1">
        <v>6995</v>
      </c>
      <c r="N843" s="1">
        <v>5773</v>
      </c>
      <c r="O843" s="1">
        <v>7</v>
      </c>
      <c r="P843" s="1">
        <v>5</v>
      </c>
      <c r="Q843" s="1">
        <v>6617</v>
      </c>
      <c r="R843" s="1">
        <v>96009</v>
      </c>
      <c r="S843" s="1">
        <v>71769.259999999995</v>
      </c>
      <c r="T843" s="1">
        <v>9849</v>
      </c>
      <c r="U843" s="1" t="s">
        <v>104</v>
      </c>
      <c r="V843" s="1" t="s">
        <v>105</v>
      </c>
      <c r="W843" s="1" t="s">
        <v>106</v>
      </c>
      <c r="X843" s="1" t="s">
        <v>3200</v>
      </c>
      <c r="Y843" s="1" t="s">
        <v>3201</v>
      </c>
      <c r="Z843" s="1">
        <v>1215</v>
      </c>
    </row>
    <row r="844" spans="1:26" x14ac:dyDescent="0.3">
      <c r="A844" s="1" t="s">
        <v>101</v>
      </c>
      <c r="B844" s="1" t="s">
        <v>3202</v>
      </c>
      <c r="C844" s="1" t="s">
        <v>65</v>
      </c>
      <c r="D844" s="1" t="s">
        <v>47</v>
      </c>
      <c r="E844" s="1" t="s">
        <v>48</v>
      </c>
      <c r="F844" s="1" t="b">
        <v>1</v>
      </c>
      <c r="G844" s="2">
        <v>42240</v>
      </c>
      <c r="H844" s="1">
        <v>2.6004788135925008E+16</v>
      </c>
      <c r="I844" s="1" t="s">
        <v>3203</v>
      </c>
      <c r="J844" s="1" t="s">
        <v>50</v>
      </c>
      <c r="K844" s="1">
        <v>1654.19</v>
      </c>
      <c r="L844" s="1">
        <v>4035</v>
      </c>
      <c r="M844" s="1">
        <v>6084</v>
      </c>
      <c r="N844" s="1">
        <v>5616</v>
      </c>
      <c r="O844" s="1">
        <v>21</v>
      </c>
      <c r="P844" s="1">
        <v>8</v>
      </c>
      <c r="Q844" s="1">
        <v>6364</v>
      </c>
      <c r="R844" s="1">
        <v>60027</v>
      </c>
      <c r="S844" s="1">
        <v>93897.43</v>
      </c>
      <c r="T844" s="1">
        <v>6615</v>
      </c>
      <c r="U844" s="1" t="s">
        <v>220</v>
      </c>
      <c r="V844" s="1" t="s">
        <v>34</v>
      </c>
      <c r="W844" s="1" t="s">
        <v>35</v>
      </c>
      <c r="X844" s="1" t="s">
        <v>3204</v>
      </c>
      <c r="Y844" s="1" t="s">
        <v>3205</v>
      </c>
      <c r="Z844" s="1">
        <v>447</v>
      </c>
    </row>
    <row r="845" spans="1:26" x14ac:dyDescent="0.3">
      <c r="A845" s="1" t="s">
        <v>101</v>
      </c>
      <c r="B845" s="1" t="s">
        <v>3206</v>
      </c>
      <c r="C845" s="1" t="s">
        <v>46</v>
      </c>
      <c r="D845" s="1" t="s">
        <v>47</v>
      </c>
      <c r="E845" s="1" t="s">
        <v>66</v>
      </c>
      <c r="F845" s="1" t="b">
        <v>0</v>
      </c>
      <c r="G845" s="2">
        <v>42074</v>
      </c>
      <c r="H845" s="1">
        <v>2.60036219785307E+16</v>
      </c>
      <c r="I845" s="1" t="s">
        <v>1914</v>
      </c>
      <c r="J845" s="1" t="s">
        <v>57</v>
      </c>
      <c r="K845" s="1">
        <v>1374.1</v>
      </c>
      <c r="L845" s="1">
        <v>4970</v>
      </c>
      <c r="M845" s="1">
        <v>6514</v>
      </c>
      <c r="N845" s="1">
        <v>6815</v>
      </c>
      <c r="O845" s="1">
        <v>55</v>
      </c>
      <c r="P845" s="1">
        <v>9</v>
      </c>
      <c r="Q845" s="1">
        <v>6986</v>
      </c>
      <c r="R845" s="1">
        <v>162633</v>
      </c>
      <c r="S845" s="1">
        <v>123735.03</v>
      </c>
      <c r="T845" s="1">
        <v>6160</v>
      </c>
      <c r="U845" s="1" t="s">
        <v>220</v>
      </c>
      <c r="V845" s="1" t="s">
        <v>34</v>
      </c>
      <c r="W845" s="1" t="s">
        <v>35</v>
      </c>
      <c r="X845" s="1" t="s">
        <v>3207</v>
      </c>
      <c r="Y845" s="1" t="s">
        <v>3208</v>
      </c>
      <c r="Z845" s="1">
        <v>-356</v>
      </c>
    </row>
    <row r="846" spans="1:26" x14ac:dyDescent="0.3">
      <c r="A846" s="1" t="s">
        <v>101</v>
      </c>
      <c r="B846" s="1" t="s">
        <v>3209</v>
      </c>
      <c r="C846" s="1" t="s">
        <v>46</v>
      </c>
      <c r="D846" s="1" t="s">
        <v>40</v>
      </c>
      <c r="E846" s="1" t="s">
        <v>30</v>
      </c>
      <c r="F846" s="1" t="b">
        <v>1</v>
      </c>
      <c r="G846" s="2">
        <v>42126</v>
      </c>
      <c r="H846" s="1">
        <v>2.60011302954738E+16</v>
      </c>
      <c r="I846" s="1" t="s">
        <v>342</v>
      </c>
      <c r="J846" s="1" t="s">
        <v>68</v>
      </c>
      <c r="K846" s="1">
        <v>1612.72</v>
      </c>
      <c r="L846" s="1">
        <v>2471</v>
      </c>
      <c r="M846" s="1">
        <v>5171</v>
      </c>
      <c r="N846" s="1">
        <v>6433</v>
      </c>
      <c r="O846" s="1">
        <v>23</v>
      </c>
      <c r="P846" s="1">
        <v>2</v>
      </c>
      <c r="Q846" s="1">
        <v>3098</v>
      </c>
      <c r="R846" s="1">
        <v>176843</v>
      </c>
      <c r="S846" s="1">
        <v>101106.7</v>
      </c>
      <c r="T846" s="1">
        <v>7891</v>
      </c>
      <c r="U846" s="1" t="s">
        <v>220</v>
      </c>
      <c r="V846" s="1" t="s">
        <v>34</v>
      </c>
      <c r="W846" s="1" t="s">
        <v>35</v>
      </c>
      <c r="X846" s="1" t="s">
        <v>3210</v>
      </c>
      <c r="Y846" s="1" t="s">
        <v>3211</v>
      </c>
      <c r="Z846" s="1">
        <v>-1285</v>
      </c>
    </row>
    <row r="847" spans="1:26" x14ac:dyDescent="0.3">
      <c r="A847" s="1" t="s">
        <v>38</v>
      </c>
      <c r="B847" s="1" t="s">
        <v>3212</v>
      </c>
      <c r="C847" s="1" t="s">
        <v>46</v>
      </c>
      <c r="D847" s="1" t="s">
        <v>47</v>
      </c>
      <c r="E847" s="1" t="s">
        <v>48</v>
      </c>
      <c r="F847" s="1" t="b">
        <v>0</v>
      </c>
      <c r="G847" s="2">
        <v>42287</v>
      </c>
      <c r="H847" s="1">
        <v>2.6002327794347164E+16</v>
      </c>
      <c r="I847" s="1" t="s">
        <v>2411</v>
      </c>
      <c r="J847" s="1" t="s">
        <v>50</v>
      </c>
      <c r="K847" s="1">
        <v>1895.61</v>
      </c>
      <c r="L847" s="1">
        <v>829</v>
      </c>
      <c r="M847" s="1">
        <v>5478</v>
      </c>
      <c r="N847" s="1">
        <v>5415</v>
      </c>
      <c r="O847" s="1">
        <v>7</v>
      </c>
      <c r="P847" s="1">
        <v>5</v>
      </c>
      <c r="Q847" s="1">
        <v>8177</v>
      </c>
      <c r="R847" s="1">
        <v>105331</v>
      </c>
      <c r="S847" s="1">
        <v>69780.91</v>
      </c>
      <c r="T847" s="1">
        <v>5911</v>
      </c>
      <c r="U847" s="1" t="s">
        <v>220</v>
      </c>
      <c r="V847" s="1" t="s">
        <v>34</v>
      </c>
      <c r="W847" s="1" t="s">
        <v>35</v>
      </c>
      <c r="X847" s="1" t="s">
        <v>3213</v>
      </c>
      <c r="Y847" s="1" t="s">
        <v>3214</v>
      </c>
      <c r="Z847" s="1">
        <v>56</v>
      </c>
    </row>
    <row r="848" spans="1:26" x14ac:dyDescent="0.3">
      <c r="A848" s="1" t="s">
        <v>26</v>
      </c>
      <c r="B848" s="1" t="s">
        <v>3215</v>
      </c>
      <c r="C848" s="1" t="s">
        <v>54</v>
      </c>
      <c r="D848" s="1" t="s">
        <v>40</v>
      </c>
      <c r="E848" s="1" t="s">
        <v>55</v>
      </c>
      <c r="F848" s="1" t="b">
        <v>1</v>
      </c>
      <c r="G848" s="2">
        <v>42021</v>
      </c>
      <c r="H848" s="1">
        <v>2.6003754731275016E+16</v>
      </c>
      <c r="I848" s="1" t="s">
        <v>3216</v>
      </c>
      <c r="J848" s="1" t="s">
        <v>50</v>
      </c>
      <c r="K848" s="1">
        <v>1331.6</v>
      </c>
      <c r="L848" s="1">
        <v>2814</v>
      </c>
      <c r="M848" s="1">
        <v>6411</v>
      </c>
      <c r="N848" s="1">
        <v>5067</v>
      </c>
      <c r="O848" s="1">
        <v>84</v>
      </c>
      <c r="P848" s="1">
        <v>7</v>
      </c>
      <c r="Q848" s="1">
        <v>6421</v>
      </c>
      <c r="R848" s="1">
        <v>196551</v>
      </c>
      <c r="S848" s="1">
        <v>83806.850000000006</v>
      </c>
      <c r="T848" s="1">
        <v>5803</v>
      </c>
      <c r="U848" s="1" t="s">
        <v>104</v>
      </c>
      <c r="V848" s="1" t="s">
        <v>105</v>
      </c>
      <c r="W848" s="1" t="s">
        <v>106</v>
      </c>
      <c r="X848" s="1" t="s">
        <v>3217</v>
      </c>
      <c r="Y848" s="1" t="s">
        <v>3218</v>
      </c>
      <c r="Z848" s="1">
        <v>1260</v>
      </c>
    </row>
    <row r="849" spans="1:26" x14ac:dyDescent="0.3">
      <c r="A849" s="1" t="s">
        <v>44</v>
      </c>
      <c r="B849" s="1" t="s">
        <v>3219</v>
      </c>
      <c r="C849" s="1" t="s">
        <v>65</v>
      </c>
      <c r="D849" s="1" t="s">
        <v>47</v>
      </c>
      <c r="E849" s="1" t="s">
        <v>55</v>
      </c>
      <c r="F849" s="1" t="b">
        <v>0</v>
      </c>
      <c r="G849" s="2">
        <v>42350</v>
      </c>
      <c r="H849" s="1">
        <v>2.600204861501382E+16</v>
      </c>
      <c r="I849" s="1" t="s">
        <v>3220</v>
      </c>
      <c r="J849" s="1" t="s">
        <v>68</v>
      </c>
      <c r="K849" s="1">
        <v>1234.51</v>
      </c>
      <c r="L849" s="1">
        <v>4189</v>
      </c>
      <c r="M849" s="1">
        <v>6572</v>
      </c>
      <c r="N849" s="1">
        <v>5073</v>
      </c>
      <c r="O849" s="1">
        <v>64</v>
      </c>
      <c r="P849" s="1">
        <v>0</v>
      </c>
      <c r="Q849" s="1">
        <v>2821</v>
      </c>
      <c r="R849" s="1">
        <v>184946</v>
      </c>
      <c r="S849" s="1">
        <v>143813.06</v>
      </c>
      <c r="T849" s="1">
        <v>5668</v>
      </c>
      <c r="U849" s="1" t="s">
        <v>104</v>
      </c>
      <c r="V849" s="1" t="s">
        <v>105</v>
      </c>
      <c r="W849" s="1" t="s">
        <v>106</v>
      </c>
      <c r="X849" s="1" t="s">
        <v>3221</v>
      </c>
      <c r="Y849" s="1" t="s">
        <v>3222</v>
      </c>
      <c r="Z849" s="1">
        <v>1435</v>
      </c>
    </row>
    <row r="850" spans="1:26" x14ac:dyDescent="0.3">
      <c r="A850" s="1" t="s">
        <v>44</v>
      </c>
      <c r="B850" s="1" t="s">
        <v>3223</v>
      </c>
      <c r="C850" s="1" t="s">
        <v>54</v>
      </c>
      <c r="D850" s="1" t="s">
        <v>47</v>
      </c>
      <c r="E850" s="1" t="s">
        <v>48</v>
      </c>
      <c r="F850" s="1" t="b">
        <v>1</v>
      </c>
      <c r="G850" s="2">
        <v>42230</v>
      </c>
      <c r="H850" s="1">
        <v>2.6002666208293224E+16</v>
      </c>
      <c r="I850" s="1" t="s">
        <v>3224</v>
      </c>
      <c r="J850" s="1" t="s">
        <v>57</v>
      </c>
      <c r="K850" s="1">
        <v>1218.3</v>
      </c>
      <c r="L850" s="1">
        <v>2747</v>
      </c>
      <c r="M850" s="1">
        <v>6988</v>
      </c>
      <c r="N850" s="1">
        <v>6035</v>
      </c>
      <c r="O850" s="1">
        <v>46</v>
      </c>
      <c r="P850" s="1">
        <v>3</v>
      </c>
      <c r="Q850" s="1">
        <v>9915</v>
      </c>
      <c r="R850" s="1">
        <v>94741</v>
      </c>
      <c r="S850" s="1">
        <v>60462.09</v>
      </c>
      <c r="T850" s="1">
        <v>9290</v>
      </c>
      <c r="U850" s="1" t="s">
        <v>220</v>
      </c>
      <c r="V850" s="1" t="s">
        <v>34</v>
      </c>
      <c r="W850" s="1" t="s">
        <v>35</v>
      </c>
      <c r="X850" s="1" t="s">
        <v>3225</v>
      </c>
      <c r="Y850" s="1" t="s">
        <v>3226</v>
      </c>
      <c r="Z850" s="1">
        <v>907</v>
      </c>
    </row>
    <row r="851" spans="1:26" x14ac:dyDescent="0.3">
      <c r="A851" s="1" t="s">
        <v>44</v>
      </c>
      <c r="B851" s="1" t="s">
        <v>3227</v>
      </c>
      <c r="C851" s="1" t="s">
        <v>54</v>
      </c>
      <c r="D851" s="1" t="s">
        <v>40</v>
      </c>
      <c r="E851" s="1" t="s">
        <v>30</v>
      </c>
      <c r="F851" s="1" t="b">
        <v>0</v>
      </c>
      <c r="G851" s="2">
        <v>42065</v>
      </c>
      <c r="H851" s="1">
        <v>2.6008652075502344E+16</v>
      </c>
      <c r="I851" s="1" t="s">
        <v>3228</v>
      </c>
      <c r="J851" s="1" t="s">
        <v>32</v>
      </c>
      <c r="K851" s="1">
        <v>1376.49</v>
      </c>
      <c r="L851" s="1">
        <v>219</v>
      </c>
      <c r="M851" s="1">
        <v>6757</v>
      </c>
      <c r="N851" s="1">
        <v>5770</v>
      </c>
      <c r="O851" s="1">
        <v>63</v>
      </c>
      <c r="P851" s="1">
        <v>7</v>
      </c>
      <c r="Q851" s="1">
        <v>1087</v>
      </c>
      <c r="R851" s="1">
        <v>148737</v>
      </c>
      <c r="S851" s="1">
        <v>58609.07</v>
      </c>
      <c r="T851" s="1">
        <v>6568</v>
      </c>
      <c r="U851" s="1" t="s">
        <v>104</v>
      </c>
      <c r="V851" s="1" t="s">
        <v>105</v>
      </c>
      <c r="W851" s="1" t="s">
        <v>106</v>
      </c>
      <c r="X851" s="1" t="s">
        <v>3229</v>
      </c>
      <c r="Y851" s="1" t="s">
        <v>3230</v>
      </c>
      <c r="Z851" s="1">
        <v>924</v>
      </c>
    </row>
    <row r="852" spans="1:26" x14ac:dyDescent="0.3">
      <c r="A852" s="1" t="s">
        <v>38</v>
      </c>
      <c r="B852" s="1" t="s">
        <v>3231</v>
      </c>
      <c r="C852" s="1" t="s">
        <v>65</v>
      </c>
      <c r="D852" s="1" t="s">
        <v>40</v>
      </c>
      <c r="E852" s="1" t="s">
        <v>48</v>
      </c>
      <c r="F852" s="1" t="b">
        <v>0</v>
      </c>
      <c r="G852" s="2">
        <v>42014</v>
      </c>
      <c r="H852" s="1">
        <v>2.6002057718634428E+16</v>
      </c>
      <c r="I852" s="1" t="s">
        <v>3232</v>
      </c>
      <c r="J852" s="1" t="s">
        <v>50</v>
      </c>
      <c r="K852" s="1">
        <v>1521.32</v>
      </c>
      <c r="L852" s="1">
        <v>1460</v>
      </c>
      <c r="M852" s="1">
        <v>6171</v>
      </c>
      <c r="N852" s="1">
        <v>5702</v>
      </c>
      <c r="O852" s="1">
        <v>77</v>
      </c>
      <c r="P852" s="1">
        <v>3</v>
      </c>
      <c r="Q852" s="1">
        <v>6315</v>
      </c>
      <c r="R852" s="1">
        <v>151801</v>
      </c>
      <c r="S852" s="1">
        <v>96230.2</v>
      </c>
      <c r="T852" s="1">
        <v>8370</v>
      </c>
      <c r="U852" s="1" t="s">
        <v>104</v>
      </c>
      <c r="V852" s="1" t="s">
        <v>105</v>
      </c>
      <c r="W852" s="1" t="s">
        <v>106</v>
      </c>
      <c r="X852" s="1" t="s">
        <v>3233</v>
      </c>
      <c r="Y852" s="1" t="s">
        <v>3234</v>
      </c>
      <c r="Z852" s="1">
        <v>392</v>
      </c>
    </row>
    <row r="853" spans="1:26" x14ac:dyDescent="0.3">
      <c r="A853" s="1" t="s">
        <v>38</v>
      </c>
      <c r="B853" s="1" t="s">
        <v>3235</v>
      </c>
      <c r="C853" s="1" t="s">
        <v>54</v>
      </c>
      <c r="D853" s="1" t="s">
        <v>29</v>
      </c>
      <c r="E853" s="1" t="s">
        <v>30</v>
      </c>
      <c r="F853" s="1" t="b">
        <v>0</v>
      </c>
      <c r="G853" s="2">
        <v>42175</v>
      </c>
      <c r="H853" s="1">
        <v>2.6002838398415772E+16</v>
      </c>
      <c r="I853" s="1" t="s">
        <v>1569</v>
      </c>
      <c r="J853" s="1" t="s">
        <v>68</v>
      </c>
      <c r="K853" s="1">
        <v>1749.38</v>
      </c>
      <c r="L853" s="1">
        <v>4763</v>
      </c>
      <c r="M853" s="1">
        <v>5556</v>
      </c>
      <c r="N853" s="1">
        <v>6816</v>
      </c>
      <c r="O853" s="1">
        <v>76</v>
      </c>
      <c r="P853" s="1">
        <v>8</v>
      </c>
      <c r="Q853" s="1">
        <v>3858</v>
      </c>
      <c r="R853" s="1">
        <v>162861</v>
      </c>
      <c r="S853" s="1">
        <v>132236.53</v>
      </c>
      <c r="T853" s="1">
        <v>9390</v>
      </c>
      <c r="U853" s="1" t="s">
        <v>104</v>
      </c>
      <c r="V853" s="1" t="s">
        <v>105</v>
      </c>
      <c r="W853" s="1" t="s">
        <v>106</v>
      </c>
      <c r="X853" s="1" t="s">
        <v>3236</v>
      </c>
      <c r="Y853" s="1" t="s">
        <v>3237</v>
      </c>
      <c r="Z853" s="1">
        <v>-1336</v>
      </c>
    </row>
    <row r="854" spans="1:26" x14ac:dyDescent="0.3">
      <c r="A854" s="1" t="s">
        <v>101</v>
      </c>
      <c r="B854" s="1" t="s">
        <v>3238</v>
      </c>
      <c r="C854" s="1" t="s">
        <v>28</v>
      </c>
      <c r="D854" s="1" t="s">
        <v>47</v>
      </c>
      <c r="E854" s="1" t="s">
        <v>66</v>
      </c>
      <c r="F854" s="1" t="b">
        <v>1</v>
      </c>
      <c r="G854" s="2">
        <v>42153</v>
      </c>
      <c r="H854" s="1">
        <v>2.60018774184864E+16</v>
      </c>
      <c r="I854" s="1" t="s">
        <v>2302</v>
      </c>
      <c r="J854" s="1" t="s">
        <v>50</v>
      </c>
      <c r="K854" s="1">
        <v>1379.4</v>
      </c>
      <c r="L854" s="1">
        <v>4846</v>
      </c>
      <c r="M854" s="1">
        <v>5618</v>
      </c>
      <c r="N854" s="1">
        <v>5422</v>
      </c>
      <c r="O854" s="1">
        <v>63</v>
      </c>
      <c r="P854" s="1">
        <v>4</v>
      </c>
      <c r="Q854" s="1">
        <v>9592</v>
      </c>
      <c r="R854" s="1">
        <v>181023</v>
      </c>
      <c r="S854" s="1">
        <v>93358.52</v>
      </c>
      <c r="T854" s="1">
        <v>5073</v>
      </c>
      <c r="U854" s="1" t="s">
        <v>104</v>
      </c>
      <c r="V854" s="1" t="s">
        <v>105</v>
      </c>
      <c r="W854" s="1" t="s">
        <v>106</v>
      </c>
      <c r="X854" s="1" t="s">
        <v>3239</v>
      </c>
      <c r="Y854" s="1" t="s">
        <v>3240</v>
      </c>
      <c r="Z854" s="1">
        <v>133</v>
      </c>
    </row>
    <row r="855" spans="1:26" x14ac:dyDescent="0.3">
      <c r="A855" s="1" t="s">
        <v>44</v>
      </c>
      <c r="B855" s="1" t="s">
        <v>3241</v>
      </c>
      <c r="C855" s="1" t="s">
        <v>46</v>
      </c>
      <c r="D855" s="1" t="s">
        <v>40</v>
      </c>
      <c r="E855" s="1" t="s">
        <v>48</v>
      </c>
      <c r="F855" s="1" t="b">
        <v>1</v>
      </c>
      <c r="G855" s="2">
        <v>42334</v>
      </c>
      <c r="H855" s="1">
        <v>2.60076206228635E+16</v>
      </c>
      <c r="I855" s="1" t="s">
        <v>3242</v>
      </c>
      <c r="J855" s="1" t="s">
        <v>32</v>
      </c>
      <c r="K855" s="1">
        <v>1012.84</v>
      </c>
      <c r="L855" s="1">
        <v>1696</v>
      </c>
      <c r="M855" s="1">
        <v>6089</v>
      </c>
      <c r="N855" s="1">
        <v>6386</v>
      </c>
      <c r="O855" s="1">
        <v>92</v>
      </c>
      <c r="P855" s="1">
        <v>0</v>
      </c>
      <c r="Q855" s="1">
        <v>4712</v>
      </c>
      <c r="R855" s="1">
        <v>123802</v>
      </c>
      <c r="S855" s="1">
        <v>104482.66</v>
      </c>
      <c r="T855" s="1">
        <v>9164</v>
      </c>
      <c r="U855" s="1" t="s">
        <v>451</v>
      </c>
      <c r="V855" s="1" t="s">
        <v>105</v>
      </c>
      <c r="W855" s="1" t="s">
        <v>106</v>
      </c>
      <c r="X855" s="1" t="s">
        <v>3243</v>
      </c>
      <c r="Y855" s="1" t="s">
        <v>3244</v>
      </c>
      <c r="Z855" s="1">
        <v>-389</v>
      </c>
    </row>
    <row r="856" spans="1:26" x14ac:dyDescent="0.3">
      <c r="A856" s="1" t="s">
        <v>101</v>
      </c>
      <c r="B856" s="1" t="s">
        <v>3245</v>
      </c>
      <c r="C856" s="1" t="s">
        <v>28</v>
      </c>
      <c r="D856" s="1" t="s">
        <v>47</v>
      </c>
      <c r="E856" s="1" t="s">
        <v>30</v>
      </c>
      <c r="F856" s="1" t="b">
        <v>0</v>
      </c>
      <c r="G856" s="2">
        <v>42330</v>
      </c>
      <c r="H856" s="1">
        <v>2.6001755690711288E+16</v>
      </c>
      <c r="I856" s="1" t="s">
        <v>290</v>
      </c>
      <c r="J856" s="1" t="s">
        <v>57</v>
      </c>
      <c r="K856" s="1">
        <v>1949.66</v>
      </c>
      <c r="L856" s="1">
        <v>3117</v>
      </c>
      <c r="M856" s="1">
        <v>5468</v>
      </c>
      <c r="N856" s="1">
        <v>5518</v>
      </c>
      <c r="O856" s="1">
        <v>96</v>
      </c>
      <c r="P856" s="1">
        <v>4</v>
      </c>
      <c r="Q856" s="1">
        <v>7686</v>
      </c>
      <c r="R856" s="1">
        <v>163044</v>
      </c>
      <c r="S856" s="1">
        <v>79224.2</v>
      </c>
      <c r="T856" s="1">
        <v>8377</v>
      </c>
      <c r="U856" s="1" t="s">
        <v>451</v>
      </c>
      <c r="V856" s="1" t="s">
        <v>105</v>
      </c>
      <c r="W856" s="1" t="s">
        <v>106</v>
      </c>
      <c r="X856" s="1" t="s">
        <v>3246</v>
      </c>
      <c r="Y856" s="1" t="s">
        <v>3247</v>
      </c>
      <c r="Z856" s="1">
        <v>-146</v>
      </c>
    </row>
    <row r="857" spans="1:26" x14ac:dyDescent="0.3">
      <c r="A857" s="1" t="s">
        <v>44</v>
      </c>
      <c r="B857" s="1" t="s">
        <v>3248</v>
      </c>
      <c r="C857" s="1" t="s">
        <v>28</v>
      </c>
      <c r="D857" s="1" t="s">
        <v>40</v>
      </c>
      <c r="E857" s="1" t="s">
        <v>30</v>
      </c>
      <c r="F857" s="1" t="b">
        <v>1</v>
      </c>
      <c r="G857" s="2">
        <v>42101</v>
      </c>
      <c r="H857" s="1">
        <v>2.6001506297616748E+16</v>
      </c>
      <c r="I857" s="1" t="s">
        <v>3249</v>
      </c>
      <c r="J857" s="1" t="s">
        <v>57</v>
      </c>
      <c r="K857" s="1">
        <v>1532.91</v>
      </c>
      <c r="L857" s="1">
        <v>992</v>
      </c>
      <c r="M857" s="1">
        <v>6155</v>
      </c>
      <c r="N857" s="1">
        <v>6845</v>
      </c>
      <c r="O857" s="1">
        <v>23</v>
      </c>
      <c r="P857" s="1">
        <v>4</v>
      </c>
      <c r="Q857" s="1">
        <v>5335</v>
      </c>
      <c r="R857" s="1">
        <v>82574</v>
      </c>
      <c r="S857" s="1">
        <v>74901.42</v>
      </c>
      <c r="T857" s="1">
        <v>9696</v>
      </c>
      <c r="U857" s="1" t="s">
        <v>451</v>
      </c>
      <c r="V857" s="1" t="s">
        <v>105</v>
      </c>
      <c r="W857" s="1" t="s">
        <v>106</v>
      </c>
      <c r="X857" s="1" t="s">
        <v>3250</v>
      </c>
      <c r="Y857" s="1" t="s">
        <v>3251</v>
      </c>
      <c r="Z857" s="1">
        <v>-713</v>
      </c>
    </row>
    <row r="858" spans="1:26" x14ac:dyDescent="0.3">
      <c r="A858" s="1" t="s">
        <v>101</v>
      </c>
      <c r="B858" s="1" t="s">
        <v>3252</v>
      </c>
      <c r="C858" s="1" t="s">
        <v>46</v>
      </c>
      <c r="D858" s="1" t="s">
        <v>29</v>
      </c>
      <c r="E858" s="1" t="s">
        <v>55</v>
      </c>
      <c r="F858" s="1" t="b">
        <v>1</v>
      </c>
      <c r="G858" s="2">
        <v>42135</v>
      </c>
      <c r="H858" s="1">
        <v>2.6004923401304404E+16</v>
      </c>
      <c r="I858" s="1" t="s">
        <v>3253</v>
      </c>
      <c r="J858" s="1" t="s">
        <v>32</v>
      </c>
      <c r="K858" s="1">
        <v>1080.6600000000001</v>
      </c>
      <c r="L858" s="1">
        <v>1483</v>
      </c>
      <c r="M858" s="1">
        <v>5365</v>
      </c>
      <c r="N858" s="1">
        <v>6653</v>
      </c>
      <c r="O858" s="1">
        <v>43</v>
      </c>
      <c r="P858" s="1">
        <v>8</v>
      </c>
      <c r="Q858" s="1">
        <v>2497</v>
      </c>
      <c r="R858" s="1">
        <v>133164</v>
      </c>
      <c r="S858" s="1">
        <v>99029.24</v>
      </c>
      <c r="T858" s="1">
        <v>6581</v>
      </c>
      <c r="U858" s="1" t="s">
        <v>451</v>
      </c>
      <c r="V858" s="1" t="s">
        <v>105</v>
      </c>
      <c r="W858" s="1" t="s">
        <v>106</v>
      </c>
      <c r="X858" s="1" t="s">
        <v>3254</v>
      </c>
      <c r="Y858" s="1" t="s">
        <v>3255</v>
      </c>
      <c r="Z858" s="1">
        <v>-1331</v>
      </c>
    </row>
    <row r="859" spans="1:26" x14ac:dyDescent="0.3">
      <c r="A859" s="1" t="s">
        <v>101</v>
      </c>
      <c r="B859" s="1" t="s">
        <v>3256</v>
      </c>
      <c r="C859" s="1" t="s">
        <v>46</v>
      </c>
      <c r="D859" s="1" t="s">
        <v>47</v>
      </c>
      <c r="E859" s="1" t="s">
        <v>55</v>
      </c>
      <c r="F859" s="1" t="b">
        <v>0</v>
      </c>
      <c r="G859" s="2">
        <v>42036</v>
      </c>
      <c r="H859" s="1">
        <v>2.600804147828112E+16</v>
      </c>
      <c r="I859" s="1" t="s">
        <v>3257</v>
      </c>
      <c r="J859" s="1" t="s">
        <v>32</v>
      </c>
      <c r="K859" s="1">
        <v>1408.49</v>
      </c>
      <c r="L859" s="1">
        <v>864</v>
      </c>
      <c r="M859" s="1">
        <v>5985</v>
      </c>
      <c r="N859" s="1">
        <v>5973</v>
      </c>
      <c r="O859" s="1">
        <v>9</v>
      </c>
      <c r="P859" s="1">
        <v>7</v>
      </c>
      <c r="Q859" s="1">
        <v>596</v>
      </c>
      <c r="R859" s="1">
        <v>94503</v>
      </c>
      <c r="S859" s="1">
        <v>84827.92</v>
      </c>
      <c r="T859" s="1">
        <v>6239</v>
      </c>
      <c r="U859" s="1" t="s">
        <v>651</v>
      </c>
      <c r="V859" s="1" t="s">
        <v>34</v>
      </c>
      <c r="W859" s="1" t="s">
        <v>35</v>
      </c>
      <c r="X859" s="1" t="s">
        <v>3258</v>
      </c>
      <c r="Y859" s="1" t="s">
        <v>3259</v>
      </c>
      <c r="Z859" s="1">
        <v>3</v>
      </c>
    </row>
    <row r="860" spans="1:26" x14ac:dyDescent="0.3">
      <c r="A860" s="1" t="s">
        <v>44</v>
      </c>
      <c r="B860" s="1" t="s">
        <v>3260</v>
      </c>
      <c r="C860" s="1" t="s">
        <v>28</v>
      </c>
      <c r="D860" s="1" t="s">
        <v>29</v>
      </c>
      <c r="E860" s="1" t="s">
        <v>55</v>
      </c>
      <c r="F860" s="1" t="b">
        <v>1</v>
      </c>
      <c r="G860" s="2">
        <v>42245</v>
      </c>
      <c r="H860" s="1">
        <v>2.600330216772518E+16</v>
      </c>
      <c r="I860" s="1" t="s">
        <v>366</v>
      </c>
      <c r="J860" s="1" t="s">
        <v>68</v>
      </c>
      <c r="K860" s="1">
        <v>1260.22</v>
      </c>
      <c r="L860" s="1">
        <v>2709</v>
      </c>
      <c r="M860" s="1">
        <v>6895</v>
      </c>
      <c r="N860" s="1">
        <v>6275</v>
      </c>
      <c r="O860" s="1">
        <v>55</v>
      </c>
      <c r="P860" s="1">
        <v>6</v>
      </c>
      <c r="Q860" s="1">
        <v>3854</v>
      </c>
      <c r="R860" s="1">
        <v>116245</v>
      </c>
      <c r="S860" s="1">
        <v>78475.45</v>
      </c>
      <c r="T860" s="1">
        <v>6590</v>
      </c>
      <c r="U860" s="1" t="s">
        <v>104</v>
      </c>
      <c r="V860" s="1" t="s">
        <v>105</v>
      </c>
      <c r="W860" s="1" t="s">
        <v>106</v>
      </c>
      <c r="X860" s="1" t="s">
        <v>3261</v>
      </c>
      <c r="Y860" s="1" t="s">
        <v>3262</v>
      </c>
      <c r="Z860" s="1">
        <v>565</v>
      </c>
    </row>
    <row r="861" spans="1:26" x14ac:dyDescent="0.3">
      <c r="A861" s="1" t="s">
        <v>101</v>
      </c>
      <c r="B861" s="1" t="s">
        <v>3263</v>
      </c>
      <c r="C861" s="1" t="s">
        <v>46</v>
      </c>
      <c r="D861" s="1" t="s">
        <v>47</v>
      </c>
      <c r="E861" s="1" t="s">
        <v>30</v>
      </c>
      <c r="F861" s="1" t="b">
        <v>0</v>
      </c>
      <c r="G861" s="2">
        <v>42093</v>
      </c>
      <c r="H861" s="1">
        <v>2.6008873462128336E+16</v>
      </c>
      <c r="I861" s="1" t="s">
        <v>3264</v>
      </c>
      <c r="J861" s="1" t="s">
        <v>57</v>
      </c>
      <c r="K861" s="1">
        <v>1034.1199999999999</v>
      </c>
      <c r="L861" s="1">
        <v>2715</v>
      </c>
      <c r="M861" s="1">
        <v>5173</v>
      </c>
      <c r="N861" s="1">
        <v>5459</v>
      </c>
      <c r="O861" s="1">
        <v>58</v>
      </c>
      <c r="P861" s="1">
        <v>6</v>
      </c>
      <c r="Q861" s="1">
        <v>3973</v>
      </c>
      <c r="R861" s="1">
        <v>138502</v>
      </c>
      <c r="S861" s="1">
        <v>136894.29</v>
      </c>
      <c r="T861" s="1">
        <v>7648</v>
      </c>
      <c r="U861" s="1" t="s">
        <v>104</v>
      </c>
      <c r="V861" s="1" t="s">
        <v>105</v>
      </c>
      <c r="W861" s="1" t="s">
        <v>106</v>
      </c>
      <c r="X861" s="1" t="s">
        <v>3265</v>
      </c>
      <c r="Y861" s="1" t="s">
        <v>3266</v>
      </c>
      <c r="Z861" s="1">
        <v>-344</v>
      </c>
    </row>
    <row r="862" spans="1:26" x14ac:dyDescent="0.3">
      <c r="A862" s="1" t="s">
        <v>44</v>
      </c>
      <c r="B862" s="1" t="s">
        <v>3267</v>
      </c>
      <c r="C862" s="1" t="s">
        <v>65</v>
      </c>
      <c r="D862" s="1" t="s">
        <v>47</v>
      </c>
      <c r="E862" s="1" t="s">
        <v>55</v>
      </c>
      <c r="F862" s="1" t="b">
        <v>0</v>
      </c>
      <c r="G862" s="2">
        <v>42044</v>
      </c>
      <c r="H862" s="1">
        <v>2.6001382486460004E+16</v>
      </c>
      <c r="I862" s="1" t="s">
        <v>3268</v>
      </c>
      <c r="J862" s="1" t="s">
        <v>50</v>
      </c>
      <c r="K862" s="1">
        <v>1277.22</v>
      </c>
      <c r="L862" s="1">
        <v>907</v>
      </c>
      <c r="M862" s="1">
        <v>6257</v>
      </c>
      <c r="N862" s="1">
        <v>5540</v>
      </c>
      <c r="O862" s="1">
        <v>54</v>
      </c>
      <c r="P862" s="1">
        <v>8</v>
      </c>
      <c r="Q862" s="1">
        <v>7802</v>
      </c>
      <c r="R862" s="1">
        <v>199705</v>
      </c>
      <c r="S862" s="1">
        <v>143605.1</v>
      </c>
      <c r="T862" s="1">
        <v>8457</v>
      </c>
      <c r="U862" s="1" t="s">
        <v>104</v>
      </c>
      <c r="V862" s="1" t="s">
        <v>105</v>
      </c>
      <c r="W862" s="1" t="s">
        <v>106</v>
      </c>
      <c r="X862" s="1" t="s">
        <v>3269</v>
      </c>
      <c r="Y862" s="1" t="s">
        <v>3270</v>
      </c>
      <c r="Z862" s="1">
        <v>663</v>
      </c>
    </row>
    <row r="863" spans="1:26" x14ac:dyDescent="0.3">
      <c r="A863" s="1" t="s">
        <v>44</v>
      </c>
      <c r="B863" s="1" t="s">
        <v>3271</v>
      </c>
      <c r="C863" s="1" t="s">
        <v>28</v>
      </c>
      <c r="D863" s="1" t="s">
        <v>40</v>
      </c>
      <c r="E863" s="1" t="s">
        <v>66</v>
      </c>
      <c r="F863" s="1" t="b">
        <v>0</v>
      </c>
      <c r="G863" s="2">
        <v>42170</v>
      </c>
      <c r="H863" s="1">
        <v>2.6008296936560836E+16</v>
      </c>
      <c r="I863" s="1" t="s">
        <v>3272</v>
      </c>
      <c r="J863" s="1" t="s">
        <v>32</v>
      </c>
      <c r="K863" s="1">
        <v>1307.02</v>
      </c>
      <c r="L863" s="1">
        <v>590</v>
      </c>
      <c r="M863" s="1">
        <v>6458</v>
      </c>
      <c r="N863" s="1">
        <v>5193</v>
      </c>
      <c r="O863" s="1">
        <v>13</v>
      </c>
      <c r="P863" s="1">
        <v>6</v>
      </c>
      <c r="Q863" s="1">
        <v>229</v>
      </c>
      <c r="R863" s="1">
        <v>151762</v>
      </c>
      <c r="S863" s="1">
        <v>122982.63</v>
      </c>
      <c r="T863" s="1">
        <v>5449</v>
      </c>
      <c r="U863" s="1" t="s">
        <v>104</v>
      </c>
      <c r="V863" s="1" t="s">
        <v>105</v>
      </c>
      <c r="W863" s="1" t="s">
        <v>106</v>
      </c>
      <c r="X863" s="1" t="s">
        <v>3273</v>
      </c>
      <c r="Y863" s="1" t="s">
        <v>3274</v>
      </c>
      <c r="Z863" s="1">
        <v>1252</v>
      </c>
    </row>
    <row r="864" spans="1:26" x14ac:dyDescent="0.3">
      <c r="A864" s="1" t="s">
        <v>26</v>
      </c>
      <c r="B864" s="1" t="s">
        <v>3275</v>
      </c>
      <c r="C864" s="1" t="s">
        <v>65</v>
      </c>
      <c r="D864" s="1" t="s">
        <v>47</v>
      </c>
      <c r="E864" s="1" t="s">
        <v>55</v>
      </c>
      <c r="F864" s="1" t="b">
        <v>0</v>
      </c>
      <c r="G864" s="2">
        <v>42299</v>
      </c>
      <c r="H864" s="1">
        <v>2.600229785111424E+16</v>
      </c>
      <c r="I864" s="1" t="s">
        <v>2286</v>
      </c>
      <c r="J864" s="1" t="s">
        <v>57</v>
      </c>
      <c r="K864" s="1">
        <v>1540.16</v>
      </c>
      <c r="L864" s="1">
        <v>3705</v>
      </c>
      <c r="M864" s="1">
        <v>6223</v>
      </c>
      <c r="N864" s="1">
        <v>5219</v>
      </c>
      <c r="O864" s="1">
        <v>53</v>
      </c>
      <c r="P864" s="1">
        <v>2</v>
      </c>
      <c r="Q864" s="1">
        <v>6711</v>
      </c>
      <c r="R864" s="1">
        <v>125052</v>
      </c>
      <c r="S864" s="1">
        <v>77519.88</v>
      </c>
      <c r="T864" s="1">
        <v>7224</v>
      </c>
      <c r="U864" s="1" t="s">
        <v>104</v>
      </c>
      <c r="V864" s="1" t="s">
        <v>105</v>
      </c>
      <c r="W864" s="1" t="s">
        <v>106</v>
      </c>
      <c r="X864" s="1" t="s">
        <v>3276</v>
      </c>
      <c r="Y864" s="1" t="s">
        <v>3277</v>
      </c>
      <c r="Z864" s="1">
        <v>951</v>
      </c>
    </row>
    <row r="865" spans="1:26" x14ac:dyDescent="0.3">
      <c r="A865" s="1" t="s">
        <v>26</v>
      </c>
      <c r="B865" s="1" t="s">
        <v>3278</v>
      </c>
      <c r="C865" s="1" t="s">
        <v>65</v>
      </c>
      <c r="D865" s="1" t="s">
        <v>29</v>
      </c>
      <c r="E865" s="1" t="s">
        <v>55</v>
      </c>
      <c r="F865" s="1" t="b">
        <v>0</v>
      </c>
      <c r="G865" s="2">
        <v>42366</v>
      </c>
      <c r="H865" s="1">
        <v>2.6006384419497024E+16</v>
      </c>
      <c r="I865" s="1" t="s">
        <v>3279</v>
      </c>
      <c r="J865" s="1" t="s">
        <v>68</v>
      </c>
      <c r="K865" s="1">
        <v>1120.99</v>
      </c>
      <c r="L865" s="1">
        <v>2386</v>
      </c>
      <c r="M865" s="1">
        <v>6906</v>
      </c>
      <c r="N865" s="1">
        <v>6845</v>
      </c>
      <c r="O865" s="1">
        <v>87</v>
      </c>
      <c r="P865" s="1">
        <v>3</v>
      </c>
      <c r="Q865" s="1">
        <v>817</v>
      </c>
      <c r="R865" s="1">
        <v>69229</v>
      </c>
      <c r="S865" s="1">
        <v>74557.08</v>
      </c>
      <c r="T865" s="1">
        <v>9593</v>
      </c>
      <c r="U865" s="1" t="s">
        <v>451</v>
      </c>
      <c r="V865" s="1" t="s">
        <v>105</v>
      </c>
      <c r="W865" s="1" t="s">
        <v>106</v>
      </c>
      <c r="X865" s="1" t="s">
        <v>3280</v>
      </c>
      <c r="Y865" s="1" t="s">
        <v>3281</v>
      </c>
      <c r="Z865" s="1">
        <v>-26</v>
      </c>
    </row>
    <row r="866" spans="1:26" x14ac:dyDescent="0.3">
      <c r="A866" s="1" t="s">
        <v>26</v>
      </c>
      <c r="B866" s="1" t="s">
        <v>3282</v>
      </c>
      <c r="C866" s="1" t="s">
        <v>65</v>
      </c>
      <c r="D866" s="1" t="s">
        <v>29</v>
      </c>
      <c r="E866" s="1" t="s">
        <v>48</v>
      </c>
      <c r="F866" s="1" t="b">
        <v>1</v>
      </c>
      <c r="G866" s="2">
        <v>42075</v>
      </c>
      <c r="H866" s="1">
        <v>2.600274628979628E+16</v>
      </c>
      <c r="I866" s="1" t="s">
        <v>3283</v>
      </c>
      <c r="J866" s="1" t="s">
        <v>57</v>
      </c>
      <c r="K866" s="1">
        <v>1742.19</v>
      </c>
      <c r="L866" s="1">
        <v>4874</v>
      </c>
      <c r="M866" s="1">
        <v>5170</v>
      </c>
      <c r="N866" s="1">
        <v>5973</v>
      </c>
      <c r="O866" s="1">
        <v>13</v>
      </c>
      <c r="P866" s="1">
        <v>1</v>
      </c>
      <c r="Q866" s="1">
        <v>524</v>
      </c>
      <c r="R866" s="1">
        <v>58623</v>
      </c>
      <c r="S866" s="1">
        <v>62553.69</v>
      </c>
      <c r="T866" s="1">
        <v>7474</v>
      </c>
      <c r="U866" s="1" t="s">
        <v>451</v>
      </c>
      <c r="V866" s="1" t="s">
        <v>105</v>
      </c>
      <c r="W866" s="1" t="s">
        <v>106</v>
      </c>
      <c r="X866" s="1" t="s">
        <v>3284</v>
      </c>
      <c r="Y866" s="1" t="s">
        <v>3285</v>
      </c>
      <c r="Z866" s="1">
        <v>-816</v>
      </c>
    </row>
    <row r="867" spans="1:26" x14ac:dyDescent="0.3">
      <c r="A867" s="1" t="s">
        <v>38</v>
      </c>
      <c r="B867" s="1" t="s">
        <v>3286</v>
      </c>
      <c r="C867" s="1" t="s">
        <v>54</v>
      </c>
      <c r="D867" s="1" t="s">
        <v>47</v>
      </c>
      <c r="E867" s="1" t="s">
        <v>48</v>
      </c>
      <c r="F867" s="1" t="b">
        <v>0</v>
      </c>
      <c r="G867" s="2">
        <v>42270</v>
      </c>
      <c r="H867" s="1">
        <v>2.6003086675459076E+16</v>
      </c>
      <c r="I867" s="1" t="s">
        <v>2709</v>
      </c>
      <c r="J867" s="1" t="s">
        <v>68</v>
      </c>
      <c r="K867" s="1">
        <v>1561.75</v>
      </c>
      <c r="L867" s="1">
        <v>2980</v>
      </c>
      <c r="M867" s="1">
        <v>5685</v>
      </c>
      <c r="N867" s="1">
        <v>6096</v>
      </c>
      <c r="O867" s="1">
        <v>33</v>
      </c>
      <c r="P867" s="1">
        <v>5</v>
      </c>
      <c r="Q867" s="1">
        <v>428</v>
      </c>
      <c r="R867" s="1">
        <v>169266</v>
      </c>
      <c r="S867" s="1">
        <v>67061.05</v>
      </c>
      <c r="T867" s="1">
        <v>7181</v>
      </c>
      <c r="U867" s="1" t="s">
        <v>451</v>
      </c>
      <c r="V867" s="1" t="s">
        <v>105</v>
      </c>
      <c r="W867" s="1" t="s">
        <v>106</v>
      </c>
      <c r="X867" s="1" t="s">
        <v>3287</v>
      </c>
      <c r="Y867" s="1" t="s">
        <v>3288</v>
      </c>
      <c r="Z867" s="1">
        <v>-444</v>
      </c>
    </row>
    <row r="868" spans="1:26" x14ac:dyDescent="0.3">
      <c r="A868" s="1" t="s">
        <v>38</v>
      </c>
      <c r="B868" s="1" t="s">
        <v>3289</v>
      </c>
      <c r="C868" s="1" t="s">
        <v>65</v>
      </c>
      <c r="D868" s="1" t="s">
        <v>40</v>
      </c>
      <c r="E868" s="1" t="s">
        <v>55</v>
      </c>
      <c r="F868" s="1" t="b">
        <v>1</v>
      </c>
      <c r="G868" s="2">
        <v>42350</v>
      </c>
      <c r="H868" s="1">
        <v>2.6007104002860148E+16</v>
      </c>
      <c r="I868" s="1" t="s">
        <v>239</v>
      </c>
      <c r="J868" s="1" t="s">
        <v>68</v>
      </c>
      <c r="K868" s="1">
        <v>1878.09</v>
      </c>
      <c r="L868" s="1">
        <v>3611</v>
      </c>
      <c r="M868" s="1">
        <v>6458</v>
      </c>
      <c r="N868" s="1">
        <v>6040</v>
      </c>
      <c r="O868" s="1">
        <v>14</v>
      </c>
      <c r="P868" s="1">
        <v>9</v>
      </c>
      <c r="Q868" s="1">
        <v>9890</v>
      </c>
      <c r="R868" s="1">
        <v>112679</v>
      </c>
      <c r="S868" s="1">
        <v>82665.649999999994</v>
      </c>
      <c r="T868" s="1">
        <v>9578</v>
      </c>
      <c r="U868" s="1" t="s">
        <v>451</v>
      </c>
      <c r="V868" s="1" t="s">
        <v>105</v>
      </c>
      <c r="W868" s="1" t="s">
        <v>106</v>
      </c>
      <c r="X868" s="1" t="s">
        <v>3290</v>
      </c>
      <c r="Y868" s="1" t="s">
        <v>3291</v>
      </c>
      <c r="Z868" s="1">
        <v>404</v>
      </c>
    </row>
    <row r="869" spans="1:26" x14ac:dyDescent="0.3">
      <c r="A869" s="1" t="s">
        <v>38</v>
      </c>
      <c r="B869" s="1" t="s">
        <v>3292</v>
      </c>
      <c r="C869" s="1" t="s">
        <v>46</v>
      </c>
      <c r="D869" s="1" t="s">
        <v>40</v>
      </c>
      <c r="E869" s="1" t="s">
        <v>55</v>
      </c>
      <c r="F869" s="1" t="b">
        <v>0</v>
      </c>
      <c r="G869" s="2">
        <v>42308</v>
      </c>
      <c r="H869" s="1">
        <v>2.600209259766036E+16</v>
      </c>
      <c r="I869" s="1" t="s">
        <v>3293</v>
      </c>
      <c r="J869" s="1" t="s">
        <v>32</v>
      </c>
      <c r="K869" s="1">
        <v>1224.19</v>
      </c>
      <c r="L869" s="1">
        <v>4522</v>
      </c>
      <c r="M869" s="1">
        <v>5155</v>
      </c>
      <c r="N869" s="1">
        <v>5812</v>
      </c>
      <c r="O869" s="1">
        <v>61</v>
      </c>
      <c r="P869" s="1">
        <v>8</v>
      </c>
      <c r="Q869" s="1">
        <v>1602</v>
      </c>
      <c r="R869" s="1">
        <v>175020</v>
      </c>
      <c r="S869" s="1">
        <v>127300.45</v>
      </c>
      <c r="T869" s="1">
        <v>7539</v>
      </c>
      <c r="U869" s="1" t="s">
        <v>451</v>
      </c>
      <c r="V869" s="1" t="s">
        <v>105</v>
      </c>
      <c r="W869" s="1" t="s">
        <v>106</v>
      </c>
      <c r="X869" s="1" t="s">
        <v>3294</v>
      </c>
      <c r="Y869" s="1" t="s">
        <v>3295</v>
      </c>
      <c r="Z869" s="1">
        <v>-718</v>
      </c>
    </row>
    <row r="870" spans="1:26" x14ac:dyDescent="0.3">
      <c r="A870" s="1" t="s">
        <v>26</v>
      </c>
      <c r="B870" s="1" t="s">
        <v>3296</v>
      </c>
      <c r="C870" s="1" t="s">
        <v>54</v>
      </c>
      <c r="D870" s="1" t="s">
        <v>29</v>
      </c>
      <c r="E870" s="1" t="s">
        <v>30</v>
      </c>
      <c r="F870" s="1" t="b">
        <v>0</v>
      </c>
      <c r="G870" s="2">
        <v>42280</v>
      </c>
      <c r="H870" s="1">
        <v>2.60064204294204E+16</v>
      </c>
      <c r="I870" s="1" t="s">
        <v>131</v>
      </c>
      <c r="J870" s="1" t="s">
        <v>50</v>
      </c>
      <c r="K870" s="1">
        <v>1393.81</v>
      </c>
      <c r="L870" s="1">
        <v>2546</v>
      </c>
      <c r="M870" s="1">
        <v>6233</v>
      </c>
      <c r="N870" s="1">
        <v>6142</v>
      </c>
      <c r="O870" s="1">
        <v>38</v>
      </c>
      <c r="P870" s="1">
        <v>5</v>
      </c>
      <c r="Q870" s="1">
        <v>9930</v>
      </c>
      <c r="R870" s="1">
        <v>160287</v>
      </c>
      <c r="S870" s="1">
        <v>83162.55</v>
      </c>
      <c r="T870" s="1">
        <v>6499</v>
      </c>
      <c r="U870" s="1" t="s">
        <v>104</v>
      </c>
      <c r="V870" s="1" t="s">
        <v>105</v>
      </c>
      <c r="W870" s="1" t="s">
        <v>106</v>
      </c>
      <c r="X870" s="1" t="s">
        <v>3297</v>
      </c>
      <c r="Y870" s="1" t="s">
        <v>3298</v>
      </c>
      <c r="Z870" s="1">
        <v>53</v>
      </c>
    </row>
    <row r="871" spans="1:26" x14ac:dyDescent="0.3">
      <c r="A871" s="1" t="s">
        <v>26</v>
      </c>
      <c r="B871" s="1" t="s">
        <v>3299</v>
      </c>
      <c r="C871" s="1" t="s">
        <v>54</v>
      </c>
      <c r="D871" s="1" t="s">
        <v>47</v>
      </c>
      <c r="E871" s="1" t="s">
        <v>66</v>
      </c>
      <c r="F871" s="1" t="b">
        <v>1</v>
      </c>
      <c r="G871" s="2">
        <v>42091</v>
      </c>
      <c r="H871" s="1">
        <v>2.6001596427929392E+16</v>
      </c>
      <c r="I871" s="1" t="s">
        <v>3300</v>
      </c>
      <c r="J871" s="1" t="s">
        <v>68</v>
      </c>
      <c r="K871" s="1">
        <v>1770.1</v>
      </c>
      <c r="L871" s="1">
        <v>4646</v>
      </c>
      <c r="M871" s="1">
        <v>5778</v>
      </c>
      <c r="N871" s="1">
        <v>6230</v>
      </c>
      <c r="O871" s="1">
        <v>4</v>
      </c>
      <c r="P871" s="1">
        <v>3</v>
      </c>
      <c r="Q871" s="1">
        <v>986</v>
      </c>
      <c r="R871" s="1">
        <v>84133</v>
      </c>
      <c r="S871" s="1">
        <v>57228.84</v>
      </c>
      <c r="T871" s="1">
        <v>5701</v>
      </c>
      <c r="U871" s="1" t="s">
        <v>104</v>
      </c>
      <c r="V871" s="1" t="s">
        <v>105</v>
      </c>
      <c r="W871" s="1" t="s">
        <v>106</v>
      </c>
      <c r="X871" s="1" t="s">
        <v>3301</v>
      </c>
      <c r="Y871" s="1" t="s">
        <v>3302</v>
      </c>
      <c r="Z871" s="1">
        <v>-456</v>
      </c>
    </row>
    <row r="872" spans="1:26" x14ac:dyDescent="0.3">
      <c r="A872" s="1" t="s">
        <v>101</v>
      </c>
      <c r="B872" s="1" t="s">
        <v>3303</v>
      </c>
      <c r="C872" s="1" t="s">
        <v>46</v>
      </c>
      <c r="D872" s="1" t="s">
        <v>40</v>
      </c>
      <c r="E872" s="1" t="s">
        <v>48</v>
      </c>
      <c r="F872" s="1" t="b">
        <v>1</v>
      </c>
      <c r="G872" s="2">
        <v>42245</v>
      </c>
      <c r="H872" s="1">
        <v>2.6009115327649276E+16</v>
      </c>
      <c r="I872" s="1" t="s">
        <v>3304</v>
      </c>
      <c r="J872" s="1" t="s">
        <v>32</v>
      </c>
      <c r="K872" s="1">
        <v>1546.56</v>
      </c>
      <c r="L872" s="1">
        <v>1967</v>
      </c>
      <c r="M872" s="1">
        <v>6545</v>
      </c>
      <c r="N872" s="1">
        <v>5613</v>
      </c>
      <c r="O872" s="1">
        <v>72</v>
      </c>
      <c r="P872" s="1">
        <v>8</v>
      </c>
      <c r="Q872" s="1">
        <v>4624</v>
      </c>
      <c r="R872" s="1">
        <v>116915</v>
      </c>
      <c r="S872" s="1">
        <v>143238.24</v>
      </c>
      <c r="T872" s="1">
        <v>6590</v>
      </c>
      <c r="U872" s="1" t="s">
        <v>104</v>
      </c>
      <c r="V872" s="1" t="s">
        <v>105</v>
      </c>
      <c r="W872" s="1" t="s">
        <v>106</v>
      </c>
      <c r="X872" s="1" t="s">
        <v>3305</v>
      </c>
      <c r="Y872" s="1" t="s">
        <v>3306</v>
      </c>
      <c r="Z872" s="1">
        <v>860</v>
      </c>
    </row>
    <row r="873" spans="1:26" x14ac:dyDescent="0.3">
      <c r="A873" s="1" t="s">
        <v>38</v>
      </c>
      <c r="B873" s="1" t="s">
        <v>3307</v>
      </c>
      <c r="C873" s="1" t="s">
        <v>65</v>
      </c>
      <c r="D873" s="1" t="s">
        <v>47</v>
      </c>
      <c r="E873" s="1" t="s">
        <v>66</v>
      </c>
      <c r="F873" s="1" t="b">
        <v>1</v>
      </c>
      <c r="G873" s="2">
        <v>42082</v>
      </c>
      <c r="H873" s="1">
        <v>2.6009643258940268E+16</v>
      </c>
      <c r="I873" s="1" t="s">
        <v>799</v>
      </c>
      <c r="J873" s="1" t="s">
        <v>50</v>
      </c>
      <c r="K873" s="1">
        <v>1007.06</v>
      </c>
      <c r="L873" s="1">
        <v>4017</v>
      </c>
      <c r="M873" s="1">
        <v>5611</v>
      </c>
      <c r="N873" s="1">
        <v>6536</v>
      </c>
      <c r="O873" s="1">
        <v>74</v>
      </c>
      <c r="P873" s="1">
        <v>2</v>
      </c>
      <c r="Q873" s="1">
        <v>7981</v>
      </c>
      <c r="R873" s="1">
        <v>104805</v>
      </c>
      <c r="S873" s="1">
        <v>123610.74</v>
      </c>
      <c r="T873" s="1">
        <v>7948</v>
      </c>
      <c r="U873" s="1" t="s">
        <v>104</v>
      </c>
      <c r="V873" s="1" t="s">
        <v>105</v>
      </c>
      <c r="W873" s="1" t="s">
        <v>106</v>
      </c>
      <c r="X873" s="1" t="s">
        <v>3308</v>
      </c>
      <c r="Y873" s="1" t="s">
        <v>3309</v>
      </c>
      <c r="Z873" s="1">
        <v>-999</v>
      </c>
    </row>
    <row r="874" spans="1:26" x14ac:dyDescent="0.3">
      <c r="A874" s="1" t="s">
        <v>101</v>
      </c>
      <c r="B874" s="1" t="s">
        <v>3310</v>
      </c>
      <c r="C874" s="1" t="s">
        <v>46</v>
      </c>
      <c r="D874" s="1" t="s">
        <v>47</v>
      </c>
      <c r="E874" s="1" t="s">
        <v>48</v>
      </c>
      <c r="F874" s="1" t="b">
        <v>0</v>
      </c>
      <c r="G874" s="2">
        <v>42342</v>
      </c>
      <c r="H874" s="1">
        <v>2.6004831628824236E+16</v>
      </c>
      <c r="I874" s="1" t="s">
        <v>2290</v>
      </c>
      <c r="J874" s="1" t="s">
        <v>50</v>
      </c>
      <c r="K874" s="1">
        <v>1253.9100000000001</v>
      </c>
      <c r="L874" s="1">
        <v>4373</v>
      </c>
      <c r="M874" s="1">
        <v>6516</v>
      </c>
      <c r="N874" s="1">
        <v>6881</v>
      </c>
      <c r="O874" s="1">
        <v>26</v>
      </c>
      <c r="P874" s="1">
        <v>4</v>
      </c>
      <c r="Q874" s="1">
        <v>5670</v>
      </c>
      <c r="R874" s="1">
        <v>59551</v>
      </c>
      <c r="S874" s="1">
        <v>59997.09</v>
      </c>
      <c r="T874" s="1">
        <v>5167</v>
      </c>
      <c r="U874" s="1" t="s">
        <v>85</v>
      </c>
      <c r="V874" s="1" t="s">
        <v>86</v>
      </c>
      <c r="W874" s="1" t="s">
        <v>87</v>
      </c>
      <c r="X874" s="1" t="s">
        <v>3311</v>
      </c>
      <c r="Y874" s="1" t="s">
        <v>3312</v>
      </c>
      <c r="Z874" s="1">
        <v>-391</v>
      </c>
    </row>
    <row r="875" spans="1:26" x14ac:dyDescent="0.3">
      <c r="A875" s="1" t="s">
        <v>101</v>
      </c>
      <c r="B875" s="1" t="s">
        <v>3313</v>
      </c>
      <c r="C875" s="1" t="s">
        <v>65</v>
      </c>
      <c r="D875" s="1" t="s">
        <v>40</v>
      </c>
      <c r="E875" s="1" t="s">
        <v>30</v>
      </c>
      <c r="F875" s="1" t="b">
        <v>0</v>
      </c>
      <c r="G875" s="2">
        <v>42288</v>
      </c>
      <c r="H875" s="1">
        <v>2.6007587074262216E+16</v>
      </c>
      <c r="I875" s="1" t="s">
        <v>866</v>
      </c>
      <c r="J875" s="1" t="s">
        <v>32</v>
      </c>
      <c r="K875" s="1">
        <v>1119.53</v>
      </c>
      <c r="L875" s="1">
        <v>3933</v>
      </c>
      <c r="M875" s="1">
        <v>5339</v>
      </c>
      <c r="N875" s="1">
        <v>5261</v>
      </c>
      <c r="O875" s="1">
        <v>31</v>
      </c>
      <c r="P875" s="1">
        <v>1</v>
      </c>
      <c r="Q875" s="1">
        <v>2969</v>
      </c>
      <c r="R875" s="1">
        <v>140834</v>
      </c>
      <c r="S875" s="1">
        <v>103712.61</v>
      </c>
      <c r="T875" s="1">
        <v>7389</v>
      </c>
      <c r="U875" s="1" t="s">
        <v>92</v>
      </c>
      <c r="V875" s="1" t="s">
        <v>93</v>
      </c>
      <c r="W875" s="1" t="s">
        <v>94</v>
      </c>
      <c r="X875" s="1" t="s">
        <v>3314</v>
      </c>
      <c r="Y875" s="1" t="s">
        <v>3315</v>
      </c>
      <c r="Z875" s="1">
        <v>47</v>
      </c>
    </row>
    <row r="876" spans="1:26" x14ac:dyDescent="0.3">
      <c r="A876" s="1" t="s">
        <v>44</v>
      </c>
      <c r="B876" s="1" t="s">
        <v>3316</v>
      </c>
      <c r="C876" s="1" t="s">
        <v>54</v>
      </c>
      <c r="D876" s="1" t="s">
        <v>29</v>
      </c>
      <c r="E876" s="1" t="s">
        <v>55</v>
      </c>
      <c r="F876" s="1" t="b">
        <v>0</v>
      </c>
      <c r="G876" s="2">
        <v>42167</v>
      </c>
      <c r="H876" s="1">
        <v>2.600105384753202E+16</v>
      </c>
      <c r="I876" s="1" t="s">
        <v>1205</v>
      </c>
      <c r="J876" s="1" t="s">
        <v>68</v>
      </c>
      <c r="K876" s="1">
        <v>1738.24</v>
      </c>
      <c r="L876" s="1">
        <v>119</v>
      </c>
      <c r="M876" s="1">
        <v>6226</v>
      </c>
      <c r="N876" s="1">
        <v>5071</v>
      </c>
      <c r="O876" s="1">
        <v>75</v>
      </c>
      <c r="P876" s="1">
        <v>2</v>
      </c>
      <c r="Q876" s="1">
        <v>7400</v>
      </c>
      <c r="R876" s="1">
        <v>175725</v>
      </c>
      <c r="S876" s="1">
        <v>89137.33</v>
      </c>
      <c r="T876" s="1">
        <v>6785</v>
      </c>
      <c r="U876" s="1" t="s">
        <v>104</v>
      </c>
      <c r="V876" s="1" t="s">
        <v>105</v>
      </c>
      <c r="W876" s="1" t="s">
        <v>106</v>
      </c>
      <c r="X876" s="1" t="s">
        <v>3317</v>
      </c>
      <c r="Y876" s="1" t="s">
        <v>3318</v>
      </c>
      <c r="Z876" s="1">
        <v>1080</v>
      </c>
    </row>
    <row r="877" spans="1:26" x14ac:dyDescent="0.3">
      <c r="A877" s="1" t="s">
        <v>44</v>
      </c>
      <c r="B877" s="1" t="s">
        <v>3319</v>
      </c>
      <c r="C877" s="1" t="s">
        <v>46</v>
      </c>
      <c r="D877" s="1" t="s">
        <v>47</v>
      </c>
      <c r="E877" s="1" t="s">
        <v>48</v>
      </c>
      <c r="F877" s="1" t="b">
        <v>1</v>
      </c>
      <c r="G877" s="2">
        <v>42358</v>
      </c>
      <c r="H877" s="1">
        <v>2.6008727671161436E+16</v>
      </c>
      <c r="I877" s="1" t="s">
        <v>3320</v>
      </c>
      <c r="J877" s="1" t="s">
        <v>32</v>
      </c>
      <c r="K877" s="1">
        <v>1693.47</v>
      </c>
      <c r="L877" s="1">
        <v>2641</v>
      </c>
      <c r="M877" s="1">
        <v>5231</v>
      </c>
      <c r="N877" s="1">
        <v>6412</v>
      </c>
      <c r="O877" s="1">
        <v>10</v>
      </c>
      <c r="P877" s="1">
        <v>8</v>
      </c>
      <c r="Q877" s="1">
        <v>8657</v>
      </c>
      <c r="R877" s="1">
        <v>62058</v>
      </c>
      <c r="S877" s="1">
        <v>83426.820000000007</v>
      </c>
      <c r="T877" s="1">
        <v>7978</v>
      </c>
      <c r="U877" s="1" t="s">
        <v>104</v>
      </c>
      <c r="V877" s="1" t="s">
        <v>105</v>
      </c>
      <c r="W877" s="1" t="s">
        <v>106</v>
      </c>
      <c r="X877" s="1" t="s">
        <v>3321</v>
      </c>
      <c r="Y877" s="1" t="s">
        <v>3322</v>
      </c>
      <c r="Z877" s="1">
        <v>-1191</v>
      </c>
    </row>
    <row r="878" spans="1:26" x14ac:dyDescent="0.3">
      <c r="A878" s="1" t="s">
        <v>26</v>
      </c>
      <c r="B878" s="1" t="s">
        <v>3323</v>
      </c>
      <c r="C878" s="1" t="s">
        <v>54</v>
      </c>
      <c r="D878" s="1" t="s">
        <v>47</v>
      </c>
      <c r="E878" s="1" t="s">
        <v>30</v>
      </c>
      <c r="F878" s="1" t="b">
        <v>0</v>
      </c>
      <c r="G878" s="2">
        <v>42114</v>
      </c>
      <c r="H878" s="1">
        <v>2.6003966380119316E+16</v>
      </c>
      <c r="I878" s="1" t="s">
        <v>3324</v>
      </c>
      <c r="J878" s="1" t="s">
        <v>32</v>
      </c>
      <c r="K878" s="1">
        <v>1700.17</v>
      </c>
      <c r="L878" s="1">
        <v>4139</v>
      </c>
      <c r="M878" s="1">
        <v>6254</v>
      </c>
      <c r="N878" s="1">
        <v>6200</v>
      </c>
      <c r="O878" s="1">
        <v>68</v>
      </c>
      <c r="P878" s="1">
        <v>4</v>
      </c>
      <c r="Q878" s="1">
        <v>9978</v>
      </c>
      <c r="R878" s="1">
        <v>158013</v>
      </c>
      <c r="S878" s="1">
        <v>80185.240000000005</v>
      </c>
      <c r="T878" s="1">
        <v>8718</v>
      </c>
      <c r="U878" s="1" t="s">
        <v>3031</v>
      </c>
      <c r="V878" s="1" t="s">
        <v>234</v>
      </c>
      <c r="W878" s="1" t="s">
        <v>235</v>
      </c>
      <c r="X878" s="1" t="s">
        <v>3325</v>
      </c>
      <c r="Y878" s="1" t="s">
        <v>3326</v>
      </c>
      <c r="Z878" s="1">
        <v>-14</v>
      </c>
    </row>
    <row r="879" spans="1:26" x14ac:dyDescent="0.3">
      <c r="A879" s="1" t="s">
        <v>44</v>
      </c>
      <c r="B879" s="1" t="s">
        <v>3327</v>
      </c>
      <c r="C879" s="1" t="s">
        <v>46</v>
      </c>
      <c r="D879" s="1" t="s">
        <v>40</v>
      </c>
      <c r="E879" s="1" t="s">
        <v>66</v>
      </c>
      <c r="F879" s="1" t="b">
        <v>0</v>
      </c>
      <c r="G879" s="2">
        <v>42243</v>
      </c>
      <c r="H879" s="1">
        <v>2.6005136181598904E+16</v>
      </c>
      <c r="I879" s="1" t="s">
        <v>429</v>
      </c>
      <c r="J879" s="1" t="s">
        <v>50</v>
      </c>
      <c r="K879" s="1">
        <v>1633.57</v>
      </c>
      <c r="L879" s="1">
        <v>1867</v>
      </c>
      <c r="M879" s="1">
        <v>5593</v>
      </c>
      <c r="N879" s="1">
        <v>6449</v>
      </c>
      <c r="O879" s="1">
        <v>12</v>
      </c>
      <c r="P879" s="1">
        <v>7</v>
      </c>
      <c r="Q879" s="1">
        <v>4989</v>
      </c>
      <c r="R879" s="1">
        <v>73773</v>
      </c>
      <c r="S879" s="1">
        <v>65101.4</v>
      </c>
      <c r="T879" s="1">
        <v>5969</v>
      </c>
      <c r="U879" s="1" t="s">
        <v>3328</v>
      </c>
      <c r="V879" s="1" t="s">
        <v>234</v>
      </c>
      <c r="W879" s="1" t="s">
        <v>235</v>
      </c>
      <c r="X879" s="1" t="s">
        <v>3329</v>
      </c>
      <c r="Y879" s="1" t="s">
        <v>3330</v>
      </c>
      <c r="Z879" s="1">
        <v>-868</v>
      </c>
    </row>
    <row r="880" spans="1:26" x14ac:dyDescent="0.3">
      <c r="A880" s="1" t="s">
        <v>101</v>
      </c>
      <c r="B880" s="1" t="s">
        <v>3331</v>
      </c>
      <c r="C880" s="1" t="s">
        <v>54</v>
      </c>
      <c r="D880" s="1" t="s">
        <v>40</v>
      </c>
      <c r="E880" s="1" t="s">
        <v>48</v>
      </c>
      <c r="F880" s="1" t="b">
        <v>1</v>
      </c>
      <c r="G880" s="2">
        <v>42171</v>
      </c>
      <c r="H880" s="1">
        <v>2.600625636044804E+16</v>
      </c>
      <c r="I880" s="1" t="s">
        <v>3332</v>
      </c>
      <c r="J880" s="1" t="s">
        <v>50</v>
      </c>
      <c r="K880" s="1">
        <v>1574</v>
      </c>
      <c r="L880" s="1">
        <v>2636</v>
      </c>
      <c r="M880" s="1">
        <v>6253</v>
      </c>
      <c r="N880" s="1">
        <v>5319</v>
      </c>
      <c r="O880" s="1">
        <v>57</v>
      </c>
      <c r="P880" s="1">
        <v>0</v>
      </c>
      <c r="Q880" s="1">
        <v>9065</v>
      </c>
      <c r="R880" s="1">
        <v>154815</v>
      </c>
      <c r="S880" s="1">
        <v>60945.83</v>
      </c>
      <c r="T880" s="1">
        <v>7595</v>
      </c>
      <c r="U880" s="1" t="s">
        <v>3328</v>
      </c>
      <c r="V880" s="1" t="s">
        <v>234</v>
      </c>
      <c r="W880" s="1" t="s">
        <v>235</v>
      </c>
      <c r="X880" s="1" t="s">
        <v>3333</v>
      </c>
      <c r="Y880" s="1" t="s">
        <v>3334</v>
      </c>
      <c r="Z880" s="1">
        <v>877</v>
      </c>
    </row>
    <row r="881" spans="1:26" x14ac:dyDescent="0.3">
      <c r="A881" s="1" t="s">
        <v>44</v>
      </c>
      <c r="B881" s="1" t="s">
        <v>3335</v>
      </c>
      <c r="C881" s="1" t="s">
        <v>28</v>
      </c>
      <c r="D881" s="1" t="s">
        <v>40</v>
      </c>
      <c r="E881" s="1" t="s">
        <v>66</v>
      </c>
      <c r="F881" s="1" t="b">
        <v>1</v>
      </c>
      <c r="G881" s="2">
        <v>42017</v>
      </c>
      <c r="H881" s="1">
        <v>2.6002951814718568E+16</v>
      </c>
      <c r="I881" s="1" t="s">
        <v>487</v>
      </c>
      <c r="J881" s="1" t="s">
        <v>68</v>
      </c>
      <c r="K881" s="1">
        <v>1464.74</v>
      </c>
      <c r="L881" s="1">
        <v>3747</v>
      </c>
      <c r="M881" s="1">
        <v>6320</v>
      </c>
      <c r="N881" s="1">
        <v>5627</v>
      </c>
      <c r="O881" s="1">
        <v>40</v>
      </c>
      <c r="P881" s="1">
        <v>9</v>
      </c>
      <c r="Q881" s="1">
        <v>7498</v>
      </c>
      <c r="R881" s="1">
        <v>87941</v>
      </c>
      <c r="S881" s="1">
        <v>52464.58</v>
      </c>
      <c r="T881" s="1">
        <v>5213</v>
      </c>
      <c r="U881" s="1" t="s">
        <v>3328</v>
      </c>
      <c r="V881" s="1" t="s">
        <v>234</v>
      </c>
      <c r="W881" s="1" t="s">
        <v>235</v>
      </c>
      <c r="X881" s="1" t="s">
        <v>3336</v>
      </c>
      <c r="Y881" s="1" t="s">
        <v>3337</v>
      </c>
      <c r="Z881" s="1">
        <v>653</v>
      </c>
    </row>
    <row r="882" spans="1:26" x14ac:dyDescent="0.3">
      <c r="A882" s="1" t="s">
        <v>101</v>
      </c>
      <c r="B882" s="1" t="s">
        <v>3338</v>
      </c>
      <c r="C882" s="1" t="s">
        <v>46</v>
      </c>
      <c r="D882" s="1" t="s">
        <v>47</v>
      </c>
      <c r="E882" s="1" t="s">
        <v>55</v>
      </c>
      <c r="F882" s="1" t="b">
        <v>0</v>
      </c>
      <c r="G882" s="2">
        <v>42289</v>
      </c>
      <c r="H882" s="1">
        <v>2.6002411309586608E+16</v>
      </c>
      <c r="I882" s="1" t="s">
        <v>3339</v>
      </c>
      <c r="J882" s="1" t="s">
        <v>50</v>
      </c>
      <c r="K882" s="1">
        <v>1566.72</v>
      </c>
      <c r="L882" s="1">
        <v>153</v>
      </c>
      <c r="M882" s="1">
        <v>6790</v>
      </c>
      <c r="N882" s="1">
        <v>5231</v>
      </c>
      <c r="O882" s="1">
        <v>29</v>
      </c>
      <c r="P882" s="1">
        <v>5</v>
      </c>
      <c r="Q882" s="1">
        <v>3235</v>
      </c>
      <c r="R882" s="1">
        <v>170466</v>
      </c>
      <c r="S882" s="1">
        <v>117959.89</v>
      </c>
      <c r="T882" s="1">
        <v>6870</v>
      </c>
      <c r="U882" s="1" t="s">
        <v>3328</v>
      </c>
      <c r="V882" s="1" t="s">
        <v>234</v>
      </c>
      <c r="W882" s="1" t="s">
        <v>235</v>
      </c>
      <c r="X882" s="1" t="s">
        <v>3340</v>
      </c>
      <c r="Y882" s="1" t="s">
        <v>3341</v>
      </c>
      <c r="Z882" s="1">
        <v>1530</v>
      </c>
    </row>
    <row r="883" spans="1:26" x14ac:dyDescent="0.3">
      <c r="A883" s="1" t="s">
        <v>44</v>
      </c>
      <c r="B883" s="1" t="s">
        <v>3342</v>
      </c>
      <c r="C883" s="1" t="s">
        <v>54</v>
      </c>
      <c r="D883" s="1" t="s">
        <v>40</v>
      </c>
      <c r="E883" s="1" t="s">
        <v>48</v>
      </c>
      <c r="F883" s="1" t="b">
        <v>0</v>
      </c>
      <c r="G883" s="2">
        <v>42162</v>
      </c>
      <c r="H883" s="1">
        <v>2.6003667982572692E+16</v>
      </c>
      <c r="I883" s="1" t="s">
        <v>3343</v>
      </c>
      <c r="J883" s="1" t="s">
        <v>68</v>
      </c>
      <c r="K883" s="1">
        <v>1960.88</v>
      </c>
      <c r="L883" s="1">
        <v>2002</v>
      </c>
      <c r="M883" s="1">
        <v>5028</v>
      </c>
      <c r="N883" s="1">
        <v>6665</v>
      </c>
      <c r="O883" s="1">
        <v>14</v>
      </c>
      <c r="P883" s="1">
        <v>7</v>
      </c>
      <c r="Q883" s="1">
        <v>5165</v>
      </c>
      <c r="R883" s="1">
        <v>164999</v>
      </c>
      <c r="S883" s="1">
        <v>63989.84</v>
      </c>
      <c r="T883" s="1">
        <v>5512</v>
      </c>
      <c r="U883" s="1" t="s">
        <v>85</v>
      </c>
      <c r="V883" s="1" t="s">
        <v>86</v>
      </c>
      <c r="W883" s="1" t="s">
        <v>87</v>
      </c>
      <c r="X883" s="1" t="s">
        <v>3344</v>
      </c>
      <c r="Y883" s="1" t="s">
        <v>3345</v>
      </c>
      <c r="Z883" s="1">
        <v>-1651</v>
      </c>
    </row>
    <row r="884" spans="1:26" x14ac:dyDescent="0.3">
      <c r="A884" s="1" t="s">
        <v>101</v>
      </c>
      <c r="B884" s="1" t="s">
        <v>3346</v>
      </c>
      <c r="C884" s="1" t="s">
        <v>28</v>
      </c>
      <c r="D884" s="1" t="s">
        <v>40</v>
      </c>
      <c r="E884" s="1" t="s">
        <v>55</v>
      </c>
      <c r="F884" s="1" t="b">
        <v>0</v>
      </c>
      <c r="G884" s="2">
        <v>42171</v>
      </c>
      <c r="H884" s="1">
        <v>2.6002421231632596E+16</v>
      </c>
      <c r="I884" s="1" t="s">
        <v>2131</v>
      </c>
      <c r="J884" s="1" t="s">
        <v>57</v>
      </c>
      <c r="K884" s="1">
        <v>1015.55</v>
      </c>
      <c r="L884" s="1">
        <v>2845</v>
      </c>
      <c r="M884" s="1">
        <v>6990</v>
      </c>
      <c r="N884" s="1">
        <v>6460</v>
      </c>
      <c r="O884" s="1">
        <v>16</v>
      </c>
      <c r="P884" s="1">
        <v>8</v>
      </c>
      <c r="Q884" s="1">
        <v>8730</v>
      </c>
      <c r="R884" s="1">
        <v>123709</v>
      </c>
      <c r="S884" s="1">
        <v>128067.05</v>
      </c>
      <c r="T884" s="1">
        <v>8991</v>
      </c>
      <c r="U884" s="1" t="s">
        <v>92</v>
      </c>
      <c r="V884" s="1" t="s">
        <v>93</v>
      </c>
      <c r="W884" s="1" t="s">
        <v>94</v>
      </c>
      <c r="X884" s="1" t="s">
        <v>3347</v>
      </c>
      <c r="Y884" s="1" t="s">
        <v>3348</v>
      </c>
      <c r="Z884" s="1">
        <v>514</v>
      </c>
    </row>
    <row r="885" spans="1:26" x14ac:dyDescent="0.3">
      <c r="A885" s="1" t="s">
        <v>26</v>
      </c>
      <c r="B885" s="1" t="s">
        <v>3349</v>
      </c>
      <c r="C885" s="1" t="s">
        <v>65</v>
      </c>
      <c r="D885" s="1" t="s">
        <v>29</v>
      </c>
      <c r="E885" s="1" t="s">
        <v>30</v>
      </c>
      <c r="F885" s="1" t="b">
        <v>0</v>
      </c>
      <c r="G885" s="2">
        <v>42047</v>
      </c>
      <c r="H885" s="1">
        <v>2.6002848561046432E+16</v>
      </c>
      <c r="I885" s="1" t="s">
        <v>3199</v>
      </c>
      <c r="J885" s="1" t="s">
        <v>50</v>
      </c>
      <c r="K885" s="1">
        <v>1990.14</v>
      </c>
      <c r="L885" s="1">
        <v>511</v>
      </c>
      <c r="M885" s="1">
        <v>6954</v>
      </c>
      <c r="N885" s="1">
        <v>6789</v>
      </c>
      <c r="O885" s="1">
        <v>6</v>
      </c>
      <c r="P885" s="1">
        <v>7</v>
      </c>
      <c r="Q885" s="1">
        <v>4784</v>
      </c>
      <c r="R885" s="1">
        <v>119841</v>
      </c>
      <c r="S885" s="1">
        <v>123671.47</v>
      </c>
      <c r="T885" s="1">
        <v>7129</v>
      </c>
      <c r="U885" s="1" t="s">
        <v>85</v>
      </c>
      <c r="V885" s="1" t="s">
        <v>86</v>
      </c>
      <c r="W885" s="1" t="s">
        <v>87</v>
      </c>
      <c r="X885" s="1" t="s">
        <v>3350</v>
      </c>
      <c r="Y885" s="1" t="s">
        <v>3351</v>
      </c>
      <c r="Z885" s="1">
        <v>159</v>
      </c>
    </row>
    <row r="886" spans="1:26" x14ac:dyDescent="0.3">
      <c r="A886" s="1" t="s">
        <v>38</v>
      </c>
      <c r="B886" s="1" t="s">
        <v>3352</v>
      </c>
      <c r="C886" s="1" t="s">
        <v>46</v>
      </c>
      <c r="D886" s="1" t="s">
        <v>40</v>
      </c>
      <c r="E886" s="1" t="s">
        <v>55</v>
      </c>
      <c r="F886" s="1" t="b">
        <v>0</v>
      </c>
      <c r="G886" s="2">
        <v>42095</v>
      </c>
      <c r="H886" s="1">
        <v>2.6004236498947004E+16</v>
      </c>
      <c r="I886" s="1" t="s">
        <v>2354</v>
      </c>
      <c r="J886" s="1" t="s">
        <v>68</v>
      </c>
      <c r="K886" s="1">
        <v>1670.07</v>
      </c>
      <c r="L886" s="1">
        <v>2227</v>
      </c>
      <c r="M886" s="1">
        <v>5869</v>
      </c>
      <c r="N886" s="1">
        <v>6209</v>
      </c>
      <c r="O886" s="1">
        <v>34</v>
      </c>
      <c r="P886" s="1">
        <v>6</v>
      </c>
      <c r="Q886" s="1">
        <v>6843</v>
      </c>
      <c r="R886" s="1">
        <v>87794</v>
      </c>
      <c r="S886" s="1">
        <v>111896.22</v>
      </c>
      <c r="T886" s="1">
        <v>7644</v>
      </c>
      <c r="U886" s="1" t="s">
        <v>92</v>
      </c>
      <c r="V886" s="1" t="s">
        <v>93</v>
      </c>
      <c r="W886" s="1" t="s">
        <v>94</v>
      </c>
      <c r="X886" s="1" t="s">
        <v>3353</v>
      </c>
      <c r="Y886" s="1" t="s">
        <v>3354</v>
      </c>
      <c r="Z886" s="1">
        <v>-374</v>
      </c>
    </row>
    <row r="887" spans="1:26" x14ac:dyDescent="0.3">
      <c r="A887" s="1" t="s">
        <v>26</v>
      </c>
      <c r="B887" s="1" t="s">
        <v>3355</v>
      </c>
      <c r="C887" s="1" t="s">
        <v>46</v>
      </c>
      <c r="D887" s="1" t="s">
        <v>40</v>
      </c>
      <c r="E887" s="1" t="s">
        <v>30</v>
      </c>
      <c r="F887" s="1" t="b">
        <v>1</v>
      </c>
      <c r="G887" s="2">
        <v>42090</v>
      </c>
      <c r="H887" s="1">
        <v>2.600536576144678E+16</v>
      </c>
      <c r="I887" s="1" t="s">
        <v>80</v>
      </c>
      <c r="J887" s="1" t="s">
        <v>68</v>
      </c>
      <c r="K887" s="1">
        <v>1396.64</v>
      </c>
      <c r="L887" s="1">
        <v>2874</v>
      </c>
      <c r="M887" s="1">
        <v>6507</v>
      </c>
      <c r="N887" s="1">
        <v>5277</v>
      </c>
      <c r="O887" s="1">
        <v>2</v>
      </c>
      <c r="P887" s="1">
        <v>2</v>
      </c>
      <c r="Q887" s="1">
        <v>6238</v>
      </c>
      <c r="R887" s="1">
        <v>133612</v>
      </c>
      <c r="S887" s="1">
        <v>105382.71</v>
      </c>
      <c r="T887" s="1">
        <v>7300</v>
      </c>
      <c r="U887" s="1" t="s">
        <v>92</v>
      </c>
      <c r="V887" s="1" t="s">
        <v>93</v>
      </c>
      <c r="W887" s="1" t="s">
        <v>94</v>
      </c>
      <c r="X887" s="1" t="s">
        <v>3356</v>
      </c>
      <c r="Y887" s="1" t="s">
        <v>3357</v>
      </c>
      <c r="Z887" s="1">
        <v>1228</v>
      </c>
    </row>
    <row r="888" spans="1:26" x14ac:dyDescent="0.3">
      <c r="A888" s="1" t="s">
        <v>101</v>
      </c>
      <c r="B888" s="1" t="s">
        <v>3358</v>
      </c>
      <c r="C888" s="1" t="s">
        <v>54</v>
      </c>
      <c r="D888" s="1" t="s">
        <v>47</v>
      </c>
      <c r="E888" s="1" t="s">
        <v>48</v>
      </c>
      <c r="F888" s="1" t="b">
        <v>0</v>
      </c>
      <c r="G888" s="2">
        <v>42285</v>
      </c>
      <c r="H888" s="1">
        <v>2.6007615284313424E+16</v>
      </c>
      <c r="I888" s="1" t="s">
        <v>2447</v>
      </c>
      <c r="J888" s="1" t="s">
        <v>32</v>
      </c>
      <c r="K888" s="1">
        <v>1360.28</v>
      </c>
      <c r="L888" s="1">
        <v>1067</v>
      </c>
      <c r="M888" s="1">
        <v>6432</v>
      </c>
      <c r="N888" s="1">
        <v>5672</v>
      </c>
      <c r="O888" s="1">
        <v>55</v>
      </c>
      <c r="P888" s="1">
        <v>4</v>
      </c>
      <c r="Q888" s="1">
        <v>90</v>
      </c>
      <c r="R888" s="1">
        <v>112851</v>
      </c>
      <c r="S888" s="1">
        <v>85334.16</v>
      </c>
      <c r="T888" s="1">
        <v>5887</v>
      </c>
      <c r="U888" s="1" t="s">
        <v>104</v>
      </c>
      <c r="V888" s="1" t="s">
        <v>105</v>
      </c>
      <c r="W888" s="1" t="s">
        <v>106</v>
      </c>
      <c r="X888" s="1" t="s">
        <v>3359</v>
      </c>
      <c r="Y888" s="1" t="s">
        <v>3360</v>
      </c>
      <c r="Z888" s="1">
        <v>705</v>
      </c>
    </row>
    <row r="889" spans="1:26" x14ac:dyDescent="0.3">
      <c r="A889" s="1" t="s">
        <v>101</v>
      </c>
      <c r="B889" s="1" t="s">
        <v>3361</v>
      </c>
      <c r="C889" s="1" t="s">
        <v>46</v>
      </c>
      <c r="D889" s="1" t="s">
        <v>47</v>
      </c>
      <c r="E889" s="1" t="s">
        <v>66</v>
      </c>
      <c r="F889" s="1" t="b">
        <v>0</v>
      </c>
      <c r="G889" s="2">
        <v>42093</v>
      </c>
      <c r="H889" s="1">
        <v>2.600740966086252E+16</v>
      </c>
      <c r="I889" s="1" t="s">
        <v>392</v>
      </c>
      <c r="J889" s="1" t="s">
        <v>32</v>
      </c>
      <c r="K889" s="1">
        <v>1609.46</v>
      </c>
      <c r="L889" s="1">
        <v>4164</v>
      </c>
      <c r="M889" s="1">
        <v>6113</v>
      </c>
      <c r="N889" s="1">
        <v>6737</v>
      </c>
      <c r="O889" s="1">
        <v>27</v>
      </c>
      <c r="P889" s="1">
        <v>7</v>
      </c>
      <c r="Q889" s="1">
        <v>9705</v>
      </c>
      <c r="R889" s="1">
        <v>79779</v>
      </c>
      <c r="S889" s="1">
        <v>58489.06</v>
      </c>
      <c r="T889" s="1">
        <v>5476</v>
      </c>
      <c r="U889" s="1" t="s">
        <v>104</v>
      </c>
      <c r="V889" s="1" t="s">
        <v>105</v>
      </c>
      <c r="W889" s="1" t="s">
        <v>106</v>
      </c>
      <c r="X889" s="1" t="s">
        <v>3362</v>
      </c>
      <c r="Y889" s="1" t="s">
        <v>3363</v>
      </c>
      <c r="Z889" s="1">
        <v>-651</v>
      </c>
    </row>
    <row r="890" spans="1:26" x14ac:dyDescent="0.3">
      <c r="A890" s="1" t="s">
        <v>38</v>
      </c>
      <c r="B890" s="1" t="s">
        <v>3364</v>
      </c>
      <c r="C890" s="1" t="s">
        <v>54</v>
      </c>
      <c r="D890" s="1" t="s">
        <v>29</v>
      </c>
      <c r="E890" s="1" t="s">
        <v>66</v>
      </c>
      <c r="F890" s="1" t="b">
        <v>1</v>
      </c>
      <c r="G890" s="2">
        <v>42345</v>
      </c>
      <c r="H890" s="1">
        <v>2.6001244398682668E+16</v>
      </c>
      <c r="I890" s="1" t="s">
        <v>1102</v>
      </c>
      <c r="J890" s="1" t="s">
        <v>50</v>
      </c>
      <c r="K890" s="1">
        <v>1213.54</v>
      </c>
      <c r="L890" s="1">
        <v>1471</v>
      </c>
      <c r="M890" s="1">
        <v>5234</v>
      </c>
      <c r="N890" s="1">
        <v>5244</v>
      </c>
      <c r="O890" s="1">
        <v>10</v>
      </c>
      <c r="P890" s="1">
        <v>2</v>
      </c>
      <c r="Q890" s="1">
        <v>764</v>
      </c>
      <c r="R890" s="1">
        <v>50770</v>
      </c>
      <c r="S890" s="1">
        <v>139821.79999999999</v>
      </c>
      <c r="T890" s="1">
        <v>7735</v>
      </c>
      <c r="U890" s="1" t="s">
        <v>104</v>
      </c>
      <c r="V890" s="1" t="s">
        <v>105</v>
      </c>
      <c r="W890" s="1" t="s">
        <v>106</v>
      </c>
      <c r="X890" s="1" t="s">
        <v>3365</v>
      </c>
      <c r="Y890" s="1" t="s">
        <v>3366</v>
      </c>
      <c r="Z890" s="1">
        <v>-20</v>
      </c>
    </row>
    <row r="891" spans="1:26" x14ac:dyDescent="0.3">
      <c r="A891" s="1" t="s">
        <v>44</v>
      </c>
      <c r="B891" s="1" t="s">
        <v>3367</v>
      </c>
      <c r="C891" s="1" t="s">
        <v>28</v>
      </c>
      <c r="D891" s="1" t="s">
        <v>29</v>
      </c>
      <c r="E891" s="1" t="s">
        <v>55</v>
      </c>
      <c r="F891" s="1" t="b">
        <v>1</v>
      </c>
      <c r="G891" s="2">
        <v>42340</v>
      </c>
      <c r="H891" s="1">
        <v>2.6007505126163788E+16</v>
      </c>
      <c r="I891" s="1" t="s">
        <v>2941</v>
      </c>
      <c r="J891" s="1" t="s">
        <v>68</v>
      </c>
      <c r="K891" s="1">
        <v>1440.42</v>
      </c>
      <c r="L891" s="1">
        <v>1428</v>
      </c>
      <c r="M891" s="1">
        <v>5815</v>
      </c>
      <c r="N891" s="1">
        <v>5053</v>
      </c>
      <c r="O891" s="1">
        <v>4</v>
      </c>
      <c r="P891" s="1">
        <v>4</v>
      </c>
      <c r="Q891" s="1">
        <v>6842</v>
      </c>
      <c r="R891" s="1">
        <v>100861</v>
      </c>
      <c r="S891" s="1">
        <v>143051.59</v>
      </c>
      <c r="T891" s="1">
        <v>8136</v>
      </c>
      <c r="U891" s="1" t="s">
        <v>132</v>
      </c>
      <c r="V891" s="1" t="s">
        <v>34</v>
      </c>
      <c r="W891" s="1" t="s">
        <v>35</v>
      </c>
      <c r="X891" s="1" t="s">
        <v>3368</v>
      </c>
      <c r="Y891" s="1" t="s">
        <v>3369</v>
      </c>
      <c r="Z891" s="1">
        <v>758</v>
      </c>
    </row>
    <row r="892" spans="1:26" x14ac:dyDescent="0.3">
      <c r="A892" s="1" t="s">
        <v>38</v>
      </c>
      <c r="B892" s="1" t="s">
        <v>3370</v>
      </c>
      <c r="C892" s="1" t="s">
        <v>46</v>
      </c>
      <c r="D892" s="1" t="s">
        <v>29</v>
      </c>
      <c r="E892" s="1" t="s">
        <v>30</v>
      </c>
      <c r="F892" s="1" t="b">
        <v>0</v>
      </c>
      <c r="G892" s="2">
        <v>42334</v>
      </c>
      <c r="H892" s="1">
        <v>2.6006138392895108E+16</v>
      </c>
      <c r="I892" s="1" t="s">
        <v>3371</v>
      </c>
      <c r="J892" s="1" t="s">
        <v>57</v>
      </c>
      <c r="K892" s="1">
        <v>1440.77</v>
      </c>
      <c r="L892" s="1">
        <v>3030</v>
      </c>
      <c r="M892" s="1">
        <v>5484</v>
      </c>
      <c r="N892" s="1">
        <v>6599</v>
      </c>
      <c r="O892" s="1">
        <v>52</v>
      </c>
      <c r="P892" s="1">
        <v>6</v>
      </c>
      <c r="Q892" s="1">
        <v>5087</v>
      </c>
      <c r="R892" s="1">
        <v>176812</v>
      </c>
      <c r="S892" s="1">
        <v>67434.69</v>
      </c>
      <c r="T892" s="1">
        <v>5315</v>
      </c>
      <c r="U892" s="1" t="s">
        <v>132</v>
      </c>
      <c r="V892" s="1" t="s">
        <v>34</v>
      </c>
      <c r="W892" s="1" t="s">
        <v>35</v>
      </c>
      <c r="X892" s="1" t="s">
        <v>3372</v>
      </c>
      <c r="Y892" s="1" t="s">
        <v>3373</v>
      </c>
      <c r="Z892" s="1">
        <v>-1167</v>
      </c>
    </row>
    <row r="893" spans="1:26" x14ac:dyDescent="0.3">
      <c r="A893" s="1" t="s">
        <v>26</v>
      </c>
      <c r="B893" s="1" t="s">
        <v>3374</v>
      </c>
      <c r="C893" s="1" t="s">
        <v>28</v>
      </c>
      <c r="D893" s="1" t="s">
        <v>29</v>
      </c>
      <c r="E893" s="1" t="s">
        <v>30</v>
      </c>
      <c r="F893" s="1" t="b">
        <v>0</v>
      </c>
      <c r="G893" s="2">
        <v>42008</v>
      </c>
      <c r="H893" s="1">
        <v>2.6005564105213372E+16</v>
      </c>
      <c r="I893" s="1" t="s">
        <v>2043</v>
      </c>
      <c r="J893" s="1" t="s">
        <v>57</v>
      </c>
      <c r="K893" s="1">
        <v>1493.25</v>
      </c>
      <c r="L893" s="1">
        <v>2729</v>
      </c>
      <c r="M893" s="1">
        <v>5574</v>
      </c>
      <c r="N893" s="1">
        <v>6658</v>
      </c>
      <c r="O893" s="1">
        <v>45</v>
      </c>
      <c r="P893" s="1">
        <v>9</v>
      </c>
      <c r="Q893" s="1">
        <v>2285</v>
      </c>
      <c r="R893" s="1">
        <v>121708</v>
      </c>
      <c r="S893" s="1">
        <v>126928.53</v>
      </c>
      <c r="T893" s="1">
        <v>5574</v>
      </c>
      <c r="U893" s="1" t="s">
        <v>132</v>
      </c>
      <c r="V893" s="1" t="s">
        <v>34</v>
      </c>
      <c r="W893" s="1" t="s">
        <v>35</v>
      </c>
      <c r="X893" s="1" t="s">
        <v>3375</v>
      </c>
      <c r="Y893" s="1" t="s">
        <v>3376</v>
      </c>
      <c r="Z893" s="1">
        <v>-1129</v>
      </c>
    </row>
    <row r="894" spans="1:26" x14ac:dyDescent="0.3">
      <c r="A894" s="1" t="s">
        <v>38</v>
      </c>
      <c r="B894" s="1" t="s">
        <v>3377</v>
      </c>
      <c r="C894" s="1" t="s">
        <v>54</v>
      </c>
      <c r="D894" s="1" t="s">
        <v>40</v>
      </c>
      <c r="E894" s="1" t="s">
        <v>55</v>
      </c>
      <c r="F894" s="1" t="b">
        <v>1</v>
      </c>
      <c r="G894" s="2">
        <v>42324</v>
      </c>
      <c r="H894" s="1">
        <v>2.6005795082173708E+16</v>
      </c>
      <c r="I894" s="1" t="s">
        <v>1029</v>
      </c>
      <c r="J894" s="1" t="s">
        <v>57</v>
      </c>
      <c r="K894" s="1">
        <v>1879.46</v>
      </c>
      <c r="L894" s="1">
        <v>2854</v>
      </c>
      <c r="M894" s="1">
        <v>6088</v>
      </c>
      <c r="N894" s="1">
        <v>5617</v>
      </c>
      <c r="O894" s="1">
        <v>94</v>
      </c>
      <c r="P894" s="1">
        <v>6</v>
      </c>
      <c r="Q894" s="1">
        <v>2534</v>
      </c>
      <c r="R894" s="1">
        <v>112242</v>
      </c>
      <c r="S894" s="1">
        <v>137698.41</v>
      </c>
      <c r="T894" s="1">
        <v>8448</v>
      </c>
      <c r="U894" s="1" t="s">
        <v>104</v>
      </c>
      <c r="V894" s="1" t="s">
        <v>105</v>
      </c>
      <c r="W894" s="1" t="s">
        <v>106</v>
      </c>
      <c r="X894" s="1" t="s">
        <v>3378</v>
      </c>
      <c r="Y894" s="1" t="s">
        <v>3379</v>
      </c>
      <c r="Z894" s="1">
        <v>377</v>
      </c>
    </row>
    <row r="895" spans="1:26" x14ac:dyDescent="0.3">
      <c r="A895" s="1" t="s">
        <v>38</v>
      </c>
      <c r="B895" s="1" t="s">
        <v>3380</v>
      </c>
      <c r="C895" s="1" t="s">
        <v>54</v>
      </c>
      <c r="D895" s="1" t="s">
        <v>40</v>
      </c>
      <c r="E895" s="1" t="s">
        <v>48</v>
      </c>
      <c r="F895" s="1" t="b">
        <v>1</v>
      </c>
      <c r="G895" s="2">
        <v>42229</v>
      </c>
      <c r="H895" s="1">
        <v>2.6005095492632752E+16</v>
      </c>
      <c r="I895" s="1" t="s">
        <v>3381</v>
      </c>
      <c r="J895" s="1" t="s">
        <v>32</v>
      </c>
      <c r="K895" s="1">
        <v>1937.13</v>
      </c>
      <c r="L895" s="1">
        <v>4179</v>
      </c>
      <c r="M895" s="1">
        <v>6158</v>
      </c>
      <c r="N895" s="1">
        <v>6685</v>
      </c>
      <c r="O895" s="1">
        <v>7</v>
      </c>
      <c r="P895" s="1">
        <v>5</v>
      </c>
      <c r="Q895" s="1">
        <v>2985</v>
      </c>
      <c r="R895" s="1">
        <v>64053</v>
      </c>
      <c r="S895" s="1">
        <v>80197.56</v>
      </c>
      <c r="T895" s="1">
        <v>9246</v>
      </c>
      <c r="U895" s="1" t="s">
        <v>104</v>
      </c>
      <c r="V895" s="1" t="s">
        <v>105</v>
      </c>
      <c r="W895" s="1" t="s">
        <v>106</v>
      </c>
      <c r="X895" s="1" t="s">
        <v>3382</v>
      </c>
      <c r="Y895" s="1" t="s">
        <v>3383</v>
      </c>
      <c r="Z895" s="1">
        <v>-534</v>
      </c>
    </row>
    <row r="896" spans="1:26" x14ac:dyDescent="0.3">
      <c r="A896" s="1" t="s">
        <v>26</v>
      </c>
      <c r="B896" s="1" t="s">
        <v>3384</v>
      </c>
      <c r="C896" s="1" t="s">
        <v>54</v>
      </c>
      <c r="D896" s="1" t="s">
        <v>40</v>
      </c>
      <c r="E896" s="1" t="s">
        <v>66</v>
      </c>
      <c r="F896" s="1" t="b">
        <v>0</v>
      </c>
      <c r="G896" s="2">
        <v>42361</v>
      </c>
      <c r="H896" s="1">
        <v>2.6004280843164716E+16</v>
      </c>
      <c r="I896" s="1" t="s">
        <v>2747</v>
      </c>
      <c r="J896" s="1" t="s">
        <v>32</v>
      </c>
      <c r="K896" s="1">
        <v>1091.54</v>
      </c>
      <c r="L896" s="1">
        <v>4736</v>
      </c>
      <c r="M896" s="1">
        <v>5260</v>
      </c>
      <c r="N896" s="1">
        <v>5897</v>
      </c>
      <c r="O896" s="1">
        <v>58</v>
      </c>
      <c r="P896" s="1">
        <v>3</v>
      </c>
      <c r="Q896" s="1">
        <v>9981</v>
      </c>
      <c r="R896" s="1">
        <v>68279</v>
      </c>
      <c r="S896" s="1">
        <v>75945.539999999994</v>
      </c>
      <c r="T896" s="1">
        <v>7931</v>
      </c>
      <c r="U896" s="1" t="s">
        <v>132</v>
      </c>
      <c r="V896" s="1" t="s">
        <v>34</v>
      </c>
      <c r="W896" s="1" t="s">
        <v>35</v>
      </c>
      <c r="X896" s="1" t="s">
        <v>3385</v>
      </c>
      <c r="Y896" s="1" t="s">
        <v>3386</v>
      </c>
      <c r="Z896" s="1">
        <v>-695</v>
      </c>
    </row>
    <row r="897" spans="1:26" x14ac:dyDescent="0.3">
      <c r="A897" s="1" t="s">
        <v>44</v>
      </c>
      <c r="B897" s="1" t="s">
        <v>3387</v>
      </c>
      <c r="C897" s="1" t="s">
        <v>28</v>
      </c>
      <c r="D897" s="1" t="s">
        <v>47</v>
      </c>
      <c r="E897" s="1" t="s">
        <v>55</v>
      </c>
      <c r="F897" s="1" t="b">
        <v>1</v>
      </c>
      <c r="G897" s="2">
        <v>42171</v>
      </c>
      <c r="H897" s="1">
        <v>2.6009864530775568E+16</v>
      </c>
      <c r="I897" s="1" t="s">
        <v>3388</v>
      </c>
      <c r="J897" s="1" t="s">
        <v>32</v>
      </c>
      <c r="K897" s="1">
        <v>1418.22</v>
      </c>
      <c r="L897" s="1">
        <v>4585</v>
      </c>
      <c r="M897" s="1">
        <v>5580</v>
      </c>
      <c r="N897" s="1">
        <v>6672</v>
      </c>
      <c r="O897" s="1">
        <v>19</v>
      </c>
      <c r="P897" s="1">
        <v>6</v>
      </c>
      <c r="Q897" s="1">
        <v>1223</v>
      </c>
      <c r="R897" s="1">
        <v>159923</v>
      </c>
      <c r="S897" s="1">
        <v>68360.97</v>
      </c>
      <c r="T897" s="1">
        <v>6056</v>
      </c>
      <c r="U897" s="1" t="s">
        <v>104</v>
      </c>
      <c r="V897" s="1" t="s">
        <v>105</v>
      </c>
      <c r="W897" s="1" t="s">
        <v>106</v>
      </c>
      <c r="X897" s="1" t="s">
        <v>3389</v>
      </c>
      <c r="Y897" s="1" t="s">
        <v>3390</v>
      </c>
      <c r="Z897" s="1">
        <v>-1111</v>
      </c>
    </row>
    <row r="898" spans="1:26" x14ac:dyDescent="0.3">
      <c r="A898" s="1" t="s">
        <v>26</v>
      </c>
      <c r="B898" s="1" t="s">
        <v>3391</v>
      </c>
      <c r="C898" s="1" t="s">
        <v>54</v>
      </c>
      <c r="D898" s="1" t="s">
        <v>47</v>
      </c>
      <c r="E898" s="1" t="s">
        <v>66</v>
      </c>
      <c r="F898" s="1" t="b">
        <v>0</v>
      </c>
      <c r="G898" s="2">
        <v>42342</v>
      </c>
      <c r="H898" s="1">
        <v>2.6007490120675956E+16</v>
      </c>
      <c r="I898" s="1" t="s">
        <v>2065</v>
      </c>
      <c r="J898" s="1" t="s">
        <v>50</v>
      </c>
      <c r="K898" s="1">
        <v>1025.8699999999999</v>
      </c>
      <c r="L898" s="1">
        <v>1075</v>
      </c>
      <c r="M898" s="1">
        <v>6847</v>
      </c>
      <c r="N898" s="1">
        <v>5434</v>
      </c>
      <c r="O898" s="1">
        <v>68</v>
      </c>
      <c r="P898" s="1">
        <v>3</v>
      </c>
      <c r="Q898" s="1">
        <v>7776</v>
      </c>
      <c r="R898" s="1">
        <v>169897</v>
      </c>
      <c r="S898" s="1">
        <v>70533.5</v>
      </c>
      <c r="T898" s="1">
        <v>8255</v>
      </c>
      <c r="U898" s="1" t="s">
        <v>451</v>
      </c>
      <c r="V898" s="1" t="s">
        <v>105</v>
      </c>
      <c r="W898" s="1" t="s">
        <v>106</v>
      </c>
      <c r="X898" s="1" t="s">
        <v>3392</v>
      </c>
      <c r="Y898" s="1" t="s">
        <v>3393</v>
      </c>
      <c r="Z898" s="1">
        <v>1345</v>
      </c>
    </row>
    <row r="899" spans="1:26" x14ac:dyDescent="0.3">
      <c r="A899" s="1" t="s">
        <v>26</v>
      </c>
      <c r="B899" s="1" t="s">
        <v>3394</v>
      </c>
      <c r="C899" s="1" t="s">
        <v>46</v>
      </c>
      <c r="D899" s="1" t="s">
        <v>29</v>
      </c>
      <c r="E899" s="1" t="s">
        <v>66</v>
      </c>
      <c r="F899" s="1" t="b">
        <v>0</v>
      </c>
      <c r="G899" s="2">
        <v>42176</v>
      </c>
      <c r="H899" s="1">
        <v>2.6009498569076264E+16</v>
      </c>
      <c r="I899" s="1" t="s">
        <v>908</v>
      </c>
      <c r="J899" s="1" t="s">
        <v>57</v>
      </c>
      <c r="K899" s="1">
        <v>1567.23</v>
      </c>
      <c r="L899" s="1">
        <v>4617</v>
      </c>
      <c r="M899" s="1">
        <v>5729</v>
      </c>
      <c r="N899" s="1">
        <v>6251</v>
      </c>
      <c r="O899" s="1">
        <v>87</v>
      </c>
      <c r="P899" s="1">
        <v>1</v>
      </c>
      <c r="Q899" s="1">
        <v>7110</v>
      </c>
      <c r="R899" s="1">
        <v>51857</v>
      </c>
      <c r="S899" s="1">
        <v>147042.29</v>
      </c>
      <c r="T899" s="1">
        <v>7566</v>
      </c>
      <c r="U899" s="1" t="s">
        <v>104</v>
      </c>
      <c r="V899" s="1" t="s">
        <v>105</v>
      </c>
      <c r="W899" s="1" t="s">
        <v>106</v>
      </c>
      <c r="X899" s="1" t="s">
        <v>3395</v>
      </c>
      <c r="Y899" s="1" t="s">
        <v>3396</v>
      </c>
      <c r="Z899" s="1">
        <v>-609</v>
      </c>
    </row>
    <row r="900" spans="1:26" x14ac:dyDescent="0.3">
      <c r="A900" s="1" t="s">
        <v>38</v>
      </c>
      <c r="B900" s="1" t="s">
        <v>3397</v>
      </c>
      <c r="C900" s="1" t="s">
        <v>28</v>
      </c>
      <c r="D900" s="1" t="s">
        <v>29</v>
      </c>
      <c r="E900" s="1" t="s">
        <v>48</v>
      </c>
      <c r="F900" s="1" t="b">
        <v>0</v>
      </c>
      <c r="G900" s="2">
        <v>42308</v>
      </c>
      <c r="H900" s="1">
        <v>2.60044457719567E+16</v>
      </c>
      <c r="I900" s="1" t="s">
        <v>3398</v>
      </c>
      <c r="J900" s="1" t="s">
        <v>32</v>
      </c>
      <c r="K900" s="1">
        <v>1618.54</v>
      </c>
      <c r="L900" s="1">
        <v>949</v>
      </c>
      <c r="M900" s="1">
        <v>6350</v>
      </c>
      <c r="N900" s="1">
        <v>5551</v>
      </c>
      <c r="O900" s="1">
        <v>34</v>
      </c>
      <c r="P900" s="1">
        <v>4</v>
      </c>
      <c r="Q900" s="1">
        <v>3609</v>
      </c>
      <c r="R900" s="1">
        <v>117974</v>
      </c>
      <c r="S900" s="1">
        <v>143972.93</v>
      </c>
      <c r="T900" s="1">
        <v>9172</v>
      </c>
      <c r="U900" s="1" t="s">
        <v>220</v>
      </c>
      <c r="V900" s="1" t="s">
        <v>34</v>
      </c>
      <c r="W900" s="1" t="s">
        <v>35</v>
      </c>
      <c r="X900" s="1" t="s">
        <v>3399</v>
      </c>
      <c r="Y900" s="1" t="s">
        <v>3400</v>
      </c>
      <c r="Z900" s="1">
        <v>765</v>
      </c>
    </row>
    <row r="901" spans="1:26" x14ac:dyDescent="0.3">
      <c r="A901" s="1" t="s">
        <v>38</v>
      </c>
      <c r="B901" s="1" t="s">
        <v>3401</v>
      </c>
      <c r="C901" s="1" t="s">
        <v>65</v>
      </c>
      <c r="D901" s="1" t="s">
        <v>29</v>
      </c>
      <c r="E901" s="1" t="s">
        <v>66</v>
      </c>
      <c r="F901" s="1" t="b">
        <v>0</v>
      </c>
      <c r="G901" s="2">
        <v>42037</v>
      </c>
      <c r="H901" s="1">
        <v>2.6005752992487288E+16</v>
      </c>
      <c r="I901" s="1" t="s">
        <v>2354</v>
      </c>
      <c r="J901" s="1" t="s">
        <v>32</v>
      </c>
      <c r="K901" s="1">
        <v>1203.69</v>
      </c>
      <c r="L901" s="1">
        <v>2247</v>
      </c>
      <c r="M901" s="1">
        <v>5769</v>
      </c>
      <c r="N901" s="1">
        <v>6255</v>
      </c>
      <c r="O901" s="1">
        <v>84</v>
      </c>
      <c r="P901" s="1">
        <v>1</v>
      </c>
      <c r="Q901" s="1">
        <v>5127</v>
      </c>
      <c r="R901" s="1">
        <v>63204</v>
      </c>
      <c r="S901" s="1">
        <v>143317.84</v>
      </c>
      <c r="T901" s="1">
        <v>6942</v>
      </c>
      <c r="U901" s="1" t="s">
        <v>104</v>
      </c>
      <c r="V901" s="1" t="s">
        <v>105</v>
      </c>
      <c r="W901" s="1" t="s">
        <v>106</v>
      </c>
      <c r="X901" s="1" t="s">
        <v>3402</v>
      </c>
      <c r="Y901" s="1" t="s">
        <v>3403</v>
      </c>
      <c r="Z901" s="1">
        <v>-570</v>
      </c>
    </row>
    <row r="902" spans="1:26" x14ac:dyDescent="0.3">
      <c r="A902" s="1" t="s">
        <v>101</v>
      </c>
      <c r="B902" s="1" t="s">
        <v>3404</v>
      </c>
      <c r="C902" s="1" t="s">
        <v>46</v>
      </c>
      <c r="D902" s="1" t="s">
        <v>47</v>
      </c>
      <c r="E902" s="1" t="s">
        <v>55</v>
      </c>
      <c r="F902" s="1" t="b">
        <v>1</v>
      </c>
      <c r="G902" s="2">
        <v>42176</v>
      </c>
      <c r="H902" s="1">
        <v>2.6001562289602536E+16</v>
      </c>
      <c r="I902" s="1" t="s">
        <v>3405</v>
      </c>
      <c r="J902" s="1" t="s">
        <v>50</v>
      </c>
      <c r="K902" s="1">
        <v>1990.8</v>
      </c>
      <c r="L902" s="1">
        <v>3500</v>
      </c>
      <c r="M902" s="1">
        <v>6575</v>
      </c>
      <c r="N902" s="1">
        <v>6649</v>
      </c>
      <c r="O902" s="1">
        <v>35</v>
      </c>
      <c r="P902" s="1">
        <v>3</v>
      </c>
      <c r="Q902" s="1">
        <v>9872</v>
      </c>
      <c r="R902" s="1">
        <v>199507</v>
      </c>
      <c r="S902" s="1">
        <v>110841.21</v>
      </c>
      <c r="T902" s="1">
        <v>9945</v>
      </c>
      <c r="U902" s="1" t="s">
        <v>104</v>
      </c>
      <c r="V902" s="1" t="s">
        <v>105</v>
      </c>
      <c r="W902" s="1" t="s">
        <v>106</v>
      </c>
      <c r="X902" s="1" t="s">
        <v>3406</v>
      </c>
      <c r="Y902" s="1" t="s">
        <v>3407</v>
      </c>
      <c r="Z902" s="1">
        <v>-109</v>
      </c>
    </row>
    <row r="903" spans="1:26" x14ac:dyDescent="0.3">
      <c r="A903" s="1" t="s">
        <v>101</v>
      </c>
      <c r="B903" s="1" t="s">
        <v>3408</v>
      </c>
      <c r="C903" s="1" t="s">
        <v>54</v>
      </c>
      <c r="D903" s="1" t="s">
        <v>47</v>
      </c>
      <c r="E903" s="1" t="s">
        <v>48</v>
      </c>
      <c r="F903" s="1" t="b">
        <v>0</v>
      </c>
      <c r="G903" s="2">
        <v>42274</v>
      </c>
      <c r="H903" s="1">
        <v>2.6001534168209104E+16</v>
      </c>
      <c r="I903" s="1" t="s">
        <v>3409</v>
      </c>
      <c r="J903" s="1" t="s">
        <v>32</v>
      </c>
      <c r="K903" s="1">
        <v>1340.58</v>
      </c>
      <c r="L903" s="1">
        <v>4168</v>
      </c>
      <c r="M903" s="1">
        <v>6427</v>
      </c>
      <c r="N903" s="1">
        <v>6052</v>
      </c>
      <c r="O903" s="1">
        <v>74</v>
      </c>
      <c r="P903" s="1">
        <v>1</v>
      </c>
      <c r="Q903" s="1">
        <v>6281</v>
      </c>
      <c r="R903" s="1">
        <v>182849</v>
      </c>
      <c r="S903" s="1">
        <v>141209.32</v>
      </c>
      <c r="T903" s="1">
        <v>9761</v>
      </c>
      <c r="U903" s="1" t="s">
        <v>680</v>
      </c>
      <c r="V903" s="1" t="s">
        <v>34</v>
      </c>
      <c r="W903" s="1" t="s">
        <v>35</v>
      </c>
      <c r="X903" s="1" t="s">
        <v>3410</v>
      </c>
      <c r="Y903" s="1" t="s">
        <v>3411</v>
      </c>
      <c r="Z903" s="1">
        <v>301</v>
      </c>
    </row>
    <row r="904" spans="1:26" x14ac:dyDescent="0.3">
      <c r="A904" s="1" t="s">
        <v>44</v>
      </c>
      <c r="B904" s="1" t="s">
        <v>3412</v>
      </c>
      <c r="C904" s="1" t="s">
        <v>46</v>
      </c>
      <c r="D904" s="1" t="s">
        <v>40</v>
      </c>
      <c r="E904" s="1" t="s">
        <v>48</v>
      </c>
      <c r="F904" s="1" t="b">
        <v>1</v>
      </c>
      <c r="G904" s="2">
        <v>42085</v>
      </c>
      <c r="H904" s="1">
        <v>2.6006238154391404E+16</v>
      </c>
      <c r="I904" s="1" t="s">
        <v>3413</v>
      </c>
      <c r="J904" s="1" t="s">
        <v>50</v>
      </c>
      <c r="K904" s="1">
        <v>1012.04</v>
      </c>
      <c r="L904" s="1">
        <v>4</v>
      </c>
      <c r="M904" s="1">
        <v>5590</v>
      </c>
      <c r="N904" s="1">
        <v>6962</v>
      </c>
      <c r="O904" s="1">
        <v>46</v>
      </c>
      <c r="P904" s="1">
        <v>0</v>
      </c>
      <c r="Q904" s="1">
        <v>8429</v>
      </c>
      <c r="R904" s="1">
        <v>187871</v>
      </c>
      <c r="S904" s="1">
        <v>142300.84</v>
      </c>
      <c r="T904" s="1">
        <v>8078</v>
      </c>
      <c r="U904" s="1" t="s">
        <v>680</v>
      </c>
      <c r="V904" s="1" t="s">
        <v>34</v>
      </c>
      <c r="W904" s="1" t="s">
        <v>35</v>
      </c>
      <c r="X904" s="1" t="s">
        <v>3414</v>
      </c>
      <c r="Y904" s="1" t="s">
        <v>3415</v>
      </c>
      <c r="Z904" s="1">
        <v>-1418</v>
      </c>
    </row>
    <row r="905" spans="1:26" x14ac:dyDescent="0.3">
      <c r="A905" s="1" t="s">
        <v>38</v>
      </c>
      <c r="B905" s="1" t="s">
        <v>3416</v>
      </c>
      <c r="C905" s="1" t="s">
        <v>28</v>
      </c>
      <c r="D905" s="1" t="s">
        <v>29</v>
      </c>
      <c r="E905" s="1" t="s">
        <v>55</v>
      </c>
      <c r="F905" s="1" t="b">
        <v>1</v>
      </c>
      <c r="G905" s="2">
        <v>42302</v>
      </c>
      <c r="H905" s="1">
        <v>2.6006753430709108E+16</v>
      </c>
      <c r="I905" s="1" t="s">
        <v>1113</v>
      </c>
      <c r="J905" s="1" t="s">
        <v>68</v>
      </c>
      <c r="K905" s="1">
        <v>1941.5</v>
      </c>
      <c r="L905" s="1">
        <v>1669</v>
      </c>
      <c r="M905" s="1">
        <v>5272</v>
      </c>
      <c r="N905" s="1">
        <v>6513</v>
      </c>
      <c r="O905" s="1">
        <v>25</v>
      </c>
      <c r="P905" s="1">
        <v>9</v>
      </c>
      <c r="Q905" s="1">
        <v>1500</v>
      </c>
      <c r="R905" s="1">
        <v>99471</v>
      </c>
      <c r="S905" s="1">
        <v>57823.21</v>
      </c>
      <c r="T905" s="1">
        <v>9715</v>
      </c>
      <c r="U905" s="1" t="s">
        <v>33</v>
      </c>
      <c r="V905" s="1" t="s">
        <v>34</v>
      </c>
      <c r="W905" s="1" t="s">
        <v>35</v>
      </c>
      <c r="X905" s="1" t="s">
        <v>3417</v>
      </c>
      <c r="Y905" s="1" t="s">
        <v>3418</v>
      </c>
      <c r="Z905" s="1">
        <v>-1266</v>
      </c>
    </row>
    <row r="906" spans="1:26" x14ac:dyDescent="0.3">
      <c r="A906" s="1" t="s">
        <v>44</v>
      </c>
      <c r="B906" s="1" t="s">
        <v>3419</v>
      </c>
      <c r="C906" s="1" t="s">
        <v>65</v>
      </c>
      <c r="D906" s="1" t="s">
        <v>47</v>
      </c>
      <c r="E906" s="1" t="s">
        <v>30</v>
      </c>
      <c r="F906" s="1" t="b">
        <v>1</v>
      </c>
      <c r="G906" s="2">
        <v>42136</v>
      </c>
      <c r="H906" s="1">
        <v>2.6004733568761456E+16</v>
      </c>
      <c r="I906" s="1" t="s">
        <v>637</v>
      </c>
      <c r="J906" s="1" t="s">
        <v>50</v>
      </c>
      <c r="K906" s="1">
        <v>1188.17</v>
      </c>
      <c r="L906" s="1">
        <v>4313</v>
      </c>
      <c r="M906" s="1">
        <v>5597</v>
      </c>
      <c r="N906" s="1">
        <v>5735</v>
      </c>
      <c r="O906" s="1">
        <v>17</v>
      </c>
      <c r="P906" s="1">
        <v>8</v>
      </c>
      <c r="Q906" s="1">
        <v>2567</v>
      </c>
      <c r="R906" s="1">
        <v>171764</v>
      </c>
      <c r="S906" s="1">
        <v>134283.10999999999</v>
      </c>
      <c r="T906" s="1">
        <v>9383</v>
      </c>
      <c r="U906" s="1" t="s">
        <v>33</v>
      </c>
      <c r="V906" s="1" t="s">
        <v>34</v>
      </c>
      <c r="W906" s="1" t="s">
        <v>35</v>
      </c>
      <c r="X906" s="1" t="s">
        <v>3420</v>
      </c>
      <c r="Y906" s="1" t="s">
        <v>3421</v>
      </c>
      <c r="Z906" s="1">
        <v>-155</v>
      </c>
    </row>
    <row r="907" spans="1:26" x14ac:dyDescent="0.3">
      <c r="A907" s="1" t="s">
        <v>26</v>
      </c>
      <c r="B907" s="1" t="s">
        <v>3422</v>
      </c>
      <c r="C907" s="1" t="s">
        <v>65</v>
      </c>
      <c r="D907" s="1" t="s">
        <v>40</v>
      </c>
      <c r="E907" s="1" t="s">
        <v>30</v>
      </c>
      <c r="F907" s="1" t="b">
        <v>0</v>
      </c>
      <c r="G907" s="2">
        <v>42181</v>
      </c>
      <c r="H907" s="1">
        <v>2.6004436683446144E+16</v>
      </c>
      <c r="I907" s="1" t="s">
        <v>3423</v>
      </c>
      <c r="J907" s="1" t="s">
        <v>32</v>
      </c>
      <c r="K907" s="1">
        <v>1729.85</v>
      </c>
      <c r="L907" s="1">
        <v>2310</v>
      </c>
      <c r="M907" s="1">
        <v>6176</v>
      </c>
      <c r="N907" s="1">
        <v>6123</v>
      </c>
      <c r="O907" s="1">
        <v>57</v>
      </c>
      <c r="P907" s="1">
        <v>0</v>
      </c>
      <c r="Q907" s="1">
        <v>8074</v>
      </c>
      <c r="R907" s="1">
        <v>95045</v>
      </c>
      <c r="S907" s="1">
        <v>125114.87</v>
      </c>
      <c r="T907" s="1">
        <v>5464</v>
      </c>
      <c r="U907" s="1" t="s">
        <v>85</v>
      </c>
      <c r="V907" s="1" t="s">
        <v>86</v>
      </c>
      <c r="W907" s="1" t="s">
        <v>87</v>
      </c>
      <c r="X907" s="1" t="s">
        <v>3424</v>
      </c>
      <c r="Y907" s="1" t="s">
        <v>3425</v>
      </c>
      <c r="Z907" s="1">
        <v>-4</v>
      </c>
    </row>
    <row r="908" spans="1:26" x14ac:dyDescent="0.3">
      <c r="A908" s="1" t="s">
        <v>101</v>
      </c>
      <c r="B908" s="1" t="s">
        <v>3426</v>
      </c>
      <c r="C908" s="1" t="s">
        <v>65</v>
      </c>
      <c r="D908" s="1" t="s">
        <v>40</v>
      </c>
      <c r="E908" s="1" t="s">
        <v>66</v>
      </c>
      <c r="F908" s="1" t="b">
        <v>1</v>
      </c>
      <c r="G908" s="2">
        <v>42075</v>
      </c>
      <c r="H908" s="1">
        <v>2.6003493430561192E+16</v>
      </c>
      <c r="I908" s="1" t="s">
        <v>3427</v>
      </c>
      <c r="J908" s="1" t="s">
        <v>68</v>
      </c>
      <c r="K908" s="1">
        <v>1701.58</v>
      </c>
      <c r="L908" s="1">
        <v>4079</v>
      </c>
      <c r="M908" s="1">
        <v>5704</v>
      </c>
      <c r="N908" s="1">
        <v>5756</v>
      </c>
      <c r="O908" s="1">
        <v>2</v>
      </c>
      <c r="P908" s="1">
        <v>8</v>
      </c>
      <c r="Q908" s="1">
        <v>8841</v>
      </c>
      <c r="R908" s="1">
        <v>162077</v>
      </c>
      <c r="S908" s="1">
        <v>102857.78</v>
      </c>
      <c r="T908" s="1">
        <v>9925</v>
      </c>
      <c r="U908" s="1" t="s">
        <v>92</v>
      </c>
      <c r="V908" s="1" t="s">
        <v>93</v>
      </c>
      <c r="W908" s="1" t="s">
        <v>94</v>
      </c>
      <c r="X908" s="1" t="s">
        <v>3428</v>
      </c>
      <c r="Y908" s="1" t="s">
        <v>3429</v>
      </c>
      <c r="Z908" s="1">
        <v>-54</v>
      </c>
    </row>
    <row r="909" spans="1:26" x14ac:dyDescent="0.3">
      <c r="A909" s="1" t="s">
        <v>38</v>
      </c>
      <c r="B909" s="1" t="s">
        <v>3430</v>
      </c>
      <c r="C909" s="1" t="s">
        <v>28</v>
      </c>
      <c r="D909" s="1" t="s">
        <v>40</v>
      </c>
      <c r="E909" s="1" t="s">
        <v>55</v>
      </c>
      <c r="F909" s="1" t="b">
        <v>0</v>
      </c>
      <c r="G909" s="2">
        <v>42174</v>
      </c>
      <c r="H909" s="1">
        <v>2.6003497590249464E+16</v>
      </c>
      <c r="I909" s="1" t="s">
        <v>3431</v>
      </c>
      <c r="J909" s="1" t="s">
        <v>57</v>
      </c>
      <c r="K909" s="1">
        <v>1555.35</v>
      </c>
      <c r="L909" s="1">
        <v>3863</v>
      </c>
      <c r="M909" s="1">
        <v>6189</v>
      </c>
      <c r="N909" s="1">
        <v>5476</v>
      </c>
      <c r="O909" s="1">
        <v>44</v>
      </c>
      <c r="P909" s="1">
        <v>5</v>
      </c>
      <c r="Q909" s="1">
        <v>8912</v>
      </c>
      <c r="R909" s="1">
        <v>131729</v>
      </c>
      <c r="S909" s="1">
        <v>65044.43</v>
      </c>
      <c r="T909" s="1">
        <v>6594</v>
      </c>
      <c r="U909" s="1" t="s">
        <v>85</v>
      </c>
      <c r="V909" s="1" t="s">
        <v>86</v>
      </c>
      <c r="W909" s="1" t="s">
        <v>87</v>
      </c>
      <c r="X909" s="1" t="s">
        <v>3432</v>
      </c>
      <c r="Y909" s="1" t="s">
        <v>3433</v>
      </c>
      <c r="Z909" s="1">
        <v>669</v>
      </c>
    </row>
    <row r="910" spans="1:26" x14ac:dyDescent="0.3">
      <c r="A910" s="1" t="s">
        <v>38</v>
      </c>
      <c r="B910" s="1" t="s">
        <v>3434</v>
      </c>
      <c r="C910" s="1" t="s">
        <v>28</v>
      </c>
      <c r="D910" s="1" t="s">
        <v>47</v>
      </c>
      <c r="E910" s="1" t="s">
        <v>48</v>
      </c>
      <c r="F910" s="1" t="b">
        <v>0</v>
      </c>
      <c r="G910" s="2">
        <v>42218</v>
      </c>
      <c r="H910" s="1">
        <v>2.6007043841117312E+16</v>
      </c>
      <c r="I910" s="1" t="s">
        <v>2143</v>
      </c>
      <c r="J910" s="1" t="s">
        <v>32</v>
      </c>
      <c r="K910" s="1">
        <v>1780.19</v>
      </c>
      <c r="L910" s="1">
        <v>2656</v>
      </c>
      <c r="M910" s="1">
        <v>5298</v>
      </c>
      <c r="N910" s="1">
        <v>6412</v>
      </c>
      <c r="O910" s="1">
        <v>40</v>
      </c>
      <c r="P910" s="1">
        <v>8</v>
      </c>
      <c r="Q910" s="1">
        <v>3672</v>
      </c>
      <c r="R910" s="1">
        <v>159762</v>
      </c>
      <c r="S910" s="1">
        <v>130166.82</v>
      </c>
      <c r="T910" s="1">
        <v>5113</v>
      </c>
      <c r="U910" s="1" t="s">
        <v>92</v>
      </c>
      <c r="V910" s="1" t="s">
        <v>93</v>
      </c>
      <c r="W910" s="1" t="s">
        <v>94</v>
      </c>
      <c r="X910" s="1" t="s">
        <v>3435</v>
      </c>
      <c r="Y910" s="1" t="s">
        <v>3436</v>
      </c>
      <c r="Z910" s="1">
        <v>-1154</v>
      </c>
    </row>
    <row r="911" spans="1:26" x14ac:dyDescent="0.3">
      <c r="A911" s="1" t="s">
        <v>101</v>
      </c>
      <c r="B911" s="1" t="s">
        <v>3437</v>
      </c>
      <c r="C911" s="1" t="s">
        <v>54</v>
      </c>
      <c r="D911" s="1" t="s">
        <v>40</v>
      </c>
      <c r="E911" s="1" t="s">
        <v>30</v>
      </c>
      <c r="F911" s="1" t="b">
        <v>0</v>
      </c>
      <c r="G911" s="2">
        <v>42051</v>
      </c>
      <c r="H911" s="1">
        <v>2.6005743669821192E+16</v>
      </c>
      <c r="I911" s="1" t="s">
        <v>1340</v>
      </c>
      <c r="J911" s="1" t="s">
        <v>68</v>
      </c>
      <c r="K911" s="1">
        <v>1011.05</v>
      </c>
      <c r="L911" s="1">
        <v>2060</v>
      </c>
      <c r="M911" s="1">
        <v>6435</v>
      </c>
      <c r="N911" s="1">
        <v>5740</v>
      </c>
      <c r="O911" s="1">
        <v>33</v>
      </c>
      <c r="P911" s="1">
        <v>5</v>
      </c>
      <c r="Q911" s="1">
        <v>2181</v>
      </c>
      <c r="R911" s="1">
        <v>75398</v>
      </c>
      <c r="S911" s="1">
        <v>149842.10999999999</v>
      </c>
      <c r="T911" s="1">
        <v>7373</v>
      </c>
      <c r="U911" s="1" t="s">
        <v>104</v>
      </c>
      <c r="V911" s="1" t="s">
        <v>105</v>
      </c>
      <c r="W911" s="1" t="s">
        <v>106</v>
      </c>
      <c r="X911" s="1" t="s">
        <v>3438</v>
      </c>
      <c r="Y911" s="1" t="s">
        <v>3439</v>
      </c>
      <c r="Z911" s="1">
        <v>662</v>
      </c>
    </row>
    <row r="912" spans="1:26" x14ac:dyDescent="0.3">
      <c r="A912" s="1" t="s">
        <v>101</v>
      </c>
      <c r="B912" s="1" t="s">
        <v>3440</v>
      </c>
      <c r="C912" s="1" t="s">
        <v>54</v>
      </c>
      <c r="D912" s="1" t="s">
        <v>40</v>
      </c>
      <c r="E912" s="1" t="s">
        <v>66</v>
      </c>
      <c r="F912" s="1" t="b">
        <v>1</v>
      </c>
      <c r="G912" s="2">
        <v>42342</v>
      </c>
      <c r="H912" s="1">
        <v>2.6002954445798084E+16</v>
      </c>
      <c r="I912" s="1" t="s">
        <v>429</v>
      </c>
      <c r="J912" s="1" t="s">
        <v>50</v>
      </c>
      <c r="K912" s="1">
        <v>1344.25</v>
      </c>
      <c r="L912" s="1">
        <v>1493</v>
      </c>
      <c r="M912" s="1">
        <v>5604</v>
      </c>
      <c r="N912" s="1">
        <v>5702</v>
      </c>
      <c r="O912" s="1">
        <v>50</v>
      </c>
      <c r="P912" s="1">
        <v>2</v>
      </c>
      <c r="Q912" s="1">
        <v>7586</v>
      </c>
      <c r="R912" s="1">
        <v>83839</v>
      </c>
      <c r="S912" s="1">
        <v>56319.41</v>
      </c>
      <c r="T912" s="1">
        <v>5266</v>
      </c>
      <c r="U912" s="1" t="s">
        <v>104</v>
      </c>
      <c r="V912" s="1" t="s">
        <v>105</v>
      </c>
      <c r="W912" s="1" t="s">
        <v>106</v>
      </c>
      <c r="X912" s="1" t="s">
        <v>3441</v>
      </c>
      <c r="Y912" s="1" t="s">
        <v>3442</v>
      </c>
      <c r="Z912" s="1">
        <v>-148</v>
      </c>
    </row>
    <row r="913" spans="1:26" x14ac:dyDescent="0.3">
      <c r="A913" s="1" t="s">
        <v>38</v>
      </c>
      <c r="B913" s="1" t="s">
        <v>3443</v>
      </c>
      <c r="C913" s="1" t="s">
        <v>65</v>
      </c>
      <c r="D913" s="1" t="s">
        <v>47</v>
      </c>
      <c r="E913" s="1" t="s">
        <v>66</v>
      </c>
      <c r="F913" s="1" t="b">
        <v>1</v>
      </c>
      <c r="G913" s="2">
        <v>42188</v>
      </c>
      <c r="H913" s="1">
        <v>2.6001526869607596E+16</v>
      </c>
      <c r="I913" s="1" t="s">
        <v>1479</v>
      </c>
      <c r="J913" s="1" t="s">
        <v>68</v>
      </c>
      <c r="K913" s="1">
        <v>1913.42</v>
      </c>
      <c r="L913" s="1">
        <v>4718</v>
      </c>
      <c r="M913" s="1">
        <v>5819</v>
      </c>
      <c r="N913" s="1">
        <v>6839</v>
      </c>
      <c r="O913" s="1">
        <v>46</v>
      </c>
      <c r="P913" s="1">
        <v>9</v>
      </c>
      <c r="Q913" s="1">
        <v>2536</v>
      </c>
      <c r="R913" s="1">
        <v>196133</v>
      </c>
      <c r="S913" s="1">
        <v>73775.81</v>
      </c>
      <c r="T913" s="1">
        <v>6593</v>
      </c>
      <c r="U913" s="1" t="s">
        <v>33</v>
      </c>
      <c r="V913" s="1" t="s">
        <v>34</v>
      </c>
      <c r="W913" s="1" t="s">
        <v>35</v>
      </c>
      <c r="X913" s="1" t="s">
        <v>3444</v>
      </c>
      <c r="Y913" s="1" t="s">
        <v>3445</v>
      </c>
      <c r="Z913" s="1">
        <v>-1066</v>
      </c>
    </row>
    <row r="914" spans="1:26" x14ac:dyDescent="0.3">
      <c r="A914" s="1" t="s">
        <v>44</v>
      </c>
      <c r="B914" s="1" t="s">
        <v>3446</v>
      </c>
      <c r="C914" s="1" t="s">
        <v>46</v>
      </c>
      <c r="D914" s="1" t="s">
        <v>47</v>
      </c>
      <c r="E914" s="1" t="s">
        <v>30</v>
      </c>
      <c r="F914" s="1" t="b">
        <v>1</v>
      </c>
      <c r="G914" s="2">
        <v>42062</v>
      </c>
      <c r="H914" s="1">
        <v>2.6001446067782928E+16</v>
      </c>
      <c r="I914" s="1" t="s">
        <v>3283</v>
      </c>
      <c r="J914" s="1" t="s">
        <v>68</v>
      </c>
      <c r="K914" s="1">
        <v>1955.34</v>
      </c>
      <c r="L914" s="1">
        <v>4944</v>
      </c>
      <c r="M914" s="1">
        <v>5503</v>
      </c>
      <c r="N914" s="1">
        <v>5796</v>
      </c>
      <c r="O914" s="1">
        <v>85</v>
      </c>
      <c r="P914" s="1">
        <v>2</v>
      </c>
      <c r="Q914" s="1">
        <v>1755</v>
      </c>
      <c r="R914" s="1">
        <v>146496</v>
      </c>
      <c r="S914" s="1">
        <v>74941.740000000005</v>
      </c>
      <c r="T914" s="1">
        <v>5140</v>
      </c>
      <c r="U914" s="1" t="s">
        <v>132</v>
      </c>
      <c r="V914" s="1" t="s">
        <v>34</v>
      </c>
      <c r="W914" s="1" t="s">
        <v>35</v>
      </c>
      <c r="X914" s="1" t="s">
        <v>3447</v>
      </c>
      <c r="Y914" s="1" t="s">
        <v>3448</v>
      </c>
      <c r="Z914" s="1">
        <v>-378</v>
      </c>
    </row>
    <row r="915" spans="1:26" x14ac:dyDescent="0.3">
      <c r="A915" s="1" t="s">
        <v>44</v>
      </c>
      <c r="B915" s="1" t="s">
        <v>3449</v>
      </c>
      <c r="C915" s="1" t="s">
        <v>46</v>
      </c>
      <c r="D915" s="1" t="s">
        <v>47</v>
      </c>
      <c r="E915" s="1" t="s">
        <v>30</v>
      </c>
      <c r="F915" s="1" t="b">
        <v>0</v>
      </c>
      <c r="G915" s="2">
        <v>42206</v>
      </c>
      <c r="H915" s="1">
        <v>2.6007771994198996E+16</v>
      </c>
      <c r="I915" s="1" t="s">
        <v>3450</v>
      </c>
      <c r="J915" s="1" t="s">
        <v>32</v>
      </c>
      <c r="K915" s="1">
        <v>1588.05</v>
      </c>
      <c r="L915" s="1">
        <v>2005</v>
      </c>
      <c r="M915" s="1">
        <v>5295</v>
      </c>
      <c r="N915" s="1">
        <v>6638</v>
      </c>
      <c r="O915" s="1">
        <v>24</v>
      </c>
      <c r="P915" s="1">
        <v>8</v>
      </c>
      <c r="Q915" s="1">
        <v>3083</v>
      </c>
      <c r="R915" s="1">
        <v>161534</v>
      </c>
      <c r="S915" s="1">
        <v>72576.850000000006</v>
      </c>
      <c r="T915" s="1">
        <v>8370</v>
      </c>
      <c r="U915" s="1" t="s">
        <v>278</v>
      </c>
      <c r="V915" s="1" t="s">
        <v>34</v>
      </c>
      <c r="W915" s="1" t="s">
        <v>35</v>
      </c>
      <c r="X915" s="1" t="s">
        <v>3451</v>
      </c>
      <c r="Y915" s="1" t="s">
        <v>3452</v>
      </c>
      <c r="Z915" s="1">
        <v>-1367</v>
      </c>
    </row>
    <row r="916" spans="1:26" x14ac:dyDescent="0.3">
      <c r="A916" s="1" t="s">
        <v>38</v>
      </c>
      <c r="B916" s="1" t="s">
        <v>3453</v>
      </c>
      <c r="C916" s="1" t="s">
        <v>46</v>
      </c>
      <c r="D916" s="1" t="s">
        <v>29</v>
      </c>
      <c r="E916" s="1" t="s">
        <v>55</v>
      </c>
      <c r="F916" s="1" t="b">
        <v>0</v>
      </c>
      <c r="G916" s="2">
        <v>42007</v>
      </c>
      <c r="H916" s="1">
        <v>2.6007638731859716E+16</v>
      </c>
      <c r="I916" s="1" t="s">
        <v>1573</v>
      </c>
      <c r="J916" s="1" t="s">
        <v>57</v>
      </c>
      <c r="K916" s="1">
        <v>1521.81</v>
      </c>
      <c r="L916" s="1">
        <v>4002</v>
      </c>
      <c r="M916" s="1">
        <v>6553</v>
      </c>
      <c r="N916" s="1">
        <v>6210</v>
      </c>
      <c r="O916" s="1">
        <v>58</v>
      </c>
      <c r="P916" s="1">
        <v>3</v>
      </c>
      <c r="Q916" s="1">
        <v>5390</v>
      </c>
      <c r="R916" s="1">
        <v>76983</v>
      </c>
      <c r="S916" s="1">
        <v>52749.06</v>
      </c>
      <c r="T916" s="1">
        <v>9351</v>
      </c>
      <c r="U916" s="1" t="s">
        <v>278</v>
      </c>
      <c r="V916" s="1" t="s">
        <v>34</v>
      </c>
      <c r="W916" s="1" t="s">
        <v>35</v>
      </c>
      <c r="X916" s="1" t="s">
        <v>3454</v>
      </c>
      <c r="Y916" s="1" t="s">
        <v>3455</v>
      </c>
      <c r="Z916" s="1">
        <v>285</v>
      </c>
    </row>
    <row r="917" spans="1:26" x14ac:dyDescent="0.3">
      <c r="A917" s="1" t="s">
        <v>38</v>
      </c>
      <c r="B917" s="1" t="s">
        <v>3456</v>
      </c>
      <c r="C917" s="1" t="s">
        <v>28</v>
      </c>
      <c r="D917" s="1" t="s">
        <v>40</v>
      </c>
      <c r="E917" s="1" t="s">
        <v>48</v>
      </c>
      <c r="F917" s="1" t="b">
        <v>1</v>
      </c>
      <c r="G917" s="2">
        <v>42069</v>
      </c>
      <c r="H917" s="1">
        <v>2.6006305552104716E+16</v>
      </c>
      <c r="I917" s="1" t="s">
        <v>819</v>
      </c>
      <c r="J917" s="1" t="s">
        <v>57</v>
      </c>
      <c r="K917" s="1">
        <v>1677.06</v>
      </c>
      <c r="L917" s="1">
        <v>2386</v>
      </c>
      <c r="M917" s="1">
        <v>5948</v>
      </c>
      <c r="N917" s="1">
        <v>6893</v>
      </c>
      <c r="O917" s="1">
        <v>35</v>
      </c>
      <c r="P917" s="1">
        <v>0</v>
      </c>
      <c r="Q917" s="1">
        <v>4896</v>
      </c>
      <c r="R917" s="1">
        <v>88517</v>
      </c>
      <c r="S917" s="1">
        <v>56891.98</v>
      </c>
      <c r="T917" s="1">
        <v>6223</v>
      </c>
      <c r="U917" s="1" t="s">
        <v>85</v>
      </c>
      <c r="V917" s="1" t="s">
        <v>86</v>
      </c>
      <c r="W917" s="1" t="s">
        <v>87</v>
      </c>
      <c r="X917" s="1" t="s">
        <v>3457</v>
      </c>
      <c r="Y917" s="1" t="s">
        <v>3458</v>
      </c>
      <c r="Z917" s="1">
        <v>-980</v>
      </c>
    </row>
    <row r="918" spans="1:26" x14ac:dyDescent="0.3">
      <c r="A918" s="1" t="s">
        <v>38</v>
      </c>
      <c r="B918" s="1" t="s">
        <v>3459</v>
      </c>
      <c r="C918" s="1" t="s">
        <v>46</v>
      </c>
      <c r="D918" s="1" t="s">
        <v>40</v>
      </c>
      <c r="E918" s="1" t="s">
        <v>48</v>
      </c>
      <c r="F918" s="1" t="b">
        <v>1</v>
      </c>
      <c r="G918" s="2">
        <v>42069</v>
      </c>
      <c r="H918" s="1">
        <v>2.600485006597488E+16</v>
      </c>
      <c r="I918" s="1" t="s">
        <v>462</v>
      </c>
      <c r="J918" s="1" t="s">
        <v>32</v>
      </c>
      <c r="K918" s="1">
        <v>1123.3</v>
      </c>
      <c r="L918" s="1">
        <v>1292</v>
      </c>
      <c r="M918" s="1">
        <v>6768</v>
      </c>
      <c r="N918" s="1">
        <v>6135</v>
      </c>
      <c r="O918" s="1">
        <v>42</v>
      </c>
      <c r="P918" s="1">
        <v>9</v>
      </c>
      <c r="Q918" s="1">
        <v>7097</v>
      </c>
      <c r="R918" s="1">
        <v>156094</v>
      </c>
      <c r="S918" s="1">
        <v>82705.09</v>
      </c>
      <c r="T918" s="1">
        <v>6706</v>
      </c>
      <c r="U918" s="1" t="s">
        <v>92</v>
      </c>
      <c r="V918" s="1" t="s">
        <v>93</v>
      </c>
      <c r="W918" s="1" t="s">
        <v>94</v>
      </c>
      <c r="X918" s="1" t="s">
        <v>3460</v>
      </c>
      <c r="Y918" s="1" t="s">
        <v>3461</v>
      </c>
      <c r="Z918" s="1">
        <v>591</v>
      </c>
    </row>
    <row r="919" spans="1:26" x14ac:dyDescent="0.3">
      <c r="A919" s="1" t="s">
        <v>44</v>
      </c>
      <c r="B919" s="1" t="s">
        <v>3462</v>
      </c>
      <c r="C919" s="1" t="s">
        <v>28</v>
      </c>
      <c r="D919" s="1" t="s">
        <v>40</v>
      </c>
      <c r="E919" s="1" t="s">
        <v>30</v>
      </c>
      <c r="F919" s="1" t="b">
        <v>0</v>
      </c>
      <c r="G919" s="2">
        <v>42198</v>
      </c>
      <c r="H919" s="1">
        <v>2.6001430452900836E+16</v>
      </c>
      <c r="I919" s="1" t="s">
        <v>1814</v>
      </c>
      <c r="J919" s="1" t="s">
        <v>57</v>
      </c>
      <c r="K919" s="1">
        <v>1127.24</v>
      </c>
      <c r="L919" s="1">
        <v>4730</v>
      </c>
      <c r="M919" s="1">
        <v>5162</v>
      </c>
      <c r="N919" s="1">
        <v>5733</v>
      </c>
      <c r="O919" s="1">
        <v>28</v>
      </c>
      <c r="P919" s="1">
        <v>8</v>
      </c>
      <c r="Q919" s="1">
        <v>63</v>
      </c>
      <c r="R919" s="1">
        <v>139501</v>
      </c>
      <c r="S919" s="1">
        <v>149007.92000000001</v>
      </c>
      <c r="T919" s="1">
        <v>6556</v>
      </c>
      <c r="U919" s="1" t="s">
        <v>85</v>
      </c>
      <c r="V919" s="1" t="s">
        <v>86</v>
      </c>
      <c r="W919" s="1" t="s">
        <v>87</v>
      </c>
      <c r="X919" s="1" t="s">
        <v>3463</v>
      </c>
      <c r="Y919" s="1" t="s">
        <v>3464</v>
      </c>
      <c r="Z919" s="1">
        <v>-599</v>
      </c>
    </row>
    <row r="920" spans="1:26" x14ac:dyDescent="0.3">
      <c r="A920" s="1" t="s">
        <v>101</v>
      </c>
      <c r="B920" s="1" t="s">
        <v>3465</v>
      </c>
      <c r="C920" s="1" t="s">
        <v>65</v>
      </c>
      <c r="D920" s="1" t="s">
        <v>40</v>
      </c>
      <c r="E920" s="1" t="s">
        <v>30</v>
      </c>
      <c r="F920" s="1" t="b">
        <v>1</v>
      </c>
      <c r="G920" s="2">
        <v>42179</v>
      </c>
      <c r="H920" s="1">
        <v>2.6004687043693888E+16</v>
      </c>
      <c r="I920" s="1" t="s">
        <v>2863</v>
      </c>
      <c r="J920" s="1" t="s">
        <v>57</v>
      </c>
      <c r="K920" s="1">
        <v>1604.45</v>
      </c>
      <c r="L920" s="1">
        <v>4183</v>
      </c>
      <c r="M920" s="1">
        <v>6906</v>
      </c>
      <c r="N920" s="1">
        <v>6665</v>
      </c>
      <c r="O920" s="1">
        <v>79</v>
      </c>
      <c r="P920" s="1">
        <v>3</v>
      </c>
      <c r="Q920" s="1">
        <v>5008</v>
      </c>
      <c r="R920" s="1">
        <v>188612</v>
      </c>
      <c r="S920" s="1">
        <v>62046.18</v>
      </c>
      <c r="T920" s="1">
        <v>9257</v>
      </c>
      <c r="U920" s="1" t="s">
        <v>92</v>
      </c>
      <c r="V920" s="1" t="s">
        <v>93</v>
      </c>
      <c r="W920" s="1" t="s">
        <v>94</v>
      </c>
      <c r="X920" s="1" t="s">
        <v>3466</v>
      </c>
      <c r="Y920" s="1" t="s">
        <v>3467</v>
      </c>
      <c r="Z920" s="1">
        <v>162</v>
      </c>
    </row>
    <row r="921" spans="1:26" x14ac:dyDescent="0.3">
      <c r="A921" s="1" t="s">
        <v>44</v>
      </c>
      <c r="B921" s="1" t="s">
        <v>3468</v>
      </c>
      <c r="C921" s="1" t="s">
        <v>28</v>
      </c>
      <c r="D921" s="1" t="s">
        <v>40</v>
      </c>
      <c r="E921" s="1" t="s">
        <v>55</v>
      </c>
      <c r="F921" s="1" t="b">
        <v>1</v>
      </c>
      <c r="G921" s="2">
        <v>42126</v>
      </c>
      <c r="H921" s="1">
        <v>2.60099294352373E+16</v>
      </c>
      <c r="I921" s="1" t="s">
        <v>3469</v>
      </c>
      <c r="J921" s="1" t="s">
        <v>57</v>
      </c>
      <c r="K921" s="1">
        <v>1600.7</v>
      </c>
      <c r="L921" s="1">
        <v>4625</v>
      </c>
      <c r="M921" s="1">
        <v>6274</v>
      </c>
      <c r="N921" s="1">
        <v>5081</v>
      </c>
      <c r="O921" s="1">
        <v>34</v>
      </c>
      <c r="P921" s="1">
        <v>5</v>
      </c>
      <c r="Q921" s="1">
        <v>7117</v>
      </c>
      <c r="R921" s="1">
        <v>60470</v>
      </c>
      <c r="S921" s="1">
        <v>141215.01</v>
      </c>
      <c r="T921" s="1">
        <v>8230</v>
      </c>
      <c r="U921" s="1" t="s">
        <v>132</v>
      </c>
      <c r="V921" s="1" t="s">
        <v>34</v>
      </c>
      <c r="W921" s="1" t="s">
        <v>35</v>
      </c>
      <c r="X921" s="1" t="s">
        <v>3470</v>
      </c>
      <c r="Y921" s="1" t="s">
        <v>3471</v>
      </c>
      <c r="Z921" s="1">
        <v>1159</v>
      </c>
    </row>
    <row r="922" spans="1:26" x14ac:dyDescent="0.3">
      <c r="A922" s="1" t="s">
        <v>101</v>
      </c>
      <c r="B922" s="1" t="s">
        <v>3472</v>
      </c>
      <c r="C922" s="1" t="s">
        <v>28</v>
      </c>
      <c r="D922" s="1" t="s">
        <v>29</v>
      </c>
      <c r="E922" s="1" t="s">
        <v>66</v>
      </c>
      <c r="F922" s="1" t="b">
        <v>0</v>
      </c>
      <c r="G922" s="2">
        <v>42179</v>
      </c>
      <c r="H922" s="1">
        <v>2.60019185773191E+16</v>
      </c>
      <c r="I922" s="1" t="s">
        <v>2131</v>
      </c>
      <c r="J922" s="1" t="s">
        <v>57</v>
      </c>
      <c r="K922" s="1">
        <v>1280.7</v>
      </c>
      <c r="L922" s="1">
        <v>1881</v>
      </c>
      <c r="M922" s="1">
        <v>6698</v>
      </c>
      <c r="N922" s="1">
        <v>6954</v>
      </c>
      <c r="O922" s="1">
        <v>75</v>
      </c>
      <c r="P922" s="1">
        <v>5</v>
      </c>
      <c r="Q922" s="1">
        <v>8189</v>
      </c>
      <c r="R922" s="1">
        <v>156557</v>
      </c>
      <c r="S922" s="1">
        <v>138738.74</v>
      </c>
      <c r="T922" s="1">
        <v>8176</v>
      </c>
      <c r="U922" s="1" t="s">
        <v>176</v>
      </c>
      <c r="V922" s="1" t="s">
        <v>34</v>
      </c>
      <c r="W922" s="1" t="s">
        <v>35</v>
      </c>
      <c r="X922" s="1" t="s">
        <v>3473</v>
      </c>
      <c r="Y922" s="1" t="s">
        <v>3474</v>
      </c>
      <c r="Z922" s="1">
        <v>-331</v>
      </c>
    </row>
    <row r="923" spans="1:26" x14ac:dyDescent="0.3">
      <c r="A923" s="1" t="s">
        <v>44</v>
      </c>
      <c r="B923" s="1" t="s">
        <v>3475</v>
      </c>
      <c r="C923" s="1" t="s">
        <v>65</v>
      </c>
      <c r="D923" s="1" t="s">
        <v>29</v>
      </c>
      <c r="E923" s="1" t="s">
        <v>48</v>
      </c>
      <c r="F923" s="1" t="b">
        <v>1</v>
      </c>
      <c r="G923" s="2">
        <v>42355</v>
      </c>
      <c r="H923" s="1">
        <v>2.600234761393454E+16</v>
      </c>
      <c r="I923" s="1" t="s">
        <v>3476</v>
      </c>
      <c r="J923" s="1" t="s">
        <v>57</v>
      </c>
      <c r="K923" s="1">
        <v>1302.05</v>
      </c>
      <c r="L923" s="1">
        <v>857</v>
      </c>
      <c r="M923" s="1">
        <v>5980</v>
      </c>
      <c r="N923" s="1">
        <v>6942</v>
      </c>
      <c r="O923" s="1">
        <v>88</v>
      </c>
      <c r="P923" s="1">
        <v>6</v>
      </c>
      <c r="Q923" s="1">
        <v>3995</v>
      </c>
      <c r="R923" s="1">
        <v>177374</v>
      </c>
      <c r="S923" s="1">
        <v>69497.73</v>
      </c>
      <c r="T923" s="1">
        <v>7533</v>
      </c>
      <c r="U923" s="1" t="s">
        <v>2655</v>
      </c>
      <c r="V923" s="1" t="s">
        <v>34</v>
      </c>
      <c r="W923" s="1" t="s">
        <v>35</v>
      </c>
      <c r="X923" s="1" t="s">
        <v>3477</v>
      </c>
      <c r="Y923" s="1" t="s">
        <v>3478</v>
      </c>
      <c r="Z923" s="1">
        <v>-1050</v>
      </c>
    </row>
    <row r="924" spans="1:26" x14ac:dyDescent="0.3">
      <c r="A924" s="1" t="s">
        <v>38</v>
      </c>
      <c r="B924" s="1" t="s">
        <v>3479</v>
      </c>
      <c r="C924" s="1" t="s">
        <v>54</v>
      </c>
      <c r="D924" s="1" t="s">
        <v>40</v>
      </c>
      <c r="E924" s="1" t="s">
        <v>55</v>
      </c>
      <c r="F924" s="1" t="b">
        <v>0</v>
      </c>
      <c r="G924" s="2">
        <v>42246</v>
      </c>
      <c r="H924" s="1">
        <v>2.6001470776505456E+16</v>
      </c>
      <c r="I924" s="1" t="s">
        <v>3480</v>
      </c>
      <c r="J924" s="1" t="s">
        <v>50</v>
      </c>
      <c r="K924" s="1">
        <v>1018.11</v>
      </c>
      <c r="L924" s="1">
        <v>4414</v>
      </c>
      <c r="M924" s="1">
        <v>6124</v>
      </c>
      <c r="N924" s="1">
        <v>6606</v>
      </c>
      <c r="O924" s="1">
        <v>69</v>
      </c>
      <c r="P924" s="1">
        <v>5</v>
      </c>
      <c r="Q924" s="1">
        <v>8874</v>
      </c>
      <c r="R924" s="1">
        <v>108111</v>
      </c>
      <c r="S924" s="1">
        <v>114285.27</v>
      </c>
      <c r="T924" s="1">
        <v>8519</v>
      </c>
      <c r="U924" s="1" t="s">
        <v>104</v>
      </c>
      <c r="V924" s="1" t="s">
        <v>105</v>
      </c>
      <c r="W924" s="1" t="s">
        <v>106</v>
      </c>
      <c r="X924" s="1" t="s">
        <v>3481</v>
      </c>
      <c r="Y924" s="1" t="s">
        <v>3482</v>
      </c>
      <c r="Z924" s="1">
        <v>-551</v>
      </c>
    </row>
    <row r="925" spans="1:26" x14ac:dyDescent="0.3">
      <c r="A925" s="1" t="s">
        <v>44</v>
      </c>
      <c r="B925" s="1" t="s">
        <v>3483</v>
      </c>
      <c r="C925" s="1" t="s">
        <v>65</v>
      </c>
      <c r="D925" s="1" t="s">
        <v>40</v>
      </c>
      <c r="E925" s="1" t="s">
        <v>55</v>
      </c>
      <c r="F925" s="1" t="b">
        <v>1</v>
      </c>
      <c r="G925" s="2">
        <v>42188</v>
      </c>
      <c r="H925" s="1">
        <v>2.6001681912913216E+16</v>
      </c>
      <c r="I925" s="1" t="s">
        <v>3484</v>
      </c>
      <c r="J925" s="1" t="s">
        <v>57</v>
      </c>
      <c r="K925" s="1">
        <v>1811.98</v>
      </c>
      <c r="L925" s="1">
        <v>4475</v>
      </c>
      <c r="M925" s="1">
        <v>6875</v>
      </c>
      <c r="N925" s="1">
        <v>5067</v>
      </c>
      <c r="O925" s="1">
        <v>57</v>
      </c>
      <c r="P925" s="1">
        <v>3</v>
      </c>
      <c r="Q925" s="1">
        <v>5118</v>
      </c>
      <c r="R925" s="1">
        <v>170984</v>
      </c>
      <c r="S925" s="1">
        <v>144742.34</v>
      </c>
      <c r="T925" s="1">
        <v>9846</v>
      </c>
      <c r="U925" s="1" t="s">
        <v>104</v>
      </c>
      <c r="V925" s="1" t="s">
        <v>105</v>
      </c>
      <c r="W925" s="1" t="s">
        <v>106</v>
      </c>
      <c r="X925" s="1" t="s">
        <v>3485</v>
      </c>
      <c r="Y925" s="1" t="s">
        <v>3486</v>
      </c>
      <c r="Z925" s="1">
        <v>1751</v>
      </c>
    </row>
    <row r="926" spans="1:26" x14ac:dyDescent="0.3">
      <c r="A926" s="1" t="s">
        <v>26</v>
      </c>
      <c r="B926" s="1" t="s">
        <v>3487</v>
      </c>
      <c r="C926" s="1" t="s">
        <v>54</v>
      </c>
      <c r="D926" s="1" t="s">
        <v>40</v>
      </c>
      <c r="E926" s="1" t="s">
        <v>48</v>
      </c>
      <c r="F926" s="1" t="b">
        <v>1</v>
      </c>
      <c r="G926" s="2">
        <v>42274</v>
      </c>
      <c r="H926" s="1">
        <v>2.6003099709980608E+16</v>
      </c>
      <c r="I926" s="1" t="s">
        <v>3488</v>
      </c>
      <c r="J926" s="1" t="s">
        <v>50</v>
      </c>
      <c r="K926" s="1">
        <v>1608.33</v>
      </c>
      <c r="L926" s="1">
        <v>4644</v>
      </c>
      <c r="M926" s="1">
        <v>5504</v>
      </c>
      <c r="N926" s="1">
        <v>6636</v>
      </c>
      <c r="O926" s="1">
        <v>10</v>
      </c>
      <c r="P926" s="1">
        <v>2</v>
      </c>
      <c r="Q926" s="1">
        <v>3078</v>
      </c>
      <c r="R926" s="1">
        <v>121178</v>
      </c>
      <c r="S926" s="1">
        <v>95075.8</v>
      </c>
      <c r="T926" s="1">
        <v>7550</v>
      </c>
      <c r="U926" s="1" t="s">
        <v>104</v>
      </c>
      <c r="V926" s="1" t="s">
        <v>105</v>
      </c>
      <c r="W926" s="1" t="s">
        <v>106</v>
      </c>
      <c r="X926" s="1" t="s">
        <v>3489</v>
      </c>
      <c r="Y926" s="1" t="s">
        <v>3490</v>
      </c>
      <c r="Z926" s="1">
        <v>-1142</v>
      </c>
    </row>
    <row r="927" spans="1:26" x14ac:dyDescent="0.3">
      <c r="A927" s="1" t="s">
        <v>26</v>
      </c>
      <c r="B927" s="1" t="s">
        <v>3491</v>
      </c>
      <c r="C927" s="1" t="s">
        <v>28</v>
      </c>
      <c r="D927" s="1" t="s">
        <v>47</v>
      </c>
      <c r="E927" s="1" t="s">
        <v>30</v>
      </c>
      <c r="F927" s="1" t="b">
        <v>0</v>
      </c>
      <c r="G927" s="2">
        <v>42124</v>
      </c>
      <c r="H927" s="1">
        <v>2.6005877637741508E+16</v>
      </c>
      <c r="I927" s="1" t="s">
        <v>110</v>
      </c>
      <c r="J927" s="1" t="s">
        <v>50</v>
      </c>
      <c r="K927" s="1">
        <v>1532.82</v>
      </c>
      <c r="L927" s="1">
        <v>3357</v>
      </c>
      <c r="M927" s="1">
        <v>6944</v>
      </c>
      <c r="N927" s="1">
        <v>6283</v>
      </c>
      <c r="O927" s="1">
        <v>71</v>
      </c>
      <c r="P927" s="1">
        <v>3</v>
      </c>
      <c r="Q927" s="1">
        <v>9227</v>
      </c>
      <c r="R927" s="1">
        <v>154253</v>
      </c>
      <c r="S927" s="1">
        <v>137909.97</v>
      </c>
      <c r="T927" s="1">
        <v>8755</v>
      </c>
      <c r="U927" s="1" t="s">
        <v>132</v>
      </c>
      <c r="V927" s="1" t="s">
        <v>34</v>
      </c>
      <c r="W927" s="1" t="s">
        <v>35</v>
      </c>
      <c r="X927" s="1" t="s">
        <v>3492</v>
      </c>
      <c r="Y927" s="1" t="s">
        <v>3493</v>
      </c>
      <c r="Z927" s="1">
        <v>590</v>
      </c>
    </row>
    <row r="928" spans="1:26" x14ac:dyDescent="0.3">
      <c r="A928" s="1" t="s">
        <v>38</v>
      </c>
      <c r="B928" s="1" t="s">
        <v>3494</v>
      </c>
      <c r="C928" s="1" t="s">
        <v>46</v>
      </c>
      <c r="D928" s="1" t="s">
        <v>47</v>
      </c>
      <c r="E928" s="1" t="s">
        <v>30</v>
      </c>
      <c r="F928" s="1" t="b">
        <v>1</v>
      </c>
      <c r="G928" s="2">
        <v>42191</v>
      </c>
      <c r="H928" s="1">
        <v>2.600261084425648E+16</v>
      </c>
      <c r="I928" s="1" t="s">
        <v>3495</v>
      </c>
      <c r="J928" s="1" t="s">
        <v>57</v>
      </c>
      <c r="K928" s="1">
        <v>1865.8</v>
      </c>
      <c r="L928" s="1">
        <v>2389</v>
      </c>
      <c r="M928" s="1">
        <v>5761</v>
      </c>
      <c r="N928" s="1">
        <v>5656</v>
      </c>
      <c r="O928" s="1">
        <v>50</v>
      </c>
      <c r="P928" s="1">
        <v>7</v>
      </c>
      <c r="Q928" s="1">
        <v>9255</v>
      </c>
      <c r="R928" s="1">
        <v>199490</v>
      </c>
      <c r="S928" s="1">
        <v>94049.07</v>
      </c>
      <c r="T928" s="1">
        <v>7164</v>
      </c>
      <c r="U928" s="1" t="s">
        <v>104</v>
      </c>
      <c r="V928" s="1" t="s">
        <v>105</v>
      </c>
      <c r="W928" s="1" t="s">
        <v>106</v>
      </c>
      <c r="X928" s="1" t="s">
        <v>3496</v>
      </c>
      <c r="Y928" s="1" t="s">
        <v>3497</v>
      </c>
      <c r="Z928" s="1">
        <v>55</v>
      </c>
    </row>
    <row r="929" spans="1:26" x14ac:dyDescent="0.3">
      <c r="A929" s="1" t="s">
        <v>38</v>
      </c>
      <c r="B929" s="1" t="s">
        <v>3498</v>
      </c>
      <c r="C929" s="1" t="s">
        <v>65</v>
      </c>
      <c r="D929" s="1" t="s">
        <v>47</v>
      </c>
      <c r="E929" s="1" t="s">
        <v>66</v>
      </c>
      <c r="F929" s="1" t="b">
        <v>0</v>
      </c>
      <c r="G929" s="2">
        <v>42119</v>
      </c>
      <c r="H929" s="1">
        <v>2.6008253198557584E+16</v>
      </c>
      <c r="I929" s="1" t="s">
        <v>429</v>
      </c>
      <c r="J929" s="1" t="s">
        <v>57</v>
      </c>
      <c r="K929" s="1">
        <v>1729.28</v>
      </c>
      <c r="L929" s="1">
        <v>2434</v>
      </c>
      <c r="M929" s="1">
        <v>5650</v>
      </c>
      <c r="N929" s="1">
        <v>6445</v>
      </c>
      <c r="O929" s="1">
        <v>92</v>
      </c>
      <c r="P929" s="1">
        <v>0</v>
      </c>
      <c r="Q929" s="1">
        <v>6372</v>
      </c>
      <c r="R929" s="1">
        <v>127075</v>
      </c>
      <c r="S929" s="1">
        <v>146865.75</v>
      </c>
      <c r="T929" s="1">
        <v>8720</v>
      </c>
      <c r="U929" s="1" t="s">
        <v>104</v>
      </c>
      <c r="V929" s="1" t="s">
        <v>105</v>
      </c>
      <c r="W929" s="1" t="s">
        <v>106</v>
      </c>
      <c r="X929" s="1" t="s">
        <v>3499</v>
      </c>
      <c r="Y929" s="1" t="s">
        <v>3500</v>
      </c>
      <c r="Z929" s="1">
        <v>-887</v>
      </c>
    </row>
    <row r="930" spans="1:26" x14ac:dyDescent="0.3">
      <c r="A930" s="1" t="s">
        <v>38</v>
      </c>
      <c r="B930" s="1" t="s">
        <v>3501</v>
      </c>
      <c r="C930" s="1" t="s">
        <v>28</v>
      </c>
      <c r="D930" s="1" t="s">
        <v>29</v>
      </c>
      <c r="E930" s="1" t="s">
        <v>55</v>
      </c>
      <c r="F930" s="1" t="b">
        <v>0</v>
      </c>
      <c r="G930" s="2">
        <v>42083</v>
      </c>
      <c r="H930" s="1">
        <v>2.6008195582838696E+16</v>
      </c>
      <c r="I930" s="1" t="s">
        <v>2867</v>
      </c>
      <c r="J930" s="1" t="s">
        <v>57</v>
      </c>
      <c r="K930" s="1">
        <v>1905.14</v>
      </c>
      <c r="L930" s="1">
        <v>96</v>
      </c>
      <c r="M930" s="1">
        <v>6378</v>
      </c>
      <c r="N930" s="1">
        <v>6656</v>
      </c>
      <c r="O930" s="1">
        <v>52</v>
      </c>
      <c r="P930" s="1">
        <v>6</v>
      </c>
      <c r="Q930" s="1">
        <v>7898</v>
      </c>
      <c r="R930" s="1">
        <v>142021</v>
      </c>
      <c r="S930" s="1">
        <v>138512.98000000001</v>
      </c>
      <c r="T930" s="1">
        <v>7123</v>
      </c>
      <c r="U930" s="1" t="s">
        <v>132</v>
      </c>
      <c r="V930" s="1" t="s">
        <v>34</v>
      </c>
      <c r="W930" s="1" t="s">
        <v>35</v>
      </c>
      <c r="X930" s="1" t="s">
        <v>3502</v>
      </c>
      <c r="Y930" s="1" t="s">
        <v>3503</v>
      </c>
      <c r="Z930" s="1">
        <v>-330</v>
      </c>
    </row>
    <row r="931" spans="1:26" x14ac:dyDescent="0.3">
      <c r="A931" s="1" t="s">
        <v>38</v>
      </c>
      <c r="B931" s="1" t="s">
        <v>3504</v>
      </c>
      <c r="C931" s="1" t="s">
        <v>46</v>
      </c>
      <c r="D931" s="1" t="s">
        <v>47</v>
      </c>
      <c r="E931" s="1" t="s">
        <v>48</v>
      </c>
      <c r="F931" s="1" t="b">
        <v>1</v>
      </c>
      <c r="G931" s="2">
        <v>42284</v>
      </c>
      <c r="H931" s="1">
        <v>2.6003807142081496E+16</v>
      </c>
      <c r="I931" s="1" t="s">
        <v>1798</v>
      </c>
      <c r="J931" s="1" t="s">
        <v>50</v>
      </c>
      <c r="K931" s="1">
        <v>1326.4</v>
      </c>
      <c r="L931" s="1">
        <v>768</v>
      </c>
      <c r="M931" s="1">
        <v>5615</v>
      </c>
      <c r="N931" s="1">
        <v>5460</v>
      </c>
      <c r="O931" s="1">
        <v>70</v>
      </c>
      <c r="P931" s="1">
        <v>7</v>
      </c>
      <c r="Q931" s="1">
        <v>2</v>
      </c>
      <c r="R931" s="1">
        <v>64548</v>
      </c>
      <c r="S931" s="1">
        <v>101814.71</v>
      </c>
      <c r="T931" s="1">
        <v>6361</v>
      </c>
      <c r="U931" s="1" t="s">
        <v>132</v>
      </c>
      <c r="V931" s="1" t="s">
        <v>34</v>
      </c>
      <c r="W931" s="1" t="s">
        <v>35</v>
      </c>
      <c r="X931" s="1" t="s">
        <v>3505</v>
      </c>
      <c r="Y931" s="1" t="s">
        <v>3506</v>
      </c>
      <c r="Z931" s="1">
        <v>85</v>
      </c>
    </row>
    <row r="932" spans="1:26" x14ac:dyDescent="0.3">
      <c r="A932" s="1" t="s">
        <v>44</v>
      </c>
      <c r="B932" s="1" t="s">
        <v>3507</v>
      </c>
      <c r="C932" s="1" t="s">
        <v>28</v>
      </c>
      <c r="D932" s="1" t="s">
        <v>40</v>
      </c>
      <c r="E932" s="1" t="s">
        <v>55</v>
      </c>
      <c r="F932" s="1" t="b">
        <v>1</v>
      </c>
      <c r="G932" s="2">
        <v>42343</v>
      </c>
      <c r="H932" s="1">
        <v>2.600802477470368E+16</v>
      </c>
      <c r="I932" s="1" t="s">
        <v>232</v>
      </c>
      <c r="J932" s="1" t="s">
        <v>68</v>
      </c>
      <c r="K932" s="1">
        <v>1051.67</v>
      </c>
      <c r="L932" s="1">
        <v>1876</v>
      </c>
      <c r="M932" s="1">
        <v>6025</v>
      </c>
      <c r="N932" s="1">
        <v>6714</v>
      </c>
      <c r="O932" s="1">
        <v>82</v>
      </c>
      <c r="P932" s="1">
        <v>4</v>
      </c>
      <c r="Q932" s="1">
        <v>9811</v>
      </c>
      <c r="R932" s="1">
        <v>147289</v>
      </c>
      <c r="S932" s="1">
        <v>83070.66</v>
      </c>
      <c r="T932" s="1">
        <v>5323</v>
      </c>
      <c r="U932" s="1" t="s">
        <v>85</v>
      </c>
      <c r="V932" s="1" t="s">
        <v>86</v>
      </c>
      <c r="W932" s="1" t="s">
        <v>87</v>
      </c>
      <c r="X932" s="1" t="s">
        <v>3508</v>
      </c>
      <c r="Y932" s="1" t="s">
        <v>3509</v>
      </c>
      <c r="Z932" s="1">
        <v>-771</v>
      </c>
    </row>
    <row r="933" spans="1:26" x14ac:dyDescent="0.3">
      <c r="A933" s="1" t="s">
        <v>101</v>
      </c>
      <c r="B933" s="1" t="s">
        <v>3510</v>
      </c>
      <c r="C933" s="1" t="s">
        <v>54</v>
      </c>
      <c r="D933" s="1" t="s">
        <v>47</v>
      </c>
      <c r="E933" s="1" t="s">
        <v>66</v>
      </c>
      <c r="F933" s="1" t="b">
        <v>0</v>
      </c>
      <c r="G933" s="2">
        <v>42152</v>
      </c>
      <c r="H933" s="1">
        <v>2.6008129543115112E+16</v>
      </c>
      <c r="I933" s="1" t="s">
        <v>3511</v>
      </c>
      <c r="J933" s="1" t="s">
        <v>68</v>
      </c>
      <c r="K933" s="1">
        <v>1009.7</v>
      </c>
      <c r="L933" s="1">
        <v>3882</v>
      </c>
      <c r="M933" s="1">
        <v>5077</v>
      </c>
      <c r="N933" s="1">
        <v>5468</v>
      </c>
      <c r="O933" s="1">
        <v>79</v>
      </c>
      <c r="P933" s="1">
        <v>4</v>
      </c>
      <c r="Q933" s="1">
        <v>6338</v>
      </c>
      <c r="R933" s="1">
        <v>84010</v>
      </c>
      <c r="S933" s="1">
        <v>137980.57999999999</v>
      </c>
      <c r="T933" s="1">
        <v>9327</v>
      </c>
      <c r="U933" s="1" t="s">
        <v>92</v>
      </c>
      <c r="V933" s="1" t="s">
        <v>93</v>
      </c>
      <c r="W933" s="1" t="s">
        <v>94</v>
      </c>
      <c r="X933" s="1" t="s">
        <v>3512</v>
      </c>
      <c r="Y933" s="1" t="s">
        <v>3513</v>
      </c>
      <c r="Z933" s="1">
        <v>-470</v>
      </c>
    </row>
    <row r="934" spans="1:26" x14ac:dyDescent="0.3">
      <c r="A934" s="1" t="s">
        <v>44</v>
      </c>
      <c r="B934" s="1" t="s">
        <v>3514</v>
      </c>
      <c r="C934" s="1" t="s">
        <v>28</v>
      </c>
      <c r="D934" s="1" t="s">
        <v>40</v>
      </c>
      <c r="E934" s="1" t="s">
        <v>30</v>
      </c>
      <c r="F934" s="1" t="b">
        <v>0</v>
      </c>
      <c r="G934" s="2">
        <v>42172</v>
      </c>
      <c r="H934" s="1">
        <v>2.600409405683848E+16</v>
      </c>
      <c r="I934" s="1" t="s">
        <v>3515</v>
      </c>
      <c r="J934" s="1" t="s">
        <v>50</v>
      </c>
      <c r="K934" s="1">
        <v>1975.64</v>
      </c>
      <c r="L934" s="1">
        <v>4163</v>
      </c>
      <c r="M934" s="1">
        <v>6428</v>
      </c>
      <c r="N934" s="1">
        <v>5769</v>
      </c>
      <c r="O934" s="1">
        <v>23</v>
      </c>
      <c r="P934" s="1">
        <v>7</v>
      </c>
      <c r="Q934" s="1">
        <v>3485</v>
      </c>
      <c r="R934" s="1">
        <v>110928</v>
      </c>
      <c r="S934" s="1">
        <v>133478.85999999999</v>
      </c>
      <c r="T934" s="1">
        <v>5326</v>
      </c>
      <c r="U934" s="1" t="s">
        <v>3516</v>
      </c>
      <c r="V934" s="1" t="s">
        <v>234</v>
      </c>
      <c r="W934" s="1" t="s">
        <v>235</v>
      </c>
      <c r="X934" s="1" t="s">
        <v>3517</v>
      </c>
      <c r="Y934" s="1" t="s">
        <v>3518</v>
      </c>
      <c r="Z934" s="1">
        <v>636</v>
      </c>
    </row>
    <row r="935" spans="1:26" x14ac:dyDescent="0.3">
      <c r="A935" s="1" t="s">
        <v>101</v>
      </c>
      <c r="B935" s="1" t="s">
        <v>3519</v>
      </c>
      <c r="C935" s="1" t="s">
        <v>46</v>
      </c>
      <c r="D935" s="1" t="s">
        <v>40</v>
      </c>
      <c r="E935" s="1" t="s">
        <v>48</v>
      </c>
      <c r="F935" s="1" t="b">
        <v>1</v>
      </c>
      <c r="G935" s="2">
        <v>42269</v>
      </c>
      <c r="H935" s="1">
        <v>2.6009565582884668E+16</v>
      </c>
      <c r="I935" s="1" t="s">
        <v>3520</v>
      </c>
      <c r="J935" s="1" t="s">
        <v>57</v>
      </c>
      <c r="K935" s="1">
        <v>1857.93</v>
      </c>
      <c r="L935" s="1">
        <v>1978</v>
      </c>
      <c r="M935" s="1">
        <v>5717</v>
      </c>
      <c r="N935" s="1">
        <v>6321</v>
      </c>
      <c r="O935" s="1">
        <v>78</v>
      </c>
      <c r="P935" s="1">
        <v>1</v>
      </c>
      <c r="Q935" s="1">
        <v>9435</v>
      </c>
      <c r="R935" s="1">
        <v>85998</v>
      </c>
      <c r="S935" s="1">
        <v>65831.08</v>
      </c>
      <c r="T935" s="1">
        <v>7418</v>
      </c>
      <c r="U935" s="1" t="s">
        <v>3516</v>
      </c>
      <c r="V935" s="1" t="s">
        <v>234</v>
      </c>
      <c r="W935" s="1" t="s">
        <v>235</v>
      </c>
      <c r="X935" s="1" t="s">
        <v>3521</v>
      </c>
      <c r="Y935" s="1" t="s">
        <v>3522</v>
      </c>
      <c r="Z935" s="1">
        <v>-682</v>
      </c>
    </row>
    <row r="936" spans="1:26" x14ac:dyDescent="0.3">
      <c r="A936" s="1" t="s">
        <v>38</v>
      </c>
      <c r="B936" s="1" t="s">
        <v>3523</v>
      </c>
      <c r="C936" s="1" t="s">
        <v>65</v>
      </c>
      <c r="D936" s="1" t="s">
        <v>29</v>
      </c>
      <c r="E936" s="1" t="s">
        <v>55</v>
      </c>
      <c r="F936" s="1" t="b">
        <v>0</v>
      </c>
      <c r="G936" s="2">
        <v>42015</v>
      </c>
      <c r="H936" s="1">
        <v>2.6007283565572844E+16</v>
      </c>
      <c r="I936" s="1" t="s">
        <v>3524</v>
      </c>
      <c r="J936" s="1" t="s">
        <v>68</v>
      </c>
      <c r="K936" s="1">
        <v>1703.94</v>
      </c>
      <c r="L936" s="1">
        <v>1924</v>
      </c>
      <c r="M936" s="1">
        <v>6491</v>
      </c>
      <c r="N936" s="1">
        <v>5070</v>
      </c>
      <c r="O936" s="1">
        <v>33</v>
      </c>
      <c r="P936" s="1">
        <v>2</v>
      </c>
      <c r="Q936" s="1">
        <v>7808</v>
      </c>
      <c r="R936" s="1">
        <v>195814</v>
      </c>
      <c r="S936" s="1">
        <v>65975.8</v>
      </c>
      <c r="T936" s="1">
        <v>7783</v>
      </c>
      <c r="U936" s="1" t="s">
        <v>3516</v>
      </c>
      <c r="V936" s="1" t="s">
        <v>234</v>
      </c>
      <c r="W936" s="1" t="s">
        <v>235</v>
      </c>
      <c r="X936" s="1" t="s">
        <v>3525</v>
      </c>
      <c r="Y936" s="1" t="s">
        <v>3526</v>
      </c>
      <c r="Z936" s="1">
        <v>1388</v>
      </c>
    </row>
    <row r="937" spans="1:26" x14ac:dyDescent="0.3">
      <c r="A937" s="1" t="s">
        <v>38</v>
      </c>
      <c r="B937" s="1" t="s">
        <v>3527</v>
      </c>
      <c r="C937" s="1" t="s">
        <v>65</v>
      </c>
      <c r="D937" s="1" t="s">
        <v>47</v>
      </c>
      <c r="E937" s="1" t="s">
        <v>48</v>
      </c>
      <c r="F937" s="1" t="b">
        <v>0</v>
      </c>
      <c r="G937" s="2">
        <v>42063</v>
      </c>
      <c r="H937" s="1">
        <v>2.6001249685771752E+16</v>
      </c>
      <c r="I937" s="1" t="s">
        <v>3528</v>
      </c>
      <c r="J937" s="1" t="s">
        <v>68</v>
      </c>
      <c r="K937" s="1">
        <v>1258.43</v>
      </c>
      <c r="L937" s="1">
        <v>3779</v>
      </c>
      <c r="M937" s="1">
        <v>6948</v>
      </c>
      <c r="N937" s="1">
        <v>5714</v>
      </c>
      <c r="O937" s="1">
        <v>83</v>
      </c>
      <c r="P937" s="1">
        <v>5</v>
      </c>
      <c r="Q937" s="1">
        <v>1886</v>
      </c>
      <c r="R937" s="1">
        <v>106295</v>
      </c>
      <c r="S937" s="1">
        <v>145717.23000000001</v>
      </c>
      <c r="T937" s="1">
        <v>6691</v>
      </c>
      <c r="U937" s="1" t="s">
        <v>3516</v>
      </c>
      <c r="V937" s="1" t="s">
        <v>234</v>
      </c>
      <c r="W937" s="1" t="s">
        <v>235</v>
      </c>
      <c r="X937" s="1" t="s">
        <v>3529</v>
      </c>
      <c r="Y937" s="1" t="s">
        <v>3530</v>
      </c>
      <c r="Z937" s="1">
        <v>1151</v>
      </c>
    </row>
    <row r="938" spans="1:26" x14ac:dyDescent="0.3">
      <c r="A938" s="1" t="s">
        <v>44</v>
      </c>
      <c r="B938" s="1" t="s">
        <v>3531</v>
      </c>
      <c r="C938" s="1" t="s">
        <v>46</v>
      </c>
      <c r="D938" s="1" t="s">
        <v>40</v>
      </c>
      <c r="E938" s="1" t="s">
        <v>30</v>
      </c>
      <c r="F938" s="1" t="b">
        <v>1</v>
      </c>
      <c r="G938" s="2">
        <v>42076</v>
      </c>
      <c r="H938" s="1">
        <v>2.6003658397862004E+16</v>
      </c>
      <c r="I938" s="1" t="s">
        <v>2469</v>
      </c>
      <c r="J938" s="1" t="s">
        <v>50</v>
      </c>
      <c r="K938" s="1">
        <v>1836.17</v>
      </c>
      <c r="L938" s="1">
        <v>1143</v>
      </c>
      <c r="M938" s="1">
        <v>6386</v>
      </c>
      <c r="N938" s="1">
        <v>5009</v>
      </c>
      <c r="O938" s="1">
        <v>41</v>
      </c>
      <c r="P938" s="1">
        <v>8</v>
      </c>
      <c r="Q938" s="1">
        <v>7996</v>
      </c>
      <c r="R938" s="1">
        <v>96581</v>
      </c>
      <c r="S938" s="1">
        <v>112189.53</v>
      </c>
      <c r="T938" s="1">
        <v>7127</v>
      </c>
      <c r="U938" s="1" t="s">
        <v>3516</v>
      </c>
      <c r="V938" s="1" t="s">
        <v>234</v>
      </c>
      <c r="W938" s="1" t="s">
        <v>235</v>
      </c>
      <c r="X938" s="1" t="s">
        <v>3532</v>
      </c>
      <c r="Y938" s="1" t="s">
        <v>3533</v>
      </c>
      <c r="Z938" s="1">
        <v>1336</v>
      </c>
    </row>
    <row r="939" spans="1:26" x14ac:dyDescent="0.3">
      <c r="A939" s="1" t="s">
        <v>44</v>
      </c>
      <c r="B939" s="1" t="s">
        <v>3534</v>
      </c>
      <c r="C939" s="1" t="s">
        <v>46</v>
      </c>
      <c r="D939" s="1" t="s">
        <v>47</v>
      </c>
      <c r="E939" s="1" t="s">
        <v>30</v>
      </c>
      <c r="F939" s="1" t="b">
        <v>0</v>
      </c>
      <c r="G939" s="2">
        <v>42023</v>
      </c>
      <c r="H939" s="1">
        <v>2.6009162180493944E+16</v>
      </c>
      <c r="I939" s="1" t="s">
        <v>180</v>
      </c>
      <c r="J939" s="1" t="s">
        <v>57</v>
      </c>
      <c r="K939" s="1">
        <v>1159.42</v>
      </c>
      <c r="L939" s="1">
        <v>1543</v>
      </c>
      <c r="M939" s="1">
        <v>5514</v>
      </c>
      <c r="N939" s="1">
        <v>5766</v>
      </c>
      <c r="O939" s="1">
        <v>14</v>
      </c>
      <c r="P939" s="1">
        <v>5</v>
      </c>
      <c r="Q939" s="1">
        <v>6674</v>
      </c>
      <c r="R939" s="1">
        <v>59070</v>
      </c>
      <c r="S939" s="1">
        <v>74055.67</v>
      </c>
      <c r="T939" s="1">
        <v>9979</v>
      </c>
      <c r="U939" s="1" t="s">
        <v>3516</v>
      </c>
      <c r="V939" s="1" t="s">
        <v>234</v>
      </c>
      <c r="W939" s="1" t="s">
        <v>235</v>
      </c>
      <c r="X939" s="1" t="s">
        <v>3535</v>
      </c>
      <c r="Y939" s="1" t="s">
        <v>3536</v>
      </c>
      <c r="Z939" s="1">
        <v>-266</v>
      </c>
    </row>
    <row r="940" spans="1:26" x14ac:dyDescent="0.3">
      <c r="A940" s="1" t="s">
        <v>44</v>
      </c>
      <c r="B940" s="1" t="s">
        <v>3537</v>
      </c>
      <c r="C940" s="1" t="s">
        <v>46</v>
      </c>
      <c r="D940" s="1" t="s">
        <v>40</v>
      </c>
      <c r="E940" s="1" t="s">
        <v>66</v>
      </c>
      <c r="F940" s="1" t="b">
        <v>0</v>
      </c>
      <c r="G940" s="2">
        <v>42081</v>
      </c>
      <c r="H940" s="1">
        <v>2.6007101273919212E+16</v>
      </c>
      <c r="I940" s="1" t="s">
        <v>887</v>
      </c>
      <c r="J940" s="1" t="s">
        <v>32</v>
      </c>
      <c r="K940" s="1">
        <v>1711.94</v>
      </c>
      <c r="L940" s="1">
        <v>476</v>
      </c>
      <c r="M940" s="1">
        <v>5253</v>
      </c>
      <c r="N940" s="1">
        <v>6438</v>
      </c>
      <c r="O940" s="1">
        <v>22</v>
      </c>
      <c r="P940" s="1">
        <v>3</v>
      </c>
      <c r="Q940" s="1">
        <v>976</v>
      </c>
      <c r="R940" s="1">
        <v>96308</v>
      </c>
      <c r="S940" s="1">
        <v>65308.58</v>
      </c>
      <c r="T940" s="1">
        <v>6226</v>
      </c>
      <c r="U940" s="1" t="s">
        <v>3516</v>
      </c>
      <c r="V940" s="1" t="s">
        <v>234</v>
      </c>
      <c r="W940" s="1" t="s">
        <v>235</v>
      </c>
      <c r="X940" s="1" t="s">
        <v>3538</v>
      </c>
      <c r="Y940" s="1" t="s">
        <v>3539</v>
      </c>
      <c r="Z940" s="1">
        <v>-1207</v>
      </c>
    </row>
    <row r="941" spans="1:26" x14ac:dyDescent="0.3">
      <c r="A941" s="1" t="s">
        <v>101</v>
      </c>
      <c r="B941" s="1" t="s">
        <v>3540</v>
      </c>
      <c r="C941" s="1" t="s">
        <v>65</v>
      </c>
      <c r="D941" s="1" t="s">
        <v>40</v>
      </c>
      <c r="E941" s="1" t="s">
        <v>55</v>
      </c>
      <c r="F941" s="1" t="b">
        <v>1</v>
      </c>
      <c r="G941" s="2">
        <v>42056</v>
      </c>
      <c r="H941" s="1">
        <v>2.60071072219869E+16</v>
      </c>
      <c r="I941" s="1" t="s">
        <v>586</v>
      </c>
      <c r="J941" s="1" t="s">
        <v>32</v>
      </c>
      <c r="K941" s="1">
        <v>1062.18</v>
      </c>
      <c r="L941" s="1">
        <v>1955</v>
      </c>
      <c r="M941" s="1">
        <v>6067</v>
      </c>
      <c r="N941" s="1">
        <v>5908</v>
      </c>
      <c r="O941" s="1">
        <v>77</v>
      </c>
      <c r="P941" s="1">
        <v>2</v>
      </c>
      <c r="Q941" s="1">
        <v>4881</v>
      </c>
      <c r="R941" s="1">
        <v>183296</v>
      </c>
      <c r="S941" s="1">
        <v>115133.47</v>
      </c>
      <c r="T941" s="1">
        <v>9419</v>
      </c>
      <c r="U941" s="1" t="s">
        <v>3516</v>
      </c>
      <c r="V941" s="1" t="s">
        <v>234</v>
      </c>
      <c r="W941" s="1" t="s">
        <v>235</v>
      </c>
      <c r="X941" s="1" t="s">
        <v>3541</v>
      </c>
      <c r="Y941" s="1" t="s">
        <v>3542</v>
      </c>
      <c r="Z941" s="1">
        <v>82</v>
      </c>
    </row>
    <row r="942" spans="1:26" x14ac:dyDescent="0.3">
      <c r="A942" s="1" t="s">
        <v>44</v>
      </c>
      <c r="B942" s="1" t="s">
        <v>3543</v>
      </c>
      <c r="C942" s="1" t="s">
        <v>65</v>
      </c>
      <c r="D942" s="1" t="s">
        <v>40</v>
      </c>
      <c r="E942" s="1" t="s">
        <v>66</v>
      </c>
      <c r="F942" s="1" t="b">
        <v>1</v>
      </c>
      <c r="G942" s="2">
        <v>42368</v>
      </c>
      <c r="H942" s="1">
        <v>2.600216832834886E+16</v>
      </c>
      <c r="I942" s="1" t="s">
        <v>835</v>
      </c>
      <c r="J942" s="1" t="s">
        <v>32</v>
      </c>
      <c r="K942" s="1">
        <v>1061.69</v>
      </c>
      <c r="L942" s="1">
        <v>1993</v>
      </c>
      <c r="M942" s="1">
        <v>5657</v>
      </c>
      <c r="N942" s="1">
        <v>6693</v>
      </c>
      <c r="O942" s="1">
        <v>42</v>
      </c>
      <c r="P942" s="1">
        <v>3</v>
      </c>
      <c r="Q942" s="1">
        <v>6677</v>
      </c>
      <c r="R942" s="1">
        <v>153828</v>
      </c>
      <c r="S942" s="1">
        <v>113734.25</v>
      </c>
      <c r="T942" s="1">
        <v>8264</v>
      </c>
      <c r="U942" s="1" t="s">
        <v>1494</v>
      </c>
      <c r="V942" s="1" t="s">
        <v>34</v>
      </c>
      <c r="W942" s="1" t="s">
        <v>35</v>
      </c>
      <c r="X942" s="1" t="s">
        <v>3544</v>
      </c>
      <c r="Y942" s="1" t="s">
        <v>3545</v>
      </c>
      <c r="Z942" s="1">
        <v>-1078</v>
      </c>
    </row>
    <row r="943" spans="1:26" x14ac:dyDescent="0.3">
      <c r="A943" s="1" t="s">
        <v>26</v>
      </c>
      <c r="B943" s="1" t="s">
        <v>3546</v>
      </c>
      <c r="C943" s="1" t="s">
        <v>65</v>
      </c>
      <c r="D943" s="1" t="s">
        <v>29</v>
      </c>
      <c r="E943" s="1" t="s">
        <v>55</v>
      </c>
      <c r="F943" s="1" t="b">
        <v>0</v>
      </c>
      <c r="G943" s="2">
        <v>42311</v>
      </c>
      <c r="H943" s="1">
        <v>2.60066438676754E+16</v>
      </c>
      <c r="I943" s="1" t="s">
        <v>3547</v>
      </c>
      <c r="J943" s="1" t="s">
        <v>68</v>
      </c>
      <c r="K943" s="1">
        <v>1166.0999999999999</v>
      </c>
      <c r="L943" s="1">
        <v>4068</v>
      </c>
      <c r="M943" s="1">
        <v>6464</v>
      </c>
      <c r="N943" s="1">
        <v>5952</v>
      </c>
      <c r="O943" s="1">
        <v>87</v>
      </c>
      <c r="P943" s="1">
        <v>0</v>
      </c>
      <c r="Q943" s="1">
        <v>2235</v>
      </c>
      <c r="R943" s="1">
        <v>97056</v>
      </c>
      <c r="S943" s="1">
        <v>53614.74</v>
      </c>
      <c r="T943" s="1">
        <v>8918</v>
      </c>
      <c r="U943" s="1" t="s">
        <v>1072</v>
      </c>
      <c r="V943" s="1" t="s">
        <v>1073</v>
      </c>
      <c r="W943" s="1" t="s">
        <v>1074</v>
      </c>
      <c r="X943" s="1" t="s">
        <v>3548</v>
      </c>
      <c r="Y943" s="1" t="s">
        <v>3549</v>
      </c>
      <c r="Z943" s="1">
        <v>425</v>
      </c>
    </row>
    <row r="944" spans="1:26" x14ac:dyDescent="0.3">
      <c r="A944" s="1" t="s">
        <v>101</v>
      </c>
      <c r="B944" s="1" t="s">
        <v>3550</v>
      </c>
      <c r="C944" s="1" t="s">
        <v>54</v>
      </c>
      <c r="D944" s="1" t="s">
        <v>47</v>
      </c>
      <c r="E944" s="1" t="s">
        <v>55</v>
      </c>
      <c r="F944" s="1" t="b">
        <v>0</v>
      </c>
      <c r="G944" s="2">
        <v>42293</v>
      </c>
      <c r="H944" s="1">
        <v>2.600232103900716E+16</v>
      </c>
      <c r="I944" s="1" t="s">
        <v>3551</v>
      </c>
      <c r="J944" s="1" t="s">
        <v>50</v>
      </c>
      <c r="K944" s="1">
        <v>1978.95</v>
      </c>
      <c r="L944" s="1">
        <v>4290</v>
      </c>
      <c r="M944" s="1">
        <v>5865</v>
      </c>
      <c r="N944" s="1">
        <v>5174</v>
      </c>
      <c r="O944" s="1">
        <v>82</v>
      </c>
      <c r="P944" s="1">
        <v>2</v>
      </c>
      <c r="Q944" s="1">
        <v>4201</v>
      </c>
      <c r="R944" s="1">
        <v>66313</v>
      </c>
      <c r="S944" s="1">
        <v>119702.26</v>
      </c>
      <c r="T944" s="1">
        <v>6546</v>
      </c>
      <c r="U944" s="1" t="s">
        <v>1061</v>
      </c>
      <c r="V944" s="1" t="s">
        <v>1062</v>
      </c>
      <c r="W944" s="1" t="s">
        <v>1063</v>
      </c>
      <c r="X944" s="1" t="s">
        <v>3552</v>
      </c>
      <c r="Y944" s="1" t="s">
        <v>3553</v>
      </c>
      <c r="Z944" s="1">
        <v>609</v>
      </c>
    </row>
    <row r="945" spans="1:26" x14ac:dyDescent="0.3">
      <c r="A945" s="1" t="s">
        <v>38</v>
      </c>
      <c r="B945" s="1" t="s">
        <v>3554</v>
      </c>
      <c r="C945" s="1" t="s">
        <v>46</v>
      </c>
      <c r="D945" s="1" t="s">
        <v>29</v>
      </c>
      <c r="E945" s="1" t="s">
        <v>66</v>
      </c>
      <c r="F945" s="1" t="b">
        <v>1</v>
      </c>
      <c r="G945" s="2">
        <v>42172</v>
      </c>
      <c r="H945" s="1">
        <v>2.6004799621869688E+16</v>
      </c>
      <c r="I945" s="1" t="s">
        <v>792</v>
      </c>
      <c r="J945" s="1" t="s">
        <v>50</v>
      </c>
      <c r="K945" s="1">
        <v>1720.93</v>
      </c>
      <c r="L945" s="1">
        <v>606</v>
      </c>
      <c r="M945" s="1">
        <v>5540</v>
      </c>
      <c r="N945" s="1">
        <v>5231</v>
      </c>
      <c r="O945" s="1">
        <v>42</v>
      </c>
      <c r="P945" s="1">
        <v>8</v>
      </c>
      <c r="Q945" s="1">
        <v>3172</v>
      </c>
      <c r="R945" s="1">
        <v>89402</v>
      </c>
      <c r="S945" s="1">
        <v>114535.73</v>
      </c>
      <c r="T945" s="1">
        <v>5208</v>
      </c>
      <c r="U945" s="1" t="s">
        <v>651</v>
      </c>
      <c r="V945" s="1" t="s">
        <v>34</v>
      </c>
      <c r="W945" s="1" t="s">
        <v>35</v>
      </c>
      <c r="X945" s="1" t="s">
        <v>3555</v>
      </c>
      <c r="Y945" s="1" t="s">
        <v>3556</v>
      </c>
      <c r="Z945" s="1">
        <v>267</v>
      </c>
    </row>
    <row r="946" spans="1:26" x14ac:dyDescent="0.3">
      <c r="A946" s="1" t="s">
        <v>38</v>
      </c>
      <c r="B946" s="1" t="s">
        <v>3557</v>
      </c>
      <c r="C946" s="1" t="s">
        <v>28</v>
      </c>
      <c r="D946" s="1" t="s">
        <v>29</v>
      </c>
      <c r="E946" s="1" t="s">
        <v>48</v>
      </c>
      <c r="F946" s="1" t="b">
        <v>1</v>
      </c>
      <c r="G946" s="2">
        <v>42221</v>
      </c>
      <c r="H946" s="1">
        <v>2.6007368480015144E+16</v>
      </c>
      <c r="I946" s="1" t="s">
        <v>1475</v>
      </c>
      <c r="J946" s="1" t="s">
        <v>32</v>
      </c>
      <c r="K946" s="1">
        <v>1975.54</v>
      </c>
      <c r="L946" s="1">
        <v>3921</v>
      </c>
      <c r="M946" s="1">
        <v>6929</v>
      </c>
      <c r="N946" s="1">
        <v>6335</v>
      </c>
      <c r="O946" s="1">
        <v>26</v>
      </c>
      <c r="P946" s="1">
        <v>2</v>
      </c>
      <c r="Q946" s="1">
        <v>435</v>
      </c>
      <c r="R946" s="1">
        <v>188430</v>
      </c>
      <c r="S946" s="1">
        <v>105292.33</v>
      </c>
      <c r="T946" s="1">
        <v>8344</v>
      </c>
      <c r="U946" s="1" t="s">
        <v>85</v>
      </c>
      <c r="V946" s="1" t="s">
        <v>86</v>
      </c>
      <c r="W946" s="1" t="s">
        <v>87</v>
      </c>
      <c r="X946" s="1" t="s">
        <v>3558</v>
      </c>
      <c r="Y946" s="1" t="s">
        <v>3559</v>
      </c>
      <c r="Z946" s="1">
        <v>568</v>
      </c>
    </row>
    <row r="947" spans="1:26" x14ac:dyDescent="0.3">
      <c r="A947" s="1" t="s">
        <v>26</v>
      </c>
      <c r="B947" s="1" t="s">
        <v>3560</v>
      </c>
      <c r="C947" s="1" t="s">
        <v>54</v>
      </c>
      <c r="D947" s="1" t="s">
        <v>29</v>
      </c>
      <c r="E947" s="1" t="s">
        <v>66</v>
      </c>
      <c r="F947" s="1" t="b">
        <v>1</v>
      </c>
      <c r="G947" s="2">
        <v>42269</v>
      </c>
      <c r="H947" s="1">
        <v>2.60033933248146E+16</v>
      </c>
      <c r="I947" s="1" t="s">
        <v>2174</v>
      </c>
      <c r="J947" s="1" t="s">
        <v>32</v>
      </c>
      <c r="K947" s="1">
        <v>1658.57</v>
      </c>
      <c r="L947" s="1">
        <v>2919</v>
      </c>
      <c r="M947" s="1">
        <v>5930</v>
      </c>
      <c r="N947" s="1">
        <v>6091</v>
      </c>
      <c r="O947" s="1">
        <v>1</v>
      </c>
      <c r="P947" s="1">
        <v>4</v>
      </c>
      <c r="Q947" s="1">
        <v>5580</v>
      </c>
      <c r="R947" s="1">
        <v>88721</v>
      </c>
      <c r="S947" s="1">
        <v>104806.65</v>
      </c>
      <c r="T947" s="1">
        <v>9781</v>
      </c>
      <c r="U947" s="1" t="s">
        <v>92</v>
      </c>
      <c r="V947" s="1" t="s">
        <v>93</v>
      </c>
      <c r="W947" s="1" t="s">
        <v>94</v>
      </c>
      <c r="X947" s="1" t="s">
        <v>3561</v>
      </c>
      <c r="Y947" s="1" t="s">
        <v>3562</v>
      </c>
      <c r="Z947" s="1">
        <v>-162</v>
      </c>
    </row>
    <row r="948" spans="1:26" x14ac:dyDescent="0.3">
      <c r="A948" s="1" t="s">
        <v>44</v>
      </c>
      <c r="B948" s="1" t="s">
        <v>3563</v>
      </c>
      <c r="C948" s="1" t="s">
        <v>46</v>
      </c>
      <c r="D948" s="1" t="s">
        <v>47</v>
      </c>
      <c r="E948" s="1" t="s">
        <v>30</v>
      </c>
      <c r="F948" s="1" t="b">
        <v>0</v>
      </c>
      <c r="G948" s="2">
        <v>42048</v>
      </c>
      <c r="H948" s="1">
        <v>2.60035753246877E+16</v>
      </c>
      <c r="I948" s="1" t="s">
        <v>3564</v>
      </c>
      <c r="J948" s="1" t="s">
        <v>50</v>
      </c>
      <c r="K948" s="1">
        <v>1301.57</v>
      </c>
      <c r="L948" s="1">
        <v>2239</v>
      </c>
      <c r="M948" s="1">
        <v>6474</v>
      </c>
      <c r="N948" s="1">
        <v>6261</v>
      </c>
      <c r="O948" s="1">
        <v>73</v>
      </c>
      <c r="P948" s="1">
        <v>0</v>
      </c>
      <c r="Q948" s="1">
        <v>1787</v>
      </c>
      <c r="R948" s="1">
        <v>150323</v>
      </c>
      <c r="S948" s="1">
        <v>67790.039999999994</v>
      </c>
      <c r="T948" s="1">
        <v>5011</v>
      </c>
      <c r="U948" s="1" t="s">
        <v>1072</v>
      </c>
      <c r="V948" s="1" t="s">
        <v>1073</v>
      </c>
      <c r="W948" s="1" t="s">
        <v>1074</v>
      </c>
      <c r="X948" s="1" t="s">
        <v>3565</v>
      </c>
      <c r="Y948" s="1" t="s">
        <v>3566</v>
      </c>
      <c r="Z948" s="1">
        <v>140</v>
      </c>
    </row>
    <row r="949" spans="1:26" x14ac:dyDescent="0.3">
      <c r="A949" s="1" t="s">
        <v>38</v>
      </c>
      <c r="B949" s="1" t="s">
        <v>3567</v>
      </c>
      <c r="C949" s="1" t="s">
        <v>28</v>
      </c>
      <c r="D949" s="1" t="s">
        <v>47</v>
      </c>
      <c r="E949" s="1" t="s">
        <v>66</v>
      </c>
      <c r="F949" s="1" t="b">
        <v>1</v>
      </c>
      <c r="G949" s="2">
        <v>42101</v>
      </c>
      <c r="H949" s="1">
        <v>2.6007035112723104E+16</v>
      </c>
      <c r="I949" s="1" t="s">
        <v>891</v>
      </c>
      <c r="J949" s="1" t="s">
        <v>68</v>
      </c>
      <c r="K949" s="1">
        <v>1139.43</v>
      </c>
      <c r="L949" s="1">
        <v>3653</v>
      </c>
      <c r="M949" s="1">
        <v>6213</v>
      </c>
      <c r="N949" s="1">
        <v>5630</v>
      </c>
      <c r="O949" s="1">
        <v>8</v>
      </c>
      <c r="P949" s="1">
        <v>7</v>
      </c>
      <c r="Q949" s="1">
        <v>1407</v>
      </c>
      <c r="R949" s="1">
        <v>113741</v>
      </c>
      <c r="S949" s="1">
        <v>117562.45</v>
      </c>
      <c r="T949" s="1">
        <v>9589</v>
      </c>
      <c r="U949" s="1" t="s">
        <v>85</v>
      </c>
      <c r="V949" s="1" t="s">
        <v>86</v>
      </c>
      <c r="W949" s="1" t="s">
        <v>87</v>
      </c>
      <c r="X949" s="1" t="s">
        <v>3568</v>
      </c>
      <c r="Y949" s="1" t="s">
        <v>3569</v>
      </c>
      <c r="Z949" s="1">
        <v>575</v>
      </c>
    </row>
    <row r="950" spans="1:26" x14ac:dyDescent="0.3">
      <c r="A950" s="1" t="s">
        <v>101</v>
      </c>
      <c r="B950" s="1" t="s">
        <v>3570</v>
      </c>
      <c r="C950" s="1" t="s">
        <v>46</v>
      </c>
      <c r="D950" s="1" t="s">
        <v>47</v>
      </c>
      <c r="E950" s="1" t="s">
        <v>55</v>
      </c>
      <c r="F950" s="1" t="b">
        <v>0</v>
      </c>
      <c r="G950" s="2">
        <v>42023</v>
      </c>
      <c r="H950" s="1">
        <v>2.600131717494152E+16</v>
      </c>
      <c r="I950" s="1" t="s">
        <v>3571</v>
      </c>
      <c r="J950" s="1" t="s">
        <v>50</v>
      </c>
      <c r="K950" s="1">
        <v>1084.8599999999999</v>
      </c>
      <c r="L950" s="1">
        <v>3329</v>
      </c>
      <c r="M950" s="1">
        <v>5562</v>
      </c>
      <c r="N950" s="1">
        <v>6783</v>
      </c>
      <c r="O950" s="1">
        <v>99</v>
      </c>
      <c r="P950" s="1">
        <v>7</v>
      </c>
      <c r="Q950" s="1">
        <v>8534</v>
      </c>
      <c r="R950" s="1">
        <v>75905</v>
      </c>
      <c r="S950" s="1">
        <v>63396.58</v>
      </c>
      <c r="T950" s="1">
        <v>6766</v>
      </c>
      <c r="U950" s="1" t="s">
        <v>92</v>
      </c>
      <c r="V950" s="1" t="s">
        <v>93</v>
      </c>
      <c r="W950" s="1" t="s">
        <v>94</v>
      </c>
      <c r="X950" s="1" t="s">
        <v>3572</v>
      </c>
      <c r="Y950" s="1" t="s">
        <v>3573</v>
      </c>
      <c r="Z950" s="1">
        <v>-1320</v>
      </c>
    </row>
    <row r="951" spans="1:26" x14ac:dyDescent="0.3">
      <c r="A951" s="1" t="s">
        <v>101</v>
      </c>
      <c r="B951" s="1" t="s">
        <v>3574</v>
      </c>
      <c r="C951" s="1" t="s">
        <v>46</v>
      </c>
      <c r="D951" s="1" t="s">
        <v>47</v>
      </c>
      <c r="E951" s="1" t="s">
        <v>30</v>
      </c>
      <c r="F951" s="1" t="b">
        <v>1</v>
      </c>
      <c r="G951" s="2">
        <v>42186</v>
      </c>
      <c r="H951" s="1">
        <v>2.6005828515706744E+16</v>
      </c>
      <c r="I951" s="1" t="s">
        <v>1453</v>
      </c>
      <c r="J951" s="1" t="s">
        <v>50</v>
      </c>
      <c r="K951" s="1">
        <v>1845.78</v>
      </c>
      <c r="L951" s="1">
        <v>2662</v>
      </c>
      <c r="M951" s="1">
        <v>5580</v>
      </c>
      <c r="N951" s="1">
        <v>6307</v>
      </c>
      <c r="O951" s="1">
        <v>57</v>
      </c>
      <c r="P951" s="1">
        <v>0</v>
      </c>
      <c r="Q951" s="1">
        <v>1017</v>
      </c>
      <c r="R951" s="1">
        <v>61999</v>
      </c>
      <c r="S951" s="1">
        <v>56742.67</v>
      </c>
      <c r="T951" s="1">
        <v>9023</v>
      </c>
      <c r="U951" s="1" t="s">
        <v>539</v>
      </c>
      <c r="V951" s="1" t="s">
        <v>34</v>
      </c>
      <c r="W951" s="1" t="s">
        <v>35</v>
      </c>
      <c r="X951" s="1" t="s">
        <v>3575</v>
      </c>
      <c r="Y951" s="1" t="s">
        <v>3576</v>
      </c>
      <c r="Z951" s="1">
        <v>-784</v>
      </c>
    </row>
    <row r="952" spans="1:26" x14ac:dyDescent="0.3">
      <c r="A952" s="1" t="s">
        <v>101</v>
      </c>
      <c r="B952" s="1" t="s">
        <v>3577</v>
      </c>
      <c r="C952" s="1" t="s">
        <v>46</v>
      </c>
      <c r="D952" s="1" t="s">
        <v>47</v>
      </c>
      <c r="E952" s="1" t="s">
        <v>48</v>
      </c>
      <c r="F952" s="1" t="b">
        <v>0</v>
      </c>
      <c r="G952" s="2">
        <v>42154</v>
      </c>
      <c r="H952" s="1">
        <v>2.6005084666717176E+16</v>
      </c>
      <c r="I952" s="1" t="s">
        <v>3578</v>
      </c>
      <c r="J952" s="1" t="s">
        <v>32</v>
      </c>
      <c r="K952" s="1">
        <v>1050.17</v>
      </c>
      <c r="L952" s="1">
        <v>1943</v>
      </c>
      <c r="M952" s="1">
        <v>6862</v>
      </c>
      <c r="N952" s="1">
        <v>6005</v>
      </c>
      <c r="O952" s="1">
        <v>81</v>
      </c>
      <c r="P952" s="1">
        <v>4</v>
      </c>
      <c r="Q952" s="1">
        <v>642</v>
      </c>
      <c r="R952" s="1">
        <v>159246</v>
      </c>
      <c r="S952" s="1">
        <v>145090.75</v>
      </c>
      <c r="T952" s="1">
        <v>7252</v>
      </c>
      <c r="U952" s="1" t="s">
        <v>398</v>
      </c>
      <c r="V952" s="1" t="s">
        <v>399</v>
      </c>
      <c r="W952" s="1" t="s">
        <v>400</v>
      </c>
      <c r="X952" s="1" t="s">
        <v>3579</v>
      </c>
      <c r="Y952" s="1" t="s">
        <v>3580</v>
      </c>
      <c r="Z952" s="1">
        <v>776</v>
      </c>
    </row>
    <row r="953" spans="1:26" x14ac:dyDescent="0.3">
      <c r="A953" s="1" t="s">
        <v>26</v>
      </c>
      <c r="B953" s="1" t="s">
        <v>3581</v>
      </c>
      <c r="C953" s="1" t="s">
        <v>54</v>
      </c>
      <c r="D953" s="1" t="s">
        <v>40</v>
      </c>
      <c r="E953" s="1" t="s">
        <v>55</v>
      </c>
      <c r="F953" s="1" t="b">
        <v>0</v>
      </c>
      <c r="G953" s="2">
        <v>42200</v>
      </c>
      <c r="H953" s="1">
        <v>2.6001877628551756E+16</v>
      </c>
      <c r="I953" s="1" t="s">
        <v>3123</v>
      </c>
      <c r="J953" s="1" t="s">
        <v>68</v>
      </c>
      <c r="K953" s="1">
        <v>1401.92</v>
      </c>
      <c r="L953" s="1">
        <v>2576</v>
      </c>
      <c r="M953" s="1">
        <v>5092</v>
      </c>
      <c r="N953" s="1">
        <v>6993</v>
      </c>
      <c r="O953" s="1">
        <v>47</v>
      </c>
      <c r="P953" s="1">
        <v>9</v>
      </c>
      <c r="Q953" s="1">
        <v>56</v>
      </c>
      <c r="R953" s="1">
        <v>112050</v>
      </c>
      <c r="S953" s="1">
        <v>67251.89</v>
      </c>
      <c r="T953" s="1">
        <v>9641</v>
      </c>
      <c r="U953" s="1" t="s">
        <v>651</v>
      </c>
      <c r="V953" s="1" t="s">
        <v>34</v>
      </c>
      <c r="W953" s="1" t="s">
        <v>35</v>
      </c>
      <c r="X953" s="1" t="s">
        <v>3582</v>
      </c>
      <c r="Y953" s="1" t="s">
        <v>3583</v>
      </c>
      <c r="Z953" s="1">
        <v>-1948</v>
      </c>
    </row>
    <row r="954" spans="1:26" x14ac:dyDescent="0.3">
      <c r="A954" s="1" t="s">
        <v>26</v>
      </c>
      <c r="B954" s="1" t="s">
        <v>3584</v>
      </c>
      <c r="C954" s="1" t="s">
        <v>65</v>
      </c>
      <c r="D954" s="1" t="s">
        <v>47</v>
      </c>
      <c r="E954" s="1" t="s">
        <v>66</v>
      </c>
      <c r="F954" s="1" t="b">
        <v>0</v>
      </c>
      <c r="G954" s="2">
        <v>42153</v>
      </c>
      <c r="H954" s="1">
        <v>2.6006449727234396E+16</v>
      </c>
      <c r="I954" s="1" t="s">
        <v>1814</v>
      </c>
      <c r="J954" s="1" t="s">
        <v>32</v>
      </c>
      <c r="K954" s="1">
        <v>1647.27</v>
      </c>
      <c r="L954" s="1">
        <v>2018</v>
      </c>
      <c r="M954" s="1">
        <v>6058</v>
      </c>
      <c r="N954" s="1">
        <v>6347</v>
      </c>
      <c r="O954" s="1">
        <v>57</v>
      </c>
      <c r="P954" s="1">
        <v>8</v>
      </c>
      <c r="Q954" s="1">
        <v>2307</v>
      </c>
      <c r="R954" s="1">
        <v>154209</v>
      </c>
      <c r="S954" s="1">
        <v>84818.71</v>
      </c>
      <c r="T954" s="1">
        <v>5931</v>
      </c>
      <c r="U954" s="1" t="s">
        <v>85</v>
      </c>
      <c r="V954" s="1" t="s">
        <v>86</v>
      </c>
      <c r="W954" s="1" t="s">
        <v>87</v>
      </c>
      <c r="X954" s="1" t="s">
        <v>3585</v>
      </c>
      <c r="Y954" s="1" t="s">
        <v>3586</v>
      </c>
      <c r="Z954" s="1">
        <v>-346</v>
      </c>
    </row>
    <row r="955" spans="1:26" x14ac:dyDescent="0.3">
      <c r="A955" s="1" t="s">
        <v>26</v>
      </c>
      <c r="B955" s="1" t="s">
        <v>3587</v>
      </c>
      <c r="C955" s="1" t="s">
        <v>46</v>
      </c>
      <c r="D955" s="1" t="s">
        <v>47</v>
      </c>
      <c r="E955" s="1" t="s">
        <v>30</v>
      </c>
      <c r="F955" s="1" t="b">
        <v>1</v>
      </c>
      <c r="G955" s="2">
        <v>42235</v>
      </c>
      <c r="H955" s="1">
        <v>2.60057016728358E+16</v>
      </c>
      <c r="I955" s="1" t="s">
        <v>3199</v>
      </c>
      <c r="J955" s="1" t="s">
        <v>50</v>
      </c>
      <c r="K955" s="1">
        <v>1776.17</v>
      </c>
      <c r="L955" s="1">
        <v>1038</v>
      </c>
      <c r="M955" s="1">
        <v>5374</v>
      </c>
      <c r="N955" s="1">
        <v>5823</v>
      </c>
      <c r="O955" s="1">
        <v>77</v>
      </c>
      <c r="P955" s="1">
        <v>0</v>
      </c>
      <c r="Q955" s="1">
        <v>406</v>
      </c>
      <c r="R955" s="1">
        <v>76390</v>
      </c>
      <c r="S955" s="1">
        <v>84731.7</v>
      </c>
      <c r="T955" s="1">
        <v>5877</v>
      </c>
      <c r="U955" s="1" t="s">
        <v>92</v>
      </c>
      <c r="V955" s="1" t="s">
        <v>93</v>
      </c>
      <c r="W955" s="1" t="s">
        <v>94</v>
      </c>
      <c r="X955" s="1" t="s">
        <v>3588</v>
      </c>
      <c r="Y955" s="1" t="s">
        <v>3589</v>
      </c>
      <c r="Z955" s="1">
        <v>-526</v>
      </c>
    </row>
    <row r="956" spans="1:26" x14ac:dyDescent="0.3">
      <c r="A956" s="1" t="s">
        <v>38</v>
      </c>
      <c r="B956" s="1" t="s">
        <v>3590</v>
      </c>
      <c r="C956" s="1" t="s">
        <v>54</v>
      </c>
      <c r="D956" s="1" t="s">
        <v>40</v>
      </c>
      <c r="E956" s="1" t="s">
        <v>48</v>
      </c>
      <c r="F956" s="1" t="b">
        <v>0</v>
      </c>
      <c r="G956" s="2">
        <v>42047</v>
      </c>
      <c r="H956" s="1">
        <v>2.6001134483297E+16</v>
      </c>
      <c r="I956" s="1" t="s">
        <v>1205</v>
      </c>
      <c r="J956" s="1" t="s">
        <v>68</v>
      </c>
      <c r="K956" s="1">
        <v>1168.23</v>
      </c>
      <c r="L956" s="1">
        <v>3253</v>
      </c>
      <c r="M956" s="1">
        <v>6512</v>
      </c>
      <c r="N956" s="1">
        <v>5509</v>
      </c>
      <c r="O956" s="1">
        <v>36</v>
      </c>
      <c r="P956" s="1">
        <v>0</v>
      </c>
      <c r="Q956" s="1">
        <v>1626</v>
      </c>
      <c r="R956" s="1">
        <v>66301</v>
      </c>
      <c r="S956" s="1">
        <v>96786.11</v>
      </c>
      <c r="T956" s="1">
        <v>7462</v>
      </c>
      <c r="U956" s="1" t="s">
        <v>104</v>
      </c>
      <c r="V956" s="1" t="s">
        <v>105</v>
      </c>
      <c r="W956" s="1" t="s">
        <v>106</v>
      </c>
      <c r="X956" s="1" t="s">
        <v>3591</v>
      </c>
      <c r="Y956" s="1" t="s">
        <v>3592</v>
      </c>
      <c r="Z956" s="1">
        <v>967</v>
      </c>
    </row>
    <row r="957" spans="1:26" x14ac:dyDescent="0.3">
      <c r="A957" s="1" t="s">
        <v>44</v>
      </c>
      <c r="B957" s="1" t="s">
        <v>3593</v>
      </c>
      <c r="C957" s="1" t="s">
        <v>65</v>
      </c>
      <c r="D957" s="1" t="s">
        <v>47</v>
      </c>
      <c r="E957" s="1" t="s">
        <v>48</v>
      </c>
      <c r="F957" s="1" t="b">
        <v>0</v>
      </c>
      <c r="G957" s="2">
        <v>42142</v>
      </c>
      <c r="H957" s="1">
        <v>2.6009480801773712E+16</v>
      </c>
      <c r="I957" s="1" t="s">
        <v>3594</v>
      </c>
      <c r="J957" s="1" t="s">
        <v>50</v>
      </c>
      <c r="K957" s="1">
        <v>1067.6600000000001</v>
      </c>
      <c r="L957" s="1">
        <v>2949</v>
      </c>
      <c r="M957" s="1">
        <v>5738</v>
      </c>
      <c r="N957" s="1">
        <v>6194</v>
      </c>
      <c r="O957" s="1">
        <v>68</v>
      </c>
      <c r="P957" s="1">
        <v>5</v>
      </c>
      <c r="Q957" s="1">
        <v>4451</v>
      </c>
      <c r="R957" s="1">
        <v>88816</v>
      </c>
      <c r="S957" s="1">
        <v>136344.62</v>
      </c>
      <c r="T957" s="1">
        <v>5174</v>
      </c>
      <c r="U957" s="1" t="s">
        <v>273</v>
      </c>
      <c r="V957" s="1" t="s">
        <v>34</v>
      </c>
      <c r="W957" s="1" t="s">
        <v>35</v>
      </c>
      <c r="X957" s="1" t="s">
        <v>3595</v>
      </c>
      <c r="Y957" s="1" t="s">
        <v>3596</v>
      </c>
      <c r="Z957" s="1">
        <v>-524</v>
      </c>
    </row>
    <row r="958" spans="1:26" x14ac:dyDescent="0.3">
      <c r="A958" s="1" t="s">
        <v>26</v>
      </c>
      <c r="B958" s="1" t="s">
        <v>3597</v>
      </c>
      <c r="C958" s="1" t="s">
        <v>46</v>
      </c>
      <c r="D958" s="1" t="s">
        <v>40</v>
      </c>
      <c r="E958" s="1" t="s">
        <v>30</v>
      </c>
      <c r="F958" s="1" t="b">
        <v>0</v>
      </c>
      <c r="G958" s="2">
        <v>42133</v>
      </c>
      <c r="H958" s="1">
        <v>2.6001117438316496E+16</v>
      </c>
      <c r="I958" s="1" t="s">
        <v>3598</v>
      </c>
      <c r="J958" s="1" t="s">
        <v>68</v>
      </c>
      <c r="K958" s="1">
        <v>1738.52</v>
      </c>
      <c r="L958" s="1">
        <v>4803</v>
      </c>
      <c r="M958" s="1">
        <v>5769</v>
      </c>
      <c r="N958" s="1">
        <v>5751</v>
      </c>
      <c r="O958" s="1">
        <v>46</v>
      </c>
      <c r="P958" s="1">
        <v>8</v>
      </c>
      <c r="Q958" s="1">
        <v>9896</v>
      </c>
      <c r="R958" s="1">
        <v>50689</v>
      </c>
      <c r="S958" s="1">
        <v>148188.17000000001</v>
      </c>
      <c r="T958" s="1">
        <v>7324</v>
      </c>
      <c r="U958" s="1" t="s">
        <v>85</v>
      </c>
      <c r="V958" s="1" t="s">
        <v>86</v>
      </c>
      <c r="W958" s="1" t="s">
        <v>87</v>
      </c>
      <c r="X958" s="1" t="s">
        <v>3599</v>
      </c>
      <c r="Y958" s="1" t="s">
        <v>3600</v>
      </c>
      <c r="Z958" s="1">
        <v>-28</v>
      </c>
    </row>
    <row r="959" spans="1:26" x14ac:dyDescent="0.3">
      <c r="A959" s="1" t="s">
        <v>38</v>
      </c>
      <c r="B959" s="1" t="s">
        <v>3601</v>
      </c>
      <c r="C959" s="1" t="s">
        <v>65</v>
      </c>
      <c r="D959" s="1" t="s">
        <v>29</v>
      </c>
      <c r="E959" s="1" t="s">
        <v>30</v>
      </c>
      <c r="F959" s="1" t="b">
        <v>1</v>
      </c>
      <c r="G959" s="2">
        <v>42238</v>
      </c>
      <c r="H959" s="1">
        <v>2.60039365501136E+16</v>
      </c>
      <c r="I959" s="1" t="s">
        <v>2687</v>
      </c>
      <c r="J959" s="1" t="s">
        <v>32</v>
      </c>
      <c r="K959" s="1">
        <v>1087.6199999999999</v>
      </c>
      <c r="L959" s="1">
        <v>3130</v>
      </c>
      <c r="M959" s="1">
        <v>6989</v>
      </c>
      <c r="N959" s="1">
        <v>6522</v>
      </c>
      <c r="O959" s="1">
        <v>67</v>
      </c>
      <c r="P959" s="1">
        <v>3</v>
      </c>
      <c r="Q959" s="1">
        <v>9912</v>
      </c>
      <c r="R959" s="1">
        <v>199891</v>
      </c>
      <c r="S959" s="1">
        <v>98411.83</v>
      </c>
      <c r="T959" s="1">
        <v>7664</v>
      </c>
      <c r="U959" s="1" t="s">
        <v>92</v>
      </c>
      <c r="V959" s="1" t="s">
        <v>93</v>
      </c>
      <c r="W959" s="1" t="s">
        <v>94</v>
      </c>
      <c r="X959" s="1" t="s">
        <v>3602</v>
      </c>
      <c r="Y959" s="1" t="s">
        <v>3603</v>
      </c>
      <c r="Z959" s="1">
        <v>400</v>
      </c>
    </row>
    <row r="960" spans="1:26" x14ac:dyDescent="0.3">
      <c r="A960" s="1" t="s">
        <v>44</v>
      </c>
      <c r="B960" s="1" t="s">
        <v>3604</v>
      </c>
      <c r="C960" s="1" t="s">
        <v>65</v>
      </c>
      <c r="D960" s="1" t="s">
        <v>47</v>
      </c>
      <c r="E960" s="1" t="s">
        <v>66</v>
      </c>
      <c r="F960" s="1" t="b">
        <v>0</v>
      </c>
      <c r="G960" s="2">
        <v>42254</v>
      </c>
      <c r="H960" s="1">
        <v>2.6003625006359744E+16</v>
      </c>
      <c r="I960" s="1" t="s">
        <v>3605</v>
      </c>
      <c r="J960" s="1" t="s">
        <v>50</v>
      </c>
      <c r="K960" s="1">
        <v>1711.31</v>
      </c>
      <c r="L960" s="1">
        <v>3255</v>
      </c>
      <c r="M960" s="1">
        <v>5318</v>
      </c>
      <c r="N960" s="1">
        <v>6864</v>
      </c>
      <c r="O960" s="1">
        <v>15</v>
      </c>
      <c r="P960" s="1">
        <v>2</v>
      </c>
      <c r="Q960" s="1">
        <v>1083</v>
      </c>
      <c r="R960" s="1">
        <v>111267</v>
      </c>
      <c r="S960" s="1">
        <v>50065.89</v>
      </c>
      <c r="T960" s="1">
        <v>6131</v>
      </c>
      <c r="U960" s="1" t="s">
        <v>273</v>
      </c>
      <c r="V960" s="1" t="s">
        <v>34</v>
      </c>
      <c r="W960" s="1" t="s">
        <v>35</v>
      </c>
      <c r="X960" s="1" t="s">
        <v>3606</v>
      </c>
      <c r="Y960" s="1" t="s">
        <v>3607</v>
      </c>
      <c r="Z960" s="1">
        <v>-1561</v>
      </c>
    </row>
    <row r="961" spans="1:26" x14ac:dyDescent="0.3">
      <c r="A961" s="1" t="s">
        <v>101</v>
      </c>
      <c r="B961" s="1" t="s">
        <v>3608</v>
      </c>
      <c r="C961" s="1" t="s">
        <v>54</v>
      </c>
      <c r="D961" s="1" t="s">
        <v>29</v>
      </c>
      <c r="E961" s="1" t="s">
        <v>55</v>
      </c>
      <c r="F961" s="1" t="b">
        <v>1</v>
      </c>
      <c r="G961" s="2">
        <v>42159</v>
      </c>
      <c r="H961" s="1">
        <v>2.6007745384367852E+16</v>
      </c>
      <c r="I961" s="1" t="s">
        <v>3609</v>
      </c>
      <c r="J961" s="1" t="s">
        <v>57</v>
      </c>
      <c r="K961" s="1">
        <v>1239.78</v>
      </c>
      <c r="L961" s="1">
        <v>387</v>
      </c>
      <c r="M961" s="1">
        <v>6616</v>
      </c>
      <c r="N961" s="1">
        <v>6582</v>
      </c>
      <c r="O961" s="1">
        <v>95</v>
      </c>
      <c r="P961" s="1">
        <v>8</v>
      </c>
      <c r="Q961" s="1">
        <v>8803</v>
      </c>
      <c r="R961" s="1">
        <v>181163</v>
      </c>
      <c r="S961" s="1">
        <v>71806.649999999994</v>
      </c>
      <c r="T961" s="1">
        <v>6086</v>
      </c>
      <c r="U961" s="1" t="s">
        <v>273</v>
      </c>
      <c r="V961" s="1" t="s">
        <v>34</v>
      </c>
      <c r="W961" s="1" t="s">
        <v>35</v>
      </c>
      <c r="X961" s="1" t="s">
        <v>3610</v>
      </c>
      <c r="Y961" s="1" t="s">
        <v>3611</v>
      </c>
      <c r="Z961" s="1">
        <v>-61</v>
      </c>
    </row>
    <row r="962" spans="1:26" x14ac:dyDescent="0.3">
      <c r="A962" s="1" t="s">
        <v>101</v>
      </c>
      <c r="B962" s="1" t="s">
        <v>3612</v>
      </c>
      <c r="C962" s="1" t="s">
        <v>54</v>
      </c>
      <c r="D962" s="1" t="s">
        <v>40</v>
      </c>
      <c r="E962" s="1" t="s">
        <v>66</v>
      </c>
      <c r="F962" s="1" t="b">
        <v>1</v>
      </c>
      <c r="G962" s="2">
        <v>42305</v>
      </c>
      <c r="H962" s="1">
        <v>2.60083234598689E+16</v>
      </c>
      <c r="I962" s="1" t="s">
        <v>1113</v>
      </c>
      <c r="J962" s="1" t="s">
        <v>50</v>
      </c>
      <c r="K962" s="1">
        <v>1789.05</v>
      </c>
      <c r="L962" s="1">
        <v>2328</v>
      </c>
      <c r="M962" s="1">
        <v>6104</v>
      </c>
      <c r="N962" s="1">
        <v>5146</v>
      </c>
      <c r="O962" s="1">
        <v>0</v>
      </c>
      <c r="P962" s="1">
        <v>8</v>
      </c>
      <c r="Q962" s="1">
        <v>6373</v>
      </c>
      <c r="R962" s="1">
        <v>119597</v>
      </c>
      <c r="S962" s="1">
        <v>56933.96</v>
      </c>
      <c r="T962" s="1">
        <v>7737</v>
      </c>
      <c r="U962" s="1" t="s">
        <v>273</v>
      </c>
      <c r="V962" s="1" t="s">
        <v>34</v>
      </c>
      <c r="W962" s="1" t="s">
        <v>35</v>
      </c>
      <c r="X962" s="1" t="s">
        <v>3613</v>
      </c>
      <c r="Y962" s="1" t="s">
        <v>3614</v>
      </c>
      <c r="Z962" s="1">
        <v>958</v>
      </c>
    </row>
    <row r="963" spans="1:26" x14ac:dyDescent="0.3">
      <c r="A963" s="1" t="s">
        <v>26</v>
      </c>
      <c r="B963" s="1" t="s">
        <v>3615</v>
      </c>
      <c r="C963" s="1" t="s">
        <v>46</v>
      </c>
      <c r="D963" s="1" t="s">
        <v>40</v>
      </c>
      <c r="E963" s="1" t="s">
        <v>48</v>
      </c>
      <c r="F963" s="1" t="b">
        <v>0</v>
      </c>
      <c r="G963" s="2">
        <v>42341</v>
      </c>
      <c r="H963" s="1">
        <v>2.600703040811516E+16</v>
      </c>
      <c r="I963" s="1" t="s">
        <v>3616</v>
      </c>
      <c r="J963" s="1" t="s">
        <v>50</v>
      </c>
      <c r="K963" s="1">
        <v>1730.91</v>
      </c>
      <c r="L963" s="1">
        <v>3920</v>
      </c>
      <c r="M963" s="1">
        <v>5490</v>
      </c>
      <c r="N963" s="1">
        <v>6947</v>
      </c>
      <c r="O963" s="1">
        <v>53</v>
      </c>
      <c r="P963" s="1">
        <v>8</v>
      </c>
      <c r="Q963" s="1">
        <v>9950</v>
      </c>
      <c r="R963" s="1">
        <v>181532</v>
      </c>
      <c r="S963" s="1">
        <v>93572.59</v>
      </c>
      <c r="T963" s="1">
        <v>8218</v>
      </c>
      <c r="U963" s="1" t="s">
        <v>1061</v>
      </c>
      <c r="V963" s="1" t="s">
        <v>1062</v>
      </c>
      <c r="W963" s="1" t="s">
        <v>1063</v>
      </c>
      <c r="X963" s="1" t="s">
        <v>3617</v>
      </c>
      <c r="Y963" s="1" t="s">
        <v>3618</v>
      </c>
      <c r="Z963" s="1">
        <v>-1510</v>
      </c>
    </row>
    <row r="964" spans="1:26" x14ac:dyDescent="0.3">
      <c r="A964" s="1" t="s">
        <v>44</v>
      </c>
      <c r="B964" s="1" t="s">
        <v>3619</v>
      </c>
      <c r="C964" s="1" t="s">
        <v>46</v>
      </c>
      <c r="D964" s="1" t="s">
        <v>40</v>
      </c>
      <c r="E964" s="1" t="s">
        <v>66</v>
      </c>
      <c r="F964" s="1" t="b">
        <v>1</v>
      </c>
      <c r="G964" s="2">
        <v>42217</v>
      </c>
      <c r="H964" s="1">
        <v>2.6001064412255004E+16</v>
      </c>
      <c r="I964" s="1" t="s">
        <v>784</v>
      </c>
      <c r="J964" s="1" t="s">
        <v>50</v>
      </c>
      <c r="K964" s="1">
        <v>1993.18</v>
      </c>
      <c r="L964" s="1">
        <v>1139</v>
      </c>
      <c r="M964" s="1">
        <v>5783</v>
      </c>
      <c r="N964" s="1">
        <v>5842</v>
      </c>
      <c r="O964" s="1">
        <v>87</v>
      </c>
      <c r="P964" s="1">
        <v>0</v>
      </c>
      <c r="Q964" s="1">
        <v>9840</v>
      </c>
      <c r="R964" s="1">
        <v>183376</v>
      </c>
      <c r="S964" s="1">
        <v>147103.57</v>
      </c>
      <c r="T964" s="1">
        <v>8934</v>
      </c>
      <c r="U964" s="1" t="s">
        <v>1061</v>
      </c>
      <c r="V964" s="1" t="s">
        <v>1062</v>
      </c>
      <c r="W964" s="1" t="s">
        <v>1063</v>
      </c>
      <c r="X964" s="1" t="s">
        <v>3620</v>
      </c>
      <c r="Y964" s="1" t="s">
        <v>3621</v>
      </c>
      <c r="Z964" s="1">
        <v>-146</v>
      </c>
    </row>
    <row r="965" spans="1:26" x14ac:dyDescent="0.3">
      <c r="A965" s="1" t="s">
        <v>44</v>
      </c>
      <c r="B965" s="1" t="s">
        <v>3622</v>
      </c>
      <c r="C965" s="1" t="s">
        <v>54</v>
      </c>
      <c r="D965" s="1" t="s">
        <v>40</v>
      </c>
      <c r="E965" s="1" t="s">
        <v>66</v>
      </c>
      <c r="F965" s="1" t="b">
        <v>0</v>
      </c>
      <c r="G965" s="2">
        <v>42346</v>
      </c>
      <c r="H965" s="1">
        <v>2.600117622691136E+16</v>
      </c>
      <c r="I965" s="1" t="s">
        <v>1832</v>
      </c>
      <c r="J965" s="1" t="s">
        <v>32</v>
      </c>
      <c r="K965" s="1">
        <v>1801.41</v>
      </c>
      <c r="L965" s="1">
        <v>1078</v>
      </c>
      <c r="M965" s="1">
        <v>6639</v>
      </c>
      <c r="N965" s="1">
        <v>6043</v>
      </c>
      <c r="O965" s="1">
        <v>40</v>
      </c>
      <c r="P965" s="1">
        <v>6</v>
      </c>
      <c r="Q965" s="1">
        <v>4016</v>
      </c>
      <c r="R965" s="1">
        <v>171557</v>
      </c>
      <c r="S965" s="1">
        <v>116256.64</v>
      </c>
      <c r="T965" s="1">
        <v>7651</v>
      </c>
      <c r="U965" s="1" t="s">
        <v>398</v>
      </c>
      <c r="V965" s="1" t="s">
        <v>399</v>
      </c>
      <c r="W965" s="1" t="s">
        <v>400</v>
      </c>
      <c r="X965" s="1" t="s">
        <v>3623</v>
      </c>
      <c r="Y965" s="1" t="s">
        <v>3624</v>
      </c>
      <c r="Z965" s="1">
        <v>556</v>
      </c>
    </row>
    <row r="966" spans="1:26" x14ac:dyDescent="0.3">
      <c r="A966" s="1" t="s">
        <v>44</v>
      </c>
      <c r="B966" s="1" t="s">
        <v>3625</v>
      </c>
      <c r="C966" s="1" t="s">
        <v>65</v>
      </c>
      <c r="D966" s="1" t="s">
        <v>47</v>
      </c>
      <c r="E966" s="1" t="s">
        <v>48</v>
      </c>
      <c r="F966" s="1" t="b">
        <v>0</v>
      </c>
      <c r="G966" s="2">
        <v>42006</v>
      </c>
      <c r="H966" s="1">
        <v>2.6003921636456072E+16</v>
      </c>
      <c r="I966" s="1" t="s">
        <v>3626</v>
      </c>
      <c r="J966" s="1" t="s">
        <v>57</v>
      </c>
      <c r="K966" s="1">
        <v>1607.76</v>
      </c>
      <c r="L966" s="1">
        <v>919</v>
      </c>
      <c r="M966" s="1">
        <v>5470</v>
      </c>
      <c r="N966" s="1">
        <v>5125</v>
      </c>
      <c r="O966" s="1">
        <v>36</v>
      </c>
      <c r="P966" s="1">
        <v>5</v>
      </c>
      <c r="Q966" s="1">
        <v>2517</v>
      </c>
      <c r="R966" s="1">
        <v>90122</v>
      </c>
      <c r="S966" s="1">
        <v>115678.58</v>
      </c>
      <c r="T966" s="1">
        <v>6202</v>
      </c>
      <c r="U966" s="1" t="s">
        <v>1442</v>
      </c>
      <c r="V966" s="1" t="s">
        <v>234</v>
      </c>
      <c r="W966" s="1" t="s">
        <v>235</v>
      </c>
      <c r="X966" s="1" t="s">
        <v>3627</v>
      </c>
      <c r="Y966" s="1" t="s">
        <v>3628</v>
      </c>
      <c r="Z966" s="1">
        <v>309</v>
      </c>
    </row>
    <row r="967" spans="1:26" x14ac:dyDescent="0.3">
      <c r="A967" s="1" t="s">
        <v>101</v>
      </c>
      <c r="B967" s="1" t="s">
        <v>3629</v>
      </c>
      <c r="C967" s="1" t="s">
        <v>54</v>
      </c>
      <c r="D967" s="1" t="s">
        <v>47</v>
      </c>
      <c r="E967" s="1" t="s">
        <v>66</v>
      </c>
      <c r="F967" s="1" t="b">
        <v>0</v>
      </c>
      <c r="G967" s="2">
        <v>42275</v>
      </c>
      <c r="H967" s="1">
        <v>2.6002214901240248E+16</v>
      </c>
      <c r="I967" s="1" t="s">
        <v>3630</v>
      </c>
      <c r="J967" s="1" t="s">
        <v>68</v>
      </c>
      <c r="K967" s="1">
        <v>1541.43</v>
      </c>
      <c r="L967" s="1">
        <v>1124</v>
      </c>
      <c r="M967" s="1">
        <v>6481</v>
      </c>
      <c r="N967" s="1">
        <v>5451</v>
      </c>
      <c r="O967" s="1">
        <v>35</v>
      </c>
      <c r="P967" s="1">
        <v>9</v>
      </c>
      <c r="Q967" s="1">
        <v>515</v>
      </c>
      <c r="R967" s="1">
        <v>171101</v>
      </c>
      <c r="S967" s="1">
        <v>75044.89</v>
      </c>
      <c r="T967" s="1">
        <v>5799</v>
      </c>
      <c r="U967" s="1" t="s">
        <v>1442</v>
      </c>
      <c r="V967" s="1" t="s">
        <v>234</v>
      </c>
      <c r="W967" s="1" t="s">
        <v>235</v>
      </c>
      <c r="X967" s="1" t="s">
        <v>3631</v>
      </c>
      <c r="Y967" s="1" t="s">
        <v>3632</v>
      </c>
      <c r="Z967" s="1">
        <v>995</v>
      </c>
    </row>
    <row r="968" spans="1:26" x14ac:dyDescent="0.3">
      <c r="A968" s="1" t="s">
        <v>101</v>
      </c>
      <c r="B968" s="1" t="s">
        <v>3633</v>
      </c>
      <c r="C968" s="1" t="s">
        <v>65</v>
      </c>
      <c r="D968" s="1" t="s">
        <v>40</v>
      </c>
      <c r="E968" s="1" t="s">
        <v>55</v>
      </c>
      <c r="F968" s="1" t="b">
        <v>1</v>
      </c>
      <c r="G968" s="2">
        <v>42228</v>
      </c>
      <c r="H968" s="1">
        <v>2.600988119422474E+16</v>
      </c>
      <c r="I968" s="1" t="s">
        <v>799</v>
      </c>
      <c r="J968" s="1" t="s">
        <v>32</v>
      </c>
      <c r="K968" s="1">
        <v>1548.97</v>
      </c>
      <c r="L968" s="1">
        <v>4268</v>
      </c>
      <c r="M968" s="1">
        <v>6964</v>
      </c>
      <c r="N968" s="1">
        <v>5737</v>
      </c>
      <c r="O968" s="1">
        <v>57</v>
      </c>
      <c r="P968" s="1">
        <v>9</v>
      </c>
      <c r="Q968" s="1">
        <v>4331</v>
      </c>
      <c r="R968" s="1">
        <v>167768</v>
      </c>
      <c r="S968" s="1">
        <v>70345.84</v>
      </c>
      <c r="T968" s="1">
        <v>7357</v>
      </c>
      <c r="U968" s="1" t="s">
        <v>1442</v>
      </c>
      <c r="V968" s="1" t="s">
        <v>234</v>
      </c>
      <c r="W968" s="1" t="s">
        <v>235</v>
      </c>
      <c r="X968" s="1" t="s">
        <v>3634</v>
      </c>
      <c r="Y968" s="1" t="s">
        <v>3635</v>
      </c>
      <c r="Z968" s="1">
        <v>1170</v>
      </c>
    </row>
    <row r="969" spans="1:26" x14ac:dyDescent="0.3">
      <c r="A969" s="1" t="s">
        <v>101</v>
      </c>
      <c r="B969" s="1" t="s">
        <v>3636</v>
      </c>
      <c r="C969" s="1" t="s">
        <v>28</v>
      </c>
      <c r="D969" s="1" t="s">
        <v>40</v>
      </c>
      <c r="E969" s="1" t="s">
        <v>66</v>
      </c>
      <c r="F969" s="1" t="b">
        <v>1</v>
      </c>
      <c r="G969" s="2">
        <v>42311</v>
      </c>
      <c r="H969" s="1">
        <v>2.6007609935423496E+16</v>
      </c>
      <c r="I969" s="1" t="s">
        <v>3283</v>
      </c>
      <c r="J969" s="1" t="s">
        <v>50</v>
      </c>
      <c r="K969" s="1">
        <v>1812.95</v>
      </c>
      <c r="L969" s="1">
        <v>3736</v>
      </c>
      <c r="M969" s="1">
        <v>6737</v>
      </c>
      <c r="N969" s="1">
        <v>6837</v>
      </c>
      <c r="O969" s="1">
        <v>76</v>
      </c>
      <c r="P969" s="1">
        <v>1</v>
      </c>
      <c r="Q969" s="1">
        <v>760</v>
      </c>
      <c r="R969" s="1">
        <v>132996</v>
      </c>
      <c r="S969" s="1">
        <v>119506.17</v>
      </c>
      <c r="T969" s="1">
        <v>8530</v>
      </c>
      <c r="U969" s="1" t="s">
        <v>85</v>
      </c>
      <c r="V969" s="1" t="s">
        <v>86</v>
      </c>
      <c r="W969" s="1" t="s">
        <v>87</v>
      </c>
      <c r="X969" s="1" t="s">
        <v>3637</v>
      </c>
      <c r="Y969" s="1" t="s">
        <v>3638</v>
      </c>
      <c r="Z969" s="1">
        <v>-176</v>
      </c>
    </row>
    <row r="970" spans="1:26" x14ac:dyDescent="0.3">
      <c r="A970" s="1" t="s">
        <v>26</v>
      </c>
      <c r="B970" s="1" t="s">
        <v>3639</v>
      </c>
      <c r="C970" s="1" t="s">
        <v>28</v>
      </c>
      <c r="D970" s="1" t="s">
        <v>40</v>
      </c>
      <c r="E970" s="1" t="s">
        <v>66</v>
      </c>
      <c r="F970" s="1" t="b">
        <v>1</v>
      </c>
      <c r="G970" s="2">
        <v>42258</v>
      </c>
      <c r="H970" s="1">
        <v>2.60052863441498E+16</v>
      </c>
      <c r="I970" s="1" t="s">
        <v>590</v>
      </c>
      <c r="J970" s="1" t="s">
        <v>57</v>
      </c>
      <c r="K970" s="1">
        <v>1024.95</v>
      </c>
      <c r="L970" s="1">
        <v>4806</v>
      </c>
      <c r="M970" s="1">
        <v>6381</v>
      </c>
      <c r="N970" s="1">
        <v>5685</v>
      </c>
      <c r="O970" s="1">
        <v>68</v>
      </c>
      <c r="P970" s="1">
        <v>8</v>
      </c>
      <c r="Q970" s="1">
        <v>8145</v>
      </c>
      <c r="R970" s="1">
        <v>121349</v>
      </c>
      <c r="S970" s="1">
        <v>132077.12</v>
      </c>
      <c r="T970" s="1">
        <v>5085</v>
      </c>
      <c r="U970" s="1" t="s">
        <v>92</v>
      </c>
      <c r="V970" s="1" t="s">
        <v>93</v>
      </c>
      <c r="W970" s="1" t="s">
        <v>94</v>
      </c>
      <c r="X970" s="1" t="s">
        <v>3640</v>
      </c>
      <c r="Y970" s="1" t="s">
        <v>3641</v>
      </c>
      <c r="Z970" s="1">
        <v>628</v>
      </c>
    </row>
    <row r="971" spans="1:26" x14ac:dyDescent="0.3">
      <c r="A971" s="1" t="s">
        <v>101</v>
      </c>
      <c r="B971" s="1" t="s">
        <v>3642</v>
      </c>
      <c r="C971" s="1" t="s">
        <v>46</v>
      </c>
      <c r="D971" s="1" t="s">
        <v>40</v>
      </c>
      <c r="E971" s="1" t="s">
        <v>55</v>
      </c>
      <c r="F971" s="1" t="b">
        <v>0</v>
      </c>
      <c r="G971" s="2">
        <v>42317</v>
      </c>
      <c r="H971" s="1">
        <v>2.6001109172421744E+16</v>
      </c>
      <c r="I971" s="1" t="s">
        <v>302</v>
      </c>
      <c r="J971" s="1" t="s">
        <v>50</v>
      </c>
      <c r="K971" s="1">
        <v>1742.94</v>
      </c>
      <c r="L971" s="1">
        <v>4773</v>
      </c>
      <c r="M971" s="1">
        <v>6427</v>
      </c>
      <c r="N971" s="1">
        <v>6494</v>
      </c>
      <c r="O971" s="1">
        <v>95</v>
      </c>
      <c r="P971" s="1">
        <v>9</v>
      </c>
      <c r="Q971" s="1">
        <v>9534</v>
      </c>
      <c r="R971" s="1">
        <v>131279</v>
      </c>
      <c r="S971" s="1">
        <v>102202.27</v>
      </c>
      <c r="T971" s="1">
        <v>6127</v>
      </c>
      <c r="U971" s="1" t="s">
        <v>1537</v>
      </c>
      <c r="V971" s="1" t="s">
        <v>105</v>
      </c>
      <c r="W971" s="1" t="s">
        <v>106</v>
      </c>
      <c r="X971" s="1" t="s">
        <v>3643</v>
      </c>
      <c r="Y971" s="1" t="s">
        <v>3644</v>
      </c>
      <c r="Z971" s="1">
        <v>-162</v>
      </c>
    </row>
    <row r="972" spans="1:26" x14ac:dyDescent="0.3">
      <c r="A972" s="1" t="s">
        <v>38</v>
      </c>
      <c r="B972" s="1" t="s">
        <v>3645</v>
      </c>
      <c r="C972" s="1" t="s">
        <v>54</v>
      </c>
      <c r="D972" s="1" t="s">
        <v>29</v>
      </c>
      <c r="E972" s="1" t="s">
        <v>55</v>
      </c>
      <c r="F972" s="1" t="b">
        <v>0</v>
      </c>
      <c r="G972" s="2">
        <v>42214</v>
      </c>
      <c r="H972" s="1">
        <v>2.600234782841732E+16</v>
      </c>
      <c r="I972" s="1" t="s">
        <v>2003</v>
      </c>
      <c r="J972" s="1" t="s">
        <v>32</v>
      </c>
      <c r="K972" s="1">
        <v>1455.49</v>
      </c>
      <c r="L972" s="1">
        <v>101</v>
      </c>
      <c r="M972" s="1">
        <v>5347</v>
      </c>
      <c r="N972" s="1">
        <v>6037</v>
      </c>
      <c r="O972" s="1">
        <v>1</v>
      </c>
      <c r="P972" s="1">
        <v>3</v>
      </c>
      <c r="Q972" s="1">
        <v>1912</v>
      </c>
      <c r="R972" s="1">
        <v>124018</v>
      </c>
      <c r="S972" s="1">
        <v>60053.23</v>
      </c>
      <c r="T972" s="1">
        <v>5683</v>
      </c>
      <c r="U972" s="1" t="s">
        <v>398</v>
      </c>
      <c r="V972" s="1" t="s">
        <v>399</v>
      </c>
      <c r="W972" s="1" t="s">
        <v>400</v>
      </c>
      <c r="X972" s="1" t="s">
        <v>3646</v>
      </c>
      <c r="Y972" s="1" t="s">
        <v>3647</v>
      </c>
      <c r="Z972" s="1">
        <v>-691</v>
      </c>
    </row>
    <row r="973" spans="1:26" x14ac:dyDescent="0.3">
      <c r="A973" s="1" t="s">
        <v>101</v>
      </c>
      <c r="B973" s="1" t="s">
        <v>3648</v>
      </c>
      <c r="C973" s="1" t="s">
        <v>54</v>
      </c>
      <c r="D973" s="1" t="s">
        <v>29</v>
      </c>
      <c r="E973" s="1" t="s">
        <v>66</v>
      </c>
      <c r="F973" s="1" t="b">
        <v>1</v>
      </c>
      <c r="G973" s="2">
        <v>42237</v>
      </c>
      <c r="H973" s="1">
        <v>2.600861254431524E+16</v>
      </c>
      <c r="I973" s="1" t="s">
        <v>3649</v>
      </c>
      <c r="J973" s="1" t="s">
        <v>57</v>
      </c>
      <c r="K973" s="1">
        <v>1819.44</v>
      </c>
      <c r="L973" s="1">
        <v>1234</v>
      </c>
      <c r="M973" s="1">
        <v>5570</v>
      </c>
      <c r="N973" s="1">
        <v>5405</v>
      </c>
      <c r="O973" s="1">
        <v>50</v>
      </c>
      <c r="P973" s="1">
        <v>2</v>
      </c>
      <c r="Q973" s="1">
        <v>3781</v>
      </c>
      <c r="R973" s="1">
        <v>84856</v>
      </c>
      <c r="S973" s="1">
        <v>109781.48</v>
      </c>
      <c r="T973" s="1">
        <v>8302</v>
      </c>
      <c r="U973" s="1" t="s">
        <v>398</v>
      </c>
      <c r="V973" s="1" t="s">
        <v>399</v>
      </c>
      <c r="W973" s="1" t="s">
        <v>400</v>
      </c>
      <c r="X973" s="1" t="s">
        <v>3650</v>
      </c>
      <c r="Y973" s="1" t="s">
        <v>3651</v>
      </c>
      <c r="Z973" s="1">
        <v>115</v>
      </c>
    </row>
    <row r="974" spans="1:26" x14ac:dyDescent="0.3">
      <c r="A974" s="1" t="s">
        <v>38</v>
      </c>
      <c r="B974" s="1" t="s">
        <v>3652</v>
      </c>
      <c r="C974" s="1" t="s">
        <v>28</v>
      </c>
      <c r="D974" s="1" t="s">
        <v>29</v>
      </c>
      <c r="E974" s="1" t="s">
        <v>30</v>
      </c>
      <c r="F974" s="1" t="b">
        <v>0</v>
      </c>
      <c r="G974" s="2">
        <v>42172</v>
      </c>
      <c r="H974" s="1">
        <v>2.600936631378326E+16</v>
      </c>
      <c r="I974" s="1" t="s">
        <v>3653</v>
      </c>
      <c r="J974" s="1" t="s">
        <v>68</v>
      </c>
      <c r="K974" s="1">
        <v>1525.58</v>
      </c>
      <c r="L974" s="1">
        <v>3067</v>
      </c>
      <c r="M974" s="1">
        <v>5378</v>
      </c>
      <c r="N974" s="1">
        <v>6629</v>
      </c>
      <c r="O974" s="1">
        <v>20</v>
      </c>
      <c r="P974" s="1">
        <v>3</v>
      </c>
      <c r="Q974" s="1">
        <v>7665</v>
      </c>
      <c r="R974" s="1">
        <v>51670</v>
      </c>
      <c r="S974" s="1">
        <v>71832.17</v>
      </c>
      <c r="T974" s="1">
        <v>5960</v>
      </c>
      <c r="U974" s="1" t="s">
        <v>446</v>
      </c>
      <c r="V974" s="1" t="s">
        <v>234</v>
      </c>
      <c r="W974" s="1" t="s">
        <v>235</v>
      </c>
      <c r="X974" s="1" t="s">
        <v>3654</v>
      </c>
      <c r="Y974" s="1" t="s">
        <v>3655</v>
      </c>
      <c r="Z974" s="1">
        <v>-1271</v>
      </c>
    </row>
    <row r="975" spans="1:26" x14ac:dyDescent="0.3">
      <c r="A975" s="1" t="s">
        <v>101</v>
      </c>
      <c r="B975" s="1" t="s">
        <v>3656</v>
      </c>
      <c r="C975" s="1" t="s">
        <v>28</v>
      </c>
      <c r="D975" s="1" t="s">
        <v>40</v>
      </c>
      <c r="E975" s="1" t="s">
        <v>66</v>
      </c>
      <c r="F975" s="1" t="b">
        <v>0</v>
      </c>
      <c r="G975" s="2">
        <v>42346</v>
      </c>
      <c r="H975" s="1">
        <v>2.60066126196363E+16</v>
      </c>
      <c r="I975" s="1" t="s">
        <v>91</v>
      </c>
      <c r="J975" s="1" t="s">
        <v>32</v>
      </c>
      <c r="K975" s="1">
        <v>1344.06</v>
      </c>
      <c r="L975" s="1">
        <v>371</v>
      </c>
      <c r="M975" s="1">
        <v>5325</v>
      </c>
      <c r="N975" s="1">
        <v>5765</v>
      </c>
      <c r="O975" s="1">
        <v>74</v>
      </c>
      <c r="P975" s="1">
        <v>2</v>
      </c>
      <c r="Q975" s="1">
        <v>2749</v>
      </c>
      <c r="R975" s="1">
        <v>183349</v>
      </c>
      <c r="S975" s="1">
        <v>68035.990000000005</v>
      </c>
      <c r="T975" s="1">
        <v>6326</v>
      </c>
      <c r="U975" s="1" t="s">
        <v>2567</v>
      </c>
      <c r="V975" s="1" t="s">
        <v>234</v>
      </c>
      <c r="W975" s="1" t="s">
        <v>235</v>
      </c>
      <c r="X975" s="1" t="s">
        <v>3657</v>
      </c>
      <c r="Y975" s="1" t="s">
        <v>3658</v>
      </c>
      <c r="Z975" s="1">
        <v>-514</v>
      </c>
    </row>
    <row r="976" spans="1:26" x14ac:dyDescent="0.3">
      <c r="A976" s="1" t="s">
        <v>44</v>
      </c>
      <c r="B976" s="1" t="s">
        <v>3659</v>
      </c>
      <c r="C976" s="1" t="s">
        <v>54</v>
      </c>
      <c r="D976" s="1" t="s">
        <v>47</v>
      </c>
      <c r="E976" s="1" t="s">
        <v>48</v>
      </c>
      <c r="F976" s="1" t="b">
        <v>0</v>
      </c>
      <c r="G976" s="2">
        <v>42063</v>
      </c>
      <c r="H976" s="1">
        <v>2.6003067716262872E+16</v>
      </c>
      <c r="I976" s="1" t="s">
        <v>3660</v>
      </c>
      <c r="J976" s="1" t="s">
        <v>50</v>
      </c>
      <c r="K976" s="1">
        <v>1915.72</v>
      </c>
      <c r="L976" s="1">
        <v>1226</v>
      </c>
      <c r="M976" s="1">
        <v>5601</v>
      </c>
      <c r="N976" s="1">
        <v>6749</v>
      </c>
      <c r="O976" s="1">
        <v>49</v>
      </c>
      <c r="P976" s="1">
        <v>8</v>
      </c>
      <c r="Q976" s="1">
        <v>2597</v>
      </c>
      <c r="R976" s="1">
        <v>109934</v>
      </c>
      <c r="S976" s="1">
        <v>118218.04</v>
      </c>
      <c r="T976" s="1">
        <v>6784</v>
      </c>
      <c r="U976" s="1" t="s">
        <v>1442</v>
      </c>
      <c r="V976" s="1" t="s">
        <v>234</v>
      </c>
      <c r="W976" s="1" t="s">
        <v>235</v>
      </c>
      <c r="X976" s="1" t="s">
        <v>3661</v>
      </c>
      <c r="Y976" s="1" t="s">
        <v>3662</v>
      </c>
      <c r="Z976" s="1">
        <v>-1197</v>
      </c>
    </row>
    <row r="977" spans="1:26" x14ac:dyDescent="0.3">
      <c r="A977" s="1" t="s">
        <v>101</v>
      </c>
      <c r="B977" s="1" t="s">
        <v>3663</v>
      </c>
      <c r="C977" s="1" t="s">
        <v>54</v>
      </c>
      <c r="D977" s="1" t="s">
        <v>29</v>
      </c>
      <c r="E977" s="1" t="s">
        <v>30</v>
      </c>
      <c r="F977" s="1" t="b">
        <v>1</v>
      </c>
      <c r="G977" s="2">
        <v>42049</v>
      </c>
      <c r="H977" s="1">
        <v>2.6001356270861772E+16</v>
      </c>
      <c r="I977" s="1" t="s">
        <v>3664</v>
      </c>
      <c r="J977" s="1" t="s">
        <v>68</v>
      </c>
      <c r="K977" s="1">
        <v>1111.7</v>
      </c>
      <c r="L977" s="1">
        <v>338</v>
      </c>
      <c r="M977" s="1">
        <v>5165</v>
      </c>
      <c r="N977" s="1">
        <v>5582</v>
      </c>
      <c r="O977" s="1">
        <v>60</v>
      </c>
      <c r="P977" s="1">
        <v>3</v>
      </c>
      <c r="Q977" s="1">
        <v>6224</v>
      </c>
      <c r="R977" s="1">
        <v>82526</v>
      </c>
      <c r="S977" s="1">
        <v>132319.69</v>
      </c>
      <c r="T977" s="1">
        <v>6369</v>
      </c>
      <c r="U977" s="1" t="s">
        <v>539</v>
      </c>
      <c r="V977" s="1" t="s">
        <v>34</v>
      </c>
      <c r="W977" s="1" t="s">
        <v>35</v>
      </c>
      <c r="X977" s="1" t="s">
        <v>3665</v>
      </c>
      <c r="Y977" s="1" t="s">
        <v>3666</v>
      </c>
      <c r="Z977" s="1">
        <v>-477</v>
      </c>
    </row>
    <row r="978" spans="1:26" x14ac:dyDescent="0.3">
      <c r="A978" s="1" t="s">
        <v>38</v>
      </c>
      <c r="B978" s="1" t="s">
        <v>3667</v>
      </c>
      <c r="C978" s="1" t="s">
        <v>54</v>
      </c>
      <c r="D978" s="1" t="s">
        <v>29</v>
      </c>
      <c r="E978" s="1" t="s">
        <v>30</v>
      </c>
      <c r="F978" s="1" t="b">
        <v>0</v>
      </c>
      <c r="G978" s="2">
        <v>42007</v>
      </c>
      <c r="H978" s="1">
        <v>2.6004868145424216E+16</v>
      </c>
      <c r="I978" s="1" t="s">
        <v>1638</v>
      </c>
      <c r="J978" s="1" t="s">
        <v>57</v>
      </c>
      <c r="K978" s="1">
        <v>1738.4</v>
      </c>
      <c r="L978" s="1">
        <v>3317</v>
      </c>
      <c r="M978" s="1">
        <v>5972</v>
      </c>
      <c r="N978" s="1">
        <v>6930</v>
      </c>
      <c r="O978" s="1">
        <v>20</v>
      </c>
      <c r="P978" s="1">
        <v>8</v>
      </c>
      <c r="Q978" s="1">
        <v>8237</v>
      </c>
      <c r="R978" s="1">
        <v>51659</v>
      </c>
      <c r="S978" s="1">
        <v>110843.15</v>
      </c>
      <c r="T978" s="1">
        <v>8954</v>
      </c>
      <c r="U978" s="1" t="s">
        <v>539</v>
      </c>
      <c r="V978" s="1" t="s">
        <v>34</v>
      </c>
      <c r="W978" s="1" t="s">
        <v>35</v>
      </c>
      <c r="X978" s="1" t="s">
        <v>3668</v>
      </c>
      <c r="Y978" s="1" t="s">
        <v>3669</v>
      </c>
      <c r="Z978" s="1">
        <v>-978</v>
      </c>
    </row>
    <row r="979" spans="1:26" x14ac:dyDescent="0.3">
      <c r="A979" s="1" t="s">
        <v>38</v>
      </c>
      <c r="B979" s="1" t="s">
        <v>3670</v>
      </c>
      <c r="C979" s="1" t="s">
        <v>54</v>
      </c>
      <c r="D979" s="1" t="s">
        <v>40</v>
      </c>
      <c r="E979" s="1" t="s">
        <v>48</v>
      </c>
      <c r="F979" s="1" t="b">
        <v>0</v>
      </c>
      <c r="G979" s="2">
        <v>42038</v>
      </c>
      <c r="H979" s="1">
        <v>2.60081181391291E+16</v>
      </c>
      <c r="I979" s="1" t="s">
        <v>3671</v>
      </c>
      <c r="J979" s="1" t="s">
        <v>57</v>
      </c>
      <c r="K979" s="1">
        <v>1081.9100000000001</v>
      </c>
      <c r="L979" s="1">
        <v>1972</v>
      </c>
      <c r="M979" s="1">
        <v>6909</v>
      </c>
      <c r="N979" s="1">
        <v>5908</v>
      </c>
      <c r="O979" s="1">
        <v>58</v>
      </c>
      <c r="P979" s="1">
        <v>6</v>
      </c>
      <c r="Q979" s="1">
        <v>481</v>
      </c>
      <c r="R979" s="1">
        <v>61918</v>
      </c>
      <c r="S979" s="1">
        <v>140644.13</v>
      </c>
      <c r="T979" s="1">
        <v>5857</v>
      </c>
      <c r="U979" s="1" t="s">
        <v>539</v>
      </c>
      <c r="V979" s="1" t="s">
        <v>34</v>
      </c>
      <c r="W979" s="1" t="s">
        <v>35</v>
      </c>
      <c r="X979" s="1" t="s">
        <v>3672</v>
      </c>
      <c r="Y979" s="1" t="s">
        <v>3673</v>
      </c>
      <c r="Z979" s="1">
        <v>943</v>
      </c>
    </row>
    <row r="980" spans="1:26" x14ac:dyDescent="0.3">
      <c r="A980" s="1" t="s">
        <v>44</v>
      </c>
      <c r="B980" s="1" t="s">
        <v>3674</v>
      </c>
      <c r="C980" s="1" t="s">
        <v>28</v>
      </c>
      <c r="D980" s="1" t="s">
        <v>47</v>
      </c>
      <c r="E980" s="1" t="s">
        <v>66</v>
      </c>
      <c r="F980" s="1" t="b">
        <v>1</v>
      </c>
      <c r="G980" s="2">
        <v>42034</v>
      </c>
      <c r="H980" s="1">
        <v>2.60067228939438E+16</v>
      </c>
      <c r="I980" s="1" t="s">
        <v>3675</v>
      </c>
      <c r="J980" s="1" t="s">
        <v>50</v>
      </c>
      <c r="K980" s="1">
        <v>1431.62</v>
      </c>
      <c r="L980" s="1">
        <v>3899</v>
      </c>
      <c r="M980" s="1">
        <v>5979</v>
      </c>
      <c r="N980" s="1">
        <v>5942</v>
      </c>
      <c r="O980" s="1">
        <v>82</v>
      </c>
      <c r="P980" s="1">
        <v>2</v>
      </c>
      <c r="Q980" s="1">
        <v>4273</v>
      </c>
      <c r="R980" s="1">
        <v>71506</v>
      </c>
      <c r="S980" s="1">
        <v>81880.5</v>
      </c>
      <c r="T980" s="1">
        <v>5934</v>
      </c>
      <c r="U980" s="1" t="s">
        <v>539</v>
      </c>
      <c r="V980" s="1" t="s">
        <v>34</v>
      </c>
      <c r="W980" s="1" t="s">
        <v>35</v>
      </c>
      <c r="X980" s="1" t="s">
        <v>3676</v>
      </c>
      <c r="Y980" s="1" t="s">
        <v>3677</v>
      </c>
      <c r="Z980" s="1">
        <v>-45</v>
      </c>
    </row>
    <row r="981" spans="1:26" x14ac:dyDescent="0.3">
      <c r="A981" s="1" t="s">
        <v>101</v>
      </c>
      <c r="B981" s="1" t="s">
        <v>3678</v>
      </c>
      <c r="C981" s="1" t="s">
        <v>54</v>
      </c>
      <c r="D981" s="1" t="s">
        <v>47</v>
      </c>
      <c r="E981" s="1" t="s">
        <v>66</v>
      </c>
      <c r="F981" s="1" t="b">
        <v>1</v>
      </c>
      <c r="G981" s="2">
        <v>42307</v>
      </c>
      <c r="H981" s="1">
        <v>2.6005936145876228E+16</v>
      </c>
      <c r="I981" s="1" t="s">
        <v>3679</v>
      </c>
      <c r="J981" s="1" t="s">
        <v>57</v>
      </c>
      <c r="K981" s="1">
        <v>1109.23</v>
      </c>
      <c r="L981" s="1">
        <v>1788</v>
      </c>
      <c r="M981" s="1">
        <v>5145</v>
      </c>
      <c r="N981" s="1">
        <v>5980</v>
      </c>
      <c r="O981" s="1">
        <v>91</v>
      </c>
      <c r="P981" s="1">
        <v>2</v>
      </c>
      <c r="Q981" s="1">
        <v>232</v>
      </c>
      <c r="R981" s="1">
        <v>53474</v>
      </c>
      <c r="S981" s="1">
        <v>133433.1</v>
      </c>
      <c r="T981" s="1">
        <v>7816</v>
      </c>
      <c r="U981" s="1" t="s">
        <v>539</v>
      </c>
      <c r="V981" s="1" t="s">
        <v>34</v>
      </c>
      <c r="W981" s="1" t="s">
        <v>35</v>
      </c>
      <c r="X981" s="1" t="s">
        <v>3680</v>
      </c>
      <c r="Y981" s="1" t="s">
        <v>3681</v>
      </c>
      <c r="Z981" s="1">
        <v>-926</v>
      </c>
    </row>
    <row r="982" spans="1:26" x14ac:dyDescent="0.3">
      <c r="A982" s="1" t="s">
        <v>38</v>
      </c>
      <c r="B982" s="1" t="s">
        <v>3682</v>
      </c>
      <c r="C982" s="1" t="s">
        <v>28</v>
      </c>
      <c r="D982" s="1" t="s">
        <v>47</v>
      </c>
      <c r="E982" s="1" t="s">
        <v>66</v>
      </c>
      <c r="F982" s="1" t="b">
        <v>1</v>
      </c>
      <c r="G982" s="2">
        <v>42266</v>
      </c>
      <c r="H982" s="1">
        <v>2.600561685908948E+16</v>
      </c>
      <c r="I982" s="1" t="s">
        <v>366</v>
      </c>
      <c r="J982" s="1" t="s">
        <v>50</v>
      </c>
      <c r="K982" s="1">
        <v>1493.39</v>
      </c>
      <c r="L982" s="1">
        <v>943</v>
      </c>
      <c r="M982" s="1">
        <v>5427</v>
      </c>
      <c r="N982" s="1">
        <v>5131</v>
      </c>
      <c r="O982" s="1">
        <v>89</v>
      </c>
      <c r="P982" s="1">
        <v>8</v>
      </c>
      <c r="Q982" s="1">
        <v>9699</v>
      </c>
      <c r="R982" s="1">
        <v>84320</v>
      </c>
      <c r="S982" s="1">
        <v>119191.94</v>
      </c>
      <c r="T982" s="1">
        <v>8853</v>
      </c>
      <c r="U982" s="1" t="s">
        <v>539</v>
      </c>
      <c r="V982" s="1" t="s">
        <v>34</v>
      </c>
      <c r="W982" s="1" t="s">
        <v>35</v>
      </c>
      <c r="X982" s="1" t="s">
        <v>3683</v>
      </c>
      <c r="Y982" s="1" t="s">
        <v>3684</v>
      </c>
      <c r="Z982" s="1">
        <v>207</v>
      </c>
    </row>
    <row r="983" spans="1:26" x14ac:dyDescent="0.3">
      <c r="A983" s="1" t="s">
        <v>38</v>
      </c>
      <c r="B983" s="1" t="s">
        <v>3685</v>
      </c>
      <c r="C983" s="1" t="s">
        <v>46</v>
      </c>
      <c r="D983" s="1" t="s">
        <v>40</v>
      </c>
      <c r="E983" s="1" t="s">
        <v>30</v>
      </c>
      <c r="F983" s="1" t="b">
        <v>0</v>
      </c>
      <c r="G983" s="2">
        <v>42356</v>
      </c>
      <c r="H983" s="1">
        <v>2.6009663945906688E+16</v>
      </c>
      <c r="I983" s="1" t="s">
        <v>2566</v>
      </c>
      <c r="J983" s="1" t="s">
        <v>57</v>
      </c>
      <c r="K983" s="1">
        <v>1907.83</v>
      </c>
      <c r="L983" s="1">
        <v>1155</v>
      </c>
      <c r="M983" s="1">
        <v>5961</v>
      </c>
      <c r="N983" s="1">
        <v>5065</v>
      </c>
      <c r="O983" s="1">
        <v>69</v>
      </c>
      <c r="P983" s="1">
        <v>3</v>
      </c>
      <c r="Q983" s="1">
        <v>490</v>
      </c>
      <c r="R983" s="1">
        <v>86550</v>
      </c>
      <c r="S983" s="1">
        <v>89797.97</v>
      </c>
      <c r="T983" s="1">
        <v>7210</v>
      </c>
      <c r="U983" s="1" t="s">
        <v>85</v>
      </c>
      <c r="V983" s="1" t="s">
        <v>86</v>
      </c>
      <c r="W983" s="1" t="s">
        <v>87</v>
      </c>
      <c r="X983" s="1" t="s">
        <v>3686</v>
      </c>
      <c r="Y983" s="1" t="s">
        <v>3687</v>
      </c>
      <c r="Z983" s="1">
        <v>827</v>
      </c>
    </row>
    <row r="984" spans="1:26" x14ac:dyDescent="0.3">
      <c r="A984" s="1" t="s">
        <v>38</v>
      </c>
      <c r="B984" s="1" t="s">
        <v>3688</v>
      </c>
      <c r="C984" s="1" t="s">
        <v>28</v>
      </c>
      <c r="D984" s="1" t="s">
        <v>29</v>
      </c>
      <c r="E984" s="1" t="s">
        <v>55</v>
      </c>
      <c r="F984" s="1" t="b">
        <v>0</v>
      </c>
      <c r="G984" s="2">
        <v>42254</v>
      </c>
      <c r="H984" s="1">
        <v>2.6006187048624048E+16</v>
      </c>
      <c r="I984" s="1" t="s">
        <v>322</v>
      </c>
      <c r="J984" s="1" t="s">
        <v>68</v>
      </c>
      <c r="K984" s="1">
        <v>1834.04</v>
      </c>
      <c r="L984" s="1">
        <v>1037</v>
      </c>
      <c r="M984" s="1">
        <v>5480</v>
      </c>
      <c r="N984" s="1">
        <v>6936</v>
      </c>
      <c r="O984" s="1">
        <v>99</v>
      </c>
      <c r="P984" s="1">
        <v>3</v>
      </c>
      <c r="Q984" s="1">
        <v>5285</v>
      </c>
      <c r="R984" s="1">
        <v>155184</v>
      </c>
      <c r="S984" s="1">
        <v>100328.39</v>
      </c>
      <c r="T984" s="1">
        <v>8990</v>
      </c>
      <c r="U984" s="1" t="s">
        <v>85</v>
      </c>
      <c r="V984" s="1" t="s">
        <v>86</v>
      </c>
      <c r="W984" s="1" t="s">
        <v>87</v>
      </c>
      <c r="X984" s="1" t="s">
        <v>3689</v>
      </c>
      <c r="Y984" s="1" t="s">
        <v>3690</v>
      </c>
      <c r="Z984" s="1">
        <v>-1555</v>
      </c>
    </row>
    <row r="985" spans="1:26" x14ac:dyDescent="0.3">
      <c r="A985" s="1" t="s">
        <v>26</v>
      </c>
      <c r="B985" s="1" t="s">
        <v>3691</v>
      </c>
      <c r="C985" s="1" t="s">
        <v>28</v>
      </c>
      <c r="D985" s="1" t="s">
        <v>47</v>
      </c>
      <c r="E985" s="1" t="s">
        <v>66</v>
      </c>
      <c r="F985" s="1" t="b">
        <v>0</v>
      </c>
      <c r="G985" s="2">
        <v>42340</v>
      </c>
      <c r="H985" s="1">
        <v>2.6007709847017808E+16</v>
      </c>
      <c r="I985" s="1" t="s">
        <v>3692</v>
      </c>
      <c r="J985" s="1" t="s">
        <v>32</v>
      </c>
      <c r="K985" s="1">
        <v>1054.83</v>
      </c>
      <c r="L985" s="1">
        <v>2414</v>
      </c>
      <c r="M985" s="1">
        <v>5746</v>
      </c>
      <c r="N985" s="1">
        <v>5274</v>
      </c>
      <c r="O985" s="1">
        <v>21</v>
      </c>
      <c r="P985" s="1">
        <v>1</v>
      </c>
      <c r="Q985" s="1">
        <v>7674</v>
      </c>
      <c r="R985" s="1">
        <v>103577</v>
      </c>
      <c r="S985" s="1">
        <v>56156</v>
      </c>
      <c r="T985" s="1">
        <v>8033</v>
      </c>
      <c r="U985" s="1" t="s">
        <v>85</v>
      </c>
      <c r="V985" s="1" t="s">
        <v>86</v>
      </c>
      <c r="W985" s="1" t="s">
        <v>87</v>
      </c>
      <c r="X985" s="1" t="s">
        <v>3693</v>
      </c>
      <c r="Y985" s="1" t="s">
        <v>3694</v>
      </c>
      <c r="Z985" s="1">
        <v>451</v>
      </c>
    </row>
    <row r="986" spans="1:26" x14ac:dyDescent="0.3">
      <c r="A986" s="1" t="s">
        <v>44</v>
      </c>
      <c r="B986" s="1" t="s">
        <v>3695</v>
      </c>
      <c r="C986" s="1" t="s">
        <v>46</v>
      </c>
      <c r="D986" s="1" t="s">
        <v>40</v>
      </c>
      <c r="E986" s="1" t="s">
        <v>55</v>
      </c>
      <c r="F986" s="1" t="b">
        <v>1</v>
      </c>
      <c r="G986" s="2">
        <v>42087</v>
      </c>
      <c r="H986" s="1">
        <v>2.6008041668392884E+16</v>
      </c>
      <c r="I986" s="1" t="s">
        <v>1483</v>
      </c>
      <c r="J986" s="1" t="s">
        <v>57</v>
      </c>
      <c r="K986" s="1">
        <v>1576.43</v>
      </c>
      <c r="L986" s="1">
        <v>803</v>
      </c>
      <c r="M986" s="1">
        <v>6464</v>
      </c>
      <c r="N986" s="1">
        <v>6840</v>
      </c>
      <c r="O986" s="1">
        <v>69</v>
      </c>
      <c r="P986" s="1">
        <v>7</v>
      </c>
      <c r="Q986" s="1">
        <v>5162</v>
      </c>
      <c r="R986" s="1">
        <v>153909</v>
      </c>
      <c r="S986" s="1">
        <v>88949.34</v>
      </c>
      <c r="T986" s="1">
        <v>7377</v>
      </c>
      <c r="U986" s="1" t="s">
        <v>85</v>
      </c>
      <c r="V986" s="1" t="s">
        <v>86</v>
      </c>
      <c r="W986" s="1" t="s">
        <v>87</v>
      </c>
      <c r="X986" s="1" t="s">
        <v>3696</v>
      </c>
      <c r="Y986" s="1" t="s">
        <v>3697</v>
      </c>
      <c r="Z986" s="1">
        <v>-445</v>
      </c>
    </row>
    <row r="987" spans="1:26" x14ac:dyDescent="0.3">
      <c r="A987" s="1" t="s">
        <v>38</v>
      </c>
      <c r="B987" s="1" t="s">
        <v>3698</v>
      </c>
      <c r="C987" s="1" t="s">
        <v>28</v>
      </c>
      <c r="D987" s="1" t="s">
        <v>40</v>
      </c>
      <c r="E987" s="1" t="s">
        <v>48</v>
      </c>
      <c r="F987" s="1" t="b">
        <v>1</v>
      </c>
      <c r="G987" s="2">
        <v>42325</v>
      </c>
      <c r="H987" s="1">
        <v>2.6008735705282276E+16</v>
      </c>
      <c r="I987" s="1" t="s">
        <v>3699</v>
      </c>
      <c r="J987" s="1" t="s">
        <v>68</v>
      </c>
      <c r="K987" s="1">
        <v>1532.04</v>
      </c>
      <c r="L987" s="1">
        <v>2268</v>
      </c>
      <c r="M987" s="1">
        <v>6052</v>
      </c>
      <c r="N987" s="1">
        <v>5994</v>
      </c>
      <c r="O987" s="1">
        <v>83</v>
      </c>
      <c r="P987" s="1">
        <v>8</v>
      </c>
      <c r="Q987" s="1">
        <v>1083</v>
      </c>
      <c r="R987" s="1">
        <v>141345</v>
      </c>
      <c r="S987" s="1">
        <v>78183.56</v>
      </c>
      <c r="T987" s="1">
        <v>8062</v>
      </c>
      <c r="U987" s="1" t="s">
        <v>85</v>
      </c>
      <c r="V987" s="1" t="s">
        <v>86</v>
      </c>
      <c r="W987" s="1" t="s">
        <v>87</v>
      </c>
      <c r="X987" s="1" t="s">
        <v>3700</v>
      </c>
      <c r="Y987" s="1" t="s">
        <v>3701</v>
      </c>
      <c r="Z987" s="1">
        <v>-25</v>
      </c>
    </row>
    <row r="988" spans="1:26" x14ac:dyDescent="0.3">
      <c r="A988" s="1" t="s">
        <v>26</v>
      </c>
      <c r="B988" s="1" t="s">
        <v>3702</v>
      </c>
      <c r="C988" s="1" t="s">
        <v>54</v>
      </c>
      <c r="D988" s="1" t="s">
        <v>40</v>
      </c>
      <c r="E988" s="1" t="s">
        <v>66</v>
      </c>
      <c r="F988" s="1" t="b">
        <v>1</v>
      </c>
      <c r="G988" s="2">
        <v>42329</v>
      </c>
      <c r="H988" s="1">
        <v>2.6005239944436564E+16</v>
      </c>
      <c r="I988" s="1" t="s">
        <v>1212</v>
      </c>
      <c r="J988" s="1" t="s">
        <v>50</v>
      </c>
      <c r="K988" s="1">
        <v>1706.62</v>
      </c>
      <c r="L988" s="1">
        <v>1962</v>
      </c>
      <c r="M988" s="1">
        <v>6315</v>
      </c>
      <c r="N988" s="1">
        <v>6735</v>
      </c>
      <c r="O988" s="1">
        <v>79</v>
      </c>
      <c r="P988" s="1">
        <v>5</v>
      </c>
      <c r="Q988" s="1">
        <v>2906</v>
      </c>
      <c r="R988" s="1">
        <v>160208</v>
      </c>
      <c r="S988" s="1">
        <v>79787.45</v>
      </c>
      <c r="T988" s="1">
        <v>6144</v>
      </c>
      <c r="U988" s="1" t="s">
        <v>85</v>
      </c>
      <c r="V988" s="1" t="s">
        <v>86</v>
      </c>
      <c r="W988" s="1" t="s">
        <v>87</v>
      </c>
      <c r="X988" s="1" t="s">
        <v>3703</v>
      </c>
      <c r="Y988" s="1" t="s">
        <v>3704</v>
      </c>
      <c r="Z988" s="1">
        <v>-499</v>
      </c>
    </row>
    <row r="989" spans="1:26" x14ac:dyDescent="0.3">
      <c r="A989" s="1" t="s">
        <v>38</v>
      </c>
      <c r="B989" s="1" t="s">
        <v>3705</v>
      </c>
      <c r="C989" s="1" t="s">
        <v>28</v>
      </c>
      <c r="D989" s="1" t="s">
        <v>29</v>
      </c>
      <c r="E989" s="1" t="s">
        <v>66</v>
      </c>
      <c r="F989" s="1" t="b">
        <v>0</v>
      </c>
      <c r="G989" s="2">
        <v>42310</v>
      </c>
      <c r="H989" s="1">
        <v>2.60031159175798E+16</v>
      </c>
      <c r="I989" s="1" t="s">
        <v>277</v>
      </c>
      <c r="J989" s="1" t="s">
        <v>68</v>
      </c>
      <c r="K989" s="1">
        <v>1625.17</v>
      </c>
      <c r="L989" s="1">
        <v>2359</v>
      </c>
      <c r="M989" s="1">
        <v>6247</v>
      </c>
      <c r="N989" s="1">
        <v>5072</v>
      </c>
      <c r="O989" s="1">
        <v>83</v>
      </c>
      <c r="P989" s="1">
        <v>1</v>
      </c>
      <c r="Q989" s="1">
        <v>2201</v>
      </c>
      <c r="R989" s="1">
        <v>184203</v>
      </c>
      <c r="S989" s="1">
        <v>106205.97</v>
      </c>
      <c r="T989" s="1">
        <v>6494</v>
      </c>
      <c r="U989" s="1" t="s">
        <v>398</v>
      </c>
      <c r="V989" s="1" t="s">
        <v>399</v>
      </c>
      <c r="W989" s="1" t="s">
        <v>400</v>
      </c>
      <c r="X989" s="1" t="s">
        <v>3706</v>
      </c>
      <c r="Y989" s="1" t="s">
        <v>3707</v>
      </c>
      <c r="Z989" s="1">
        <v>1092</v>
      </c>
    </row>
    <row r="990" spans="1:26" x14ac:dyDescent="0.3">
      <c r="A990" s="1" t="s">
        <v>44</v>
      </c>
      <c r="B990" s="1" t="s">
        <v>3708</v>
      </c>
      <c r="C990" s="1" t="s">
        <v>46</v>
      </c>
      <c r="D990" s="1" t="s">
        <v>47</v>
      </c>
      <c r="E990" s="1" t="s">
        <v>55</v>
      </c>
      <c r="F990" s="1" t="b">
        <v>0</v>
      </c>
      <c r="G990" s="2">
        <v>42342</v>
      </c>
      <c r="H990" s="1">
        <v>2.6002881357974916E+16</v>
      </c>
      <c r="I990" s="1" t="s">
        <v>346</v>
      </c>
      <c r="J990" s="1" t="s">
        <v>57</v>
      </c>
      <c r="K990" s="1">
        <v>1394.18</v>
      </c>
      <c r="L990" s="1">
        <v>2963</v>
      </c>
      <c r="M990" s="1">
        <v>5258</v>
      </c>
      <c r="N990" s="1">
        <v>6380</v>
      </c>
      <c r="O990" s="1">
        <v>81</v>
      </c>
      <c r="P990" s="1">
        <v>5</v>
      </c>
      <c r="Q990" s="1">
        <v>6010</v>
      </c>
      <c r="R990" s="1">
        <v>104686</v>
      </c>
      <c r="S990" s="1">
        <v>145762.54</v>
      </c>
      <c r="T990" s="1">
        <v>6715</v>
      </c>
      <c r="U990" s="1" t="s">
        <v>85</v>
      </c>
      <c r="V990" s="1" t="s">
        <v>86</v>
      </c>
      <c r="W990" s="1" t="s">
        <v>87</v>
      </c>
      <c r="X990" s="1" t="s">
        <v>3709</v>
      </c>
      <c r="Y990" s="1" t="s">
        <v>3710</v>
      </c>
      <c r="Z990" s="1">
        <v>-1203</v>
      </c>
    </row>
    <row r="991" spans="1:26" x14ac:dyDescent="0.3">
      <c r="A991" s="1" t="s">
        <v>26</v>
      </c>
      <c r="B991" s="1" t="s">
        <v>3711</v>
      </c>
      <c r="C991" s="1" t="s">
        <v>65</v>
      </c>
      <c r="D991" s="1" t="s">
        <v>47</v>
      </c>
      <c r="E991" s="1" t="s">
        <v>30</v>
      </c>
      <c r="F991" s="1" t="b">
        <v>0</v>
      </c>
      <c r="G991" s="2">
        <v>42365</v>
      </c>
      <c r="H991" s="1">
        <v>2.6004025414154444E+16</v>
      </c>
      <c r="I991" s="1" t="s">
        <v>3712</v>
      </c>
      <c r="J991" s="1" t="s">
        <v>32</v>
      </c>
      <c r="K991" s="1">
        <v>1513.05</v>
      </c>
      <c r="L991" s="1">
        <v>4912</v>
      </c>
      <c r="M991" s="1">
        <v>6696</v>
      </c>
      <c r="N991" s="1">
        <v>5297</v>
      </c>
      <c r="O991" s="1">
        <v>41</v>
      </c>
      <c r="P991" s="1">
        <v>0</v>
      </c>
      <c r="Q991" s="1">
        <v>5237</v>
      </c>
      <c r="R991" s="1">
        <v>91195</v>
      </c>
      <c r="S991" s="1">
        <v>108156.55</v>
      </c>
      <c r="T991" s="1">
        <v>7321</v>
      </c>
      <c r="U991" s="1" t="s">
        <v>1286</v>
      </c>
      <c r="V991" s="1" t="s">
        <v>34</v>
      </c>
      <c r="W991" s="1" t="s">
        <v>35</v>
      </c>
      <c r="X991" s="1" t="s">
        <v>3713</v>
      </c>
      <c r="Y991" s="1" t="s">
        <v>3714</v>
      </c>
      <c r="Z991" s="1">
        <v>1358</v>
      </c>
    </row>
    <row r="992" spans="1:26" x14ac:dyDescent="0.3">
      <c r="A992" s="1" t="s">
        <v>44</v>
      </c>
      <c r="B992" s="1" t="s">
        <v>3715</v>
      </c>
      <c r="C992" s="1" t="s">
        <v>46</v>
      </c>
      <c r="D992" s="1" t="s">
        <v>40</v>
      </c>
      <c r="E992" s="1" t="s">
        <v>55</v>
      </c>
      <c r="F992" s="1" t="b">
        <v>1</v>
      </c>
      <c r="G992" s="2">
        <v>42055</v>
      </c>
      <c r="H992" s="1">
        <v>2.6007830019505836E+16</v>
      </c>
      <c r="I992" s="1" t="s">
        <v>160</v>
      </c>
      <c r="J992" s="1" t="s">
        <v>50</v>
      </c>
      <c r="K992" s="1">
        <v>1372.25</v>
      </c>
      <c r="L992" s="1">
        <v>2735</v>
      </c>
      <c r="M992" s="1">
        <v>6431</v>
      </c>
      <c r="N992" s="1">
        <v>5831</v>
      </c>
      <c r="O992" s="1">
        <v>35</v>
      </c>
      <c r="P992" s="1">
        <v>1</v>
      </c>
      <c r="Q992" s="1">
        <v>3912</v>
      </c>
      <c r="R992" s="1">
        <v>92031</v>
      </c>
      <c r="S992" s="1">
        <v>67877.789999999994</v>
      </c>
      <c r="T992" s="1">
        <v>5990</v>
      </c>
      <c r="U992" s="1" t="s">
        <v>85</v>
      </c>
      <c r="V992" s="1" t="s">
        <v>86</v>
      </c>
      <c r="W992" s="1" t="s">
        <v>87</v>
      </c>
      <c r="X992" s="1" t="s">
        <v>3716</v>
      </c>
      <c r="Y992" s="1" t="s">
        <v>3717</v>
      </c>
      <c r="Z992" s="1">
        <v>565</v>
      </c>
    </row>
    <row r="993" spans="1:26" x14ac:dyDescent="0.3">
      <c r="A993" s="1" t="s">
        <v>38</v>
      </c>
      <c r="B993" s="1" t="s">
        <v>3718</v>
      </c>
      <c r="C993" s="1" t="s">
        <v>65</v>
      </c>
      <c r="D993" s="1" t="s">
        <v>47</v>
      </c>
      <c r="E993" s="1" t="s">
        <v>66</v>
      </c>
      <c r="F993" s="1" t="b">
        <v>1</v>
      </c>
      <c r="G993" s="2">
        <v>42272</v>
      </c>
      <c r="H993" s="1">
        <v>2.600295196703856E+16</v>
      </c>
      <c r="I993" s="1" t="s">
        <v>1409</v>
      </c>
      <c r="J993" s="1" t="s">
        <v>68</v>
      </c>
      <c r="K993" s="1">
        <v>1313.01</v>
      </c>
      <c r="L993" s="1">
        <v>1376</v>
      </c>
      <c r="M993" s="1">
        <v>5609</v>
      </c>
      <c r="N993" s="1">
        <v>6108</v>
      </c>
      <c r="O993" s="1">
        <v>33</v>
      </c>
      <c r="P993" s="1">
        <v>6</v>
      </c>
      <c r="Q993" s="1">
        <v>9192</v>
      </c>
      <c r="R993" s="1">
        <v>193761</v>
      </c>
      <c r="S993" s="1">
        <v>68943.320000000007</v>
      </c>
      <c r="T993" s="1">
        <v>8869</v>
      </c>
      <c r="U993" s="1" t="s">
        <v>85</v>
      </c>
      <c r="V993" s="1" t="s">
        <v>86</v>
      </c>
      <c r="W993" s="1" t="s">
        <v>87</v>
      </c>
      <c r="X993" s="1" t="s">
        <v>3719</v>
      </c>
      <c r="Y993" s="1" t="s">
        <v>3720</v>
      </c>
      <c r="Z993" s="1">
        <v>-532</v>
      </c>
    </row>
    <row r="994" spans="1:26" x14ac:dyDescent="0.3">
      <c r="A994" s="1" t="s">
        <v>44</v>
      </c>
      <c r="B994" s="1" t="s">
        <v>3721</v>
      </c>
      <c r="C994" s="1" t="s">
        <v>28</v>
      </c>
      <c r="D994" s="1" t="s">
        <v>40</v>
      </c>
      <c r="E994" s="1" t="s">
        <v>30</v>
      </c>
      <c r="F994" s="1" t="b">
        <v>0</v>
      </c>
      <c r="G994" s="2">
        <v>42288</v>
      </c>
      <c r="H994" s="1">
        <v>2.600594948409844E+16</v>
      </c>
      <c r="I994" s="1" t="s">
        <v>474</v>
      </c>
      <c r="J994" s="1" t="s">
        <v>32</v>
      </c>
      <c r="K994" s="1">
        <v>1430.04</v>
      </c>
      <c r="L994" s="1">
        <v>4998</v>
      </c>
      <c r="M994" s="1">
        <v>5423</v>
      </c>
      <c r="N994" s="1">
        <v>6905</v>
      </c>
      <c r="O994" s="1">
        <v>49</v>
      </c>
      <c r="P994" s="1">
        <v>9</v>
      </c>
      <c r="Q994" s="1">
        <v>3029</v>
      </c>
      <c r="R994" s="1">
        <v>80294</v>
      </c>
      <c r="S994" s="1">
        <v>110964.66</v>
      </c>
      <c r="T994" s="1">
        <v>6694</v>
      </c>
      <c r="U994" s="1" t="s">
        <v>85</v>
      </c>
      <c r="V994" s="1" t="s">
        <v>86</v>
      </c>
      <c r="W994" s="1" t="s">
        <v>87</v>
      </c>
      <c r="X994" s="1" t="s">
        <v>3722</v>
      </c>
      <c r="Y994" s="1" t="s">
        <v>3723</v>
      </c>
      <c r="Z994" s="1">
        <v>-1531</v>
      </c>
    </row>
    <row r="995" spans="1:26" x14ac:dyDescent="0.3">
      <c r="A995" s="1" t="s">
        <v>26</v>
      </c>
      <c r="B995" s="1" t="s">
        <v>3724</v>
      </c>
      <c r="C995" s="1" t="s">
        <v>28</v>
      </c>
      <c r="D995" s="1" t="s">
        <v>40</v>
      </c>
      <c r="E995" s="1" t="s">
        <v>66</v>
      </c>
      <c r="F995" s="1" t="b">
        <v>0</v>
      </c>
      <c r="G995" s="2">
        <v>42117</v>
      </c>
      <c r="H995" s="1">
        <v>2.6008632562235364E+16</v>
      </c>
      <c r="I995" s="1" t="s">
        <v>2058</v>
      </c>
      <c r="J995" s="1" t="s">
        <v>32</v>
      </c>
      <c r="K995" s="1">
        <v>1250.28</v>
      </c>
      <c r="L995" s="1">
        <v>1948</v>
      </c>
      <c r="M995" s="1">
        <v>5999</v>
      </c>
      <c r="N995" s="1">
        <v>5720</v>
      </c>
      <c r="O995" s="1">
        <v>88</v>
      </c>
      <c r="P995" s="1">
        <v>6</v>
      </c>
      <c r="Q995" s="1">
        <v>3394</v>
      </c>
      <c r="R995" s="1">
        <v>76358</v>
      </c>
      <c r="S995" s="1">
        <v>147285.99</v>
      </c>
      <c r="T995" s="1">
        <v>7756</v>
      </c>
      <c r="U995" s="1" t="s">
        <v>85</v>
      </c>
      <c r="V995" s="1" t="s">
        <v>86</v>
      </c>
      <c r="W995" s="1" t="s">
        <v>87</v>
      </c>
      <c r="X995" s="1" t="s">
        <v>3725</v>
      </c>
      <c r="Y995" s="1" t="s">
        <v>3726</v>
      </c>
      <c r="Z995" s="1">
        <v>191</v>
      </c>
    </row>
    <row r="996" spans="1:26" x14ac:dyDescent="0.3">
      <c r="A996" s="1" t="s">
        <v>101</v>
      </c>
      <c r="B996" s="1" t="s">
        <v>3727</v>
      </c>
      <c r="C996" s="1" t="s">
        <v>54</v>
      </c>
      <c r="D996" s="1" t="s">
        <v>29</v>
      </c>
      <c r="E996" s="1" t="s">
        <v>55</v>
      </c>
      <c r="F996" s="1" t="b">
        <v>1</v>
      </c>
      <c r="G996" s="2">
        <v>42308</v>
      </c>
      <c r="H996" s="1">
        <v>2.6002483603952464E+16</v>
      </c>
      <c r="I996" s="1" t="s">
        <v>1667</v>
      </c>
      <c r="J996" s="1" t="s">
        <v>50</v>
      </c>
      <c r="K996" s="1">
        <v>1918.61</v>
      </c>
      <c r="L996" s="1">
        <v>182</v>
      </c>
      <c r="M996" s="1">
        <v>5658</v>
      </c>
      <c r="N996" s="1">
        <v>5029</v>
      </c>
      <c r="O996" s="1">
        <v>35</v>
      </c>
      <c r="P996" s="1">
        <v>3</v>
      </c>
      <c r="Q996" s="1">
        <v>2305</v>
      </c>
      <c r="R996" s="1">
        <v>142876</v>
      </c>
      <c r="S996" s="1">
        <v>50417.16</v>
      </c>
      <c r="T996" s="1">
        <v>6287</v>
      </c>
      <c r="U996" s="1" t="s">
        <v>85</v>
      </c>
      <c r="V996" s="1" t="s">
        <v>86</v>
      </c>
      <c r="W996" s="1" t="s">
        <v>87</v>
      </c>
      <c r="X996" s="1" t="s">
        <v>3728</v>
      </c>
      <c r="Y996" s="1" t="s">
        <v>3729</v>
      </c>
      <c r="Z996" s="1">
        <v>594</v>
      </c>
    </row>
    <row r="997" spans="1:26" x14ac:dyDescent="0.3">
      <c r="A997" s="1" t="s">
        <v>26</v>
      </c>
      <c r="B997" s="1" t="s">
        <v>3730</v>
      </c>
      <c r="C997" s="1" t="s">
        <v>54</v>
      </c>
      <c r="D997" s="1" t="s">
        <v>40</v>
      </c>
      <c r="E997" s="1" t="s">
        <v>66</v>
      </c>
      <c r="F997" s="1" t="b">
        <v>0</v>
      </c>
      <c r="G997" s="2">
        <v>42308</v>
      </c>
      <c r="H997" s="1">
        <v>2.6001159155004544E+16</v>
      </c>
      <c r="I997" s="1" t="s">
        <v>1033</v>
      </c>
      <c r="J997" s="1" t="s">
        <v>32</v>
      </c>
      <c r="K997" s="1">
        <v>1506.48</v>
      </c>
      <c r="L997" s="1">
        <v>1286</v>
      </c>
      <c r="M997" s="1">
        <v>5474</v>
      </c>
      <c r="N997" s="1">
        <v>6560</v>
      </c>
      <c r="O997" s="1">
        <v>98</v>
      </c>
      <c r="P997" s="1">
        <v>1</v>
      </c>
      <c r="Q997" s="1">
        <v>7711</v>
      </c>
      <c r="R997" s="1">
        <v>93702</v>
      </c>
      <c r="S997" s="1">
        <v>59326.13</v>
      </c>
      <c r="T997" s="1">
        <v>9256</v>
      </c>
      <c r="U997" s="1" t="s">
        <v>85</v>
      </c>
      <c r="V997" s="1" t="s">
        <v>86</v>
      </c>
      <c r="W997" s="1" t="s">
        <v>87</v>
      </c>
      <c r="X997" s="1" t="s">
        <v>3731</v>
      </c>
      <c r="Y997" s="1" t="s">
        <v>3732</v>
      </c>
      <c r="Z997" s="1">
        <v>-1184</v>
      </c>
    </row>
    <row r="998" spans="1:26" x14ac:dyDescent="0.3">
      <c r="A998" s="1" t="s">
        <v>38</v>
      </c>
      <c r="B998" s="1" t="s">
        <v>3733</v>
      </c>
      <c r="C998" s="1" t="s">
        <v>65</v>
      </c>
      <c r="D998" s="1" t="s">
        <v>40</v>
      </c>
      <c r="E998" s="1" t="s">
        <v>55</v>
      </c>
      <c r="F998" s="1" t="b">
        <v>0</v>
      </c>
      <c r="G998" s="2">
        <v>42038</v>
      </c>
      <c r="H998" s="1">
        <v>2.6003296613237972E+16</v>
      </c>
      <c r="I998" s="1" t="s">
        <v>2093</v>
      </c>
      <c r="J998" s="1" t="s">
        <v>57</v>
      </c>
      <c r="K998" s="1">
        <v>1312.65</v>
      </c>
      <c r="L998" s="1">
        <v>3665</v>
      </c>
      <c r="M998" s="1">
        <v>6075</v>
      </c>
      <c r="N998" s="1">
        <v>6821</v>
      </c>
      <c r="O998" s="1">
        <v>0</v>
      </c>
      <c r="P998" s="1">
        <v>5</v>
      </c>
      <c r="Q998" s="1">
        <v>8153</v>
      </c>
      <c r="R998" s="1">
        <v>179619</v>
      </c>
      <c r="S998" s="1">
        <v>86126.05</v>
      </c>
      <c r="T998" s="1">
        <v>5995</v>
      </c>
      <c r="U998" s="1" t="s">
        <v>92</v>
      </c>
      <c r="V998" s="1" t="s">
        <v>93</v>
      </c>
      <c r="W998" s="1" t="s">
        <v>94</v>
      </c>
      <c r="X998" s="1" t="s">
        <v>3734</v>
      </c>
      <c r="Y998" s="1" t="s">
        <v>3735</v>
      </c>
      <c r="Z998" s="1">
        <v>-746</v>
      </c>
    </row>
    <row r="999" spans="1:26" x14ac:dyDescent="0.3">
      <c r="A999" s="1" t="s">
        <v>26</v>
      </c>
      <c r="B999" s="1" t="s">
        <v>3736</v>
      </c>
      <c r="C999" s="1" t="s">
        <v>65</v>
      </c>
      <c r="D999" s="1" t="s">
        <v>47</v>
      </c>
      <c r="E999" s="1" t="s">
        <v>66</v>
      </c>
      <c r="F999" s="1" t="b">
        <v>1</v>
      </c>
      <c r="G999" s="2">
        <v>42301</v>
      </c>
      <c r="H999" s="1">
        <v>2.6002363347701948E+16</v>
      </c>
      <c r="I999" s="1" t="s">
        <v>1093</v>
      </c>
      <c r="J999" s="1" t="s">
        <v>57</v>
      </c>
      <c r="K999" s="1">
        <v>1052.3699999999999</v>
      </c>
      <c r="L999" s="1">
        <v>4016</v>
      </c>
      <c r="M999" s="1">
        <v>5076</v>
      </c>
      <c r="N999" s="1">
        <v>5667</v>
      </c>
      <c r="O999" s="1">
        <v>16</v>
      </c>
      <c r="P999" s="1">
        <v>0</v>
      </c>
      <c r="Q999" s="1">
        <v>675</v>
      </c>
      <c r="R999" s="1">
        <v>122915</v>
      </c>
      <c r="S999" s="1">
        <v>91064.97</v>
      </c>
      <c r="T999" s="1">
        <v>9960</v>
      </c>
      <c r="U999" s="1" t="s">
        <v>92</v>
      </c>
      <c r="V999" s="1" t="s">
        <v>93</v>
      </c>
      <c r="W999" s="1" t="s">
        <v>94</v>
      </c>
      <c r="X999" s="1" t="s">
        <v>3737</v>
      </c>
      <c r="Y999" s="1" t="s">
        <v>3738</v>
      </c>
      <c r="Z999" s="1">
        <v>-607</v>
      </c>
    </row>
    <row r="1000" spans="1:26" x14ac:dyDescent="0.3">
      <c r="A1000" s="1" t="s">
        <v>26</v>
      </c>
      <c r="B1000" s="1" t="s">
        <v>3739</v>
      </c>
      <c r="C1000" s="1" t="s">
        <v>28</v>
      </c>
      <c r="D1000" s="1" t="s">
        <v>47</v>
      </c>
      <c r="E1000" s="1" t="s">
        <v>48</v>
      </c>
      <c r="F1000" s="1" t="b">
        <v>0</v>
      </c>
      <c r="G1000" s="2">
        <v>42316</v>
      </c>
      <c r="H1000" s="1">
        <v>2.6006376480246E+16</v>
      </c>
      <c r="I1000" s="1" t="s">
        <v>1461</v>
      </c>
      <c r="J1000" s="1" t="s">
        <v>68</v>
      </c>
      <c r="K1000" s="1">
        <v>1849.68</v>
      </c>
      <c r="L1000" s="1">
        <v>2255</v>
      </c>
      <c r="M1000" s="1">
        <v>5775</v>
      </c>
      <c r="N1000" s="1">
        <v>6008</v>
      </c>
      <c r="O1000" s="1">
        <v>24</v>
      </c>
      <c r="P1000" s="1">
        <v>9</v>
      </c>
      <c r="Q1000" s="1">
        <v>9650</v>
      </c>
      <c r="R1000" s="1">
        <v>198152</v>
      </c>
      <c r="S1000" s="1">
        <v>140682.23999999999</v>
      </c>
      <c r="T1000" s="1">
        <v>8909</v>
      </c>
      <c r="U1000" s="1" t="s">
        <v>92</v>
      </c>
      <c r="V1000" s="1" t="s">
        <v>93</v>
      </c>
      <c r="W1000" s="1" t="s">
        <v>94</v>
      </c>
      <c r="X1000" s="1" t="s">
        <v>3740</v>
      </c>
      <c r="Y1000" s="1" t="s">
        <v>3741</v>
      </c>
      <c r="Z1000" s="1">
        <v>-257</v>
      </c>
    </row>
    <row r="1001" spans="1:26" x14ac:dyDescent="0.3">
      <c r="A1001" s="1" t="s">
        <v>101</v>
      </c>
      <c r="B1001" s="1" t="s">
        <v>3742</v>
      </c>
      <c r="C1001" s="1" t="s">
        <v>28</v>
      </c>
      <c r="D1001" s="1" t="s">
        <v>40</v>
      </c>
      <c r="E1001" s="1" t="s">
        <v>55</v>
      </c>
      <c r="F1001" s="1" t="b">
        <v>1</v>
      </c>
      <c r="G1001" s="2">
        <v>42079</v>
      </c>
      <c r="H1001" s="1">
        <v>2.6005103508407144E+16</v>
      </c>
      <c r="I1001" s="1" t="s">
        <v>1002</v>
      </c>
      <c r="J1001" s="1" t="s">
        <v>50</v>
      </c>
      <c r="K1001" s="1">
        <v>1705.65</v>
      </c>
      <c r="L1001" s="1">
        <v>2963</v>
      </c>
      <c r="M1001" s="1">
        <v>6767</v>
      </c>
      <c r="N1001" s="1">
        <v>6965</v>
      </c>
      <c r="O1001" s="1">
        <v>56</v>
      </c>
      <c r="P1001" s="1">
        <v>2</v>
      </c>
      <c r="Q1001" s="1">
        <v>479</v>
      </c>
      <c r="R1001" s="1">
        <v>108071</v>
      </c>
      <c r="S1001" s="1">
        <v>128946.82</v>
      </c>
      <c r="T1001" s="1">
        <v>8214</v>
      </c>
      <c r="U1001" s="1" t="s">
        <v>92</v>
      </c>
      <c r="V1001" s="1" t="s">
        <v>93</v>
      </c>
      <c r="W1001" s="1" t="s">
        <v>94</v>
      </c>
      <c r="X1001" s="1" t="s">
        <v>3743</v>
      </c>
      <c r="Y1001" s="1" t="s">
        <v>3744</v>
      </c>
      <c r="Z1001" s="1">
        <v>-254</v>
      </c>
    </row>
    <row r="1002" spans="1:26" x14ac:dyDescent="0.3">
      <c r="A1002" s="1" t="s">
        <v>26</v>
      </c>
      <c r="B1002" s="1" t="s">
        <v>3745</v>
      </c>
      <c r="C1002" s="1" t="s">
        <v>54</v>
      </c>
      <c r="D1002" s="1" t="s">
        <v>29</v>
      </c>
      <c r="E1002" s="1" t="s">
        <v>66</v>
      </c>
      <c r="F1002" s="1" t="b">
        <v>0</v>
      </c>
      <c r="G1002" s="2">
        <v>42347</v>
      </c>
      <c r="H1002" s="1">
        <v>2.6009718380274888E+16</v>
      </c>
      <c r="I1002" s="1" t="s">
        <v>1220</v>
      </c>
      <c r="J1002" s="1" t="s">
        <v>50</v>
      </c>
      <c r="K1002" s="1">
        <v>1339.55</v>
      </c>
      <c r="L1002" s="1">
        <v>2984</v>
      </c>
      <c r="M1002" s="1">
        <v>6657</v>
      </c>
      <c r="N1002" s="1">
        <v>5389</v>
      </c>
      <c r="O1002" s="1">
        <v>26</v>
      </c>
      <c r="P1002" s="1">
        <v>0</v>
      </c>
      <c r="Q1002" s="1">
        <v>3202</v>
      </c>
      <c r="R1002" s="1">
        <v>101278</v>
      </c>
      <c r="S1002" s="1">
        <v>54027.76</v>
      </c>
      <c r="T1002" s="1">
        <v>6466</v>
      </c>
      <c r="U1002" s="1" t="s">
        <v>92</v>
      </c>
      <c r="V1002" s="1" t="s">
        <v>93</v>
      </c>
      <c r="W1002" s="1" t="s">
        <v>94</v>
      </c>
      <c r="X1002" s="1" t="s">
        <v>3746</v>
      </c>
      <c r="Y1002" s="1" t="s">
        <v>3747</v>
      </c>
      <c r="Z1002" s="1">
        <v>1242</v>
      </c>
    </row>
    <row r="1003" spans="1:26" x14ac:dyDescent="0.3">
      <c r="A1003" s="1" t="s">
        <v>38</v>
      </c>
      <c r="B1003" s="1" t="s">
        <v>3748</v>
      </c>
      <c r="C1003" s="1" t="s">
        <v>65</v>
      </c>
      <c r="D1003" s="1" t="s">
        <v>29</v>
      </c>
      <c r="E1003" s="1" t="s">
        <v>66</v>
      </c>
      <c r="F1003" s="1" t="b">
        <v>0</v>
      </c>
      <c r="G1003" s="2">
        <v>42317</v>
      </c>
      <c r="H1003" s="1">
        <v>2.600844570798806E+16</v>
      </c>
      <c r="I1003" s="1" t="s">
        <v>3749</v>
      </c>
      <c r="J1003" s="1" t="s">
        <v>68</v>
      </c>
      <c r="K1003" s="1">
        <v>1862.26</v>
      </c>
      <c r="L1003" s="1">
        <v>2315</v>
      </c>
      <c r="M1003" s="1">
        <v>6973</v>
      </c>
      <c r="N1003" s="1">
        <v>5495</v>
      </c>
      <c r="O1003" s="1">
        <v>9</v>
      </c>
      <c r="P1003" s="1">
        <v>5</v>
      </c>
      <c r="Q1003" s="1">
        <v>7220</v>
      </c>
      <c r="R1003" s="1">
        <v>125338</v>
      </c>
      <c r="S1003" s="1">
        <v>104053.19</v>
      </c>
      <c r="T1003" s="1">
        <v>5837</v>
      </c>
      <c r="U1003" s="1" t="s">
        <v>92</v>
      </c>
      <c r="V1003" s="1" t="s">
        <v>93</v>
      </c>
      <c r="W1003" s="1" t="s">
        <v>94</v>
      </c>
      <c r="X1003" s="1" t="s">
        <v>3750</v>
      </c>
      <c r="Y1003" s="1" t="s">
        <v>3751</v>
      </c>
      <c r="Z1003" s="1">
        <v>1469</v>
      </c>
    </row>
    <row r="1004" spans="1:26" x14ac:dyDescent="0.3">
      <c r="A1004" s="1" t="s">
        <v>101</v>
      </c>
      <c r="B1004" s="1" t="s">
        <v>3752</v>
      </c>
      <c r="C1004" s="1" t="s">
        <v>46</v>
      </c>
      <c r="D1004" s="1" t="s">
        <v>47</v>
      </c>
      <c r="E1004" s="1" t="s">
        <v>66</v>
      </c>
      <c r="F1004" s="1" t="b">
        <v>1</v>
      </c>
      <c r="G1004" s="2">
        <v>42098</v>
      </c>
      <c r="H1004" s="1">
        <v>2.600680843169E+16</v>
      </c>
      <c r="I1004" s="1" t="s">
        <v>1183</v>
      </c>
      <c r="J1004" s="1" t="s">
        <v>50</v>
      </c>
      <c r="K1004" s="1">
        <v>1882.51</v>
      </c>
      <c r="L1004" s="1">
        <v>990</v>
      </c>
      <c r="M1004" s="1">
        <v>6509</v>
      </c>
      <c r="N1004" s="1">
        <v>5172</v>
      </c>
      <c r="O1004" s="1">
        <v>14</v>
      </c>
      <c r="P1004" s="1">
        <v>4</v>
      </c>
      <c r="Q1004" s="1">
        <v>3902</v>
      </c>
      <c r="R1004" s="1">
        <v>76263</v>
      </c>
      <c r="S1004" s="1">
        <v>141692.28</v>
      </c>
      <c r="T1004" s="1">
        <v>5909</v>
      </c>
      <c r="U1004" s="1" t="s">
        <v>398</v>
      </c>
      <c r="V1004" s="1" t="s">
        <v>399</v>
      </c>
      <c r="W1004" s="1" t="s">
        <v>400</v>
      </c>
      <c r="X1004" s="1" t="s">
        <v>3753</v>
      </c>
      <c r="Y1004" s="1" t="s">
        <v>3754</v>
      </c>
      <c r="Z1004" s="1">
        <v>1323</v>
      </c>
    </row>
    <row r="1005" spans="1:26" x14ac:dyDescent="0.3">
      <c r="A1005" s="1" t="s">
        <v>38</v>
      </c>
      <c r="B1005" s="1" t="s">
        <v>3755</v>
      </c>
      <c r="C1005" s="1" t="s">
        <v>28</v>
      </c>
      <c r="D1005" s="1" t="s">
        <v>47</v>
      </c>
      <c r="E1005" s="1" t="s">
        <v>48</v>
      </c>
      <c r="F1005" s="1" t="b">
        <v>1</v>
      </c>
      <c r="G1005" s="2">
        <v>42260</v>
      </c>
      <c r="H1005" s="1">
        <v>2.6008082221670524E+16</v>
      </c>
      <c r="I1005" s="1" t="s">
        <v>1758</v>
      </c>
      <c r="J1005" s="1" t="s">
        <v>50</v>
      </c>
      <c r="K1005" s="1">
        <v>1073.45</v>
      </c>
      <c r="L1005" s="1">
        <v>1698</v>
      </c>
      <c r="M1005" s="1">
        <v>6916</v>
      </c>
      <c r="N1005" s="1">
        <v>6826</v>
      </c>
      <c r="O1005" s="1">
        <v>16</v>
      </c>
      <c r="P1005" s="1">
        <v>2</v>
      </c>
      <c r="Q1005" s="1">
        <v>9196</v>
      </c>
      <c r="R1005" s="1">
        <v>172021</v>
      </c>
      <c r="S1005" s="1">
        <v>105369.55</v>
      </c>
      <c r="T1005" s="1">
        <v>7459</v>
      </c>
      <c r="U1005" s="1" t="s">
        <v>398</v>
      </c>
      <c r="V1005" s="1" t="s">
        <v>399</v>
      </c>
      <c r="W1005" s="1" t="s">
        <v>400</v>
      </c>
      <c r="X1005" s="1" t="s">
        <v>3756</v>
      </c>
      <c r="Y1005" s="1" t="s">
        <v>3757</v>
      </c>
      <c r="Z1005" s="1">
        <v>74</v>
      </c>
    </row>
    <row r="1006" spans="1:26" x14ac:dyDescent="0.3">
      <c r="A1006" s="1" t="s">
        <v>26</v>
      </c>
      <c r="B1006" s="1" t="s">
        <v>3758</v>
      </c>
      <c r="C1006" s="1" t="s">
        <v>65</v>
      </c>
      <c r="D1006" s="1" t="s">
        <v>29</v>
      </c>
      <c r="E1006" s="1" t="s">
        <v>66</v>
      </c>
      <c r="F1006" s="1" t="b">
        <v>0</v>
      </c>
      <c r="G1006" s="2">
        <v>42359</v>
      </c>
      <c r="H1006" s="1">
        <v>2.60056933655839E+16</v>
      </c>
      <c r="I1006" s="1" t="s">
        <v>2429</v>
      </c>
      <c r="J1006" s="1" t="s">
        <v>32</v>
      </c>
      <c r="K1006" s="1">
        <v>1383.02</v>
      </c>
      <c r="L1006" s="1">
        <v>2209</v>
      </c>
      <c r="M1006" s="1">
        <v>6532</v>
      </c>
      <c r="N1006" s="1">
        <v>6157</v>
      </c>
      <c r="O1006" s="1">
        <v>37</v>
      </c>
      <c r="P1006" s="1">
        <v>5</v>
      </c>
      <c r="Q1006" s="1">
        <v>6737</v>
      </c>
      <c r="R1006" s="1">
        <v>109307</v>
      </c>
      <c r="S1006" s="1">
        <v>107761.74</v>
      </c>
      <c r="T1006" s="1">
        <v>9523</v>
      </c>
      <c r="U1006" s="1" t="s">
        <v>398</v>
      </c>
      <c r="V1006" s="1" t="s">
        <v>399</v>
      </c>
      <c r="W1006" s="1" t="s">
        <v>400</v>
      </c>
      <c r="X1006" s="1" t="s">
        <v>3759</v>
      </c>
      <c r="Y1006" s="1" t="s">
        <v>3760</v>
      </c>
      <c r="Z1006" s="1">
        <v>338</v>
      </c>
    </row>
    <row r="1007" spans="1:26" x14ac:dyDescent="0.3">
      <c r="A1007" s="1" t="s">
        <v>38</v>
      </c>
      <c r="B1007" s="1" t="s">
        <v>3761</v>
      </c>
      <c r="C1007" s="1" t="s">
        <v>65</v>
      </c>
      <c r="D1007" s="1" t="s">
        <v>47</v>
      </c>
      <c r="E1007" s="1" t="s">
        <v>30</v>
      </c>
      <c r="F1007" s="1" t="b">
        <v>1</v>
      </c>
      <c r="G1007" s="2">
        <v>42282</v>
      </c>
      <c r="H1007" s="1">
        <v>2.6009486108511992E+16</v>
      </c>
      <c r="I1007" s="1" t="s">
        <v>1373</v>
      </c>
      <c r="J1007" s="1" t="s">
        <v>68</v>
      </c>
      <c r="K1007" s="1">
        <v>1983.81</v>
      </c>
      <c r="L1007" s="1">
        <v>4591</v>
      </c>
      <c r="M1007" s="1">
        <v>6644</v>
      </c>
      <c r="N1007" s="1">
        <v>5202</v>
      </c>
      <c r="O1007" s="1">
        <v>60</v>
      </c>
      <c r="P1007" s="1">
        <v>2</v>
      </c>
      <c r="Q1007" s="1">
        <v>6252</v>
      </c>
      <c r="R1007" s="1">
        <v>123155</v>
      </c>
      <c r="S1007" s="1">
        <v>97611.78</v>
      </c>
      <c r="T1007" s="1">
        <v>9529</v>
      </c>
      <c r="U1007" s="1" t="s">
        <v>651</v>
      </c>
      <c r="V1007" s="1" t="s">
        <v>34</v>
      </c>
      <c r="W1007" s="1" t="s">
        <v>35</v>
      </c>
      <c r="X1007" s="1" t="s">
        <v>3762</v>
      </c>
      <c r="Y1007" s="1" t="s">
        <v>3763</v>
      </c>
      <c r="Z1007" s="1">
        <v>1382</v>
      </c>
    </row>
    <row r="1008" spans="1:26" x14ac:dyDescent="0.3">
      <c r="A1008" s="1" t="s">
        <v>44</v>
      </c>
      <c r="B1008" s="1" t="s">
        <v>3764</v>
      </c>
      <c r="C1008" s="1" t="s">
        <v>54</v>
      </c>
      <c r="D1008" s="1" t="s">
        <v>40</v>
      </c>
      <c r="E1008" s="1" t="s">
        <v>66</v>
      </c>
      <c r="F1008" s="1" t="b">
        <v>0</v>
      </c>
      <c r="G1008" s="2">
        <v>42021</v>
      </c>
      <c r="H1008" s="1">
        <v>2.600510138373798E+16</v>
      </c>
      <c r="I1008" s="1" t="s">
        <v>3765</v>
      </c>
      <c r="J1008" s="1" t="s">
        <v>32</v>
      </c>
      <c r="K1008" s="1">
        <v>1444.33</v>
      </c>
      <c r="L1008" s="1">
        <v>2251</v>
      </c>
      <c r="M1008" s="1">
        <v>6088</v>
      </c>
      <c r="N1008" s="1">
        <v>5549</v>
      </c>
      <c r="O1008" s="1">
        <v>82</v>
      </c>
      <c r="P1008" s="1">
        <v>3</v>
      </c>
      <c r="Q1008" s="1">
        <v>4371</v>
      </c>
      <c r="R1008" s="1">
        <v>180046</v>
      </c>
      <c r="S1008" s="1">
        <v>107280.99</v>
      </c>
      <c r="T1008" s="1">
        <v>8753</v>
      </c>
      <c r="U1008" s="1" t="s">
        <v>85</v>
      </c>
      <c r="V1008" s="1" t="s">
        <v>86</v>
      </c>
      <c r="W1008" s="1" t="s">
        <v>87</v>
      </c>
      <c r="X1008" s="1" t="s">
        <v>3766</v>
      </c>
      <c r="Y1008" s="1" t="s">
        <v>3767</v>
      </c>
      <c r="Z1008" s="1">
        <v>457</v>
      </c>
    </row>
    <row r="1009" spans="1:26" x14ac:dyDescent="0.3">
      <c r="A1009" s="1" t="s">
        <v>44</v>
      </c>
      <c r="B1009" s="1" t="s">
        <v>3768</v>
      </c>
      <c r="C1009" s="1" t="s">
        <v>28</v>
      </c>
      <c r="D1009" s="1" t="s">
        <v>47</v>
      </c>
      <c r="E1009" s="1" t="s">
        <v>55</v>
      </c>
      <c r="F1009" s="1" t="b">
        <v>1</v>
      </c>
      <c r="G1009" s="2">
        <v>42258</v>
      </c>
      <c r="H1009" s="1">
        <v>2.600844406979714E+16</v>
      </c>
      <c r="I1009" s="1" t="s">
        <v>2213</v>
      </c>
      <c r="J1009" s="1" t="s">
        <v>50</v>
      </c>
      <c r="K1009" s="1">
        <v>1833.95</v>
      </c>
      <c r="L1009" s="1">
        <v>3772</v>
      </c>
      <c r="M1009" s="1">
        <v>5131</v>
      </c>
      <c r="N1009" s="1">
        <v>5043</v>
      </c>
      <c r="O1009" s="1">
        <v>32</v>
      </c>
      <c r="P1009" s="1">
        <v>6</v>
      </c>
      <c r="Q1009" s="1">
        <v>9292</v>
      </c>
      <c r="R1009" s="1">
        <v>79971</v>
      </c>
      <c r="S1009" s="1">
        <v>63694.38</v>
      </c>
      <c r="T1009" s="1">
        <v>6077</v>
      </c>
      <c r="U1009" s="1" t="s">
        <v>92</v>
      </c>
      <c r="V1009" s="1" t="s">
        <v>93</v>
      </c>
      <c r="W1009" s="1" t="s">
        <v>94</v>
      </c>
      <c r="X1009" s="1" t="s">
        <v>3769</v>
      </c>
      <c r="Y1009" s="1" t="s">
        <v>3770</v>
      </c>
      <c r="Z1009" s="1">
        <v>56</v>
      </c>
    </row>
    <row r="1010" spans="1:26" x14ac:dyDescent="0.3">
      <c r="A1010" s="1" t="s">
        <v>26</v>
      </c>
      <c r="B1010" s="1" t="s">
        <v>3771</v>
      </c>
      <c r="C1010" s="1" t="s">
        <v>28</v>
      </c>
      <c r="D1010" s="1" t="s">
        <v>40</v>
      </c>
      <c r="E1010" s="1" t="s">
        <v>66</v>
      </c>
      <c r="F1010" s="1" t="b">
        <v>1</v>
      </c>
      <c r="G1010" s="2">
        <v>42100</v>
      </c>
      <c r="H1010" s="1">
        <v>2.600760630007298E+16</v>
      </c>
      <c r="I1010" s="1" t="s">
        <v>3332</v>
      </c>
      <c r="J1010" s="1" t="s">
        <v>68</v>
      </c>
      <c r="K1010" s="1">
        <v>1499.83</v>
      </c>
      <c r="L1010" s="1">
        <v>3108</v>
      </c>
      <c r="M1010" s="1">
        <v>6827</v>
      </c>
      <c r="N1010" s="1">
        <v>6130</v>
      </c>
      <c r="O1010" s="1">
        <v>52</v>
      </c>
      <c r="P1010" s="1">
        <v>2</v>
      </c>
      <c r="Q1010" s="1">
        <v>721</v>
      </c>
      <c r="R1010" s="1">
        <v>132529</v>
      </c>
      <c r="S1010" s="1">
        <v>90426.62</v>
      </c>
      <c r="T1010" s="1">
        <v>6642</v>
      </c>
      <c r="U1010" s="1" t="s">
        <v>85</v>
      </c>
      <c r="V1010" s="1" t="s">
        <v>86</v>
      </c>
      <c r="W1010" s="1" t="s">
        <v>87</v>
      </c>
      <c r="X1010" s="1" t="s">
        <v>3772</v>
      </c>
      <c r="Y1010" s="1" t="s">
        <v>3773</v>
      </c>
      <c r="Z1010" s="1">
        <v>645</v>
      </c>
    </row>
    <row r="1011" spans="1:26" x14ac:dyDescent="0.3">
      <c r="A1011" s="1" t="s">
        <v>26</v>
      </c>
      <c r="B1011" s="1" t="s">
        <v>3774</v>
      </c>
      <c r="C1011" s="1" t="s">
        <v>46</v>
      </c>
      <c r="D1011" s="1" t="s">
        <v>47</v>
      </c>
      <c r="E1011" s="1" t="s">
        <v>48</v>
      </c>
      <c r="F1011" s="1" t="b">
        <v>0</v>
      </c>
      <c r="G1011" s="2">
        <v>42277</v>
      </c>
      <c r="H1011" s="1">
        <v>2.60061969144624E+16</v>
      </c>
      <c r="I1011" s="1" t="s">
        <v>1082</v>
      </c>
      <c r="J1011" s="1" t="s">
        <v>32</v>
      </c>
      <c r="K1011" s="1">
        <v>1721.44</v>
      </c>
      <c r="L1011" s="1">
        <v>2334</v>
      </c>
      <c r="M1011" s="1">
        <v>5649</v>
      </c>
      <c r="N1011" s="1">
        <v>5165</v>
      </c>
      <c r="O1011" s="1">
        <v>6</v>
      </c>
      <c r="P1011" s="1">
        <v>6</v>
      </c>
      <c r="Q1011" s="1">
        <v>8970</v>
      </c>
      <c r="R1011" s="1">
        <v>89705</v>
      </c>
      <c r="S1011" s="1">
        <v>74356.98</v>
      </c>
      <c r="T1011" s="1">
        <v>5394</v>
      </c>
      <c r="U1011" s="1" t="s">
        <v>92</v>
      </c>
      <c r="V1011" s="1" t="s">
        <v>93</v>
      </c>
      <c r="W1011" s="1" t="s">
        <v>94</v>
      </c>
      <c r="X1011" s="1" t="s">
        <v>3775</v>
      </c>
      <c r="Y1011" s="1" t="s">
        <v>3776</v>
      </c>
      <c r="Z1011" s="1">
        <v>478</v>
      </c>
    </row>
    <row r="1012" spans="1:26" x14ac:dyDescent="0.3">
      <c r="A1012" s="1" t="s">
        <v>38</v>
      </c>
      <c r="B1012" s="1" t="s">
        <v>3777</v>
      </c>
      <c r="C1012" s="1" t="s">
        <v>65</v>
      </c>
      <c r="D1012" s="1" t="s">
        <v>47</v>
      </c>
      <c r="E1012" s="1" t="s">
        <v>30</v>
      </c>
      <c r="F1012" s="1" t="b">
        <v>0</v>
      </c>
      <c r="G1012" s="2">
        <v>42261</v>
      </c>
      <c r="H1012" s="1">
        <v>2.6009669294961792E+16</v>
      </c>
      <c r="I1012" s="1" t="s">
        <v>1843</v>
      </c>
      <c r="J1012" s="1" t="s">
        <v>57</v>
      </c>
      <c r="K1012" s="1">
        <v>1554.18</v>
      </c>
      <c r="L1012" s="1">
        <v>4116</v>
      </c>
      <c r="M1012" s="1">
        <v>6148</v>
      </c>
      <c r="N1012" s="1">
        <v>6495</v>
      </c>
      <c r="O1012" s="1">
        <v>12</v>
      </c>
      <c r="P1012" s="1">
        <v>2</v>
      </c>
      <c r="Q1012" s="1">
        <v>3514</v>
      </c>
      <c r="R1012" s="1">
        <v>173511</v>
      </c>
      <c r="S1012" s="1">
        <v>71166.94</v>
      </c>
      <c r="T1012" s="1">
        <v>6699</v>
      </c>
      <c r="U1012" s="1" t="s">
        <v>1072</v>
      </c>
      <c r="V1012" s="1" t="s">
        <v>1073</v>
      </c>
      <c r="W1012" s="1" t="s">
        <v>1074</v>
      </c>
      <c r="X1012" s="1" t="s">
        <v>3778</v>
      </c>
      <c r="Y1012" s="1" t="s">
        <v>3779</v>
      </c>
      <c r="Z1012" s="1">
        <v>-359</v>
      </c>
    </row>
    <row r="1013" spans="1:26" x14ac:dyDescent="0.3">
      <c r="A1013" s="1" t="s">
        <v>44</v>
      </c>
      <c r="B1013" s="1" t="s">
        <v>3780</v>
      </c>
      <c r="C1013" s="1" t="s">
        <v>54</v>
      </c>
      <c r="D1013" s="1" t="s">
        <v>29</v>
      </c>
      <c r="E1013" s="1" t="s">
        <v>55</v>
      </c>
      <c r="F1013" s="1" t="b">
        <v>0</v>
      </c>
      <c r="G1013" s="2">
        <v>42285</v>
      </c>
      <c r="H1013" s="1">
        <v>2.6007175969807604E+16</v>
      </c>
      <c r="I1013" s="1" t="s">
        <v>322</v>
      </c>
      <c r="J1013" s="1" t="s">
        <v>68</v>
      </c>
      <c r="K1013" s="1">
        <v>1293.46</v>
      </c>
      <c r="L1013" s="1">
        <v>210</v>
      </c>
      <c r="M1013" s="1">
        <v>5821</v>
      </c>
      <c r="N1013" s="1">
        <v>6429</v>
      </c>
      <c r="O1013" s="1">
        <v>67</v>
      </c>
      <c r="P1013" s="1">
        <v>4</v>
      </c>
      <c r="Q1013" s="1">
        <v>3303</v>
      </c>
      <c r="R1013" s="1">
        <v>164102</v>
      </c>
      <c r="S1013" s="1">
        <v>99689.75</v>
      </c>
      <c r="T1013" s="1">
        <v>9756</v>
      </c>
      <c r="U1013" s="1" t="s">
        <v>1072</v>
      </c>
      <c r="V1013" s="1" t="s">
        <v>1073</v>
      </c>
      <c r="W1013" s="1" t="s">
        <v>1074</v>
      </c>
      <c r="X1013" s="1" t="s">
        <v>3781</v>
      </c>
      <c r="Y1013" s="1" t="s">
        <v>3782</v>
      </c>
      <c r="Z1013" s="1">
        <v>-675</v>
      </c>
    </row>
    <row r="1014" spans="1:26" x14ac:dyDescent="0.3">
      <c r="A1014" s="1" t="s">
        <v>44</v>
      </c>
      <c r="B1014" s="1" t="s">
        <v>3783</v>
      </c>
      <c r="C1014" s="1" t="s">
        <v>28</v>
      </c>
      <c r="D1014" s="1" t="s">
        <v>47</v>
      </c>
      <c r="E1014" s="1" t="s">
        <v>30</v>
      </c>
      <c r="F1014" s="1" t="b">
        <v>1</v>
      </c>
      <c r="G1014" s="2">
        <v>42048</v>
      </c>
      <c r="H1014" s="1">
        <v>2.60029497025698E+16</v>
      </c>
      <c r="I1014" s="1" t="s">
        <v>982</v>
      </c>
      <c r="J1014" s="1" t="s">
        <v>68</v>
      </c>
      <c r="K1014" s="1">
        <v>1837.8</v>
      </c>
      <c r="L1014" s="1">
        <v>18</v>
      </c>
      <c r="M1014" s="1">
        <v>6577</v>
      </c>
      <c r="N1014" s="1">
        <v>5278</v>
      </c>
      <c r="O1014" s="1">
        <v>98</v>
      </c>
      <c r="P1014" s="1">
        <v>4</v>
      </c>
      <c r="Q1014" s="1">
        <v>187</v>
      </c>
      <c r="R1014" s="1">
        <v>161387</v>
      </c>
      <c r="S1014" s="1">
        <v>58070.35</v>
      </c>
      <c r="T1014" s="1">
        <v>7630</v>
      </c>
      <c r="U1014" s="1" t="s">
        <v>1072</v>
      </c>
      <c r="V1014" s="1" t="s">
        <v>1073</v>
      </c>
      <c r="W1014" s="1" t="s">
        <v>1074</v>
      </c>
      <c r="X1014" s="1" t="s">
        <v>3784</v>
      </c>
      <c r="Y1014" s="1" t="s">
        <v>3785</v>
      </c>
      <c r="Z1014" s="1">
        <v>1201</v>
      </c>
    </row>
    <row r="1015" spans="1:26" x14ac:dyDescent="0.3">
      <c r="A1015" s="1" t="s">
        <v>26</v>
      </c>
      <c r="B1015" s="1" t="s">
        <v>3786</v>
      </c>
      <c r="C1015" s="1" t="s">
        <v>54</v>
      </c>
      <c r="D1015" s="1" t="s">
        <v>40</v>
      </c>
      <c r="E1015" s="1" t="s">
        <v>48</v>
      </c>
      <c r="F1015" s="1" t="b">
        <v>0</v>
      </c>
      <c r="G1015" s="2">
        <v>42352</v>
      </c>
      <c r="H1015" s="1">
        <v>2.60075534335785E+16</v>
      </c>
      <c r="I1015" s="1" t="s">
        <v>3787</v>
      </c>
      <c r="J1015" s="1" t="s">
        <v>32</v>
      </c>
      <c r="K1015" s="1">
        <v>1265.6199999999999</v>
      </c>
      <c r="L1015" s="1">
        <v>171</v>
      </c>
      <c r="M1015" s="1">
        <v>5348</v>
      </c>
      <c r="N1015" s="1">
        <v>5013</v>
      </c>
      <c r="O1015" s="1">
        <v>51</v>
      </c>
      <c r="P1015" s="1">
        <v>9</v>
      </c>
      <c r="Q1015" s="1">
        <v>7206</v>
      </c>
      <c r="R1015" s="1">
        <v>101505</v>
      </c>
      <c r="S1015" s="1">
        <v>116651.69</v>
      </c>
      <c r="T1015" s="1">
        <v>9212</v>
      </c>
      <c r="U1015" s="1" t="s">
        <v>451</v>
      </c>
      <c r="V1015" s="1" t="s">
        <v>105</v>
      </c>
      <c r="W1015" s="1" t="s">
        <v>106</v>
      </c>
      <c r="X1015" s="1" t="s">
        <v>3788</v>
      </c>
      <c r="Y1015" s="1" t="s">
        <v>3789</v>
      </c>
      <c r="Z1015" s="1">
        <v>284</v>
      </c>
    </row>
    <row r="1016" spans="1:26" x14ac:dyDescent="0.3">
      <c r="A1016" s="1" t="s">
        <v>38</v>
      </c>
      <c r="B1016" s="1" t="s">
        <v>3790</v>
      </c>
      <c r="C1016" s="1" t="s">
        <v>28</v>
      </c>
      <c r="D1016" s="1" t="s">
        <v>47</v>
      </c>
      <c r="E1016" s="1" t="s">
        <v>55</v>
      </c>
      <c r="F1016" s="1" t="b">
        <v>1</v>
      </c>
      <c r="G1016" s="2">
        <v>42167</v>
      </c>
      <c r="H1016" s="1">
        <v>2.6004148106976408E+16</v>
      </c>
      <c r="I1016" s="1" t="s">
        <v>2166</v>
      </c>
      <c r="J1016" s="1" t="s">
        <v>32</v>
      </c>
      <c r="K1016" s="1">
        <v>1173.53</v>
      </c>
      <c r="L1016" s="1">
        <v>401</v>
      </c>
      <c r="M1016" s="1">
        <v>6095</v>
      </c>
      <c r="N1016" s="1">
        <v>5133</v>
      </c>
      <c r="O1016" s="1">
        <v>74</v>
      </c>
      <c r="P1016" s="1">
        <v>8</v>
      </c>
      <c r="Q1016" s="1">
        <v>11</v>
      </c>
      <c r="R1016" s="1">
        <v>151925</v>
      </c>
      <c r="S1016" s="1">
        <v>72599.59</v>
      </c>
      <c r="T1016" s="1">
        <v>5246</v>
      </c>
      <c r="U1016" s="1" t="s">
        <v>85</v>
      </c>
      <c r="V1016" s="1" t="s">
        <v>86</v>
      </c>
      <c r="W1016" s="1" t="s">
        <v>87</v>
      </c>
      <c r="X1016" s="1" t="s">
        <v>3791</v>
      </c>
      <c r="Y1016" s="1" t="s">
        <v>3792</v>
      </c>
      <c r="Z1016" s="1">
        <v>888</v>
      </c>
    </row>
    <row r="1017" spans="1:26" x14ac:dyDescent="0.3">
      <c r="A1017" s="1" t="s">
        <v>26</v>
      </c>
      <c r="B1017" s="1" t="s">
        <v>3793</v>
      </c>
      <c r="C1017" s="1" t="s">
        <v>28</v>
      </c>
      <c r="D1017" s="1" t="s">
        <v>47</v>
      </c>
      <c r="E1017" s="1" t="s">
        <v>30</v>
      </c>
      <c r="F1017" s="1" t="b">
        <v>1</v>
      </c>
      <c r="G1017" s="2">
        <v>42338</v>
      </c>
      <c r="H1017" s="1">
        <v>2.6007562739983388E+16</v>
      </c>
      <c r="I1017" s="1" t="s">
        <v>3794</v>
      </c>
      <c r="J1017" s="1" t="s">
        <v>50</v>
      </c>
      <c r="K1017" s="1">
        <v>1055.5</v>
      </c>
      <c r="L1017" s="1">
        <v>305</v>
      </c>
      <c r="M1017" s="1">
        <v>6487</v>
      </c>
      <c r="N1017" s="1">
        <v>6687</v>
      </c>
      <c r="O1017" s="1">
        <v>65</v>
      </c>
      <c r="P1017" s="1">
        <v>4</v>
      </c>
      <c r="Q1017" s="1">
        <v>6582</v>
      </c>
      <c r="R1017" s="1">
        <v>127074</v>
      </c>
      <c r="S1017" s="1">
        <v>60936.58</v>
      </c>
      <c r="T1017" s="1">
        <v>8244</v>
      </c>
      <c r="U1017" s="1" t="s">
        <v>85</v>
      </c>
      <c r="V1017" s="1" t="s">
        <v>86</v>
      </c>
      <c r="W1017" s="1" t="s">
        <v>87</v>
      </c>
      <c r="X1017" s="1" t="s">
        <v>3795</v>
      </c>
      <c r="Y1017" s="1" t="s">
        <v>3796</v>
      </c>
      <c r="Z1017" s="1">
        <v>-265</v>
      </c>
    </row>
    <row r="1018" spans="1:26" x14ac:dyDescent="0.3">
      <c r="A1018" s="1" t="s">
        <v>26</v>
      </c>
      <c r="B1018" s="1" t="s">
        <v>3797</v>
      </c>
      <c r="C1018" s="1" t="s">
        <v>65</v>
      </c>
      <c r="D1018" s="1" t="s">
        <v>29</v>
      </c>
      <c r="E1018" s="1" t="s">
        <v>55</v>
      </c>
      <c r="F1018" s="1" t="b">
        <v>1</v>
      </c>
      <c r="G1018" s="2">
        <v>42019</v>
      </c>
      <c r="H1018" s="1">
        <v>2.600175000160034E+16</v>
      </c>
      <c r="I1018" s="1" t="s">
        <v>3798</v>
      </c>
      <c r="J1018" s="1" t="s">
        <v>68</v>
      </c>
      <c r="K1018" s="1">
        <v>1909.62</v>
      </c>
      <c r="L1018" s="1">
        <v>2227</v>
      </c>
      <c r="M1018" s="1">
        <v>6572</v>
      </c>
      <c r="N1018" s="1">
        <v>6475</v>
      </c>
      <c r="O1018" s="1">
        <v>32</v>
      </c>
      <c r="P1018" s="1">
        <v>5</v>
      </c>
      <c r="Q1018" s="1">
        <v>967</v>
      </c>
      <c r="R1018" s="1">
        <v>62777</v>
      </c>
      <c r="S1018" s="1">
        <v>144422.71</v>
      </c>
      <c r="T1018" s="1">
        <v>8617</v>
      </c>
      <c r="U1018" s="1" t="s">
        <v>85</v>
      </c>
      <c r="V1018" s="1" t="s">
        <v>86</v>
      </c>
      <c r="W1018" s="1" t="s">
        <v>87</v>
      </c>
      <c r="X1018" s="1" t="s">
        <v>3799</v>
      </c>
      <c r="Y1018" s="1" t="s">
        <v>3800</v>
      </c>
      <c r="Z1018" s="1">
        <v>65</v>
      </c>
    </row>
    <row r="1019" spans="1:26" x14ac:dyDescent="0.3">
      <c r="A1019" s="1" t="s">
        <v>101</v>
      </c>
      <c r="B1019" s="1" t="s">
        <v>3801</v>
      </c>
      <c r="C1019" s="1" t="s">
        <v>54</v>
      </c>
      <c r="D1019" s="1" t="s">
        <v>40</v>
      </c>
      <c r="E1019" s="1" t="s">
        <v>66</v>
      </c>
      <c r="F1019" s="1" t="b">
        <v>1</v>
      </c>
      <c r="G1019" s="2">
        <v>42224</v>
      </c>
      <c r="H1019" s="1">
        <v>2.6004882918407844E+16</v>
      </c>
      <c r="I1019" s="1" t="s">
        <v>1373</v>
      </c>
      <c r="J1019" s="1" t="s">
        <v>68</v>
      </c>
      <c r="K1019" s="1">
        <v>1008.31</v>
      </c>
      <c r="L1019" s="1">
        <v>3699</v>
      </c>
      <c r="M1019" s="1">
        <v>6594</v>
      </c>
      <c r="N1019" s="1">
        <v>5171</v>
      </c>
      <c r="O1019" s="1">
        <v>76</v>
      </c>
      <c r="P1019" s="1">
        <v>0</v>
      </c>
      <c r="Q1019" s="1">
        <v>7723</v>
      </c>
      <c r="R1019" s="1">
        <v>90381</v>
      </c>
      <c r="S1019" s="1">
        <v>94706.34</v>
      </c>
      <c r="T1019" s="1">
        <v>6643</v>
      </c>
      <c r="U1019" s="1" t="s">
        <v>92</v>
      </c>
      <c r="V1019" s="1" t="s">
        <v>93</v>
      </c>
      <c r="W1019" s="1" t="s">
        <v>94</v>
      </c>
      <c r="X1019" s="1" t="s">
        <v>3802</v>
      </c>
      <c r="Y1019" s="1" t="s">
        <v>3803</v>
      </c>
      <c r="Z1019" s="1">
        <v>1347</v>
      </c>
    </row>
    <row r="1020" spans="1:26" x14ac:dyDescent="0.3">
      <c r="A1020" s="1" t="s">
        <v>38</v>
      </c>
      <c r="B1020" s="1" t="s">
        <v>3804</v>
      </c>
      <c r="C1020" s="1" t="s">
        <v>54</v>
      </c>
      <c r="D1020" s="1" t="s">
        <v>40</v>
      </c>
      <c r="E1020" s="1" t="s">
        <v>48</v>
      </c>
      <c r="F1020" s="1" t="b">
        <v>0</v>
      </c>
      <c r="G1020" s="2">
        <v>42277</v>
      </c>
      <c r="H1020" s="1">
        <v>2.6006728409909768E+16</v>
      </c>
      <c r="I1020" s="1" t="s">
        <v>2310</v>
      </c>
      <c r="J1020" s="1" t="s">
        <v>68</v>
      </c>
      <c r="K1020" s="1">
        <v>1720.34</v>
      </c>
      <c r="L1020" s="1">
        <v>3448</v>
      </c>
      <c r="M1020" s="1">
        <v>6079</v>
      </c>
      <c r="N1020" s="1">
        <v>5918</v>
      </c>
      <c r="O1020" s="1">
        <v>82</v>
      </c>
      <c r="P1020" s="1">
        <v>9</v>
      </c>
      <c r="Q1020" s="1">
        <v>1842</v>
      </c>
      <c r="R1020" s="1">
        <v>89805</v>
      </c>
      <c r="S1020" s="1">
        <v>68289.789999999994</v>
      </c>
      <c r="T1020" s="1">
        <v>8833</v>
      </c>
      <c r="U1020" s="1" t="s">
        <v>1465</v>
      </c>
      <c r="V1020" s="1" t="s">
        <v>234</v>
      </c>
      <c r="W1020" s="1" t="s">
        <v>235</v>
      </c>
      <c r="X1020" s="1" t="s">
        <v>3805</v>
      </c>
      <c r="Y1020" s="1" t="s">
        <v>3806</v>
      </c>
      <c r="Z1020" s="1">
        <v>79</v>
      </c>
    </row>
    <row r="1021" spans="1:26" x14ac:dyDescent="0.3">
      <c r="A1021" s="1" t="s">
        <v>101</v>
      </c>
      <c r="B1021" s="1" t="s">
        <v>3807</v>
      </c>
      <c r="C1021" s="1" t="s">
        <v>54</v>
      </c>
      <c r="D1021" s="1" t="s">
        <v>40</v>
      </c>
      <c r="E1021" s="1" t="s">
        <v>66</v>
      </c>
      <c r="F1021" s="1" t="b">
        <v>1</v>
      </c>
      <c r="G1021" s="2">
        <v>42140</v>
      </c>
      <c r="H1021" s="1">
        <v>2.6003369488958016E+16</v>
      </c>
      <c r="I1021" s="1" t="s">
        <v>622</v>
      </c>
      <c r="J1021" s="1" t="s">
        <v>50</v>
      </c>
      <c r="K1021" s="1">
        <v>1996.01</v>
      </c>
      <c r="L1021" s="1">
        <v>4232</v>
      </c>
      <c r="M1021" s="1">
        <v>6806</v>
      </c>
      <c r="N1021" s="1">
        <v>5949</v>
      </c>
      <c r="O1021" s="1">
        <v>58</v>
      </c>
      <c r="P1021" s="1">
        <v>5</v>
      </c>
      <c r="Q1021" s="1">
        <v>1906</v>
      </c>
      <c r="R1021" s="1">
        <v>109337</v>
      </c>
      <c r="S1021" s="1">
        <v>51550.62</v>
      </c>
      <c r="T1021" s="1">
        <v>8148</v>
      </c>
      <c r="U1021" s="1" t="s">
        <v>1465</v>
      </c>
      <c r="V1021" s="1" t="s">
        <v>234</v>
      </c>
      <c r="W1021" s="1" t="s">
        <v>235</v>
      </c>
      <c r="X1021" s="1" t="s">
        <v>3808</v>
      </c>
      <c r="Y1021" s="1" t="s">
        <v>3809</v>
      </c>
      <c r="Z1021" s="1">
        <v>799</v>
      </c>
    </row>
    <row r="1022" spans="1:26" x14ac:dyDescent="0.3">
      <c r="A1022" s="1" t="s">
        <v>101</v>
      </c>
      <c r="B1022" s="1" t="s">
        <v>3810</v>
      </c>
      <c r="C1022" s="1" t="s">
        <v>65</v>
      </c>
      <c r="D1022" s="1" t="s">
        <v>40</v>
      </c>
      <c r="E1022" s="1" t="s">
        <v>30</v>
      </c>
      <c r="F1022" s="1" t="b">
        <v>0</v>
      </c>
      <c r="G1022" s="2">
        <v>42027</v>
      </c>
      <c r="H1022" s="1">
        <v>2.6003322498860428E+16</v>
      </c>
      <c r="I1022" s="1" t="s">
        <v>3811</v>
      </c>
      <c r="J1022" s="1" t="s">
        <v>50</v>
      </c>
      <c r="K1022" s="1">
        <v>1278.07</v>
      </c>
      <c r="L1022" s="1">
        <v>4102</v>
      </c>
      <c r="M1022" s="1">
        <v>5423</v>
      </c>
      <c r="N1022" s="1">
        <v>5346</v>
      </c>
      <c r="O1022" s="1">
        <v>33</v>
      </c>
      <c r="P1022" s="1">
        <v>0</v>
      </c>
      <c r="Q1022" s="1">
        <v>2102</v>
      </c>
      <c r="R1022" s="1">
        <v>63426</v>
      </c>
      <c r="S1022" s="1">
        <v>145472.79</v>
      </c>
      <c r="T1022" s="1">
        <v>8532</v>
      </c>
      <c r="U1022" s="1" t="s">
        <v>685</v>
      </c>
      <c r="V1022" s="1" t="s">
        <v>234</v>
      </c>
      <c r="W1022" s="1" t="s">
        <v>235</v>
      </c>
      <c r="X1022" s="1" t="s">
        <v>3812</v>
      </c>
      <c r="Y1022" s="1" t="s">
        <v>3813</v>
      </c>
      <c r="Z1022" s="1">
        <v>44</v>
      </c>
    </row>
    <row r="1023" spans="1:26" x14ac:dyDescent="0.3">
      <c r="A1023" s="1" t="s">
        <v>38</v>
      </c>
      <c r="B1023" s="1" t="s">
        <v>3814</v>
      </c>
      <c r="C1023" s="1" t="s">
        <v>65</v>
      </c>
      <c r="D1023" s="1" t="s">
        <v>40</v>
      </c>
      <c r="E1023" s="1" t="s">
        <v>55</v>
      </c>
      <c r="F1023" s="1" t="b">
        <v>1</v>
      </c>
      <c r="G1023" s="2">
        <v>42070</v>
      </c>
      <c r="H1023" s="1">
        <v>2.6001207485077204E+16</v>
      </c>
      <c r="I1023" s="1" t="s">
        <v>3815</v>
      </c>
      <c r="J1023" s="1" t="s">
        <v>57</v>
      </c>
      <c r="K1023" s="1">
        <v>1498.69</v>
      </c>
      <c r="L1023" s="1">
        <v>2212</v>
      </c>
      <c r="M1023" s="1">
        <v>5417</v>
      </c>
      <c r="N1023" s="1">
        <v>5073</v>
      </c>
      <c r="O1023" s="1">
        <v>63</v>
      </c>
      <c r="P1023" s="1">
        <v>9</v>
      </c>
      <c r="Q1023" s="1">
        <v>1799</v>
      </c>
      <c r="R1023" s="1">
        <v>191790</v>
      </c>
      <c r="S1023" s="1">
        <v>137289.62</v>
      </c>
      <c r="T1023" s="1">
        <v>5711</v>
      </c>
      <c r="U1023" s="1" t="s">
        <v>685</v>
      </c>
      <c r="V1023" s="1" t="s">
        <v>234</v>
      </c>
      <c r="W1023" s="1" t="s">
        <v>235</v>
      </c>
      <c r="X1023" s="1" t="s">
        <v>3816</v>
      </c>
      <c r="Y1023" s="1" t="s">
        <v>3817</v>
      </c>
      <c r="Z1023" s="1">
        <v>281</v>
      </c>
    </row>
    <row r="1024" spans="1:26" x14ac:dyDescent="0.3">
      <c r="A1024" s="1" t="s">
        <v>26</v>
      </c>
      <c r="B1024" s="1" t="s">
        <v>3818</v>
      </c>
      <c r="C1024" s="1" t="s">
        <v>54</v>
      </c>
      <c r="D1024" s="1" t="s">
        <v>47</v>
      </c>
      <c r="E1024" s="1" t="s">
        <v>66</v>
      </c>
      <c r="F1024" s="1" t="b">
        <v>1</v>
      </c>
      <c r="G1024" s="2">
        <v>42329</v>
      </c>
      <c r="H1024" s="1">
        <v>2.6007997767691924E+16</v>
      </c>
      <c r="I1024" s="1" t="s">
        <v>2369</v>
      </c>
      <c r="J1024" s="1" t="s">
        <v>50</v>
      </c>
      <c r="K1024" s="1">
        <v>1760.3</v>
      </c>
      <c r="L1024" s="1">
        <v>4420</v>
      </c>
      <c r="M1024" s="1">
        <v>6779</v>
      </c>
      <c r="N1024" s="1">
        <v>5878</v>
      </c>
      <c r="O1024" s="1">
        <v>90</v>
      </c>
      <c r="P1024" s="1">
        <v>3</v>
      </c>
      <c r="Q1024" s="1">
        <v>3417</v>
      </c>
      <c r="R1024" s="1">
        <v>168310</v>
      </c>
      <c r="S1024" s="1">
        <v>89531.27</v>
      </c>
      <c r="T1024" s="1">
        <v>9311</v>
      </c>
      <c r="U1024" s="1" t="s">
        <v>1494</v>
      </c>
      <c r="V1024" s="1" t="s">
        <v>34</v>
      </c>
      <c r="W1024" s="1" t="s">
        <v>35</v>
      </c>
      <c r="X1024" s="1" t="s">
        <v>3819</v>
      </c>
      <c r="Y1024" s="1" t="s">
        <v>3820</v>
      </c>
      <c r="Z1024" s="1">
        <v>811</v>
      </c>
    </row>
    <row r="1025" spans="1:26" x14ac:dyDescent="0.3">
      <c r="A1025" s="1" t="s">
        <v>38</v>
      </c>
      <c r="B1025" s="1" t="s">
        <v>3821</v>
      </c>
      <c r="C1025" s="1" t="s">
        <v>65</v>
      </c>
      <c r="D1025" s="1" t="s">
        <v>29</v>
      </c>
      <c r="E1025" s="1" t="s">
        <v>48</v>
      </c>
      <c r="F1025" s="1" t="b">
        <v>1</v>
      </c>
      <c r="G1025" s="2">
        <v>42055</v>
      </c>
      <c r="H1025" s="1">
        <v>2.6009925023084888E+16</v>
      </c>
      <c r="I1025" s="1" t="s">
        <v>3822</v>
      </c>
      <c r="J1025" s="1" t="s">
        <v>57</v>
      </c>
      <c r="K1025" s="1">
        <v>1689.78</v>
      </c>
      <c r="L1025" s="1">
        <v>2190</v>
      </c>
      <c r="M1025" s="1">
        <v>6449</v>
      </c>
      <c r="N1025" s="1">
        <v>5657</v>
      </c>
      <c r="O1025" s="1">
        <v>89</v>
      </c>
      <c r="P1025" s="1">
        <v>1</v>
      </c>
      <c r="Q1025" s="1">
        <v>9804</v>
      </c>
      <c r="R1025" s="1">
        <v>93525</v>
      </c>
      <c r="S1025" s="1">
        <v>70350.460000000006</v>
      </c>
      <c r="T1025" s="1">
        <v>7362</v>
      </c>
      <c r="U1025" s="1" t="s">
        <v>1494</v>
      </c>
      <c r="V1025" s="1" t="s">
        <v>34</v>
      </c>
      <c r="W1025" s="1" t="s">
        <v>35</v>
      </c>
      <c r="X1025" s="1" t="s">
        <v>3823</v>
      </c>
      <c r="Y1025" s="1" t="s">
        <v>3824</v>
      </c>
      <c r="Z1025" s="1">
        <v>703</v>
      </c>
    </row>
    <row r="1026" spans="1:26" x14ac:dyDescent="0.3">
      <c r="A1026" s="1" t="s">
        <v>44</v>
      </c>
      <c r="B1026" s="1" t="s">
        <v>3825</v>
      </c>
      <c r="C1026" s="1" t="s">
        <v>28</v>
      </c>
      <c r="D1026" s="1" t="s">
        <v>47</v>
      </c>
      <c r="E1026" s="1" t="s">
        <v>30</v>
      </c>
      <c r="F1026" s="1" t="b">
        <v>1</v>
      </c>
      <c r="G1026" s="2">
        <v>42134</v>
      </c>
      <c r="H1026" s="1">
        <v>2.6005624056504748E+16</v>
      </c>
      <c r="I1026" s="1" t="s">
        <v>3826</v>
      </c>
      <c r="J1026" s="1" t="s">
        <v>32</v>
      </c>
      <c r="K1026" s="1">
        <v>1705.17</v>
      </c>
      <c r="L1026" s="1">
        <v>2684</v>
      </c>
      <c r="M1026" s="1">
        <v>5143</v>
      </c>
      <c r="N1026" s="1">
        <v>6601</v>
      </c>
      <c r="O1026" s="1">
        <v>71</v>
      </c>
      <c r="P1026" s="1">
        <v>6</v>
      </c>
      <c r="Q1026" s="1">
        <v>3800</v>
      </c>
      <c r="R1026" s="1">
        <v>165222</v>
      </c>
      <c r="S1026" s="1">
        <v>53009.31</v>
      </c>
      <c r="T1026" s="1">
        <v>9151</v>
      </c>
      <c r="U1026" s="1" t="s">
        <v>680</v>
      </c>
      <c r="V1026" s="1" t="s">
        <v>34</v>
      </c>
      <c r="W1026" s="1" t="s">
        <v>35</v>
      </c>
      <c r="X1026" s="1" t="s">
        <v>3827</v>
      </c>
      <c r="Y1026" s="1" t="s">
        <v>3828</v>
      </c>
      <c r="Z1026" s="1">
        <v>-1529</v>
      </c>
    </row>
    <row r="1027" spans="1:26" x14ac:dyDescent="0.3">
      <c r="A1027" s="1" t="s">
        <v>44</v>
      </c>
      <c r="B1027" s="1" t="s">
        <v>3829</v>
      </c>
      <c r="C1027" s="1" t="s">
        <v>28</v>
      </c>
      <c r="D1027" s="1" t="s">
        <v>47</v>
      </c>
      <c r="E1027" s="1" t="s">
        <v>55</v>
      </c>
      <c r="F1027" s="1" t="b">
        <v>0</v>
      </c>
      <c r="G1027" s="2">
        <v>42054</v>
      </c>
      <c r="H1027" s="1">
        <v>2.6007905980761204E+16</v>
      </c>
      <c r="I1027" s="1" t="s">
        <v>3511</v>
      </c>
      <c r="J1027" s="1" t="s">
        <v>68</v>
      </c>
      <c r="K1027" s="1">
        <v>1180.96</v>
      </c>
      <c r="L1027" s="1">
        <v>3030</v>
      </c>
      <c r="M1027" s="1">
        <v>5394</v>
      </c>
      <c r="N1027" s="1">
        <v>5756</v>
      </c>
      <c r="O1027" s="1">
        <v>11</v>
      </c>
      <c r="P1027" s="1">
        <v>1</v>
      </c>
      <c r="Q1027" s="1">
        <v>4984</v>
      </c>
      <c r="R1027" s="1">
        <v>147488</v>
      </c>
      <c r="S1027" s="1">
        <v>78625.34</v>
      </c>
      <c r="T1027" s="1">
        <v>5116</v>
      </c>
      <c r="U1027" s="1" t="s">
        <v>685</v>
      </c>
      <c r="V1027" s="1" t="s">
        <v>234</v>
      </c>
      <c r="W1027" s="1" t="s">
        <v>235</v>
      </c>
      <c r="X1027" s="1" t="s">
        <v>3830</v>
      </c>
      <c r="Y1027" s="1" t="s">
        <v>3831</v>
      </c>
      <c r="Z1027" s="1">
        <v>-373</v>
      </c>
    </row>
    <row r="1028" spans="1:26" x14ac:dyDescent="0.3">
      <c r="A1028" s="1" t="s">
        <v>101</v>
      </c>
      <c r="B1028" s="1" t="s">
        <v>3832</v>
      </c>
      <c r="C1028" s="1" t="s">
        <v>46</v>
      </c>
      <c r="D1028" s="1" t="s">
        <v>29</v>
      </c>
      <c r="E1028" s="1" t="s">
        <v>66</v>
      </c>
      <c r="F1028" s="1" t="b">
        <v>0</v>
      </c>
      <c r="G1028" s="2">
        <v>42224</v>
      </c>
      <c r="H1028" s="1">
        <v>2.6002402261258028E+16</v>
      </c>
      <c r="I1028" s="1" t="s">
        <v>2170</v>
      </c>
      <c r="J1028" s="1" t="s">
        <v>32</v>
      </c>
      <c r="K1028" s="1">
        <v>1880.41</v>
      </c>
      <c r="L1028" s="1">
        <v>1173</v>
      </c>
      <c r="M1028" s="1">
        <v>6818</v>
      </c>
      <c r="N1028" s="1">
        <v>6447</v>
      </c>
      <c r="O1028" s="1">
        <v>34</v>
      </c>
      <c r="P1028" s="1">
        <v>3</v>
      </c>
      <c r="Q1028" s="1">
        <v>4586</v>
      </c>
      <c r="R1028" s="1">
        <v>168113</v>
      </c>
      <c r="S1028" s="1">
        <v>91782.61</v>
      </c>
      <c r="T1028" s="1">
        <v>9815</v>
      </c>
      <c r="U1028" s="1" t="s">
        <v>685</v>
      </c>
      <c r="V1028" s="1" t="s">
        <v>234</v>
      </c>
      <c r="W1028" s="1" t="s">
        <v>235</v>
      </c>
      <c r="X1028" s="1" t="s">
        <v>3833</v>
      </c>
      <c r="Y1028" s="1" t="s">
        <v>3834</v>
      </c>
      <c r="Z1028" s="1">
        <v>337</v>
      </c>
    </row>
    <row r="1029" spans="1:26" x14ac:dyDescent="0.3">
      <c r="A1029" s="1" t="s">
        <v>26</v>
      </c>
      <c r="B1029" s="1" t="s">
        <v>3835</v>
      </c>
      <c r="C1029" s="1" t="s">
        <v>28</v>
      </c>
      <c r="D1029" s="1" t="s">
        <v>29</v>
      </c>
      <c r="E1029" s="1" t="s">
        <v>48</v>
      </c>
      <c r="F1029" s="1" t="b">
        <v>0</v>
      </c>
      <c r="G1029" s="2">
        <v>42170</v>
      </c>
      <c r="H1029" s="1">
        <v>2.6008616413296656E+16</v>
      </c>
      <c r="I1029" s="1" t="s">
        <v>1847</v>
      </c>
      <c r="J1029" s="1" t="s">
        <v>68</v>
      </c>
      <c r="K1029" s="1">
        <v>1474.45</v>
      </c>
      <c r="L1029" s="1">
        <v>1590</v>
      </c>
      <c r="M1029" s="1">
        <v>6000</v>
      </c>
      <c r="N1029" s="1">
        <v>6896</v>
      </c>
      <c r="O1029" s="1">
        <v>41</v>
      </c>
      <c r="P1029" s="1">
        <v>9</v>
      </c>
      <c r="Q1029" s="1">
        <v>2906</v>
      </c>
      <c r="R1029" s="1">
        <v>177616</v>
      </c>
      <c r="S1029" s="1">
        <v>54186.41</v>
      </c>
      <c r="T1029" s="1">
        <v>8105</v>
      </c>
      <c r="U1029" s="1" t="s">
        <v>3516</v>
      </c>
      <c r="V1029" s="1" t="s">
        <v>234</v>
      </c>
      <c r="W1029" s="1" t="s">
        <v>235</v>
      </c>
      <c r="X1029" s="1" t="s">
        <v>3836</v>
      </c>
      <c r="Y1029" s="1" t="s">
        <v>3837</v>
      </c>
      <c r="Z1029" s="1">
        <v>-937</v>
      </c>
    </row>
    <row r="1030" spans="1:26" x14ac:dyDescent="0.3">
      <c r="A1030" s="1" t="s">
        <v>26</v>
      </c>
      <c r="B1030" s="1" t="s">
        <v>3838</v>
      </c>
      <c r="C1030" s="1" t="s">
        <v>28</v>
      </c>
      <c r="D1030" s="1" t="s">
        <v>40</v>
      </c>
      <c r="E1030" s="1" t="s">
        <v>66</v>
      </c>
      <c r="F1030" s="1" t="b">
        <v>1</v>
      </c>
      <c r="G1030" s="2">
        <v>42011</v>
      </c>
      <c r="H1030" s="1">
        <v>2.6006308577238912E+16</v>
      </c>
      <c r="I1030" s="1" t="s">
        <v>1590</v>
      </c>
      <c r="J1030" s="1" t="s">
        <v>32</v>
      </c>
      <c r="K1030" s="1">
        <v>1566.95</v>
      </c>
      <c r="L1030" s="1">
        <v>3818</v>
      </c>
      <c r="M1030" s="1">
        <v>5642</v>
      </c>
      <c r="N1030" s="1">
        <v>5905</v>
      </c>
      <c r="O1030" s="1">
        <v>16</v>
      </c>
      <c r="P1030" s="1">
        <v>6</v>
      </c>
      <c r="Q1030" s="1">
        <v>4323</v>
      </c>
      <c r="R1030" s="1">
        <v>197700</v>
      </c>
      <c r="S1030" s="1">
        <v>134526.06</v>
      </c>
      <c r="T1030" s="1">
        <v>5299</v>
      </c>
      <c r="U1030" s="1" t="s">
        <v>3516</v>
      </c>
      <c r="V1030" s="1" t="s">
        <v>234</v>
      </c>
      <c r="W1030" s="1" t="s">
        <v>235</v>
      </c>
      <c r="X1030" s="1" t="s">
        <v>3839</v>
      </c>
      <c r="Y1030" s="1" t="s">
        <v>3840</v>
      </c>
      <c r="Z1030" s="1">
        <v>-279</v>
      </c>
    </row>
    <row r="1031" spans="1:26" x14ac:dyDescent="0.3">
      <c r="A1031" s="1" t="s">
        <v>26</v>
      </c>
      <c r="B1031" s="1" t="s">
        <v>3841</v>
      </c>
      <c r="C1031" s="1" t="s">
        <v>54</v>
      </c>
      <c r="D1031" s="1" t="s">
        <v>40</v>
      </c>
      <c r="E1031" s="1" t="s">
        <v>66</v>
      </c>
      <c r="F1031" s="1" t="b">
        <v>0</v>
      </c>
      <c r="G1031" s="2">
        <v>42337</v>
      </c>
      <c r="H1031" s="1">
        <v>2.6002925800494676E+16</v>
      </c>
      <c r="I1031" s="1" t="s">
        <v>2528</v>
      </c>
      <c r="J1031" s="1" t="s">
        <v>32</v>
      </c>
      <c r="K1031" s="1">
        <v>1750.54</v>
      </c>
      <c r="L1031" s="1">
        <v>1817</v>
      </c>
      <c r="M1031" s="1">
        <v>5991</v>
      </c>
      <c r="N1031" s="1">
        <v>6571</v>
      </c>
      <c r="O1031" s="1">
        <v>11</v>
      </c>
      <c r="P1031" s="1">
        <v>9</v>
      </c>
      <c r="Q1031" s="1">
        <v>432</v>
      </c>
      <c r="R1031" s="1">
        <v>166347</v>
      </c>
      <c r="S1031" s="1">
        <v>105317.15</v>
      </c>
      <c r="T1031" s="1">
        <v>6854</v>
      </c>
      <c r="U1031" s="1" t="s">
        <v>3516</v>
      </c>
      <c r="V1031" s="1" t="s">
        <v>234</v>
      </c>
      <c r="W1031" s="1" t="s">
        <v>235</v>
      </c>
      <c r="X1031" s="1" t="s">
        <v>3842</v>
      </c>
      <c r="Y1031" s="1" t="s">
        <v>3843</v>
      </c>
      <c r="Z1031" s="1">
        <v>-591</v>
      </c>
    </row>
    <row r="1032" spans="1:26" x14ac:dyDescent="0.3">
      <c r="A1032" s="1" t="s">
        <v>44</v>
      </c>
      <c r="B1032" s="1" t="s">
        <v>3844</v>
      </c>
      <c r="C1032" s="1" t="s">
        <v>46</v>
      </c>
      <c r="D1032" s="1" t="s">
        <v>29</v>
      </c>
      <c r="E1032" s="1" t="s">
        <v>55</v>
      </c>
      <c r="F1032" s="1" t="b">
        <v>0</v>
      </c>
      <c r="G1032" s="2">
        <v>42091</v>
      </c>
      <c r="H1032" s="1">
        <v>2.6008892539243992E+16</v>
      </c>
      <c r="I1032" s="1" t="s">
        <v>3845</v>
      </c>
      <c r="J1032" s="1" t="s">
        <v>68</v>
      </c>
      <c r="K1032" s="1">
        <v>1893.34</v>
      </c>
      <c r="L1032" s="1">
        <v>1861</v>
      </c>
      <c r="M1032" s="1">
        <v>5576</v>
      </c>
      <c r="N1032" s="1">
        <v>5991</v>
      </c>
      <c r="O1032" s="1">
        <v>59</v>
      </c>
      <c r="P1032" s="1">
        <v>3</v>
      </c>
      <c r="Q1032" s="1">
        <v>4128</v>
      </c>
      <c r="R1032" s="1">
        <v>135943</v>
      </c>
      <c r="S1032" s="1">
        <v>66567.539999999994</v>
      </c>
      <c r="T1032" s="1">
        <v>6171</v>
      </c>
      <c r="U1032" s="1" t="s">
        <v>3516</v>
      </c>
      <c r="V1032" s="1" t="s">
        <v>234</v>
      </c>
      <c r="W1032" s="1" t="s">
        <v>235</v>
      </c>
      <c r="X1032" s="1" t="s">
        <v>3846</v>
      </c>
      <c r="Y1032" s="1" t="s">
        <v>3847</v>
      </c>
      <c r="Z1032" s="1">
        <v>-474</v>
      </c>
    </row>
    <row r="1033" spans="1:26" x14ac:dyDescent="0.3">
      <c r="A1033" s="1" t="s">
        <v>101</v>
      </c>
      <c r="B1033" s="1" t="s">
        <v>3848</v>
      </c>
      <c r="C1033" s="1" t="s">
        <v>65</v>
      </c>
      <c r="D1033" s="1" t="s">
        <v>40</v>
      </c>
      <c r="E1033" s="1" t="s">
        <v>30</v>
      </c>
      <c r="F1033" s="1" t="b">
        <v>0</v>
      </c>
      <c r="G1033" s="2">
        <v>42256</v>
      </c>
      <c r="H1033" s="1">
        <v>2.600693477919684E+16</v>
      </c>
      <c r="I1033" s="1" t="s">
        <v>338</v>
      </c>
      <c r="J1033" s="1" t="s">
        <v>50</v>
      </c>
      <c r="K1033" s="1">
        <v>1384.88</v>
      </c>
      <c r="L1033" s="1">
        <v>802</v>
      </c>
      <c r="M1033" s="1">
        <v>5926</v>
      </c>
      <c r="N1033" s="1">
        <v>5409</v>
      </c>
      <c r="O1033" s="1">
        <v>32</v>
      </c>
      <c r="P1033" s="1">
        <v>4</v>
      </c>
      <c r="Q1033" s="1">
        <v>6560</v>
      </c>
      <c r="R1033" s="1">
        <v>147798</v>
      </c>
      <c r="S1033" s="1">
        <v>133307.67000000001</v>
      </c>
      <c r="T1033" s="1">
        <v>6490</v>
      </c>
      <c r="U1033" s="1" t="s">
        <v>3516</v>
      </c>
      <c r="V1033" s="1" t="s">
        <v>234</v>
      </c>
      <c r="W1033" s="1" t="s">
        <v>235</v>
      </c>
      <c r="X1033" s="1" t="s">
        <v>3849</v>
      </c>
      <c r="Y1033" s="1" t="s">
        <v>3850</v>
      </c>
      <c r="Z1033" s="1">
        <v>485</v>
      </c>
    </row>
    <row r="1034" spans="1:26" x14ac:dyDescent="0.3">
      <c r="A1034" s="1" t="s">
        <v>101</v>
      </c>
      <c r="B1034" s="1" t="s">
        <v>3851</v>
      </c>
      <c r="C1034" s="1" t="s">
        <v>28</v>
      </c>
      <c r="D1034" s="1" t="s">
        <v>29</v>
      </c>
      <c r="E1034" s="1" t="s">
        <v>48</v>
      </c>
      <c r="F1034" s="1" t="b">
        <v>0</v>
      </c>
      <c r="G1034" s="2">
        <v>42079</v>
      </c>
      <c r="H1034" s="1">
        <v>2.600579269746124E+16</v>
      </c>
      <c r="I1034" s="1" t="s">
        <v>425</v>
      </c>
      <c r="J1034" s="1" t="s">
        <v>50</v>
      </c>
      <c r="K1034" s="1">
        <v>1196.95</v>
      </c>
      <c r="L1034" s="1">
        <v>1927</v>
      </c>
      <c r="M1034" s="1">
        <v>5429</v>
      </c>
      <c r="N1034" s="1">
        <v>6875</v>
      </c>
      <c r="O1034" s="1">
        <v>68</v>
      </c>
      <c r="P1034" s="1">
        <v>2</v>
      </c>
      <c r="Q1034" s="1">
        <v>4854</v>
      </c>
      <c r="R1034" s="1">
        <v>89506</v>
      </c>
      <c r="S1034" s="1">
        <v>118589.98</v>
      </c>
      <c r="T1034" s="1">
        <v>6051</v>
      </c>
      <c r="U1034" s="1" t="s">
        <v>685</v>
      </c>
      <c r="V1034" s="1" t="s">
        <v>234</v>
      </c>
      <c r="W1034" s="1" t="s">
        <v>235</v>
      </c>
      <c r="X1034" s="1" t="s">
        <v>3852</v>
      </c>
      <c r="Y1034" s="1" t="s">
        <v>3853</v>
      </c>
      <c r="Z1034" s="1">
        <v>-1514</v>
      </c>
    </row>
    <row r="1035" spans="1:26" x14ac:dyDescent="0.3">
      <c r="A1035" s="1" t="s">
        <v>38</v>
      </c>
      <c r="B1035" s="1" t="s">
        <v>3854</v>
      </c>
      <c r="C1035" s="1" t="s">
        <v>65</v>
      </c>
      <c r="D1035" s="1" t="s">
        <v>40</v>
      </c>
      <c r="E1035" s="1" t="s">
        <v>30</v>
      </c>
      <c r="F1035" s="1" t="b">
        <v>0</v>
      </c>
      <c r="G1035" s="2">
        <v>42073</v>
      </c>
      <c r="H1035" s="1">
        <v>2.6007623798244072E+16</v>
      </c>
      <c r="I1035" s="1" t="s">
        <v>3855</v>
      </c>
      <c r="J1035" s="1" t="s">
        <v>57</v>
      </c>
      <c r="K1035" s="1">
        <v>1084.82</v>
      </c>
      <c r="L1035" s="1">
        <v>3436</v>
      </c>
      <c r="M1035" s="1">
        <v>6649</v>
      </c>
      <c r="N1035" s="1">
        <v>6176</v>
      </c>
      <c r="O1035" s="1">
        <v>72</v>
      </c>
      <c r="P1035" s="1">
        <v>8</v>
      </c>
      <c r="Q1035" s="1">
        <v>3168</v>
      </c>
      <c r="R1035" s="1">
        <v>121981</v>
      </c>
      <c r="S1035" s="1">
        <v>108605.06</v>
      </c>
      <c r="T1035" s="1">
        <v>5706</v>
      </c>
      <c r="U1035" s="1" t="s">
        <v>685</v>
      </c>
      <c r="V1035" s="1" t="s">
        <v>234</v>
      </c>
      <c r="W1035" s="1" t="s">
        <v>235</v>
      </c>
      <c r="X1035" s="1" t="s">
        <v>3856</v>
      </c>
      <c r="Y1035" s="1" t="s">
        <v>3857</v>
      </c>
      <c r="Z1035" s="1">
        <v>401</v>
      </c>
    </row>
    <row r="1036" spans="1:26" x14ac:dyDescent="0.3">
      <c r="A1036" s="1" t="s">
        <v>26</v>
      </c>
      <c r="B1036" s="1" t="s">
        <v>3858</v>
      </c>
      <c r="C1036" s="1" t="s">
        <v>54</v>
      </c>
      <c r="D1036" s="1" t="s">
        <v>40</v>
      </c>
      <c r="E1036" s="1" t="s">
        <v>55</v>
      </c>
      <c r="F1036" s="1" t="b">
        <v>1</v>
      </c>
      <c r="G1036" s="2">
        <v>42032</v>
      </c>
      <c r="H1036" s="1">
        <v>2.6005227303028144E+16</v>
      </c>
      <c r="I1036" s="1" t="s">
        <v>3859</v>
      </c>
      <c r="J1036" s="1" t="s">
        <v>57</v>
      </c>
      <c r="K1036" s="1">
        <v>1747.68</v>
      </c>
      <c r="L1036" s="1">
        <v>4218</v>
      </c>
      <c r="M1036" s="1">
        <v>6492</v>
      </c>
      <c r="N1036" s="1">
        <v>6121</v>
      </c>
      <c r="O1036" s="1">
        <v>35</v>
      </c>
      <c r="P1036" s="1">
        <v>0</v>
      </c>
      <c r="Q1036" s="1">
        <v>7034</v>
      </c>
      <c r="R1036" s="1">
        <v>136039</v>
      </c>
      <c r="S1036" s="1">
        <v>94673.47</v>
      </c>
      <c r="T1036" s="1">
        <v>9250</v>
      </c>
      <c r="U1036" s="1" t="s">
        <v>685</v>
      </c>
      <c r="V1036" s="1" t="s">
        <v>234</v>
      </c>
      <c r="W1036" s="1" t="s">
        <v>235</v>
      </c>
      <c r="X1036" s="1" t="s">
        <v>3860</v>
      </c>
      <c r="Y1036" s="1" t="s">
        <v>3861</v>
      </c>
      <c r="Z1036" s="1">
        <v>336</v>
      </c>
    </row>
    <row r="1037" spans="1:26" x14ac:dyDescent="0.3">
      <c r="A1037" s="1" t="s">
        <v>44</v>
      </c>
      <c r="B1037" s="1" t="s">
        <v>3862</v>
      </c>
      <c r="C1037" s="1" t="s">
        <v>65</v>
      </c>
      <c r="D1037" s="1" t="s">
        <v>29</v>
      </c>
      <c r="E1037" s="1" t="s">
        <v>30</v>
      </c>
      <c r="F1037" s="1" t="b">
        <v>0</v>
      </c>
      <c r="G1037" s="2">
        <v>42034</v>
      </c>
      <c r="H1037" s="1">
        <v>2.600869675561176E+16</v>
      </c>
      <c r="I1037" s="1" t="s">
        <v>487</v>
      </c>
      <c r="J1037" s="1" t="s">
        <v>57</v>
      </c>
      <c r="K1037" s="1">
        <v>1698.96</v>
      </c>
      <c r="L1037" s="1">
        <v>1649</v>
      </c>
      <c r="M1037" s="1">
        <v>6507</v>
      </c>
      <c r="N1037" s="1">
        <v>5349</v>
      </c>
      <c r="O1037" s="1">
        <v>18</v>
      </c>
      <c r="P1037" s="1">
        <v>3</v>
      </c>
      <c r="Q1037" s="1">
        <v>823</v>
      </c>
      <c r="R1037" s="1">
        <v>87504</v>
      </c>
      <c r="S1037" s="1">
        <v>149744.87</v>
      </c>
      <c r="T1037" s="1">
        <v>9586</v>
      </c>
      <c r="U1037" s="1" t="s">
        <v>685</v>
      </c>
      <c r="V1037" s="1" t="s">
        <v>234</v>
      </c>
      <c r="W1037" s="1" t="s">
        <v>235</v>
      </c>
      <c r="X1037" s="1" t="s">
        <v>3863</v>
      </c>
      <c r="Y1037" s="1" t="s">
        <v>3864</v>
      </c>
      <c r="Z1037" s="1">
        <v>1140</v>
      </c>
    </row>
    <row r="1038" spans="1:26" x14ac:dyDescent="0.3">
      <c r="A1038" s="1" t="s">
        <v>38</v>
      </c>
      <c r="B1038" s="1" t="s">
        <v>3865</v>
      </c>
      <c r="C1038" s="1" t="s">
        <v>28</v>
      </c>
      <c r="D1038" s="1" t="s">
        <v>40</v>
      </c>
      <c r="E1038" s="1" t="s">
        <v>55</v>
      </c>
      <c r="F1038" s="1" t="b">
        <v>1</v>
      </c>
      <c r="G1038" s="2">
        <v>42139</v>
      </c>
      <c r="H1038" s="1">
        <v>2.6003562250545336E+16</v>
      </c>
      <c r="I1038" s="1" t="s">
        <v>3866</v>
      </c>
      <c r="J1038" s="1" t="s">
        <v>32</v>
      </c>
      <c r="K1038" s="1">
        <v>1806.8</v>
      </c>
      <c r="L1038" s="1">
        <v>4615</v>
      </c>
      <c r="M1038" s="1">
        <v>5090</v>
      </c>
      <c r="N1038" s="1">
        <v>6120</v>
      </c>
      <c r="O1038" s="1">
        <v>33</v>
      </c>
      <c r="P1038" s="1">
        <v>3</v>
      </c>
      <c r="Q1038" s="1">
        <v>8476</v>
      </c>
      <c r="R1038" s="1">
        <v>169486</v>
      </c>
      <c r="S1038" s="1">
        <v>58138.98</v>
      </c>
      <c r="T1038" s="1">
        <v>7056</v>
      </c>
      <c r="U1038" s="1" t="s">
        <v>1494</v>
      </c>
      <c r="V1038" s="1" t="s">
        <v>34</v>
      </c>
      <c r="W1038" s="1" t="s">
        <v>35</v>
      </c>
      <c r="X1038" s="1" t="s">
        <v>3867</v>
      </c>
      <c r="Y1038" s="1" t="s">
        <v>3868</v>
      </c>
      <c r="Z1038" s="1">
        <v>-1063</v>
      </c>
    </row>
    <row r="1039" spans="1:26" x14ac:dyDescent="0.3">
      <c r="A1039" s="1" t="s">
        <v>38</v>
      </c>
      <c r="B1039" s="1" t="s">
        <v>3869</v>
      </c>
      <c r="C1039" s="1" t="s">
        <v>54</v>
      </c>
      <c r="D1039" s="1" t="s">
        <v>47</v>
      </c>
      <c r="E1039" s="1" t="s">
        <v>30</v>
      </c>
      <c r="F1039" s="1" t="b">
        <v>1</v>
      </c>
      <c r="G1039" s="2">
        <v>42207</v>
      </c>
      <c r="H1039" s="1">
        <v>2.6005514518089124E+16</v>
      </c>
      <c r="I1039" s="1" t="s">
        <v>103</v>
      </c>
      <c r="J1039" s="1" t="s">
        <v>68</v>
      </c>
      <c r="K1039" s="1">
        <v>1819.06</v>
      </c>
      <c r="L1039" s="1">
        <v>1863</v>
      </c>
      <c r="M1039" s="1">
        <v>5956</v>
      </c>
      <c r="N1039" s="1">
        <v>5117</v>
      </c>
      <c r="O1039" s="1">
        <v>97</v>
      </c>
      <c r="P1039" s="1">
        <v>4</v>
      </c>
      <c r="Q1039" s="1">
        <v>3850</v>
      </c>
      <c r="R1039" s="1">
        <v>50047</v>
      </c>
      <c r="S1039" s="1">
        <v>108155.09</v>
      </c>
      <c r="T1039" s="1">
        <v>9837</v>
      </c>
      <c r="U1039" s="1" t="s">
        <v>85</v>
      </c>
      <c r="V1039" s="1" t="s">
        <v>86</v>
      </c>
      <c r="W1039" s="1" t="s">
        <v>87</v>
      </c>
      <c r="X1039" s="1" t="s">
        <v>3870</v>
      </c>
      <c r="Y1039" s="1" t="s">
        <v>3871</v>
      </c>
      <c r="Z1039" s="1">
        <v>742</v>
      </c>
    </row>
    <row r="1040" spans="1:26" x14ac:dyDescent="0.3">
      <c r="A1040" s="1" t="s">
        <v>38</v>
      </c>
      <c r="B1040" s="1" t="s">
        <v>3872</v>
      </c>
      <c r="C1040" s="1" t="s">
        <v>28</v>
      </c>
      <c r="D1040" s="1" t="s">
        <v>29</v>
      </c>
      <c r="E1040" s="1" t="s">
        <v>30</v>
      </c>
      <c r="F1040" s="1" t="b">
        <v>1</v>
      </c>
      <c r="G1040" s="2">
        <v>42109</v>
      </c>
      <c r="H1040" s="1">
        <v>2.6003010356281208E+16</v>
      </c>
      <c r="I1040" s="1" t="s">
        <v>1483</v>
      </c>
      <c r="J1040" s="1" t="s">
        <v>50</v>
      </c>
      <c r="K1040" s="1">
        <v>1518.88</v>
      </c>
      <c r="L1040" s="1">
        <v>4985</v>
      </c>
      <c r="M1040" s="1">
        <v>6927</v>
      </c>
      <c r="N1040" s="1">
        <v>5433</v>
      </c>
      <c r="O1040" s="1">
        <v>68</v>
      </c>
      <c r="P1040" s="1">
        <v>9</v>
      </c>
      <c r="Q1040" s="1">
        <v>4309</v>
      </c>
      <c r="R1040" s="1">
        <v>164562</v>
      </c>
      <c r="S1040" s="1">
        <v>72535.460000000006</v>
      </c>
      <c r="T1040" s="1">
        <v>7138</v>
      </c>
      <c r="U1040" s="1" t="s">
        <v>85</v>
      </c>
      <c r="V1040" s="1" t="s">
        <v>86</v>
      </c>
      <c r="W1040" s="1" t="s">
        <v>87</v>
      </c>
      <c r="X1040" s="1" t="s">
        <v>3873</v>
      </c>
      <c r="Y1040" s="1" t="s">
        <v>3874</v>
      </c>
      <c r="Z1040" s="1">
        <v>1426</v>
      </c>
    </row>
    <row r="1041" spans="1:26" x14ac:dyDescent="0.3">
      <c r="A1041" s="1" t="s">
        <v>26</v>
      </c>
      <c r="B1041" s="1" t="s">
        <v>3875</v>
      </c>
      <c r="C1041" s="1" t="s">
        <v>46</v>
      </c>
      <c r="D1041" s="1" t="s">
        <v>29</v>
      </c>
      <c r="E1041" s="1" t="s">
        <v>30</v>
      </c>
      <c r="F1041" s="1" t="b">
        <v>0</v>
      </c>
      <c r="G1041" s="2">
        <v>42272</v>
      </c>
      <c r="H1041" s="1">
        <v>2.6005245568442564E+16</v>
      </c>
      <c r="I1041" s="1" t="s">
        <v>1433</v>
      </c>
      <c r="J1041" s="1" t="s">
        <v>50</v>
      </c>
      <c r="K1041" s="1">
        <v>1387.51</v>
      </c>
      <c r="L1041" s="1">
        <v>2280</v>
      </c>
      <c r="M1041" s="1">
        <v>5258</v>
      </c>
      <c r="N1041" s="1">
        <v>5602</v>
      </c>
      <c r="O1041" s="1">
        <v>78</v>
      </c>
      <c r="P1041" s="1">
        <v>2</v>
      </c>
      <c r="Q1041" s="1">
        <v>5152</v>
      </c>
      <c r="R1041" s="1">
        <v>171773</v>
      </c>
      <c r="S1041" s="1">
        <v>74797.98</v>
      </c>
      <c r="T1041" s="1">
        <v>9892</v>
      </c>
      <c r="U1041" s="1" t="s">
        <v>92</v>
      </c>
      <c r="V1041" s="1" t="s">
        <v>93</v>
      </c>
      <c r="W1041" s="1" t="s">
        <v>94</v>
      </c>
      <c r="X1041" s="1" t="s">
        <v>3876</v>
      </c>
      <c r="Y1041" s="1" t="s">
        <v>3877</v>
      </c>
      <c r="Z1041" s="1">
        <v>-422</v>
      </c>
    </row>
    <row r="1042" spans="1:26" x14ac:dyDescent="0.3">
      <c r="A1042" s="1" t="s">
        <v>26</v>
      </c>
      <c r="B1042" s="1" t="s">
        <v>3878</v>
      </c>
      <c r="C1042" s="1" t="s">
        <v>46</v>
      </c>
      <c r="D1042" s="1" t="s">
        <v>29</v>
      </c>
      <c r="E1042" s="1" t="s">
        <v>48</v>
      </c>
      <c r="F1042" s="1" t="b">
        <v>1</v>
      </c>
      <c r="G1042" s="2">
        <v>42288</v>
      </c>
      <c r="H1042" s="1">
        <v>2.6005181286789936E+16</v>
      </c>
      <c r="I1042" s="1" t="s">
        <v>3004</v>
      </c>
      <c r="J1042" s="1" t="s">
        <v>32</v>
      </c>
      <c r="K1042" s="1">
        <v>1784.75</v>
      </c>
      <c r="L1042" s="1">
        <v>3781</v>
      </c>
      <c r="M1042" s="1">
        <v>6866</v>
      </c>
      <c r="N1042" s="1">
        <v>6588</v>
      </c>
      <c r="O1042" s="1">
        <v>29</v>
      </c>
      <c r="P1042" s="1">
        <v>3</v>
      </c>
      <c r="Q1042" s="1">
        <v>3090</v>
      </c>
      <c r="R1042" s="1">
        <v>177143</v>
      </c>
      <c r="S1042" s="1">
        <v>61411.98</v>
      </c>
      <c r="T1042" s="1">
        <v>9895</v>
      </c>
      <c r="U1042" s="1" t="s">
        <v>92</v>
      </c>
      <c r="V1042" s="1" t="s">
        <v>93</v>
      </c>
      <c r="W1042" s="1" t="s">
        <v>94</v>
      </c>
      <c r="X1042" s="1" t="s">
        <v>3879</v>
      </c>
      <c r="Y1042" s="1" t="s">
        <v>3880</v>
      </c>
      <c r="Z1042" s="1">
        <v>249</v>
      </c>
    </row>
    <row r="1043" spans="1:26" x14ac:dyDescent="0.3">
      <c r="A1043" s="1" t="s">
        <v>26</v>
      </c>
      <c r="B1043" s="1" t="s">
        <v>3881</v>
      </c>
      <c r="C1043" s="1" t="s">
        <v>54</v>
      </c>
      <c r="D1043" s="1" t="s">
        <v>40</v>
      </c>
      <c r="E1043" s="1" t="s">
        <v>55</v>
      </c>
      <c r="F1043" s="1" t="b">
        <v>1</v>
      </c>
      <c r="G1043" s="2">
        <v>42050</v>
      </c>
      <c r="H1043" s="1">
        <v>2.6008682461305924E+16</v>
      </c>
      <c r="I1043" s="1" t="s">
        <v>3882</v>
      </c>
      <c r="J1043" s="1" t="s">
        <v>50</v>
      </c>
      <c r="K1043" s="1">
        <v>1763.45</v>
      </c>
      <c r="L1043" s="1">
        <v>4979</v>
      </c>
      <c r="M1043" s="1">
        <v>6684</v>
      </c>
      <c r="N1043" s="1">
        <v>6872</v>
      </c>
      <c r="O1043" s="1">
        <v>25</v>
      </c>
      <c r="P1043" s="1">
        <v>7</v>
      </c>
      <c r="Q1043" s="1">
        <v>9138</v>
      </c>
      <c r="R1043" s="1">
        <v>95037</v>
      </c>
      <c r="S1043" s="1">
        <v>50732.18</v>
      </c>
      <c r="T1043" s="1">
        <v>7565</v>
      </c>
      <c r="U1043" s="1" t="s">
        <v>702</v>
      </c>
      <c r="V1043" s="1" t="s">
        <v>34</v>
      </c>
      <c r="W1043" s="1" t="s">
        <v>35</v>
      </c>
      <c r="X1043" s="1" t="s">
        <v>3883</v>
      </c>
      <c r="Y1043" s="1" t="s">
        <v>3884</v>
      </c>
      <c r="Z1043" s="1">
        <v>-213</v>
      </c>
    </row>
    <row r="1044" spans="1:26" x14ac:dyDescent="0.3">
      <c r="A1044" s="1" t="s">
        <v>44</v>
      </c>
      <c r="B1044" s="1" t="s">
        <v>3885</v>
      </c>
      <c r="C1044" s="1" t="s">
        <v>54</v>
      </c>
      <c r="D1044" s="1" t="s">
        <v>40</v>
      </c>
      <c r="E1044" s="1" t="s">
        <v>30</v>
      </c>
      <c r="F1044" s="1" t="b">
        <v>0</v>
      </c>
      <c r="G1044" s="2">
        <v>42360</v>
      </c>
      <c r="H1044" s="1">
        <v>2.6002646051232352E+16</v>
      </c>
      <c r="I1044" s="1" t="s">
        <v>3886</v>
      </c>
      <c r="J1044" s="1" t="s">
        <v>50</v>
      </c>
      <c r="K1044" s="1">
        <v>1584.91</v>
      </c>
      <c r="L1044" s="1">
        <v>103</v>
      </c>
      <c r="M1044" s="1">
        <v>6497</v>
      </c>
      <c r="N1044" s="1">
        <v>5341</v>
      </c>
      <c r="O1044" s="1">
        <v>34</v>
      </c>
      <c r="P1044" s="1">
        <v>9</v>
      </c>
      <c r="Q1044" s="1">
        <v>6352</v>
      </c>
      <c r="R1044" s="1">
        <v>150348</v>
      </c>
      <c r="S1044" s="1">
        <v>144497.89000000001</v>
      </c>
      <c r="T1044" s="1">
        <v>7560</v>
      </c>
      <c r="U1044" s="1" t="s">
        <v>1494</v>
      </c>
      <c r="V1044" s="1" t="s">
        <v>34</v>
      </c>
      <c r="W1044" s="1" t="s">
        <v>35</v>
      </c>
      <c r="X1044" s="1" t="s">
        <v>3887</v>
      </c>
      <c r="Y1044" s="1" t="s">
        <v>3888</v>
      </c>
      <c r="Z1044" s="1">
        <v>1122</v>
      </c>
    </row>
    <row r="1045" spans="1:26" x14ac:dyDescent="0.3">
      <c r="A1045" s="1" t="s">
        <v>101</v>
      </c>
      <c r="B1045" s="1" t="s">
        <v>3889</v>
      </c>
      <c r="C1045" s="1" t="s">
        <v>65</v>
      </c>
      <c r="D1045" s="1" t="s">
        <v>29</v>
      </c>
      <c r="E1045" s="1" t="s">
        <v>30</v>
      </c>
      <c r="F1045" s="1" t="b">
        <v>0</v>
      </c>
      <c r="G1045" s="2">
        <v>42232</v>
      </c>
      <c r="H1045" s="1">
        <v>2.6002001289080776E+16</v>
      </c>
      <c r="I1045" s="1" t="s">
        <v>3890</v>
      </c>
      <c r="J1045" s="1" t="s">
        <v>68</v>
      </c>
      <c r="K1045" s="1">
        <v>1165.04</v>
      </c>
      <c r="L1045" s="1">
        <v>1673</v>
      </c>
      <c r="M1045" s="1">
        <v>5280</v>
      </c>
      <c r="N1045" s="1">
        <v>6685</v>
      </c>
      <c r="O1045" s="1">
        <v>41</v>
      </c>
      <c r="P1045" s="1">
        <v>2</v>
      </c>
      <c r="Q1045" s="1">
        <v>33</v>
      </c>
      <c r="R1045" s="1">
        <v>90150</v>
      </c>
      <c r="S1045" s="1">
        <v>89331.4</v>
      </c>
      <c r="T1045" s="1">
        <v>9059</v>
      </c>
      <c r="U1045" s="1" t="s">
        <v>1465</v>
      </c>
      <c r="V1045" s="1" t="s">
        <v>234</v>
      </c>
      <c r="W1045" s="1" t="s">
        <v>235</v>
      </c>
      <c r="X1045" s="1" t="s">
        <v>3891</v>
      </c>
      <c r="Y1045" s="1" t="s">
        <v>3892</v>
      </c>
      <c r="Z1045" s="1">
        <v>-1446</v>
      </c>
    </row>
    <row r="1046" spans="1:26" x14ac:dyDescent="0.3">
      <c r="A1046" s="1" t="s">
        <v>38</v>
      </c>
      <c r="B1046" s="1" t="s">
        <v>3893</v>
      </c>
      <c r="C1046" s="1" t="s">
        <v>65</v>
      </c>
      <c r="D1046" s="1" t="s">
        <v>47</v>
      </c>
      <c r="E1046" s="1" t="s">
        <v>66</v>
      </c>
      <c r="F1046" s="1" t="b">
        <v>1</v>
      </c>
      <c r="G1046" s="2">
        <v>42046</v>
      </c>
      <c r="H1046" s="1">
        <v>2.6007618241478208E+16</v>
      </c>
      <c r="I1046" s="1" t="s">
        <v>3855</v>
      </c>
      <c r="J1046" s="1" t="s">
        <v>50</v>
      </c>
      <c r="K1046" s="1">
        <v>1366.11</v>
      </c>
      <c r="L1046" s="1">
        <v>578</v>
      </c>
      <c r="M1046" s="1">
        <v>5440</v>
      </c>
      <c r="N1046" s="1">
        <v>6397</v>
      </c>
      <c r="O1046" s="1">
        <v>79</v>
      </c>
      <c r="P1046" s="1">
        <v>4</v>
      </c>
      <c r="Q1046" s="1">
        <v>1187</v>
      </c>
      <c r="R1046" s="1">
        <v>199586</v>
      </c>
      <c r="S1046" s="1">
        <v>101819.16</v>
      </c>
      <c r="T1046" s="1">
        <v>8972</v>
      </c>
      <c r="U1046" s="1" t="s">
        <v>1465</v>
      </c>
      <c r="V1046" s="1" t="s">
        <v>234</v>
      </c>
      <c r="W1046" s="1" t="s">
        <v>235</v>
      </c>
      <c r="X1046" s="1" t="s">
        <v>3894</v>
      </c>
      <c r="Y1046" s="1" t="s">
        <v>3895</v>
      </c>
      <c r="Z1046" s="1">
        <v>-1036</v>
      </c>
    </row>
    <row r="1047" spans="1:26" x14ac:dyDescent="0.3">
      <c r="A1047" s="1" t="s">
        <v>101</v>
      </c>
      <c r="B1047" s="1" t="s">
        <v>3896</v>
      </c>
      <c r="C1047" s="1" t="s">
        <v>65</v>
      </c>
      <c r="D1047" s="1" t="s">
        <v>47</v>
      </c>
      <c r="E1047" s="1" t="s">
        <v>48</v>
      </c>
      <c r="F1047" s="1" t="b">
        <v>0</v>
      </c>
      <c r="G1047" s="2">
        <v>42226</v>
      </c>
      <c r="H1047" s="1">
        <v>2.600608917392806E+16</v>
      </c>
      <c r="I1047" s="1" t="s">
        <v>3897</v>
      </c>
      <c r="J1047" s="1" t="s">
        <v>68</v>
      </c>
      <c r="K1047" s="1">
        <v>1741.03</v>
      </c>
      <c r="L1047" s="1">
        <v>4630</v>
      </c>
      <c r="M1047" s="1">
        <v>5341</v>
      </c>
      <c r="N1047" s="1">
        <v>6841</v>
      </c>
      <c r="O1047" s="1">
        <v>45</v>
      </c>
      <c r="P1047" s="1">
        <v>8</v>
      </c>
      <c r="Q1047" s="1">
        <v>6322</v>
      </c>
      <c r="R1047" s="1">
        <v>116166</v>
      </c>
      <c r="S1047" s="1">
        <v>71914.22</v>
      </c>
      <c r="T1047" s="1">
        <v>8308</v>
      </c>
      <c r="U1047" s="1" t="s">
        <v>1465</v>
      </c>
      <c r="V1047" s="1" t="s">
        <v>234</v>
      </c>
      <c r="W1047" s="1" t="s">
        <v>235</v>
      </c>
      <c r="X1047" s="1" t="s">
        <v>3898</v>
      </c>
      <c r="Y1047" s="1" t="s">
        <v>3899</v>
      </c>
      <c r="Z1047" s="1">
        <v>-1545</v>
      </c>
    </row>
    <row r="1048" spans="1:26" x14ac:dyDescent="0.3">
      <c r="A1048" s="1" t="s">
        <v>38</v>
      </c>
      <c r="B1048" s="1" t="s">
        <v>3900</v>
      </c>
      <c r="C1048" s="1" t="s">
        <v>54</v>
      </c>
      <c r="D1048" s="1" t="s">
        <v>47</v>
      </c>
      <c r="E1048" s="1" t="s">
        <v>55</v>
      </c>
      <c r="F1048" s="1" t="b">
        <v>1</v>
      </c>
      <c r="G1048" s="2">
        <v>42114</v>
      </c>
      <c r="H1048" s="1">
        <v>2.6002147187390504E+16</v>
      </c>
      <c r="I1048" s="1" t="s">
        <v>2994</v>
      </c>
      <c r="J1048" s="1" t="s">
        <v>57</v>
      </c>
      <c r="K1048" s="1">
        <v>1017.41</v>
      </c>
      <c r="L1048" s="1">
        <v>780</v>
      </c>
      <c r="M1048" s="1">
        <v>5294</v>
      </c>
      <c r="N1048" s="1">
        <v>5819</v>
      </c>
      <c r="O1048" s="1">
        <v>73</v>
      </c>
      <c r="P1048" s="1">
        <v>2</v>
      </c>
      <c r="Q1048" s="1">
        <v>9292</v>
      </c>
      <c r="R1048" s="1">
        <v>189347</v>
      </c>
      <c r="S1048" s="1">
        <v>94199.58</v>
      </c>
      <c r="T1048" s="1">
        <v>7652</v>
      </c>
      <c r="U1048" s="1" t="s">
        <v>1465</v>
      </c>
      <c r="V1048" s="1" t="s">
        <v>234</v>
      </c>
      <c r="W1048" s="1" t="s">
        <v>235</v>
      </c>
      <c r="X1048" s="1" t="s">
        <v>3901</v>
      </c>
      <c r="Y1048" s="1" t="s">
        <v>3902</v>
      </c>
      <c r="Z1048" s="1">
        <v>-598</v>
      </c>
    </row>
    <row r="1049" spans="1:26" x14ac:dyDescent="0.3">
      <c r="A1049" s="1" t="s">
        <v>26</v>
      </c>
      <c r="B1049" s="1" t="s">
        <v>3903</v>
      </c>
      <c r="C1049" s="1" t="s">
        <v>46</v>
      </c>
      <c r="D1049" s="1" t="s">
        <v>40</v>
      </c>
      <c r="E1049" s="1" t="s">
        <v>66</v>
      </c>
      <c r="F1049" s="1" t="b">
        <v>1</v>
      </c>
      <c r="G1049" s="2">
        <v>42263</v>
      </c>
      <c r="H1049" s="1">
        <v>2.6003919645407992E+16</v>
      </c>
      <c r="I1049" s="1" t="s">
        <v>3904</v>
      </c>
      <c r="J1049" s="1" t="s">
        <v>50</v>
      </c>
      <c r="K1049" s="1">
        <v>1332.27</v>
      </c>
      <c r="L1049" s="1">
        <v>4118</v>
      </c>
      <c r="M1049" s="1">
        <v>5351</v>
      </c>
      <c r="N1049" s="1">
        <v>6319</v>
      </c>
      <c r="O1049" s="1">
        <v>7</v>
      </c>
      <c r="P1049" s="1">
        <v>6</v>
      </c>
      <c r="Q1049" s="1">
        <v>6612</v>
      </c>
      <c r="R1049" s="1">
        <v>156376</v>
      </c>
      <c r="S1049" s="1">
        <v>128326.63</v>
      </c>
      <c r="T1049" s="1">
        <v>8946</v>
      </c>
      <c r="U1049" s="1" t="s">
        <v>85</v>
      </c>
      <c r="V1049" s="1" t="s">
        <v>86</v>
      </c>
      <c r="W1049" s="1" t="s">
        <v>87</v>
      </c>
      <c r="X1049" s="1" t="s">
        <v>3905</v>
      </c>
      <c r="Y1049" s="1" t="s">
        <v>3906</v>
      </c>
      <c r="Z1049" s="1">
        <v>-975</v>
      </c>
    </row>
    <row r="1050" spans="1:26" x14ac:dyDescent="0.3">
      <c r="A1050" s="1" t="s">
        <v>38</v>
      </c>
      <c r="B1050" s="1" t="s">
        <v>3907</v>
      </c>
      <c r="C1050" s="1" t="s">
        <v>28</v>
      </c>
      <c r="D1050" s="1" t="s">
        <v>40</v>
      </c>
      <c r="E1050" s="1" t="s">
        <v>55</v>
      </c>
      <c r="F1050" s="1" t="b">
        <v>0</v>
      </c>
      <c r="G1050" s="2">
        <v>42262</v>
      </c>
      <c r="H1050" s="1">
        <v>2.6003277341542308E+16</v>
      </c>
      <c r="I1050" s="1" t="s">
        <v>314</v>
      </c>
      <c r="J1050" s="1" t="s">
        <v>32</v>
      </c>
      <c r="K1050" s="1">
        <v>1846.57</v>
      </c>
      <c r="L1050" s="1">
        <v>3927</v>
      </c>
      <c r="M1050" s="1">
        <v>6050</v>
      </c>
      <c r="N1050" s="1">
        <v>5112</v>
      </c>
      <c r="O1050" s="1">
        <v>69</v>
      </c>
      <c r="P1050" s="1">
        <v>6</v>
      </c>
      <c r="Q1050" s="1">
        <v>9994</v>
      </c>
      <c r="R1050" s="1">
        <v>119695</v>
      </c>
      <c r="S1050" s="1">
        <v>146493.94</v>
      </c>
      <c r="T1050" s="1">
        <v>7279</v>
      </c>
      <c r="U1050" s="1" t="s">
        <v>85</v>
      </c>
      <c r="V1050" s="1" t="s">
        <v>86</v>
      </c>
      <c r="W1050" s="1" t="s">
        <v>87</v>
      </c>
      <c r="X1050" s="1" t="s">
        <v>3908</v>
      </c>
      <c r="Y1050" s="1" t="s">
        <v>3909</v>
      </c>
      <c r="Z1050" s="1">
        <v>869</v>
      </c>
    </row>
    <row r="1051" spans="1:26" x14ac:dyDescent="0.3">
      <c r="A1051" s="1" t="s">
        <v>44</v>
      </c>
      <c r="B1051" s="1" t="s">
        <v>3910</v>
      </c>
      <c r="C1051" s="1" t="s">
        <v>54</v>
      </c>
      <c r="D1051" s="1" t="s">
        <v>40</v>
      </c>
      <c r="E1051" s="1" t="s">
        <v>66</v>
      </c>
      <c r="F1051" s="1" t="b">
        <v>1</v>
      </c>
      <c r="G1051" s="2">
        <v>42038</v>
      </c>
      <c r="H1051" s="1">
        <v>2.6008603889295432E+16</v>
      </c>
      <c r="I1051" s="1" t="s">
        <v>3911</v>
      </c>
      <c r="J1051" s="1" t="s">
        <v>68</v>
      </c>
      <c r="K1051" s="1">
        <v>1013.19</v>
      </c>
      <c r="L1051" s="1">
        <v>4133</v>
      </c>
      <c r="M1051" s="1">
        <v>6707</v>
      </c>
      <c r="N1051" s="1">
        <v>5060</v>
      </c>
      <c r="O1051" s="1">
        <v>95</v>
      </c>
      <c r="P1051" s="1">
        <v>8</v>
      </c>
      <c r="Q1051" s="1">
        <v>9043</v>
      </c>
      <c r="R1051" s="1">
        <v>60578</v>
      </c>
      <c r="S1051" s="1">
        <v>81262.37</v>
      </c>
      <c r="T1051" s="1">
        <v>8723</v>
      </c>
      <c r="U1051" s="1" t="s">
        <v>92</v>
      </c>
      <c r="V1051" s="1" t="s">
        <v>93</v>
      </c>
      <c r="W1051" s="1" t="s">
        <v>94</v>
      </c>
      <c r="X1051" s="1" t="s">
        <v>3912</v>
      </c>
      <c r="Y1051" s="1" t="s">
        <v>3913</v>
      </c>
      <c r="Z1051" s="1">
        <v>1552</v>
      </c>
    </row>
    <row r="1052" spans="1:26" x14ac:dyDescent="0.3">
      <c r="A1052" s="1" t="s">
        <v>26</v>
      </c>
      <c r="B1052" s="1" t="s">
        <v>3914</v>
      </c>
      <c r="C1052" s="1" t="s">
        <v>65</v>
      </c>
      <c r="D1052" s="1" t="s">
        <v>29</v>
      </c>
      <c r="E1052" s="1" t="s">
        <v>30</v>
      </c>
      <c r="F1052" s="1" t="b">
        <v>0</v>
      </c>
      <c r="G1052" s="2">
        <v>42229</v>
      </c>
      <c r="H1052" s="1">
        <v>2.6005793485454688E+16</v>
      </c>
      <c r="I1052" s="1" t="s">
        <v>2951</v>
      </c>
      <c r="J1052" s="1" t="s">
        <v>32</v>
      </c>
      <c r="K1052" s="1">
        <v>1732.93</v>
      </c>
      <c r="L1052" s="1">
        <v>232</v>
      </c>
      <c r="M1052" s="1">
        <v>6529</v>
      </c>
      <c r="N1052" s="1">
        <v>5853</v>
      </c>
      <c r="O1052" s="1">
        <v>42</v>
      </c>
      <c r="P1052" s="1">
        <v>0</v>
      </c>
      <c r="Q1052" s="1">
        <v>8377</v>
      </c>
      <c r="R1052" s="1">
        <v>95498</v>
      </c>
      <c r="S1052" s="1">
        <v>128754.03</v>
      </c>
      <c r="T1052" s="1">
        <v>9306</v>
      </c>
      <c r="U1052" s="1" t="s">
        <v>92</v>
      </c>
      <c r="V1052" s="1" t="s">
        <v>93</v>
      </c>
      <c r="W1052" s="1" t="s">
        <v>94</v>
      </c>
      <c r="X1052" s="1" t="s">
        <v>3915</v>
      </c>
      <c r="Y1052" s="1" t="s">
        <v>3916</v>
      </c>
      <c r="Z1052" s="1">
        <v>634</v>
      </c>
    </row>
    <row r="1053" spans="1:26" x14ac:dyDescent="0.3">
      <c r="A1053" s="1" t="s">
        <v>38</v>
      </c>
      <c r="B1053" s="1" t="s">
        <v>3917</v>
      </c>
      <c r="C1053" s="1" t="s">
        <v>54</v>
      </c>
      <c r="D1053" s="1" t="s">
        <v>29</v>
      </c>
      <c r="E1053" s="1" t="s">
        <v>55</v>
      </c>
      <c r="F1053" s="1" t="b">
        <v>1</v>
      </c>
      <c r="G1053" s="2">
        <v>42185</v>
      </c>
      <c r="H1053" s="1">
        <v>2.6004194433423152E+16</v>
      </c>
      <c r="I1053" s="1" t="s">
        <v>3918</v>
      </c>
      <c r="J1053" s="1" t="s">
        <v>57</v>
      </c>
      <c r="K1053" s="1">
        <v>1029.04</v>
      </c>
      <c r="L1053" s="1">
        <v>1964</v>
      </c>
      <c r="M1053" s="1">
        <v>5090</v>
      </c>
      <c r="N1053" s="1">
        <v>6165</v>
      </c>
      <c r="O1053" s="1">
        <v>64</v>
      </c>
      <c r="P1053" s="1">
        <v>5</v>
      </c>
      <c r="Q1053" s="1">
        <v>1485</v>
      </c>
      <c r="R1053" s="1">
        <v>135987</v>
      </c>
      <c r="S1053" s="1">
        <v>126237.77</v>
      </c>
      <c r="T1053" s="1">
        <v>6648</v>
      </c>
      <c r="U1053" s="1" t="s">
        <v>92</v>
      </c>
      <c r="V1053" s="1" t="s">
        <v>93</v>
      </c>
      <c r="W1053" s="1" t="s">
        <v>94</v>
      </c>
      <c r="X1053" s="1" t="s">
        <v>3919</v>
      </c>
      <c r="Y1053" s="1" t="s">
        <v>3920</v>
      </c>
      <c r="Z1053" s="1">
        <v>-1139</v>
      </c>
    </row>
    <row r="1054" spans="1:26" x14ac:dyDescent="0.3">
      <c r="A1054" s="1" t="s">
        <v>38</v>
      </c>
      <c r="B1054" s="1" t="s">
        <v>3921</v>
      </c>
      <c r="C1054" s="1" t="s">
        <v>28</v>
      </c>
      <c r="D1054" s="1" t="s">
        <v>29</v>
      </c>
      <c r="E1054" s="1" t="s">
        <v>55</v>
      </c>
      <c r="F1054" s="1" t="b">
        <v>1</v>
      </c>
      <c r="G1054" s="2">
        <v>42011</v>
      </c>
      <c r="H1054" s="1">
        <v>2.6007653287917504E+16</v>
      </c>
      <c r="I1054" s="1" t="s">
        <v>1297</v>
      </c>
      <c r="J1054" s="1" t="s">
        <v>32</v>
      </c>
      <c r="K1054" s="1">
        <v>1150.52</v>
      </c>
      <c r="L1054" s="1">
        <v>1940</v>
      </c>
      <c r="M1054" s="1">
        <v>6626</v>
      </c>
      <c r="N1054" s="1">
        <v>6154</v>
      </c>
      <c r="O1054" s="1">
        <v>18</v>
      </c>
      <c r="P1054" s="1">
        <v>3</v>
      </c>
      <c r="Q1054" s="1">
        <v>8527</v>
      </c>
      <c r="R1054" s="1">
        <v>76936</v>
      </c>
      <c r="S1054" s="1">
        <v>119781.36</v>
      </c>
      <c r="T1054" s="1">
        <v>9134</v>
      </c>
      <c r="U1054" s="1" t="s">
        <v>92</v>
      </c>
      <c r="V1054" s="1" t="s">
        <v>93</v>
      </c>
      <c r="W1054" s="1" t="s">
        <v>94</v>
      </c>
      <c r="X1054" s="1" t="s">
        <v>3922</v>
      </c>
      <c r="Y1054" s="1" t="s">
        <v>3923</v>
      </c>
      <c r="Z1054" s="1">
        <v>454</v>
      </c>
    </row>
    <row r="1055" spans="1:26" x14ac:dyDescent="0.3">
      <c r="A1055" s="1" t="s">
        <v>38</v>
      </c>
      <c r="B1055" s="1" t="s">
        <v>3924</v>
      </c>
      <c r="C1055" s="1" t="s">
        <v>28</v>
      </c>
      <c r="D1055" s="1" t="s">
        <v>29</v>
      </c>
      <c r="E1055" s="1" t="s">
        <v>30</v>
      </c>
      <c r="F1055" s="1" t="b">
        <v>0</v>
      </c>
      <c r="G1055" s="2">
        <v>42055</v>
      </c>
      <c r="H1055" s="1">
        <v>2.6006808838197356E+16</v>
      </c>
      <c r="I1055" s="1" t="s">
        <v>3925</v>
      </c>
      <c r="J1055" s="1" t="s">
        <v>32</v>
      </c>
      <c r="K1055" s="1">
        <v>1950.3</v>
      </c>
      <c r="L1055" s="1">
        <v>1209</v>
      </c>
      <c r="M1055" s="1">
        <v>5099</v>
      </c>
      <c r="N1055" s="1">
        <v>5515</v>
      </c>
      <c r="O1055" s="1">
        <v>2</v>
      </c>
      <c r="P1055" s="1">
        <v>1</v>
      </c>
      <c r="Q1055" s="1">
        <v>7368</v>
      </c>
      <c r="R1055" s="1">
        <v>122539</v>
      </c>
      <c r="S1055" s="1">
        <v>117648.38</v>
      </c>
      <c r="T1055" s="1">
        <v>8432</v>
      </c>
      <c r="U1055" s="1" t="s">
        <v>85</v>
      </c>
      <c r="V1055" s="1" t="s">
        <v>86</v>
      </c>
      <c r="W1055" s="1" t="s">
        <v>87</v>
      </c>
      <c r="X1055" s="1" t="s">
        <v>3926</v>
      </c>
      <c r="Y1055" s="1" t="s">
        <v>3927</v>
      </c>
      <c r="Z1055" s="1">
        <v>-418</v>
      </c>
    </row>
    <row r="1056" spans="1:26" x14ac:dyDescent="0.3">
      <c r="A1056" s="1" t="s">
        <v>26</v>
      </c>
      <c r="B1056" s="1" t="s">
        <v>3928</v>
      </c>
      <c r="C1056" s="1" t="s">
        <v>46</v>
      </c>
      <c r="D1056" s="1" t="s">
        <v>47</v>
      </c>
      <c r="E1056" s="1" t="s">
        <v>66</v>
      </c>
      <c r="F1056" s="1" t="b">
        <v>1</v>
      </c>
      <c r="G1056" s="2">
        <v>42037</v>
      </c>
      <c r="H1056" s="1">
        <v>2.6004364907826736E+16</v>
      </c>
      <c r="I1056" s="1" t="s">
        <v>3018</v>
      </c>
      <c r="J1056" s="1" t="s">
        <v>50</v>
      </c>
      <c r="K1056" s="1">
        <v>1207.79</v>
      </c>
      <c r="L1056" s="1">
        <v>4466</v>
      </c>
      <c r="M1056" s="1">
        <v>6615</v>
      </c>
      <c r="N1056" s="1">
        <v>6157</v>
      </c>
      <c r="O1056" s="1">
        <v>1</v>
      </c>
      <c r="P1056" s="1">
        <v>6</v>
      </c>
      <c r="Q1056" s="1">
        <v>4617</v>
      </c>
      <c r="R1056" s="1">
        <v>176885</v>
      </c>
      <c r="S1056" s="1">
        <v>119409.61</v>
      </c>
      <c r="T1056" s="1">
        <v>5816</v>
      </c>
      <c r="U1056" s="1" t="s">
        <v>92</v>
      </c>
      <c r="V1056" s="1" t="s">
        <v>93</v>
      </c>
      <c r="W1056" s="1" t="s">
        <v>94</v>
      </c>
      <c r="X1056" s="1" t="s">
        <v>3929</v>
      </c>
      <c r="Y1056" s="1" t="s">
        <v>3930</v>
      </c>
      <c r="Z1056" s="1">
        <v>457</v>
      </c>
    </row>
    <row r="1057" spans="1:26" x14ac:dyDescent="0.3">
      <c r="A1057" s="1" t="s">
        <v>101</v>
      </c>
      <c r="B1057" s="1" t="s">
        <v>3931</v>
      </c>
      <c r="C1057" s="1" t="s">
        <v>54</v>
      </c>
      <c r="D1057" s="1" t="s">
        <v>40</v>
      </c>
      <c r="E1057" s="1" t="s">
        <v>30</v>
      </c>
      <c r="F1057" s="1" t="b">
        <v>0</v>
      </c>
      <c r="G1057" s="2">
        <v>42280</v>
      </c>
      <c r="H1057" s="1">
        <v>2.6007451086564124E+16</v>
      </c>
      <c r="I1057" s="1" t="s">
        <v>563</v>
      </c>
      <c r="J1057" s="1" t="s">
        <v>68</v>
      </c>
      <c r="K1057" s="1">
        <v>1892.15</v>
      </c>
      <c r="L1057" s="1">
        <v>777</v>
      </c>
      <c r="M1057" s="1">
        <v>5590</v>
      </c>
      <c r="N1057" s="1">
        <v>6774</v>
      </c>
      <c r="O1057" s="1">
        <v>75</v>
      </c>
      <c r="P1057" s="1">
        <v>9</v>
      </c>
      <c r="Q1057" s="1">
        <v>1626</v>
      </c>
      <c r="R1057" s="1">
        <v>132199</v>
      </c>
      <c r="S1057" s="1">
        <v>57385.760000000002</v>
      </c>
      <c r="T1057" s="1">
        <v>9527</v>
      </c>
      <c r="U1057" s="1" t="s">
        <v>85</v>
      </c>
      <c r="V1057" s="1" t="s">
        <v>86</v>
      </c>
      <c r="W1057" s="1" t="s">
        <v>87</v>
      </c>
      <c r="X1057" s="1" t="s">
        <v>3932</v>
      </c>
      <c r="Y1057" s="1" t="s">
        <v>3933</v>
      </c>
      <c r="Z1057" s="1">
        <v>-1259</v>
      </c>
    </row>
    <row r="1058" spans="1:26" x14ac:dyDescent="0.3">
      <c r="A1058" s="1" t="s">
        <v>44</v>
      </c>
      <c r="B1058" s="1" t="s">
        <v>3934</v>
      </c>
      <c r="C1058" s="1" t="s">
        <v>28</v>
      </c>
      <c r="D1058" s="1" t="s">
        <v>47</v>
      </c>
      <c r="E1058" s="1" t="s">
        <v>55</v>
      </c>
      <c r="F1058" s="1" t="b">
        <v>1</v>
      </c>
      <c r="G1058" s="2">
        <v>42301</v>
      </c>
      <c r="H1058" s="1">
        <v>2.6004895699608688E+16</v>
      </c>
      <c r="I1058" s="1" t="s">
        <v>3935</v>
      </c>
      <c r="J1058" s="1" t="s">
        <v>57</v>
      </c>
      <c r="K1058" s="1">
        <v>1072.6400000000001</v>
      </c>
      <c r="L1058" s="1">
        <v>2060</v>
      </c>
      <c r="M1058" s="1">
        <v>5067</v>
      </c>
      <c r="N1058" s="1">
        <v>5984</v>
      </c>
      <c r="O1058" s="1">
        <v>51</v>
      </c>
      <c r="P1058" s="1">
        <v>5</v>
      </c>
      <c r="Q1058" s="1">
        <v>4870</v>
      </c>
      <c r="R1058" s="1">
        <v>197924</v>
      </c>
      <c r="S1058" s="1">
        <v>138807.03</v>
      </c>
      <c r="T1058" s="1">
        <v>8587</v>
      </c>
      <c r="U1058" s="1" t="s">
        <v>85</v>
      </c>
      <c r="V1058" s="1" t="s">
        <v>86</v>
      </c>
      <c r="W1058" s="1" t="s">
        <v>87</v>
      </c>
      <c r="X1058" s="1" t="s">
        <v>3936</v>
      </c>
      <c r="Y1058" s="1" t="s">
        <v>3937</v>
      </c>
      <c r="Z1058" s="1">
        <v>-968</v>
      </c>
    </row>
    <row r="1059" spans="1:26" x14ac:dyDescent="0.3">
      <c r="A1059" s="1" t="s">
        <v>38</v>
      </c>
      <c r="B1059" s="1" t="s">
        <v>3938</v>
      </c>
      <c r="C1059" s="1" t="s">
        <v>65</v>
      </c>
      <c r="D1059" s="1" t="s">
        <v>47</v>
      </c>
      <c r="E1059" s="1" t="s">
        <v>55</v>
      </c>
      <c r="F1059" s="1" t="b">
        <v>1</v>
      </c>
      <c r="G1059" s="2">
        <v>42193</v>
      </c>
      <c r="H1059" s="1">
        <v>2.6002601584818836E+16</v>
      </c>
      <c r="I1059" s="1" t="s">
        <v>1762</v>
      </c>
      <c r="J1059" s="1" t="s">
        <v>50</v>
      </c>
      <c r="K1059" s="1">
        <v>1329.35</v>
      </c>
      <c r="L1059" s="1">
        <v>3511</v>
      </c>
      <c r="M1059" s="1">
        <v>5295</v>
      </c>
      <c r="N1059" s="1">
        <v>6908</v>
      </c>
      <c r="O1059" s="1">
        <v>90</v>
      </c>
      <c r="P1059" s="1">
        <v>1</v>
      </c>
      <c r="Q1059" s="1">
        <v>2106</v>
      </c>
      <c r="R1059" s="1">
        <v>131320</v>
      </c>
      <c r="S1059" s="1">
        <v>142503.17000000001</v>
      </c>
      <c r="T1059" s="1">
        <v>7152</v>
      </c>
      <c r="U1059" s="1" t="s">
        <v>85</v>
      </c>
      <c r="V1059" s="1" t="s">
        <v>86</v>
      </c>
      <c r="W1059" s="1" t="s">
        <v>87</v>
      </c>
      <c r="X1059" s="1" t="s">
        <v>3939</v>
      </c>
      <c r="Y1059" s="1" t="s">
        <v>3940</v>
      </c>
      <c r="Z1059" s="1">
        <v>-1703</v>
      </c>
    </row>
    <row r="1060" spans="1:26" x14ac:dyDescent="0.3">
      <c r="A1060" s="1" t="s">
        <v>101</v>
      </c>
      <c r="B1060" s="1" t="s">
        <v>3941</v>
      </c>
      <c r="C1060" s="1" t="s">
        <v>65</v>
      </c>
      <c r="D1060" s="1" t="s">
        <v>29</v>
      </c>
      <c r="E1060" s="1" t="s">
        <v>30</v>
      </c>
      <c r="F1060" s="1" t="b">
        <v>0</v>
      </c>
      <c r="G1060" s="2">
        <v>42278</v>
      </c>
      <c r="H1060" s="1">
        <v>2.6004659593617704E+16</v>
      </c>
      <c r="I1060" s="1" t="s">
        <v>882</v>
      </c>
      <c r="J1060" s="1" t="s">
        <v>32</v>
      </c>
      <c r="K1060" s="1">
        <v>1401.41</v>
      </c>
      <c r="L1060" s="1">
        <v>2630</v>
      </c>
      <c r="M1060" s="1">
        <v>5491</v>
      </c>
      <c r="N1060" s="1">
        <v>5622</v>
      </c>
      <c r="O1060" s="1">
        <v>5</v>
      </c>
      <c r="P1060" s="1">
        <v>5</v>
      </c>
      <c r="Q1060" s="1">
        <v>5286</v>
      </c>
      <c r="R1060" s="1">
        <v>199186</v>
      </c>
      <c r="S1060" s="1">
        <v>57467.59</v>
      </c>
      <c r="T1060" s="1">
        <v>9272</v>
      </c>
      <c r="U1060" s="1" t="s">
        <v>92</v>
      </c>
      <c r="V1060" s="1" t="s">
        <v>93</v>
      </c>
      <c r="W1060" s="1" t="s">
        <v>94</v>
      </c>
      <c r="X1060" s="1" t="s">
        <v>3942</v>
      </c>
      <c r="Y1060" s="1" t="s">
        <v>3943</v>
      </c>
      <c r="Z1060" s="1">
        <v>-136</v>
      </c>
    </row>
    <row r="1061" spans="1:26" x14ac:dyDescent="0.3">
      <c r="A1061" s="1" t="s">
        <v>38</v>
      </c>
      <c r="B1061" s="1" t="s">
        <v>3944</v>
      </c>
      <c r="C1061" s="1" t="s">
        <v>28</v>
      </c>
      <c r="D1061" s="1" t="s">
        <v>47</v>
      </c>
      <c r="E1061" s="1" t="s">
        <v>55</v>
      </c>
      <c r="F1061" s="1" t="b">
        <v>1</v>
      </c>
      <c r="G1061" s="2">
        <v>42248</v>
      </c>
      <c r="H1061" s="1">
        <v>2.6006034485715752E+16</v>
      </c>
      <c r="I1061" s="1" t="s">
        <v>2941</v>
      </c>
      <c r="J1061" s="1" t="s">
        <v>68</v>
      </c>
      <c r="K1061" s="1">
        <v>1466.32</v>
      </c>
      <c r="L1061" s="1">
        <v>3810</v>
      </c>
      <c r="M1061" s="1">
        <v>6508</v>
      </c>
      <c r="N1061" s="1">
        <v>6224</v>
      </c>
      <c r="O1061" s="1">
        <v>42</v>
      </c>
      <c r="P1061" s="1">
        <v>2</v>
      </c>
      <c r="Q1061" s="1">
        <v>7204</v>
      </c>
      <c r="R1061" s="1">
        <v>62841</v>
      </c>
      <c r="S1061" s="1">
        <v>69301.19</v>
      </c>
      <c r="T1061" s="1">
        <v>5083</v>
      </c>
      <c r="U1061" s="1" t="s">
        <v>92</v>
      </c>
      <c r="V1061" s="1" t="s">
        <v>93</v>
      </c>
      <c r="W1061" s="1" t="s">
        <v>94</v>
      </c>
      <c r="X1061" s="1" t="s">
        <v>3945</v>
      </c>
      <c r="Y1061" s="1" t="s">
        <v>3946</v>
      </c>
      <c r="Z1061" s="1">
        <v>242</v>
      </c>
    </row>
    <row r="1062" spans="1:26" x14ac:dyDescent="0.3">
      <c r="A1062" s="1" t="s">
        <v>101</v>
      </c>
      <c r="B1062" s="1" t="s">
        <v>3947</v>
      </c>
      <c r="C1062" s="1" t="s">
        <v>46</v>
      </c>
      <c r="D1062" s="1" t="s">
        <v>47</v>
      </c>
      <c r="E1062" s="1" t="s">
        <v>55</v>
      </c>
      <c r="F1062" s="1" t="b">
        <v>0</v>
      </c>
      <c r="G1062" s="2">
        <v>42040</v>
      </c>
      <c r="H1062" s="1">
        <v>2.6007986751952164E+16</v>
      </c>
      <c r="I1062" s="1" t="s">
        <v>745</v>
      </c>
      <c r="J1062" s="1" t="s">
        <v>32</v>
      </c>
      <c r="K1062" s="1">
        <v>1370.06</v>
      </c>
      <c r="L1062" s="1">
        <v>4160</v>
      </c>
      <c r="M1062" s="1">
        <v>6592</v>
      </c>
      <c r="N1062" s="1">
        <v>6538</v>
      </c>
      <c r="O1062" s="1">
        <v>10</v>
      </c>
      <c r="P1062" s="1">
        <v>9</v>
      </c>
      <c r="Q1062" s="1">
        <v>8596</v>
      </c>
      <c r="R1062" s="1">
        <v>64215</v>
      </c>
      <c r="S1062" s="1">
        <v>88549.05</v>
      </c>
      <c r="T1062" s="1">
        <v>9911</v>
      </c>
      <c r="U1062" s="1" t="s">
        <v>92</v>
      </c>
      <c r="V1062" s="1" t="s">
        <v>93</v>
      </c>
      <c r="W1062" s="1" t="s">
        <v>94</v>
      </c>
      <c r="X1062" s="1" t="s">
        <v>3948</v>
      </c>
      <c r="Y1062" s="1" t="s">
        <v>3949</v>
      </c>
      <c r="Z1062" s="1">
        <v>44</v>
      </c>
    </row>
    <row r="1063" spans="1:26" x14ac:dyDescent="0.3">
      <c r="A1063" s="1" t="s">
        <v>101</v>
      </c>
      <c r="B1063" s="1" t="s">
        <v>3950</v>
      </c>
      <c r="C1063" s="1" t="s">
        <v>28</v>
      </c>
      <c r="D1063" s="1" t="s">
        <v>47</v>
      </c>
      <c r="E1063" s="1" t="s">
        <v>66</v>
      </c>
      <c r="F1063" s="1" t="b">
        <v>0</v>
      </c>
      <c r="G1063" s="2">
        <v>42191</v>
      </c>
      <c r="H1063" s="1">
        <v>2.60057571048208E+16</v>
      </c>
      <c r="I1063" s="1" t="s">
        <v>701</v>
      </c>
      <c r="J1063" s="1" t="s">
        <v>57</v>
      </c>
      <c r="K1063" s="1">
        <v>1701.27</v>
      </c>
      <c r="L1063" s="1">
        <v>4130</v>
      </c>
      <c r="M1063" s="1">
        <v>6430</v>
      </c>
      <c r="N1063" s="1">
        <v>6688</v>
      </c>
      <c r="O1063" s="1">
        <v>59</v>
      </c>
      <c r="P1063" s="1">
        <v>7</v>
      </c>
      <c r="Q1063" s="1">
        <v>8127</v>
      </c>
      <c r="R1063" s="1">
        <v>157247</v>
      </c>
      <c r="S1063" s="1">
        <v>71958.38</v>
      </c>
      <c r="T1063" s="1">
        <v>6107</v>
      </c>
      <c r="U1063" s="1" t="s">
        <v>104</v>
      </c>
      <c r="V1063" s="1" t="s">
        <v>105</v>
      </c>
      <c r="W1063" s="1" t="s">
        <v>106</v>
      </c>
      <c r="X1063" s="1" t="s">
        <v>3951</v>
      </c>
      <c r="Y1063" s="1" t="s">
        <v>3952</v>
      </c>
      <c r="Z1063" s="1">
        <v>-317</v>
      </c>
    </row>
    <row r="1064" spans="1:26" x14ac:dyDescent="0.3">
      <c r="A1064" s="1" t="s">
        <v>44</v>
      </c>
      <c r="B1064" s="1" t="s">
        <v>3953</v>
      </c>
      <c r="C1064" s="1" t="s">
        <v>54</v>
      </c>
      <c r="D1064" s="1" t="s">
        <v>29</v>
      </c>
      <c r="E1064" s="1" t="s">
        <v>55</v>
      </c>
      <c r="F1064" s="1" t="b">
        <v>0</v>
      </c>
      <c r="G1064" s="2">
        <v>42320</v>
      </c>
      <c r="H1064" s="1">
        <v>2.6008811666679648E+16</v>
      </c>
      <c r="I1064" s="1" t="s">
        <v>3954</v>
      </c>
      <c r="J1064" s="1" t="s">
        <v>68</v>
      </c>
      <c r="K1064" s="1">
        <v>1040.44</v>
      </c>
      <c r="L1064" s="1">
        <v>1047</v>
      </c>
      <c r="M1064" s="1">
        <v>5607</v>
      </c>
      <c r="N1064" s="1">
        <v>6108</v>
      </c>
      <c r="O1064" s="1">
        <v>1</v>
      </c>
      <c r="P1064" s="1">
        <v>2</v>
      </c>
      <c r="Q1064" s="1">
        <v>4397</v>
      </c>
      <c r="R1064" s="1">
        <v>124328</v>
      </c>
      <c r="S1064" s="1">
        <v>117683.2</v>
      </c>
      <c r="T1064" s="1">
        <v>9876</v>
      </c>
      <c r="U1064" s="1" t="s">
        <v>651</v>
      </c>
      <c r="V1064" s="1" t="s">
        <v>34</v>
      </c>
      <c r="W1064" s="1" t="s">
        <v>35</v>
      </c>
      <c r="X1064" s="1" t="s">
        <v>3955</v>
      </c>
      <c r="Y1064" s="1" t="s">
        <v>3956</v>
      </c>
      <c r="Z1064" s="1">
        <v>-502</v>
      </c>
    </row>
    <row r="1065" spans="1:26" x14ac:dyDescent="0.3">
      <c r="A1065" s="1" t="s">
        <v>38</v>
      </c>
      <c r="B1065" s="1" t="s">
        <v>3957</v>
      </c>
      <c r="C1065" s="1" t="s">
        <v>46</v>
      </c>
      <c r="D1065" s="1" t="s">
        <v>29</v>
      </c>
      <c r="E1065" s="1" t="s">
        <v>55</v>
      </c>
      <c r="F1065" s="1" t="b">
        <v>1</v>
      </c>
      <c r="G1065" s="2">
        <v>42262</v>
      </c>
      <c r="H1065" s="1">
        <v>2.6005785415898072E+16</v>
      </c>
      <c r="I1065" s="1" t="s">
        <v>3339</v>
      </c>
      <c r="J1065" s="1" t="s">
        <v>68</v>
      </c>
      <c r="K1065" s="1">
        <v>1892.77</v>
      </c>
      <c r="L1065" s="1">
        <v>3223</v>
      </c>
      <c r="M1065" s="1">
        <v>6150</v>
      </c>
      <c r="N1065" s="1">
        <v>6969</v>
      </c>
      <c r="O1065" s="1">
        <v>21</v>
      </c>
      <c r="P1065" s="1">
        <v>8</v>
      </c>
      <c r="Q1065" s="1">
        <v>8457</v>
      </c>
      <c r="R1065" s="1">
        <v>77044</v>
      </c>
      <c r="S1065" s="1">
        <v>79591.179999999993</v>
      </c>
      <c r="T1065" s="1">
        <v>6257</v>
      </c>
      <c r="U1065" s="1" t="s">
        <v>398</v>
      </c>
      <c r="V1065" s="1" t="s">
        <v>399</v>
      </c>
      <c r="W1065" s="1" t="s">
        <v>400</v>
      </c>
      <c r="X1065" s="1" t="s">
        <v>3958</v>
      </c>
      <c r="Y1065" s="1" t="s">
        <v>3959</v>
      </c>
      <c r="Z1065" s="1">
        <v>-840</v>
      </c>
    </row>
    <row r="1066" spans="1:26" x14ac:dyDescent="0.3">
      <c r="A1066" s="1" t="s">
        <v>101</v>
      </c>
      <c r="B1066" s="1" t="s">
        <v>3960</v>
      </c>
      <c r="C1066" s="1" t="s">
        <v>65</v>
      </c>
      <c r="D1066" s="1" t="s">
        <v>29</v>
      </c>
      <c r="E1066" s="1" t="s">
        <v>55</v>
      </c>
      <c r="F1066" s="1" t="b">
        <v>1</v>
      </c>
      <c r="G1066" s="2">
        <v>42328</v>
      </c>
      <c r="H1066" s="1">
        <v>2.6006906904087788E+16</v>
      </c>
      <c r="I1066" s="1" t="s">
        <v>3961</v>
      </c>
      <c r="J1066" s="1" t="s">
        <v>68</v>
      </c>
      <c r="K1066" s="1">
        <v>1788.82</v>
      </c>
      <c r="L1066" s="1">
        <v>4216</v>
      </c>
      <c r="M1066" s="1">
        <v>6042</v>
      </c>
      <c r="N1066" s="1">
        <v>6999</v>
      </c>
      <c r="O1066" s="1">
        <v>40</v>
      </c>
      <c r="P1066" s="1">
        <v>4</v>
      </c>
      <c r="Q1066" s="1">
        <v>4398</v>
      </c>
      <c r="R1066" s="1">
        <v>78042</v>
      </c>
      <c r="S1066" s="1">
        <v>71889.11</v>
      </c>
      <c r="T1066" s="1">
        <v>8137</v>
      </c>
      <c r="U1066" s="1" t="s">
        <v>946</v>
      </c>
      <c r="V1066" s="1" t="s">
        <v>34</v>
      </c>
      <c r="W1066" s="1" t="s">
        <v>35</v>
      </c>
      <c r="X1066" s="1" t="s">
        <v>3962</v>
      </c>
      <c r="Y1066" s="1" t="s">
        <v>3963</v>
      </c>
      <c r="Z1066" s="1">
        <v>-997</v>
      </c>
    </row>
    <row r="1067" spans="1:26" x14ac:dyDescent="0.3">
      <c r="A1067" s="1" t="s">
        <v>101</v>
      </c>
      <c r="B1067" s="1" t="s">
        <v>3964</v>
      </c>
      <c r="C1067" s="1" t="s">
        <v>46</v>
      </c>
      <c r="D1067" s="1" t="s">
        <v>40</v>
      </c>
      <c r="E1067" s="1" t="s">
        <v>66</v>
      </c>
      <c r="F1067" s="1" t="b">
        <v>1</v>
      </c>
      <c r="G1067" s="2">
        <v>42234</v>
      </c>
      <c r="H1067" s="1">
        <v>2.6005941990588508E+16</v>
      </c>
      <c r="I1067" s="1" t="s">
        <v>2124</v>
      </c>
      <c r="J1067" s="1" t="s">
        <v>57</v>
      </c>
      <c r="K1067" s="1">
        <v>1760.19</v>
      </c>
      <c r="L1067" s="1">
        <v>1072</v>
      </c>
      <c r="M1067" s="1">
        <v>5602</v>
      </c>
      <c r="N1067" s="1">
        <v>6705</v>
      </c>
      <c r="O1067" s="1">
        <v>50</v>
      </c>
      <c r="P1067" s="1">
        <v>2</v>
      </c>
      <c r="Q1067" s="1">
        <v>3464</v>
      </c>
      <c r="R1067" s="1">
        <v>115026</v>
      </c>
      <c r="S1067" s="1">
        <v>126919.37</v>
      </c>
      <c r="T1067" s="1">
        <v>5091</v>
      </c>
      <c r="U1067" s="1" t="s">
        <v>85</v>
      </c>
      <c r="V1067" s="1" t="s">
        <v>86</v>
      </c>
      <c r="W1067" s="1" t="s">
        <v>87</v>
      </c>
      <c r="X1067" s="1" t="s">
        <v>3965</v>
      </c>
      <c r="Y1067" s="1" t="s">
        <v>3966</v>
      </c>
      <c r="Z1067" s="1">
        <v>-1153</v>
      </c>
    </row>
    <row r="1068" spans="1:26" x14ac:dyDescent="0.3">
      <c r="A1068" s="1" t="s">
        <v>44</v>
      </c>
      <c r="B1068" s="1" t="s">
        <v>3967</v>
      </c>
      <c r="C1068" s="1" t="s">
        <v>65</v>
      </c>
      <c r="D1068" s="1" t="s">
        <v>47</v>
      </c>
      <c r="E1068" s="1" t="s">
        <v>30</v>
      </c>
      <c r="F1068" s="1" t="b">
        <v>1</v>
      </c>
      <c r="G1068" s="2">
        <v>42306</v>
      </c>
      <c r="H1068" s="1">
        <v>2.6005871986363024E+16</v>
      </c>
      <c r="I1068" s="1" t="s">
        <v>780</v>
      </c>
      <c r="J1068" s="1" t="s">
        <v>32</v>
      </c>
      <c r="K1068" s="1">
        <v>1996.53</v>
      </c>
      <c r="L1068" s="1">
        <v>1110</v>
      </c>
      <c r="M1068" s="1">
        <v>6939</v>
      </c>
      <c r="N1068" s="1">
        <v>6128</v>
      </c>
      <c r="O1068" s="1">
        <v>14</v>
      </c>
      <c r="P1068" s="1">
        <v>7</v>
      </c>
      <c r="Q1068" s="1">
        <v>1479</v>
      </c>
      <c r="R1068" s="1">
        <v>90479</v>
      </c>
      <c r="S1068" s="1">
        <v>120544.13</v>
      </c>
      <c r="T1068" s="1">
        <v>8111</v>
      </c>
      <c r="U1068" s="1" t="s">
        <v>92</v>
      </c>
      <c r="V1068" s="1" t="s">
        <v>93</v>
      </c>
      <c r="W1068" s="1" t="s">
        <v>94</v>
      </c>
      <c r="X1068" s="1" t="s">
        <v>3968</v>
      </c>
      <c r="Y1068" s="1" t="s">
        <v>3969</v>
      </c>
      <c r="Z1068" s="1">
        <v>797</v>
      </c>
    </row>
    <row r="1069" spans="1:26" x14ac:dyDescent="0.3">
      <c r="A1069" s="1" t="s">
        <v>38</v>
      </c>
      <c r="B1069" s="1" t="s">
        <v>3970</v>
      </c>
      <c r="C1069" s="1" t="s">
        <v>28</v>
      </c>
      <c r="D1069" s="1" t="s">
        <v>40</v>
      </c>
      <c r="E1069" s="1" t="s">
        <v>66</v>
      </c>
      <c r="F1069" s="1" t="b">
        <v>0</v>
      </c>
      <c r="G1069" s="2">
        <v>42229</v>
      </c>
      <c r="H1069" s="1">
        <v>2.60076475704998E+16</v>
      </c>
      <c r="I1069" s="1" t="s">
        <v>1106</v>
      </c>
      <c r="J1069" s="1" t="s">
        <v>57</v>
      </c>
      <c r="K1069" s="1">
        <v>1129.5</v>
      </c>
      <c r="L1069" s="1">
        <v>2039</v>
      </c>
      <c r="M1069" s="1">
        <v>6478</v>
      </c>
      <c r="N1069" s="1">
        <v>6711</v>
      </c>
      <c r="O1069" s="1">
        <v>78</v>
      </c>
      <c r="P1069" s="1">
        <v>9</v>
      </c>
      <c r="Q1069" s="1">
        <v>8226</v>
      </c>
      <c r="R1069" s="1">
        <v>179943</v>
      </c>
      <c r="S1069" s="1">
        <v>79852.850000000006</v>
      </c>
      <c r="T1069" s="1">
        <v>8818</v>
      </c>
      <c r="U1069" s="1" t="s">
        <v>85</v>
      </c>
      <c r="V1069" s="1" t="s">
        <v>86</v>
      </c>
      <c r="W1069" s="1" t="s">
        <v>87</v>
      </c>
      <c r="X1069" s="1" t="s">
        <v>3971</v>
      </c>
      <c r="Y1069" s="1" t="s">
        <v>3972</v>
      </c>
      <c r="Z1069" s="1">
        <v>-311</v>
      </c>
    </row>
    <row r="1070" spans="1:26" x14ac:dyDescent="0.3">
      <c r="A1070" s="1" t="s">
        <v>26</v>
      </c>
      <c r="B1070" s="1" t="s">
        <v>3973</v>
      </c>
      <c r="C1070" s="1" t="s">
        <v>28</v>
      </c>
      <c r="D1070" s="1" t="s">
        <v>29</v>
      </c>
      <c r="E1070" s="1" t="s">
        <v>48</v>
      </c>
      <c r="F1070" s="1" t="b">
        <v>1</v>
      </c>
      <c r="G1070" s="2">
        <v>42070</v>
      </c>
      <c r="H1070" s="1">
        <v>2.6003017386856208E+16</v>
      </c>
      <c r="I1070" s="1" t="s">
        <v>1544</v>
      </c>
      <c r="J1070" s="1" t="s">
        <v>57</v>
      </c>
      <c r="K1070" s="1">
        <v>1975.59</v>
      </c>
      <c r="L1070" s="1">
        <v>920</v>
      </c>
      <c r="M1070" s="1">
        <v>5639</v>
      </c>
      <c r="N1070" s="1">
        <v>5860</v>
      </c>
      <c r="O1070" s="1">
        <v>47</v>
      </c>
      <c r="P1070" s="1">
        <v>6</v>
      </c>
      <c r="Q1070" s="1">
        <v>388</v>
      </c>
      <c r="R1070" s="1">
        <v>131063</v>
      </c>
      <c r="S1070" s="1">
        <v>90678.24</v>
      </c>
      <c r="T1070" s="1">
        <v>9752</v>
      </c>
      <c r="U1070" s="1" t="s">
        <v>85</v>
      </c>
      <c r="V1070" s="1" t="s">
        <v>86</v>
      </c>
      <c r="W1070" s="1" t="s">
        <v>87</v>
      </c>
      <c r="X1070" s="1" t="s">
        <v>3974</v>
      </c>
      <c r="Y1070" s="1" t="s">
        <v>3975</v>
      </c>
      <c r="Z1070" s="1">
        <v>-268</v>
      </c>
    </row>
    <row r="1071" spans="1:26" x14ac:dyDescent="0.3">
      <c r="A1071" s="1" t="s">
        <v>44</v>
      </c>
      <c r="B1071" s="1" t="s">
        <v>3976</v>
      </c>
      <c r="C1071" s="1" t="s">
        <v>65</v>
      </c>
      <c r="D1071" s="1" t="s">
        <v>40</v>
      </c>
      <c r="E1071" s="1" t="s">
        <v>66</v>
      </c>
      <c r="F1071" s="1" t="b">
        <v>1</v>
      </c>
      <c r="G1071" s="2">
        <v>42269</v>
      </c>
      <c r="H1071" s="1">
        <v>2.6008536367116348E+16</v>
      </c>
      <c r="I1071" s="1" t="s">
        <v>3977</v>
      </c>
      <c r="J1071" s="1" t="s">
        <v>57</v>
      </c>
      <c r="K1071" s="1">
        <v>1479.01</v>
      </c>
      <c r="L1071" s="1">
        <v>3828</v>
      </c>
      <c r="M1071" s="1">
        <v>5968</v>
      </c>
      <c r="N1071" s="1">
        <v>5778</v>
      </c>
      <c r="O1071" s="1">
        <v>55</v>
      </c>
      <c r="P1071" s="1">
        <v>6</v>
      </c>
      <c r="Q1071" s="1">
        <v>3345</v>
      </c>
      <c r="R1071" s="1">
        <v>160612</v>
      </c>
      <c r="S1071" s="1">
        <v>69390.42</v>
      </c>
      <c r="T1071" s="1">
        <v>5310</v>
      </c>
      <c r="U1071" s="1" t="s">
        <v>85</v>
      </c>
      <c r="V1071" s="1" t="s">
        <v>86</v>
      </c>
      <c r="W1071" s="1" t="s">
        <v>87</v>
      </c>
      <c r="X1071" s="1" t="s">
        <v>3978</v>
      </c>
      <c r="Y1071" s="1" t="s">
        <v>3979</v>
      </c>
      <c r="Z1071" s="1">
        <v>135</v>
      </c>
    </row>
    <row r="1072" spans="1:26" x14ac:dyDescent="0.3">
      <c r="A1072" s="1" t="s">
        <v>44</v>
      </c>
      <c r="B1072" s="1" t="s">
        <v>3980</v>
      </c>
      <c r="C1072" s="1" t="s">
        <v>46</v>
      </c>
      <c r="D1072" s="1" t="s">
        <v>29</v>
      </c>
      <c r="E1072" s="1" t="s">
        <v>66</v>
      </c>
      <c r="F1072" s="1" t="b">
        <v>1</v>
      </c>
      <c r="G1072" s="2">
        <v>42208</v>
      </c>
      <c r="H1072" s="1">
        <v>2.600334573915058E+16</v>
      </c>
      <c r="I1072" s="1" t="s">
        <v>1355</v>
      </c>
      <c r="J1072" s="1" t="s">
        <v>68</v>
      </c>
      <c r="K1072" s="1">
        <v>1264.1600000000001</v>
      </c>
      <c r="L1072" s="1">
        <v>1880</v>
      </c>
      <c r="M1072" s="1">
        <v>5662</v>
      </c>
      <c r="N1072" s="1">
        <v>5847</v>
      </c>
      <c r="O1072" s="1">
        <v>88</v>
      </c>
      <c r="P1072" s="1">
        <v>1</v>
      </c>
      <c r="Q1072" s="1">
        <v>3585</v>
      </c>
      <c r="R1072" s="1">
        <v>194226</v>
      </c>
      <c r="S1072" s="1">
        <v>114246.57</v>
      </c>
      <c r="T1072" s="1">
        <v>5895</v>
      </c>
      <c r="U1072" s="1" t="s">
        <v>85</v>
      </c>
      <c r="V1072" s="1" t="s">
        <v>86</v>
      </c>
      <c r="W1072" s="1" t="s">
        <v>87</v>
      </c>
      <c r="X1072" s="1" t="s">
        <v>3981</v>
      </c>
      <c r="Y1072" s="1" t="s">
        <v>3982</v>
      </c>
      <c r="Z1072" s="1">
        <v>-273</v>
      </c>
    </row>
    <row r="1073" spans="1:26" x14ac:dyDescent="0.3">
      <c r="A1073" s="1" t="s">
        <v>38</v>
      </c>
      <c r="B1073" s="1" t="s">
        <v>3983</v>
      </c>
      <c r="C1073" s="1" t="s">
        <v>54</v>
      </c>
      <c r="D1073" s="1" t="s">
        <v>47</v>
      </c>
      <c r="E1073" s="1" t="s">
        <v>66</v>
      </c>
      <c r="F1073" s="1" t="b">
        <v>1</v>
      </c>
      <c r="G1073" s="2">
        <v>42090</v>
      </c>
      <c r="H1073" s="1">
        <v>2.6003198373681376E+16</v>
      </c>
      <c r="I1073" s="1" t="s">
        <v>689</v>
      </c>
      <c r="J1073" s="1" t="s">
        <v>32</v>
      </c>
      <c r="K1073" s="1">
        <v>1358.93</v>
      </c>
      <c r="L1073" s="1">
        <v>3263</v>
      </c>
      <c r="M1073" s="1">
        <v>5411</v>
      </c>
      <c r="N1073" s="1">
        <v>6898</v>
      </c>
      <c r="O1073" s="1">
        <v>32</v>
      </c>
      <c r="P1073" s="1">
        <v>7</v>
      </c>
      <c r="Q1073" s="1">
        <v>234</v>
      </c>
      <c r="R1073" s="1">
        <v>65059</v>
      </c>
      <c r="S1073" s="1">
        <v>102135.27</v>
      </c>
      <c r="T1073" s="1">
        <v>9447</v>
      </c>
      <c r="U1073" s="1" t="s">
        <v>85</v>
      </c>
      <c r="V1073" s="1" t="s">
        <v>86</v>
      </c>
      <c r="W1073" s="1" t="s">
        <v>87</v>
      </c>
      <c r="X1073" s="1" t="s">
        <v>3984</v>
      </c>
      <c r="Y1073" s="1" t="s">
        <v>3985</v>
      </c>
      <c r="Z1073" s="1">
        <v>-1519</v>
      </c>
    </row>
    <row r="1074" spans="1:26" x14ac:dyDescent="0.3">
      <c r="A1074" s="1" t="s">
        <v>26</v>
      </c>
      <c r="B1074" s="1" t="s">
        <v>3986</v>
      </c>
      <c r="C1074" s="1" t="s">
        <v>46</v>
      </c>
      <c r="D1074" s="1" t="s">
        <v>29</v>
      </c>
      <c r="E1074" s="1" t="s">
        <v>66</v>
      </c>
      <c r="F1074" s="1" t="b">
        <v>1</v>
      </c>
      <c r="G1074" s="2">
        <v>42278</v>
      </c>
      <c r="H1074" s="1">
        <v>2.6008916704826352E+16</v>
      </c>
      <c r="I1074" s="1" t="s">
        <v>3987</v>
      </c>
      <c r="J1074" s="1" t="s">
        <v>68</v>
      </c>
      <c r="K1074" s="1">
        <v>1352.08</v>
      </c>
      <c r="L1074" s="1">
        <v>3915</v>
      </c>
      <c r="M1074" s="1">
        <v>5479</v>
      </c>
      <c r="N1074" s="1">
        <v>6779</v>
      </c>
      <c r="O1074" s="1">
        <v>67</v>
      </c>
      <c r="P1074" s="1">
        <v>5</v>
      </c>
      <c r="Q1074" s="1">
        <v>6687</v>
      </c>
      <c r="R1074" s="1">
        <v>135994</v>
      </c>
      <c r="S1074" s="1">
        <v>115318.61</v>
      </c>
      <c r="T1074" s="1">
        <v>9532</v>
      </c>
      <c r="U1074" s="1" t="s">
        <v>92</v>
      </c>
      <c r="V1074" s="1" t="s">
        <v>93</v>
      </c>
      <c r="W1074" s="1" t="s">
        <v>94</v>
      </c>
      <c r="X1074" s="1" t="s">
        <v>3988</v>
      </c>
      <c r="Y1074" s="1" t="s">
        <v>3989</v>
      </c>
      <c r="Z1074" s="1">
        <v>-1367</v>
      </c>
    </row>
    <row r="1075" spans="1:26" x14ac:dyDescent="0.3">
      <c r="A1075" s="1" t="s">
        <v>26</v>
      </c>
      <c r="B1075" s="1" t="s">
        <v>3990</v>
      </c>
      <c r="C1075" s="1" t="s">
        <v>28</v>
      </c>
      <c r="D1075" s="1" t="s">
        <v>40</v>
      </c>
      <c r="E1075" s="1" t="s">
        <v>55</v>
      </c>
      <c r="F1075" s="1" t="b">
        <v>0</v>
      </c>
      <c r="G1075" s="2">
        <v>42277</v>
      </c>
      <c r="H1075" s="1">
        <v>2.6001648097193136E+16</v>
      </c>
      <c r="I1075" s="1" t="s">
        <v>350</v>
      </c>
      <c r="J1075" s="1" t="s">
        <v>57</v>
      </c>
      <c r="K1075" s="1">
        <v>1447.06</v>
      </c>
      <c r="L1075" s="1">
        <v>1511</v>
      </c>
      <c r="M1075" s="1">
        <v>5366</v>
      </c>
      <c r="N1075" s="1">
        <v>5950</v>
      </c>
      <c r="O1075" s="1">
        <v>97</v>
      </c>
      <c r="P1075" s="1">
        <v>7</v>
      </c>
      <c r="Q1075" s="1">
        <v>6891</v>
      </c>
      <c r="R1075" s="1">
        <v>61521</v>
      </c>
      <c r="S1075" s="1">
        <v>64979.53</v>
      </c>
      <c r="T1075" s="1">
        <v>9320</v>
      </c>
      <c r="U1075" s="1" t="s">
        <v>92</v>
      </c>
      <c r="V1075" s="1" t="s">
        <v>93</v>
      </c>
      <c r="W1075" s="1" t="s">
        <v>94</v>
      </c>
      <c r="X1075" s="1" t="s">
        <v>3991</v>
      </c>
      <c r="Y1075" s="1" t="s">
        <v>3992</v>
      </c>
      <c r="Z1075" s="1">
        <v>-681</v>
      </c>
    </row>
    <row r="1076" spans="1:26" x14ac:dyDescent="0.3">
      <c r="A1076" s="1" t="s">
        <v>26</v>
      </c>
      <c r="B1076" s="1" t="s">
        <v>3993</v>
      </c>
      <c r="C1076" s="1" t="s">
        <v>46</v>
      </c>
      <c r="D1076" s="1" t="s">
        <v>40</v>
      </c>
      <c r="E1076" s="1" t="s">
        <v>55</v>
      </c>
      <c r="F1076" s="1" t="b">
        <v>1</v>
      </c>
      <c r="G1076" s="2">
        <v>42346</v>
      </c>
      <c r="H1076" s="1">
        <v>2.600958230603116E+16</v>
      </c>
      <c r="I1076" s="1" t="s">
        <v>1651</v>
      </c>
      <c r="J1076" s="1" t="s">
        <v>50</v>
      </c>
      <c r="K1076" s="1">
        <v>1303.3</v>
      </c>
      <c r="L1076" s="1">
        <v>972</v>
      </c>
      <c r="M1076" s="1">
        <v>5939</v>
      </c>
      <c r="N1076" s="1">
        <v>5614</v>
      </c>
      <c r="O1076" s="1">
        <v>41</v>
      </c>
      <c r="P1076" s="1">
        <v>4</v>
      </c>
      <c r="Q1076" s="1">
        <v>8616</v>
      </c>
      <c r="R1076" s="1">
        <v>149837</v>
      </c>
      <c r="S1076" s="1">
        <v>68846.59</v>
      </c>
      <c r="T1076" s="1">
        <v>7975</v>
      </c>
      <c r="U1076" s="1" t="s">
        <v>92</v>
      </c>
      <c r="V1076" s="1" t="s">
        <v>93</v>
      </c>
      <c r="W1076" s="1" t="s">
        <v>94</v>
      </c>
      <c r="X1076" s="1" t="s">
        <v>3994</v>
      </c>
      <c r="Y1076" s="1" t="s">
        <v>3995</v>
      </c>
      <c r="Z1076" s="1">
        <v>284</v>
      </c>
    </row>
    <row r="1077" spans="1:26" x14ac:dyDescent="0.3">
      <c r="A1077" s="1" t="s">
        <v>38</v>
      </c>
      <c r="B1077" s="1" t="s">
        <v>3996</v>
      </c>
      <c r="C1077" s="1" t="s">
        <v>46</v>
      </c>
      <c r="D1077" s="1" t="s">
        <v>29</v>
      </c>
      <c r="E1077" s="1" t="s">
        <v>30</v>
      </c>
      <c r="F1077" s="1" t="b">
        <v>0</v>
      </c>
      <c r="G1077" s="2">
        <v>42238</v>
      </c>
      <c r="H1077" s="1">
        <v>2.6007421337068508E+16</v>
      </c>
      <c r="I1077" s="1" t="s">
        <v>3249</v>
      </c>
      <c r="J1077" s="1" t="s">
        <v>32</v>
      </c>
      <c r="K1077" s="1">
        <v>1540.68</v>
      </c>
      <c r="L1077" s="1">
        <v>1646</v>
      </c>
      <c r="M1077" s="1">
        <v>6300</v>
      </c>
      <c r="N1077" s="1">
        <v>5025</v>
      </c>
      <c r="O1077" s="1">
        <v>17</v>
      </c>
      <c r="P1077" s="1">
        <v>2</v>
      </c>
      <c r="Q1077" s="1">
        <v>4493</v>
      </c>
      <c r="R1077" s="1">
        <v>188654</v>
      </c>
      <c r="S1077" s="1">
        <v>129950.87</v>
      </c>
      <c r="T1077" s="1">
        <v>5930</v>
      </c>
      <c r="U1077" s="1" t="s">
        <v>92</v>
      </c>
      <c r="V1077" s="1" t="s">
        <v>93</v>
      </c>
      <c r="W1077" s="1" t="s">
        <v>94</v>
      </c>
      <c r="X1077" s="1" t="s">
        <v>3997</v>
      </c>
      <c r="Y1077" s="1" t="s">
        <v>3998</v>
      </c>
      <c r="Z1077" s="1">
        <v>1258</v>
      </c>
    </row>
    <row r="1078" spans="1:26" x14ac:dyDescent="0.3">
      <c r="A1078" s="1" t="s">
        <v>26</v>
      </c>
      <c r="B1078" s="1" t="s">
        <v>3999</v>
      </c>
      <c r="C1078" s="1" t="s">
        <v>65</v>
      </c>
      <c r="D1078" s="1" t="s">
        <v>29</v>
      </c>
      <c r="E1078" s="1" t="s">
        <v>48</v>
      </c>
      <c r="F1078" s="1" t="b">
        <v>0</v>
      </c>
      <c r="G1078" s="2">
        <v>42022</v>
      </c>
      <c r="H1078" s="1">
        <v>2.6003920235016368E+16</v>
      </c>
      <c r="I1078" s="1" t="s">
        <v>4000</v>
      </c>
      <c r="J1078" s="1" t="s">
        <v>68</v>
      </c>
      <c r="K1078" s="1">
        <v>1893.3</v>
      </c>
      <c r="L1078" s="1">
        <v>2148</v>
      </c>
      <c r="M1078" s="1">
        <v>6863</v>
      </c>
      <c r="N1078" s="1">
        <v>5151</v>
      </c>
      <c r="O1078" s="1">
        <v>38</v>
      </c>
      <c r="P1078" s="1">
        <v>4</v>
      </c>
      <c r="Q1078" s="1">
        <v>5343</v>
      </c>
      <c r="R1078" s="1">
        <v>72210</v>
      </c>
      <c r="S1078" s="1">
        <v>50429.01</v>
      </c>
      <c r="T1078" s="1">
        <v>7650</v>
      </c>
      <c r="U1078" s="1" t="s">
        <v>92</v>
      </c>
      <c r="V1078" s="1" t="s">
        <v>93</v>
      </c>
      <c r="W1078" s="1" t="s">
        <v>94</v>
      </c>
      <c r="X1078" s="1" t="s">
        <v>4001</v>
      </c>
      <c r="Y1078" s="1" t="s">
        <v>4002</v>
      </c>
      <c r="Z1078" s="1">
        <v>1674</v>
      </c>
    </row>
    <row r="1079" spans="1:26" x14ac:dyDescent="0.3">
      <c r="A1079" s="1" t="s">
        <v>26</v>
      </c>
      <c r="B1079" s="1" t="s">
        <v>4003</v>
      </c>
      <c r="C1079" s="1" t="s">
        <v>54</v>
      </c>
      <c r="D1079" s="1" t="s">
        <v>29</v>
      </c>
      <c r="E1079" s="1" t="s">
        <v>30</v>
      </c>
      <c r="F1079" s="1" t="b">
        <v>0</v>
      </c>
      <c r="G1079" s="2">
        <v>42016</v>
      </c>
      <c r="H1079" s="1">
        <v>2.6007573206594568E+16</v>
      </c>
      <c r="I1079" s="1" t="s">
        <v>4004</v>
      </c>
      <c r="J1079" s="1" t="s">
        <v>57</v>
      </c>
      <c r="K1079" s="1">
        <v>1562.88</v>
      </c>
      <c r="L1079" s="1">
        <v>2175</v>
      </c>
      <c r="M1079" s="1">
        <v>6143</v>
      </c>
      <c r="N1079" s="1">
        <v>5408</v>
      </c>
      <c r="O1079" s="1">
        <v>51</v>
      </c>
      <c r="P1079" s="1">
        <v>7</v>
      </c>
      <c r="Q1079" s="1">
        <v>2478</v>
      </c>
      <c r="R1079" s="1">
        <v>183996</v>
      </c>
      <c r="S1079" s="1">
        <v>94624.42</v>
      </c>
      <c r="T1079" s="1">
        <v>5266</v>
      </c>
      <c r="U1079" s="1" t="s">
        <v>85</v>
      </c>
      <c r="V1079" s="1" t="s">
        <v>86</v>
      </c>
      <c r="W1079" s="1" t="s">
        <v>87</v>
      </c>
      <c r="X1079" s="1" t="s">
        <v>4005</v>
      </c>
      <c r="Y1079" s="1" t="s">
        <v>4006</v>
      </c>
      <c r="Z1079" s="1">
        <v>684</v>
      </c>
    </row>
    <row r="1080" spans="1:26" x14ac:dyDescent="0.3">
      <c r="A1080" s="1" t="s">
        <v>44</v>
      </c>
      <c r="B1080" s="1" t="s">
        <v>4007</v>
      </c>
      <c r="C1080" s="1" t="s">
        <v>54</v>
      </c>
      <c r="D1080" s="1" t="s">
        <v>47</v>
      </c>
      <c r="E1080" s="1" t="s">
        <v>30</v>
      </c>
      <c r="F1080" s="1" t="b">
        <v>0</v>
      </c>
      <c r="G1080" s="2">
        <v>42081</v>
      </c>
      <c r="H1080" s="1">
        <v>2.6005745751023292E+16</v>
      </c>
      <c r="I1080" s="1" t="s">
        <v>2747</v>
      </c>
      <c r="J1080" s="1" t="s">
        <v>50</v>
      </c>
      <c r="K1080" s="1">
        <v>1646.69</v>
      </c>
      <c r="L1080" s="1">
        <v>2897</v>
      </c>
      <c r="M1080" s="1">
        <v>6626</v>
      </c>
      <c r="N1080" s="1">
        <v>6977</v>
      </c>
      <c r="O1080" s="1">
        <v>60</v>
      </c>
      <c r="P1080" s="1">
        <v>6</v>
      </c>
      <c r="Q1080" s="1">
        <v>2623</v>
      </c>
      <c r="R1080" s="1">
        <v>78786</v>
      </c>
      <c r="S1080" s="1">
        <v>103957.8</v>
      </c>
      <c r="T1080" s="1">
        <v>7258</v>
      </c>
      <c r="U1080" s="1" t="s">
        <v>92</v>
      </c>
      <c r="V1080" s="1" t="s">
        <v>93</v>
      </c>
      <c r="W1080" s="1" t="s">
        <v>94</v>
      </c>
      <c r="X1080" s="1" t="s">
        <v>4008</v>
      </c>
      <c r="Y1080" s="1" t="s">
        <v>4009</v>
      </c>
      <c r="Z1080" s="1">
        <v>-411</v>
      </c>
    </row>
    <row r="1081" spans="1:26" x14ac:dyDescent="0.3">
      <c r="A1081" s="1" t="s">
        <v>38</v>
      </c>
      <c r="B1081" s="1" t="s">
        <v>4010</v>
      </c>
      <c r="C1081" s="1" t="s">
        <v>46</v>
      </c>
      <c r="D1081" s="1" t="s">
        <v>29</v>
      </c>
      <c r="E1081" s="1" t="s">
        <v>55</v>
      </c>
      <c r="F1081" s="1" t="b">
        <v>0</v>
      </c>
      <c r="G1081" s="2">
        <v>42015</v>
      </c>
      <c r="H1081" s="1">
        <v>2.600387934477132E+16</v>
      </c>
      <c r="I1081" s="1" t="s">
        <v>684</v>
      </c>
      <c r="J1081" s="1" t="s">
        <v>32</v>
      </c>
      <c r="K1081" s="1">
        <v>1039.8900000000001</v>
      </c>
      <c r="L1081" s="1">
        <v>3428</v>
      </c>
      <c r="M1081" s="1">
        <v>5092</v>
      </c>
      <c r="N1081" s="1">
        <v>5972</v>
      </c>
      <c r="O1081" s="1">
        <v>62</v>
      </c>
      <c r="P1081" s="1">
        <v>8</v>
      </c>
      <c r="Q1081" s="1">
        <v>741</v>
      </c>
      <c r="R1081" s="1">
        <v>154307</v>
      </c>
      <c r="S1081" s="1">
        <v>52321.15</v>
      </c>
      <c r="T1081" s="1">
        <v>6170</v>
      </c>
      <c r="U1081" s="1" t="s">
        <v>85</v>
      </c>
      <c r="V1081" s="1" t="s">
        <v>86</v>
      </c>
      <c r="W1081" s="1" t="s">
        <v>87</v>
      </c>
      <c r="X1081" s="1" t="s">
        <v>4011</v>
      </c>
      <c r="Y1081" s="1" t="s">
        <v>4012</v>
      </c>
      <c r="Z1081" s="1">
        <v>-942</v>
      </c>
    </row>
    <row r="1082" spans="1:26" x14ac:dyDescent="0.3">
      <c r="A1082" s="1" t="s">
        <v>26</v>
      </c>
      <c r="B1082" s="1" t="s">
        <v>4013</v>
      </c>
      <c r="C1082" s="1" t="s">
        <v>54</v>
      </c>
      <c r="D1082" s="1" t="s">
        <v>40</v>
      </c>
      <c r="E1082" s="1" t="s">
        <v>66</v>
      </c>
      <c r="F1082" s="1" t="b">
        <v>0</v>
      </c>
      <c r="G1082" s="2">
        <v>42178</v>
      </c>
      <c r="H1082" s="1">
        <v>2.60012117485166E+16</v>
      </c>
      <c r="I1082" s="1" t="s">
        <v>950</v>
      </c>
      <c r="J1082" s="1" t="s">
        <v>32</v>
      </c>
      <c r="K1082" s="1">
        <v>1359.64</v>
      </c>
      <c r="L1082" s="1">
        <v>1284</v>
      </c>
      <c r="M1082" s="1">
        <v>5924</v>
      </c>
      <c r="N1082" s="1">
        <v>6591</v>
      </c>
      <c r="O1082" s="1">
        <v>78</v>
      </c>
      <c r="P1082" s="1">
        <v>5</v>
      </c>
      <c r="Q1082" s="1">
        <v>22</v>
      </c>
      <c r="R1082" s="1">
        <v>106274</v>
      </c>
      <c r="S1082" s="1">
        <v>86848.25</v>
      </c>
      <c r="T1082" s="1">
        <v>5611</v>
      </c>
      <c r="U1082" s="1" t="s">
        <v>85</v>
      </c>
      <c r="V1082" s="1" t="s">
        <v>86</v>
      </c>
      <c r="W1082" s="1" t="s">
        <v>87</v>
      </c>
      <c r="X1082" s="1" t="s">
        <v>4014</v>
      </c>
      <c r="Y1082" s="1" t="s">
        <v>4015</v>
      </c>
      <c r="Z1082" s="1">
        <v>-745</v>
      </c>
    </row>
    <row r="1083" spans="1:26" x14ac:dyDescent="0.3">
      <c r="A1083" s="1" t="s">
        <v>44</v>
      </c>
      <c r="B1083" s="1" t="s">
        <v>4016</v>
      </c>
      <c r="C1083" s="1" t="s">
        <v>65</v>
      </c>
      <c r="D1083" s="1" t="s">
        <v>29</v>
      </c>
      <c r="E1083" s="1" t="s">
        <v>55</v>
      </c>
      <c r="F1083" s="1" t="b">
        <v>1</v>
      </c>
      <c r="G1083" s="2">
        <v>42256</v>
      </c>
      <c r="H1083" s="1">
        <v>2.6004031847690408E+16</v>
      </c>
      <c r="I1083" s="1" t="s">
        <v>122</v>
      </c>
      <c r="J1083" s="1" t="s">
        <v>50</v>
      </c>
      <c r="K1083" s="1">
        <v>1052.1300000000001</v>
      </c>
      <c r="L1083" s="1">
        <v>66</v>
      </c>
      <c r="M1083" s="1">
        <v>5806</v>
      </c>
      <c r="N1083" s="1">
        <v>6992</v>
      </c>
      <c r="O1083" s="1">
        <v>26</v>
      </c>
      <c r="P1083" s="1">
        <v>4</v>
      </c>
      <c r="Q1083" s="1">
        <v>6893</v>
      </c>
      <c r="R1083" s="1">
        <v>106790</v>
      </c>
      <c r="S1083" s="1">
        <v>148826.84</v>
      </c>
      <c r="T1083" s="1">
        <v>5534</v>
      </c>
      <c r="U1083" s="1" t="s">
        <v>85</v>
      </c>
      <c r="V1083" s="1" t="s">
        <v>86</v>
      </c>
      <c r="W1083" s="1" t="s">
        <v>87</v>
      </c>
      <c r="X1083" s="1" t="s">
        <v>4017</v>
      </c>
      <c r="Y1083" s="1" t="s">
        <v>4018</v>
      </c>
      <c r="Z1083" s="1">
        <v>-1212</v>
      </c>
    </row>
    <row r="1084" spans="1:26" x14ac:dyDescent="0.3">
      <c r="A1084" s="1" t="s">
        <v>26</v>
      </c>
      <c r="B1084" s="1" t="s">
        <v>4019</v>
      </c>
      <c r="C1084" s="1" t="s">
        <v>46</v>
      </c>
      <c r="D1084" s="1" t="s">
        <v>47</v>
      </c>
      <c r="E1084" s="1" t="s">
        <v>48</v>
      </c>
      <c r="F1084" s="1" t="b">
        <v>1</v>
      </c>
      <c r="G1084" s="2">
        <v>42359</v>
      </c>
      <c r="H1084" s="1">
        <v>2.6005279972928248E+16</v>
      </c>
      <c r="I1084" s="1" t="s">
        <v>2496</v>
      </c>
      <c r="J1084" s="1" t="s">
        <v>50</v>
      </c>
      <c r="K1084" s="1">
        <v>1589.66</v>
      </c>
      <c r="L1084" s="1">
        <v>1553</v>
      </c>
      <c r="M1084" s="1">
        <v>6298</v>
      </c>
      <c r="N1084" s="1">
        <v>5224</v>
      </c>
      <c r="O1084" s="1">
        <v>86</v>
      </c>
      <c r="P1084" s="1">
        <v>1</v>
      </c>
      <c r="Q1084" s="1">
        <v>5844</v>
      </c>
      <c r="R1084" s="1">
        <v>60834</v>
      </c>
      <c r="S1084" s="1">
        <v>130513.01</v>
      </c>
      <c r="T1084" s="1">
        <v>7765</v>
      </c>
      <c r="U1084" s="1" t="s">
        <v>92</v>
      </c>
      <c r="V1084" s="1" t="s">
        <v>93</v>
      </c>
      <c r="W1084" s="1" t="s">
        <v>94</v>
      </c>
      <c r="X1084" s="1" t="s">
        <v>4020</v>
      </c>
      <c r="Y1084" s="1" t="s">
        <v>4021</v>
      </c>
      <c r="Z1084" s="1">
        <v>988</v>
      </c>
    </row>
    <row r="1085" spans="1:26" x14ac:dyDescent="0.3">
      <c r="A1085" s="1" t="s">
        <v>101</v>
      </c>
      <c r="B1085" s="1" t="s">
        <v>4022</v>
      </c>
      <c r="C1085" s="1" t="s">
        <v>54</v>
      </c>
      <c r="D1085" s="1" t="s">
        <v>40</v>
      </c>
      <c r="E1085" s="1" t="s">
        <v>66</v>
      </c>
      <c r="F1085" s="1" t="b">
        <v>1</v>
      </c>
      <c r="G1085" s="2">
        <v>42321</v>
      </c>
      <c r="H1085" s="1">
        <v>2.600432299778274E+16</v>
      </c>
      <c r="I1085" s="1" t="s">
        <v>3405</v>
      </c>
      <c r="J1085" s="1" t="s">
        <v>68</v>
      </c>
      <c r="K1085" s="1">
        <v>1320.76</v>
      </c>
      <c r="L1085" s="1">
        <v>1282</v>
      </c>
      <c r="M1085" s="1">
        <v>6563</v>
      </c>
      <c r="N1085" s="1">
        <v>5249</v>
      </c>
      <c r="O1085" s="1">
        <v>41</v>
      </c>
      <c r="P1085" s="1">
        <v>9</v>
      </c>
      <c r="Q1085" s="1">
        <v>9610</v>
      </c>
      <c r="R1085" s="1">
        <v>68032</v>
      </c>
      <c r="S1085" s="1">
        <v>61241.22</v>
      </c>
      <c r="T1085" s="1">
        <v>9202</v>
      </c>
      <c r="U1085" s="1" t="s">
        <v>92</v>
      </c>
      <c r="V1085" s="1" t="s">
        <v>93</v>
      </c>
      <c r="W1085" s="1" t="s">
        <v>94</v>
      </c>
      <c r="X1085" s="1" t="s">
        <v>4023</v>
      </c>
      <c r="Y1085" s="1" t="s">
        <v>4024</v>
      </c>
      <c r="Z1085" s="1">
        <v>1273</v>
      </c>
    </row>
    <row r="1086" spans="1:26" x14ac:dyDescent="0.3">
      <c r="A1086" s="1" t="s">
        <v>44</v>
      </c>
      <c r="B1086" s="1" t="s">
        <v>4025</v>
      </c>
      <c r="C1086" s="1" t="s">
        <v>46</v>
      </c>
      <c r="D1086" s="1" t="s">
        <v>40</v>
      </c>
      <c r="E1086" s="1" t="s">
        <v>30</v>
      </c>
      <c r="F1086" s="1" t="b">
        <v>1</v>
      </c>
      <c r="G1086" s="2">
        <v>42316</v>
      </c>
      <c r="H1086" s="1">
        <v>2.6007407345524272E+16</v>
      </c>
      <c r="I1086" s="1" t="s">
        <v>559</v>
      </c>
      <c r="J1086" s="1" t="s">
        <v>50</v>
      </c>
      <c r="K1086" s="1">
        <v>1332.73</v>
      </c>
      <c r="L1086" s="1">
        <v>2432</v>
      </c>
      <c r="M1086" s="1">
        <v>5681</v>
      </c>
      <c r="N1086" s="1">
        <v>6548</v>
      </c>
      <c r="O1086" s="1">
        <v>24</v>
      </c>
      <c r="P1086" s="1">
        <v>6</v>
      </c>
      <c r="Q1086" s="1">
        <v>4126</v>
      </c>
      <c r="R1086" s="1">
        <v>54070</v>
      </c>
      <c r="S1086" s="1">
        <v>89812.98</v>
      </c>
      <c r="T1086" s="1">
        <v>8715</v>
      </c>
      <c r="U1086" s="1" t="s">
        <v>92</v>
      </c>
      <c r="V1086" s="1" t="s">
        <v>93</v>
      </c>
      <c r="W1086" s="1" t="s">
        <v>94</v>
      </c>
      <c r="X1086" s="1" t="s">
        <v>4026</v>
      </c>
      <c r="Y1086" s="1" t="s">
        <v>4027</v>
      </c>
      <c r="Z1086" s="1">
        <v>-891</v>
      </c>
    </row>
    <row r="1087" spans="1:26" x14ac:dyDescent="0.3">
      <c r="A1087" s="1" t="s">
        <v>44</v>
      </c>
      <c r="B1087" s="1" t="s">
        <v>4028</v>
      </c>
      <c r="C1087" s="1" t="s">
        <v>28</v>
      </c>
      <c r="D1087" s="1" t="s">
        <v>40</v>
      </c>
      <c r="E1087" s="1" t="s">
        <v>30</v>
      </c>
      <c r="F1087" s="1" t="b">
        <v>1</v>
      </c>
      <c r="G1087" s="2">
        <v>42183</v>
      </c>
      <c r="H1087" s="1">
        <v>2.6007301696835448E+16</v>
      </c>
      <c r="I1087" s="1" t="s">
        <v>2779</v>
      </c>
      <c r="J1087" s="1" t="s">
        <v>57</v>
      </c>
      <c r="K1087" s="1">
        <v>1051.6300000000001</v>
      </c>
      <c r="L1087" s="1">
        <v>1235</v>
      </c>
      <c r="M1087" s="1">
        <v>5004</v>
      </c>
      <c r="N1087" s="1">
        <v>5903</v>
      </c>
      <c r="O1087" s="1">
        <v>61</v>
      </c>
      <c r="P1087" s="1">
        <v>5</v>
      </c>
      <c r="Q1087" s="1">
        <v>6376</v>
      </c>
      <c r="R1087" s="1">
        <v>105261</v>
      </c>
      <c r="S1087" s="1">
        <v>90384.65</v>
      </c>
      <c r="T1087" s="1">
        <v>7256</v>
      </c>
      <c r="U1087" s="1" t="s">
        <v>1056</v>
      </c>
      <c r="V1087" s="1" t="s">
        <v>234</v>
      </c>
      <c r="W1087" s="1" t="s">
        <v>235</v>
      </c>
      <c r="X1087" s="1" t="s">
        <v>4029</v>
      </c>
      <c r="Y1087" s="1" t="s">
        <v>4030</v>
      </c>
      <c r="Z1087" s="1">
        <v>-960</v>
      </c>
    </row>
    <row r="1088" spans="1:26" x14ac:dyDescent="0.3">
      <c r="A1088" s="1" t="s">
        <v>101</v>
      </c>
      <c r="B1088" s="1" t="s">
        <v>4031</v>
      </c>
      <c r="C1088" s="1" t="s">
        <v>54</v>
      </c>
      <c r="D1088" s="1" t="s">
        <v>29</v>
      </c>
      <c r="E1088" s="1" t="s">
        <v>48</v>
      </c>
      <c r="F1088" s="1" t="b">
        <v>1</v>
      </c>
      <c r="G1088" s="2">
        <v>42186</v>
      </c>
      <c r="H1088" s="1">
        <v>2.6007122679205744E+16</v>
      </c>
      <c r="I1088" s="1" t="s">
        <v>1340</v>
      </c>
      <c r="J1088" s="1" t="s">
        <v>32</v>
      </c>
      <c r="K1088" s="1">
        <v>1854.14</v>
      </c>
      <c r="L1088" s="1">
        <v>4890</v>
      </c>
      <c r="M1088" s="1">
        <v>6785</v>
      </c>
      <c r="N1088" s="1">
        <v>6172</v>
      </c>
      <c r="O1088" s="1">
        <v>97</v>
      </c>
      <c r="P1088" s="1">
        <v>3</v>
      </c>
      <c r="Q1088" s="1">
        <v>7985</v>
      </c>
      <c r="R1088" s="1">
        <v>108425</v>
      </c>
      <c r="S1088" s="1">
        <v>94464.2</v>
      </c>
      <c r="T1088" s="1">
        <v>6836</v>
      </c>
      <c r="U1088" s="1" t="s">
        <v>843</v>
      </c>
      <c r="V1088" s="1" t="s">
        <v>234</v>
      </c>
      <c r="W1088" s="1" t="s">
        <v>235</v>
      </c>
      <c r="X1088" s="1" t="s">
        <v>4032</v>
      </c>
      <c r="Y1088" s="1" t="s">
        <v>4033</v>
      </c>
      <c r="Z1088" s="1">
        <v>516</v>
      </c>
    </row>
    <row r="1089" spans="1:26" x14ac:dyDescent="0.3">
      <c r="A1089" s="1" t="s">
        <v>44</v>
      </c>
      <c r="B1089" s="1" t="s">
        <v>4034</v>
      </c>
      <c r="C1089" s="1" t="s">
        <v>65</v>
      </c>
      <c r="D1089" s="1" t="s">
        <v>29</v>
      </c>
      <c r="E1089" s="1" t="s">
        <v>48</v>
      </c>
      <c r="F1089" s="1" t="b">
        <v>0</v>
      </c>
      <c r="G1089" s="2">
        <v>42159</v>
      </c>
      <c r="H1089" s="1">
        <v>2.6008689724860592E+16</v>
      </c>
      <c r="I1089" s="1" t="s">
        <v>1216</v>
      </c>
      <c r="J1089" s="1" t="s">
        <v>57</v>
      </c>
      <c r="K1089" s="1">
        <v>1674.75</v>
      </c>
      <c r="L1089" s="1">
        <v>2111</v>
      </c>
      <c r="M1089" s="1">
        <v>6712</v>
      </c>
      <c r="N1089" s="1">
        <v>5238</v>
      </c>
      <c r="O1089" s="1">
        <v>43</v>
      </c>
      <c r="P1089" s="1">
        <v>2</v>
      </c>
      <c r="Q1089" s="1">
        <v>9544</v>
      </c>
      <c r="R1089" s="1">
        <v>84791</v>
      </c>
      <c r="S1089" s="1">
        <v>110264.01</v>
      </c>
      <c r="T1089" s="1">
        <v>6648</v>
      </c>
      <c r="U1089" s="1" t="s">
        <v>398</v>
      </c>
      <c r="V1089" s="1" t="s">
        <v>399</v>
      </c>
      <c r="W1089" s="1" t="s">
        <v>400</v>
      </c>
      <c r="X1089" s="1" t="s">
        <v>4035</v>
      </c>
      <c r="Y1089" s="1" t="s">
        <v>4036</v>
      </c>
      <c r="Z1089" s="1">
        <v>1431</v>
      </c>
    </row>
    <row r="1090" spans="1:26" x14ac:dyDescent="0.3">
      <c r="A1090" s="1" t="s">
        <v>26</v>
      </c>
      <c r="B1090" s="1" t="s">
        <v>4037</v>
      </c>
      <c r="C1090" s="1" t="s">
        <v>46</v>
      </c>
      <c r="D1090" s="1" t="s">
        <v>40</v>
      </c>
      <c r="E1090" s="1" t="s">
        <v>30</v>
      </c>
      <c r="F1090" s="1" t="b">
        <v>0</v>
      </c>
      <c r="G1090" s="2">
        <v>42029</v>
      </c>
      <c r="H1090" s="1">
        <v>2.6001085352768932E+16</v>
      </c>
      <c r="I1090" s="1" t="s">
        <v>659</v>
      </c>
      <c r="J1090" s="1" t="s">
        <v>68</v>
      </c>
      <c r="K1090" s="1">
        <v>1058.01</v>
      </c>
      <c r="L1090" s="1">
        <v>248</v>
      </c>
      <c r="M1090" s="1">
        <v>6858</v>
      </c>
      <c r="N1090" s="1">
        <v>5369</v>
      </c>
      <c r="O1090" s="1">
        <v>81</v>
      </c>
      <c r="P1090" s="1">
        <v>8</v>
      </c>
      <c r="Q1090" s="1">
        <v>7498</v>
      </c>
      <c r="R1090" s="1">
        <v>182417</v>
      </c>
      <c r="S1090" s="1">
        <v>92429.74</v>
      </c>
      <c r="T1090" s="1">
        <v>7656</v>
      </c>
      <c r="U1090" s="1" t="s">
        <v>1072</v>
      </c>
      <c r="V1090" s="1" t="s">
        <v>1073</v>
      </c>
      <c r="W1090" s="1" t="s">
        <v>1074</v>
      </c>
      <c r="X1090" s="1" t="s">
        <v>4038</v>
      </c>
      <c r="Y1090" s="1" t="s">
        <v>4039</v>
      </c>
      <c r="Z1090" s="1">
        <v>1408</v>
      </c>
    </row>
    <row r="1091" spans="1:26" x14ac:dyDescent="0.3">
      <c r="A1091" s="1" t="s">
        <v>44</v>
      </c>
      <c r="B1091" s="1" t="s">
        <v>4040</v>
      </c>
      <c r="C1091" s="1" t="s">
        <v>46</v>
      </c>
      <c r="D1091" s="1" t="s">
        <v>40</v>
      </c>
      <c r="E1091" s="1" t="s">
        <v>48</v>
      </c>
      <c r="F1091" s="1" t="b">
        <v>1</v>
      </c>
      <c r="G1091" s="2">
        <v>42146</v>
      </c>
      <c r="H1091" s="1">
        <v>2.6002067980710896E+16</v>
      </c>
      <c r="I1091" s="1" t="s">
        <v>2107</v>
      </c>
      <c r="J1091" s="1" t="s">
        <v>50</v>
      </c>
      <c r="K1091" s="1">
        <v>1277.92</v>
      </c>
      <c r="L1091" s="1">
        <v>3411</v>
      </c>
      <c r="M1091" s="1">
        <v>6675</v>
      </c>
      <c r="N1091" s="1">
        <v>5805</v>
      </c>
      <c r="O1091" s="1">
        <v>63</v>
      </c>
      <c r="P1091" s="1">
        <v>0</v>
      </c>
      <c r="Q1091" s="1">
        <v>9820</v>
      </c>
      <c r="R1091" s="1">
        <v>130759</v>
      </c>
      <c r="S1091" s="1">
        <v>124470.28</v>
      </c>
      <c r="T1091" s="1">
        <v>9649</v>
      </c>
      <c r="U1091" s="1" t="s">
        <v>85</v>
      </c>
      <c r="V1091" s="1" t="s">
        <v>86</v>
      </c>
      <c r="W1091" s="1" t="s">
        <v>87</v>
      </c>
      <c r="X1091" s="1" t="s">
        <v>4041</v>
      </c>
      <c r="Y1091" s="1" t="s">
        <v>4042</v>
      </c>
      <c r="Z1091" s="1">
        <v>807</v>
      </c>
    </row>
    <row r="1092" spans="1:26" x14ac:dyDescent="0.3">
      <c r="A1092" s="1" t="s">
        <v>38</v>
      </c>
      <c r="B1092" s="1" t="s">
        <v>4043</v>
      </c>
      <c r="C1092" s="1" t="s">
        <v>46</v>
      </c>
      <c r="D1092" s="1" t="s">
        <v>29</v>
      </c>
      <c r="E1092" s="1" t="s">
        <v>48</v>
      </c>
      <c r="F1092" s="1" t="b">
        <v>1</v>
      </c>
      <c r="G1092" s="2">
        <v>42061</v>
      </c>
      <c r="H1092" s="1">
        <v>2.6001866735895236E+16</v>
      </c>
      <c r="I1092" s="1" t="s">
        <v>290</v>
      </c>
      <c r="J1092" s="1" t="s">
        <v>32</v>
      </c>
      <c r="K1092" s="1">
        <v>1455.99</v>
      </c>
      <c r="L1092" s="1">
        <v>3294</v>
      </c>
      <c r="M1092" s="1">
        <v>6165</v>
      </c>
      <c r="N1092" s="1">
        <v>6160</v>
      </c>
      <c r="O1092" s="1">
        <v>24</v>
      </c>
      <c r="P1092" s="1">
        <v>1</v>
      </c>
      <c r="Q1092" s="1">
        <v>8363</v>
      </c>
      <c r="R1092" s="1">
        <v>130182</v>
      </c>
      <c r="S1092" s="1">
        <v>102068.85</v>
      </c>
      <c r="T1092" s="1">
        <v>8445</v>
      </c>
      <c r="U1092" s="1" t="s">
        <v>92</v>
      </c>
      <c r="V1092" s="1" t="s">
        <v>93</v>
      </c>
      <c r="W1092" s="1" t="s">
        <v>94</v>
      </c>
      <c r="X1092" s="1" t="s">
        <v>4044</v>
      </c>
      <c r="Y1092" s="1" t="s">
        <v>4045</v>
      </c>
      <c r="Z1092" s="1">
        <v>-19</v>
      </c>
    </row>
    <row r="1093" spans="1:26" x14ac:dyDescent="0.3">
      <c r="A1093" s="1" t="s">
        <v>101</v>
      </c>
      <c r="B1093" s="1" t="s">
        <v>4046</v>
      </c>
      <c r="C1093" s="1" t="s">
        <v>54</v>
      </c>
      <c r="D1093" s="1" t="s">
        <v>40</v>
      </c>
      <c r="E1093" s="1" t="s">
        <v>66</v>
      </c>
      <c r="F1093" s="1" t="b">
        <v>0</v>
      </c>
      <c r="G1093" s="2">
        <v>42114</v>
      </c>
      <c r="H1093" s="1">
        <v>2.6002743993094984E+16</v>
      </c>
      <c r="I1093" s="1" t="s">
        <v>4047</v>
      </c>
      <c r="J1093" s="1" t="s">
        <v>68</v>
      </c>
      <c r="K1093" s="1">
        <v>1821.66</v>
      </c>
      <c r="L1093" s="1">
        <v>2293</v>
      </c>
      <c r="M1093" s="1">
        <v>6660</v>
      </c>
      <c r="N1093" s="1">
        <v>5562</v>
      </c>
      <c r="O1093" s="1">
        <v>75</v>
      </c>
      <c r="P1093" s="1">
        <v>7</v>
      </c>
      <c r="Q1093" s="1">
        <v>8688</v>
      </c>
      <c r="R1093" s="1">
        <v>52059</v>
      </c>
      <c r="S1093" s="1">
        <v>97662.61</v>
      </c>
      <c r="T1093" s="1">
        <v>8720</v>
      </c>
      <c r="U1093" s="1" t="s">
        <v>85</v>
      </c>
      <c r="V1093" s="1" t="s">
        <v>86</v>
      </c>
      <c r="W1093" s="1" t="s">
        <v>87</v>
      </c>
      <c r="X1093" s="1" t="s">
        <v>4048</v>
      </c>
      <c r="Y1093" s="1" t="s">
        <v>4049</v>
      </c>
      <c r="Z1093" s="1">
        <v>1023</v>
      </c>
    </row>
    <row r="1094" spans="1:26" x14ac:dyDescent="0.3">
      <c r="A1094" s="1" t="s">
        <v>101</v>
      </c>
      <c r="B1094" s="1" t="s">
        <v>4050</v>
      </c>
      <c r="C1094" s="1" t="s">
        <v>28</v>
      </c>
      <c r="D1094" s="1" t="s">
        <v>47</v>
      </c>
      <c r="E1094" s="1" t="s">
        <v>48</v>
      </c>
      <c r="F1094" s="1" t="b">
        <v>1</v>
      </c>
      <c r="G1094" s="2">
        <v>42233</v>
      </c>
      <c r="H1094" s="1">
        <v>2.600455906011096E+16</v>
      </c>
      <c r="I1094" s="1" t="s">
        <v>538</v>
      </c>
      <c r="J1094" s="1" t="s">
        <v>50</v>
      </c>
      <c r="K1094" s="1">
        <v>1598.25</v>
      </c>
      <c r="L1094" s="1">
        <v>4626</v>
      </c>
      <c r="M1094" s="1">
        <v>5419</v>
      </c>
      <c r="N1094" s="1">
        <v>6532</v>
      </c>
      <c r="O1094" s="1">
        <v>81</v>
      </c>
      <c r="P1094" s="1">
        <v>2</v>
      </c>
      <c r="Q1094" s="1">
        <v>6312</v>
      </c>
      <c r="R1094" s="1">
        <v>106345</v>
      </c>
      <c r="S1094" s="1">
        <v>50631.07</v>
      </c>
      <c r="T1094" s="1">
        <v>5242</v>
      </c>
      <c r="U1094" s="1" t="s">
        <v>85</v>
      </c>
      <c r="V1094" s="1" t="s">
        <v>86</v>
      </c>
      <c r="W1094" s="1" t="s">
        <v>87</v>
      </c>
      <c r="X1094" s="1" t="s">
        <v>4051</v>
      </c>
      <c r="Y1094" s="1" t="s">
        <v>4052</v>
      </c>
      <c r="Z1094" s="1">
        <v>-1194</v>
      </c>
    </row>
    <row r="1095" spans="1:26" x14ac:dyDescent="0.3">
      <c r="A1095" s="1" t="s">
        <v>26</v>
      </c>
      <c r="B1095" s="1" t="s">
        <v>4053</v>
      </c>
      <c r="C1095" s="1" t="s">
        <v>54</v>
      </c>
      <c r="D1095" s="1" t="s">
        <v>47</v>
      </c>
      <c r="E1095" s="1" t="s">
        <v>30</v>
      </c>
      <c r="F1095" s="1" t="b">
        <v>0</v>
      </c>
      <c r="G1095" s="2">
        <v>42269</v>
      </c>
      <c r="H1095" s="1">
        <v>2.6001484905009088E+16</v>
      </c>
      <c r="I1095" s="1" t="s">
        <v>2691</v>
      </c>
      <c r="J1095" s="1" t="s">
        <v>68</v>
      </c>
      <c r="K1095" s="1">
        <v>1239.01</v>
      </c>
      <c r="L1095" s="1">
        <v>3976</v>
      </c>
      <c r="M1095" s="1">
        <v>6688</v>
      </c>
      <c r="N1095" s="1">
        <v>6633</v>
      </c>
      <c r="O1095" s="1">
        <v>43</v>
      </c>
      <c r="P1095" s="1">
        <v>7</v>
      </c>
      <c r="Q1095" s="1">
        <v>8914</v>
      </c>
      <c r="R1095" s="1">
        <v>107689</v>
      </c>
      <c r="S1095" s="1">
        <v>104067.66</v>
      </c>
      <c r="T1095" s="1">
        <v>9133</v>
      </c>
      <c r="U1095" s="1" t="s">
        <v>85</v>
      </c>
      <c r="V1095" s="1" t="s">
        <v>86</v>
      </c>
      <c r="W1095" s="1" t="s">
        <v>87</v>
      </c>
      <c r="X1095" s="1" t="s">
        <v>4054</v>
      </c>
      <c r="Y1095" s="1" t="s">
        <v>4055</v>
      </c>
      <c r="Z1095" s="1">
        <v>12</v>
      </c>
    </row>
    <row r="1096" spans="1:26" x14ac:dyDescent="0.3">
      <c r="A1096" s="1" t="s">
        <v>38</v>
      </c>
      <c r="B1096" s="1" t="s">
        <v>4056</v>
      </c>
      <c r="C1096" s="1" t="s">
        <v>28</v>
      </c>
      <c r="D1096" s="1" t="s">
        <v>29</v>
      </c>
      <c r="E1096" s="1" t="s">
        <v>55</v>
      </c>
      <c r="F1096" s="1" t="b">
        <v>1</v>
      </c>
      <c r="G1096" s="2">
        <v>42182</v>
      </c>
      <c r="H1096" s="1">
        <v>2.60096041994669E+16</v>
      </c>
      <c r="I1096" s="1" t="s">
        <v>2279</v>
      </c>
      <c r="J1096" s="1" t="s">
        <v>32</v>
      </c>
      <c r="K1096" s="1">
        <v>1441.54</v>
      </c>
      <c r="L1096" s="1">
        <v>2825</v>
      </c>
      <c r="M1096" s="1">
        <v>6555</v>
      </c>
      <c r="N1096" s="1">
        <v>6942</v>
      </c>
      <c r="O1096" s="1">
        <v>14</v>
      </c>
      <c r="P1096" s="1">
        <v>0</v>
      </c>
      <c r="Q1096" s="1">
        <v>897</v>
      </c>
      <c r="R1096" s="1">
        <v>146651</v>
      </c>
      <c r="S1096" s="1">
        <v>121658.76</v>
      </c>
      <c r="T1096" s="1">
        <v>6206</v>
      </c>
      <c r="U1096" s="1" t="s">
        <v>85</v>
      </c>
      <c r="V1096" s="1" t="s">
        <v>86</v>
      </c>
      <c r="W1096" s="1" t="s">
        <v>87</v>
      </c>
      <c r="X1096" s="1" t="s">
        <v>4057</v>
      </c>
      <c r="Y1096" s="1" t="s">
        <v>4058</v>
      </c>
      <c r="Z1096" s="1">
        <v>-401</v>
      </c>
    </row>
    <row r="1097" spans="1:26" x14ac:dyDescent="0.3">
      <c r="A1097" s="1" t="s">
        <v>38</v>
      </c>
      <c r="B1097" s="1" t="s">
        <v>4059</v>
      </c>
      <c r="C1097" s="1" t="s">
        <v>54</v>
      </c>
      <c r="D1097" s="1" t="s">
        <v>47</v>
      </c>
      <c r="E1097" s="1" t="s">
        <v>66</v>
      </c>
      <c r="F1097" s="1" t="b">
        <v>1</v>
      </c>
      <c r="G1097" s="2">
        <v>42063</v>
      </c>
      <c r="H1097" s="1">
        <v>2.6005504087336668E+16</v>
      </c>
      <c r="I1097" s="1" t="s">
        <v>1305</v>
      </c>
      <c r="J1097" s="1" t="s">
        <v>50</v>
      </c>
      <c r="K1097" s="1">
        <v>1041.29</v>
      </c>
      <c r="L1097" s="1">
        <v>3463</v>
      </c>
      <c r="M1097" s="1">
        <v>6947</v>
      </c>
      <c r="N1097" s="1">
        <v>5436</v>
      </c>
      <c r="O1097" s="1">
        <v>32</v>
      </c>
      <c r="P1097" s="1">
        <v>3</v>
      </c>
      <c r="Q1097" s="1">
        <v>4854</v>
      </c>
      <c r="R1097" s="1">
        <v>80024</v>
      </c>
      <c r="S1097" s="1">
        <v>59077.81</v>
      </c>
      <c r="T1097" s="1">
        <v>6915</v>
      </c>
      <c r="U1097" s="1" t="s">
        <v>85</v>
      </c>
      <c r="V1097" s="1" t="s">
        <v>86</v>
      </c>
      <c r="W1097" s="1" t="s">
        <v>87</v>
      </c>
      <c r="X1097" s="1" t="s">
        <v>4060</v>
      </c>
      <c r="Y1097" s="1" t="s">
        <v>4061</v>
      </c>
      <c r="Z1097" s="1">
        <v>1479</v>
      </c>
    </row>
    <row r="1098" spans="1:26" x14ac:dyDescent="0.3">
      <c r="A1098" s="1" t="s">
        <v>101</v>
      </c>
      <c r="B1098" s="1" t="s">
        <v>4062</v>
      </c>
      <c r="C1098" s="1" t="s">
        <v>65</v>
      </c>
      <c r="D1098" s="1" t="s">
        <v>40</v>
      </c>
      <c r="E1098" s="1" t="s">
        <v>48</v>
      </c>
      <c r="F1098" s="1" t="b">
        <v>1</v>
      </c>
      <c r="G1098" s="2">
        <v>42152</v>
      </c>
      <c r="H1098" s="1">
        <v>2.6005504861998136E+16</v>
      </c>
      <c r="I1098" s="1" t="s">
        <v>1604</v>
      </c>
      <c r="J1098" s="1" t="s">
        <v>68</v>
      </c>
      <c r="K1098" s="1">
        <v>1805.54</v>
      </c>
      <c r="L1098" s="1">
        <v>1303</v>
      </c>
      <c r="M1098" s="1">
        <v>5016</v>
      </c>
      <c r="N1098" s="1">
        <v>6969</v>
      </c>
      <c r="O1098" s="1">
        <v>96</v>
      </c>
      <c r="P1098" s="1">
        <v>0</v>
      </c>
      <c r="Q1098" s="1">
        <v>7511</v>
      </c>
      <c r="R1098" s="1">
        <v>102535</v>
      </c>
      <c r="S1098" s="1">
        <v>54160.93</v>
      </c>
      <c r="T1098" s="1">
        <v>8224</v>
      </c>
      <c r="U1098" s="1" t="s">
        <v>85</v>
      </c>
      <c r="V1098" s="1" t="s">
        <v>86</v>
      </c>
      <c r="W1098" s="1" t="s">
        <v>87</v>
      </c>
      <c r="X1098" s="1" t="s">
        <v>4063</v>
      </c>
      <c r="Y1098" s="1" t="s">
        <v>4064</v>
      </c>
      <c r="Z1098" s="1">
        <v>-2049</v>
      </c>
    </row>
    <row r="1099" spans="1:26" x14ac:dyDescent="0.3">
      <c r="A1099" s="1" t="s">
        <v>44</v>
      </c>
      <c r="B1099" s="1" t="s">
        <v>4065</v>
      </c>
      <c r="C1099" s="1" t="s">
        <v>28</v>
      </c>
      <c r="D1099" s="1" t="s">
        <v>29</v>
      </c>
      <c r="E1099" s="1" t="s">
        <v>30</v>
      </c>
      <c r="F1099" s="1" t="b">
        <v>0</v>
      </c>
      <c r="G1099" s="2">
        <v>42237</v>
      </c>
      <c r="H1099" s="1">
        <v>2.6009131759365284E+16</v>
      </c>
      <c r="I1099" s="1" t="s">
        <v>3090</v>
      </c>
      <c r="J1099" s="1" t="s">
        <v>68</v>
      </c>
      <c r="K1099" s="1">
        <v>1956.46</v>
      </c>
      <c r="L1099" s="1">
        <v>1284</v>
      </c>
      <c r="M1099" s="1">
        <v>5018</v>
      </c>
      <c r="N1099" s="1">
        <v>6359</v>
      </c>
      <c r="O1099" s="1">
        <v>94</v>
      </c>
      <c r="P1099" s="1">
        <v>0</v>
      </c>
      <c r="Q1099" s="1">
        <v>1652</v>
      </c>
      <c r="R1099" s="1">
        <v>109913</v>
      </c>
      <c r="S1099" s="1">
        <v>145110.43</v>
      </c>
      <c r="T1099" s="1">
        <v>7120</v>
      </c>
      <c r="U1099" s="1" t="s">
        <v>85</v>
      </c>
      <c r="V1099" s="1" t="s">
        <v>86</v>
      </c>
      <c r="W1099" s="1" t="s">
        <v>87</v>
      </c>
      <c r="X1099" s="1" t="s">
        <v>4066</v>
      </c>
      <c r="Y1099" s="1" t="s">
        <v>4067</v>
      </c>
      <c r="Z1099" s="1">
        <v>-1435</v>
      </c>
    </row>
    <row r="1100" spans="1:26" x14ac:dyDescent="0.3">
      <c r="A1100" s="1" t="s">
        <v>38</v>
      </c>
      <c r="B1100" s="1" t="s">
        <v>4068</v>
      </c>
      <c r="C1100" s="1" t="s">
        <v>65</v>
      </c>
      <c r="D1100" s="1" t="s">
        <v>47</v>
      </c>
      <c r="E1100" s="1" t="s">
        <v>66</v>
      </c>
      <c r="F1100" s="1" t="b">
        <v>1</v>
      </c>
      <c r="G1100" s="2">
        <v>42167</v>
      </c>
      <c r="H1100" s="1">
        <v>2.6004332724942256E+16</v>
      </c>
      <c r="I1100" s="1" t="s">
        <v>330</v>
      </c>
      <c r="J1100" s="1" t="s">
        <v>57</v>
      </c>
      <c r="K1100" s="1">
        <v>1487</v>
      </c>
      <c r="L1100" s="1">
        <v>4871</v>
      </c>
      <c r="M1100" s="1">
        <v>5018</v>
      </c>
      <c r="N1100" s="1">
        <v>6567</v>
      </c>
      <c r="O1100" s="1">
        <v>66</v>
      </c>
      <c r="P1100" s="1">
        <v>3</v>
      </c>
      <c r="Q1100" s="1">
        <v>3890</v>
      </c>
      <c r="R1100" s="1">
        <v>94609</v>
      </c>
      <c r="S1100" s="1">
        <v>138541.57</v>
      </c>
      <c r="T1100" s="1">
        <v>6330</v>
      </c>
      <c r="U1100" s="1" t="s">
        <v>883</v>
      </c>
      <c r="V1100" s="1" t="s">
        <v>34</v>
      </c>
      <c r="W1100" s="1" t="s">
        <v>35</v>
      </c>
      <c r="X1100" s="1" t="s">
        <v>4069</v>
      </c>
      <c r="Y1100" s="1" t="s">
        <v>4070</v>
      </c>
      <c r="Z1100" s="1">
        <v>-1615</v>
      </c>
    </row>
    <row r="1101" spans="1:26" x14ac:dyDescent="0.3">
      <c r="A1101" s="1" t="s">
        <v>38</v>
      </c>
      <c r="B1101" s="1" t="s">
        <v>4071</v>
      </c>
      <c r="C1101" s="1" t="s">
        <v>46</v>
      </c>
      <c r="D1101" s="1" t="s">
        <v>40</v>
      </c>
      <c r="E1101" s="1" t="s">
        <v>30</v>
      </c>
      <c r="F1101" s="1" t="b">
        <v>0</v>
      </c>
      <c r="G1101" s="2">
        <v>42035</v>
      </c>
      <c r="H1101" s="1">
        <v>2.6008460490401388E+16</v>
      </c>
      <c r="I1101" s="1" t="s">
        <v>2093</v>
      </c>
      <c r="J1101" s="1" t="s">
        <v>50</v>
      </c>
      <c r="K1101" s="1">
        <v>1962.94</v>
      </c>
      <c r="L1101" s="1">
        <v>4023</v>
      </c>
      <c r="M1101" s="1">
        <v>5509</v>
      </c>
      <c r="N1101" s="1">
        <v>6174</v>
      </c>
      <c r="O1101" s="1">
        <v>79</v>
      </c>
      <c r="P1101" s="1">
        <v>7</v>
      </c>
      <c r="Q1101" s="1">
        <v>1631</v>
      </c>
      <c r="R1101" s="1">
        <v>149263</v>
      </c>
      <c r="S1101" s="1">
        <v>112270.64</v>
      </c>
      <c r="T1101" s="1">
        <v>6919</v>
      </c>
      <c r="U1101" s="1" t="s">
        <v>496</v>
      </c>
      <c r="V1101" s="1" t="s">
        <v>34</v>
      </c>
      <c r="W1101" s="1" t="s">
        <v>35</v>
      </c>
      <c r="X1101" s="1" t="s">
        <v>4072</v>
      </c>
      <c r="Y1101" s="1" t="s">
        <v>4073</v>
      </c>
      <c r="Z1101" s="1">
        <v>-744</v>
      </c>
    </row>
    <row r="1102" spans="1:26" x14ac:dyDescent="0.3">
      <c r="A1102" s="1" t="s">
        <v>101</v>
      </c>
      <c r="B1102" s="1" t="s">
        <v>4074</v>
      </c>
      <c r="C1102" s="1" t="s">
        <v>28</v>
      </c>
      <c r="D1102" s="1" t="s">
        <v>47</v>
      </c>
      <c r="E1102" s="1" t="s">
        <v>30</v>
      </c>
      <c r="F1102" s="1" t="b">
        <v>0</v>
      </c>
      <c r="G1102" s="2">
        <v>42073</v>
      </c>
      <c r="H1102" s="1">
        <v>2.6008592375779648E+16</v>
      </c>
      <c r="I1102" s="1" t="s">
        <v>1671</v>
      </c>
      <c r="J1102" s="1" t="s">
        <v>32</v>
      </c>
      <c r="K1102" s="1">
        <v>1722.08</v>
      </c>
      <c r="L1102" s="1">
        <v>1002</v>
      </c>
      <c r="M1102" s="1">
        <v>5699</v>
      </c>
      <c r="N1102" s="1">
        <v>5059</v>
      </c>
      <c r="O1102" s="1">
        <v>47</v>
      </c>
      <c r="P1102" s="1">
        <v>7</v>
      </c>
      <c r="Q1102" s="1">
        <v>2183</v>
      </c>
      <c r="R1102" s="1">
        <v>134073</v>
      </c>
      <c r="S1102" s="1">
        <v>97718.87</v>
      </c>
      <c r="T1102" s="1">
        <v>7125</v>
      </c>
      <c r="U1102" s="1" t="s">
        <v>496</v>
      </c>
      <c r="V1102" s="1" t="s">
        <v>34</v>
      </c>
      <c r="W1102" s="1" t="s">
        <v>35</v>
      </c>
      <c r="X1102" s="1" t="s">
        <v>4075</v>
      </c>
      <c r="Y1102" s="1" t="s">
        <v>4076</v>
      </c>
      <c r="Z1102" s="1">
        <v>593</v>
      </c>
    </row>
    <row r="1103" spans="1:26" x14ac:dyDescent="0.3">
      <c r="A1103" s="1" t="s">
        <v>38</v>
      </c>
      <c r="B1103" s="1" t="s">
        <v>4077</v>
      </c>
      <c r="C1103" s="1" t="s">
        <v>65</v>
      </c>
      <c r="D1103" s="1" t="s">
        <v>47</v>
      </c>
      <c r="E1103" s="1" t="s">
        <v>30</v>
      </c>
      <c r="F1103" s="1" t="b">
        <v>0</v>
      </c>
      <c r="G1103" s="2">
        <v>42298</v>
      </c>
      <c r="H1103" s="1">
        <v>2.6008296076705056E+16</v>
      </c>
      <c r="I1103" s="1" t="s">
        <v>1832</v>
      </c>
      <c r="J1103" s="1" t="s">
        <v>68</v>
      </c>
      <c r="K1103" s="1">
        <v>1884.49</v>
      </c>
      <c r="L1103" s="1">
        <v>1639</v>
      </c>
      <c r="M1103" s="1">
        <v>6388</v>
      </c>
      <c r="N1103" s="1">
        <v>5195</v>
      </c>
      <c r="O1103" s="1">
        <v>73</v>
      </c>
      <c r="P1103" s="1">
        <v>4</v>
      </c>
      <c r="Q1103" s="1">
        <v>3372</v>
      </c>
      <c r="R1103" s="1">
        <v>165230</v>
      </c>
      <c r="S1103" s="1">
        <v>109383.28</v>
      </c>
      <c r="T1103" s="1">
        <v>9116</v>
      </c>
      <c r="U1103" s="1" t="s">
        <v>85</v>
      </c>
      <c r="V1103" s="1" t="s">
        <v>86</v>
      </c>
      <c r="W1103" s="1" t="s">
        <v>87</v>
      </c>
      <c r="X1103" s="1" t="s">
        <v>4078</v>
      </c>
      <c r="Y1103" s="1" t="s">
        <v>4079</v>
      </c>
      <c r="Z1103" s="1">
        <v>1120</v>
      </c>
    </row>
    <row r="1104" spans="1:26" x14ac:dyDescent="0.3">
      <c r="A1104" s="1" t="s">
        <v>38</v>
      </c>
      <c r="B1104" s="1" t="s">
        <v>4080</v>
      </c>
      <c r="C1104" s="1" t="s">
        <v>65</v>
      </c>
      <c r="D1104" s="1" t="s">
        <v>47</v>
      </c>
      <c r="E1104" s="1" t="s">
        <v>48</v>
      </c>
      <c r="F1104" s="1" t="b">
        <v>0</v>
      </c>
      <c r="G1104" s="2">
        <v>42124</v>
      </c>
      <c r="H1104" s="1">
        <v>2.60061574511796E+16</v>
      </c>
      <c r="I1104" s="1" t="s">
        <v>4081</v>
      </c>
      <c r="J1104" s="1" t="s">
        <v>68</v>
      </c>
      <c r="K1104" s="1">
        <v>1815.16</v>
      </c>
      <c r="L1104" s="1">
        <v>4680</v>
      </c>
      <c r="M1104" s="1">
        <v>6929</v>
      </c>
      <c r="N1104" s="1">
        <v>5709</v>
      </c>
      <c r="O1104" s="1">
        <v>29</v>
      </c>
      <c r="P1104" s="1">
        <v>0</v>
      </c>
      <c r="Q1104" s="1">
        <v>1642</v>
      </c>
      <c r="R1104" s="1">
        <v>50476</v>
      </c>
      <c r="S1104" s="1">
        <v>117596.25</v>
      </c>
      <c r="T1104" s="1">
        <v>6977</v>
      </c>
      <c r="U1104" s="1" t="s">
        <v>92</v>
      </c>
      <c r="V1104" s="1" t="s">
        <v>93</v>
      </c>
      <c r="W1104" s="1" t="s">
        <v>94</v>
      </c>
      <c r="X1104" s="1" t="s">
        <v>4082</v>
      </c>
      <c r="Y1104" s="1" t="s">
        <v>4083</v>
      </c>
      <c r="Z1104" s="1">
        <v>1191</v>
      </c>
    </row>
    <row r="1105" spans="1:26" x14ac:dyDescent="0.3">
      <c r="A1105" s="1" t="s">
        <v>44</v>
      </c>
      <c r="B1105" s="1" t="s">
        <v>4084</v>
      </c>
      <c r="C1105" s="1" t="s">
        <v>65</v>
      </c>
      <c r="D1105" s="1" t="s">
        <v>29</v>
      </c>
      <c r="E1105" s="1" t="s">
        <v>55</v>
      </c>
      <c r="F1105" s="1" t="b">
        <v>1</v>
      </c>
      <c r="G1105" s="2">
        <v>42292</v>
      </c>
      <c r="H1105" s="1">
        <v>2.600347765308692E+16</v>
      </c>
      <c r="I1105" s="1" t="s">
        <v>3925</v>
      </c>
      <c r="J1105" s="1" t="s">
        <v>50</v>
      </c>
      <c r="K1105" s="1">
        <v>1273.31</v>
      </c>
      <c r="L1105" s="1">
        <v>3897</v>
      </c>
      <c r="M1105" s="1">
        <v>6237</v>
      </c>
      <c r="N1105" s="1">
        <v>5153</v>
      </c>
      <c r="O1105" s="1">
        <v>63</v>
      </c>
      <c r="P1105" s="1">
        <v>0</v>
      </c>
      <c r="Q1105" s="1">
        <v>3234</v>
      </c>
      <c r="R1105" s="1">
        <v>163589</v>
      </c>
      <c r="S1105" s="1">
        <v>70891.360000000001</v>
      </c>
      <c r="T1105" s="1">
        <v>6021</v>
      </c>
      <c r="U1105" s="1" t="s">
        <v>85</v>
      </c>
      <c r="V1105" s="1" t="s">
        <v>86</v>
      </c>
      <c r="W1105" s="1" t="s">
        <v>87</v>
      </c>
      <c r="X1105" s="1" t="s">
        <v>4085</v>
      </c>
      <c r="Y1105" s="1" t="s">
        <v>4086</v>
      </c>
      <c r="Z1105" s="1">
        <v>1021</v>
      </c>
    </row>
    <row r="1106" spans="1:26" x14ac:dyDescent="0.3">
      <c r="A1106" s="1" t="s">
        <v>101</v>
      </c>
      <c r="B1106" s="1" t="s">
        <v>4087</v>
      </c>
      <c r="C1106" s="1" t="s">
        <v>65</v>
      </c>
      <c r="D1106" s="1" t="s">
        <v>47</v>
      </c>
      <c r="E1106" s="1" t="s">
        <v>66</v>
      </c>
      <c r="F1106" s="1" t="b">
        <v>1</v>
      </c>
      <c r="G1106" s="2">
        <v>42068</v>
      </c>
      <c r="H1106" s="1">
        <v>2.6004076471392408E+16</v>
      </c>
      <c r="I1106" s="1" t="s">
        <v>4088</v>
      </c>
      <c r="J1106" s="1" t="s">
        <v>68</v>
      </c>
      <c r="K1106" s="1">
        <v>1243.3699999999999</v>
      </c>
      <c r="L1106" s="1">
        <v>4807</v>
      </c>
      <c r="M1106" s="1">
        <v>6157</v>
      </c>
      <c r="N1106" s="1">
        <v>6540</v>
      </c>
      <c r="O1106" s="1">
        <v>84</v>
      </c>
      <c r="P1106" s="1">
        <v>4</v>
      </c>
      <c r="Q1106" s="1">
        <v>5087</v>
      </c>
      <c r="R1106" s="1">
        <v>178295</v>
      </c>
      <c r="S1106" s="1">
        <v>96008.48</v>
      </c>
      <c r="T1106" s="1">
        <v>8390</v>
      </c>
      <c r="U1106" s="1" t="s">
        <v>85</v>
      </c>
      <c r="V1106" s="1" t="s">
        <v>86</v>
      </c>
      <c r="W1106" s="1" t="s">
        <v>87</v>
      </c>
      <c r="X1106" s="1" t="s">
        <v>4089</v>
      </c>
      <c r="Y1106" s="1" t="s">
        <v>4090</v>
      </c>
      <c r="Z1106" s="1">
        <v>-467</v>
      </c>
    </row>
    <row r="1107" spans="1:26" x14ac:dyDescent="0.3">
      <c r="A1107" s="1" t="s">
        <v>44</v>
      </c>
      <c r="B1107" s="1" t="s">
        <v>4091</v>
      </c>
      <c r="C1107" s="1" t="s">
        <v>28</v>
      </c>
      <c r="D1107" s="1" t="s">
        <v>29</v>
      </c>
      <c r="E1107" s="1" t="s">
        <v>48</v>
      </c>
      <c r="F1107" s="1" t="b">
        <v>0</v>
      </c>
      <c r="G1107" s="2">
        <v>42144</v>
      </c>
      <c r="H1107" s="1">
        <v>2.6009475698078084E+16</v>
      </c>
      <c r="I1107" s="1" t="s">
        <v>1950</v>
      </c>
      <c r="J1107" s="1" t="s">
        <v>50</v>
      </c>
      <c r="K1107" s="1">
        <v>1432.02</v>
      </c>
      <c r="L1107" s="1">
        <v>147</v>
      </c>
      <c r="M1107" s="1">
        <v>6157</v>
      </c>
      <c r="N1107" s="1">
        <v>6239</v>
      </c>
      <c r="O1107" s="1">
        <v>82</v>
      </c>
      <c r="P1107" s="1">
        <v>0</v>
      </c>
      <c r="Q1107" s="1">
        <v>6350</v>
      </c>
      <c r="R1107" s="1">
        <v>115714</v>
      </c>
      <c r="S1107" s="1">
        <v>104198.98</v>
      </c>
      <c r="T1107" s="1">
        <v>5966</v>
      </c>
      <c r="U1107" s="1" t="s">
        <v>92</v>
      </c>
      <c r="V1107" s="1" t="s">
        <v>93</v>
      </c>
      <c r="W1107" s="1" t="s">
        <v>94</v>
      </c>
      <c r="X1107" s="1" t="s">
        <v>4092</v>
      </c>
      <c r="Y1107" s="1" t="s">
        <v>4093</v>
      </c>
      <c r="Z1107" s="1">
        <v>-164</v>
      </c>
    </row>
    <row r="1108" spans="1:26" x14ac:dyDescent="0.3">
      <c r="A1108" s="1" t="s">
        <v>101</v>
      </c>
      <c r="B1108" s="1" t="s">
        <v>4094</v>
      </c>
      <c r="C1108" s="1" t="s">
        <v>46</v>
      </c>
      <c r="D1108" s="1" t="s">
        <v>47</v>
      </c>
      <c r="E1108" s="1" t="s">
        <v>30</v>
      </c>
      <c r="F1108" s="1" t="b">
        <v>1</v>
      </c>
      <c r="G1108" s="2">
        <v>42038</v>
      </c>
      <c r="H1108" s="1">
        <v>2.6006032191766836E+16</v>
      </c>
      <c r="I1108" s="1" t="s">
        <v>1885</v>
      </c>
      <c r="J1108" s="1" t="s">
        <v>68</v>
      </c>
      <c r="K1108" s="1">
        <v>1035.9000000000001</v>
      </c>
      <c r="L1108" s="1">
        <v>1343</v>
      </c>
      <c r="M1108" s="1">
        <v>5117</v>
      </c>
      <c r="N1108" s="1">
        <v>6690</v>
      </c>
      <c r="O1108" s="1">
        <v>38</v>
      </c>
      <c r="P1108" s="1">
        <v>9</v>
      </c>
      <c r="Q1108" s="1">
        <v>667</v>
      </c>
      <c r="R1108" s="1">
        <v>166492</v>
      </c>
      <c r="S1108" s="1">
        <v>85242.84</v>
      </c>
      <c r="T1108" s="1">
        <v>6501</v>
      </c>
      <c r="U1108" s="1" t="s">
        <v>92</v>
      </c>
      <c r="V1108" s="1" t="s">
        <v>93</v>
      </c>
      <c r="W1108" s="1" t="s">
        <v>94</v>
      </c>
      <c r="X1108" s="1" t="s">
        <v>4095</v>
      </c>
      <c r="Y1108" s="1" t="s">
        <v>4096</v>
      </c>
      <c r="Z1108" s="1">
        <v>-1611</v>
      </c>
    </row>
    <row r="1109" spans="1:26" x14ac:dyDescent="0.3">
      <c r="A1109" s="1" t="s">
        <v>26</v>
      </c>
      <c r="B1109" s="1" t="s">
        <v>4097</v>
      </c>
      <c r="C1109" s="1" t="s">
        <v>46</v>
      </c>
      <c r="D1109" s="1" t="s">
        <v>40</v>
      </c>
      <c r="E1109" s="1" t="s">
        <v>55</v>
      </c>
      <c r="F1109" s="1" t="b">
        <v>1</v>
      </c>
      <c r="G1109" s="2">
        <v>42088</v>
      </c>
      <c r="H1109" s="1">
        <v>2.6004363242568396E+16</v>
      </c>
      <c r="I1109" s="1" t="s">
        <v>2719</v>
      </c>
      <c r="J1109" s="1" t="s">
        <v>50</v>
      </c>
      <c r="K1109" s="1">
        <v>1570.13</v>
      </c>
      <c r="L1109" s="1">
        <v>2761</v>
      </c>
      <c r="M1109" s="1">
        <v>6324</v>
      </c>
      <c r="N1109" s="1">
        <v>5807</v>
      </c>
      <c r="O1109" s="1">
        <v>14</v>
      </c>
      <c r="P1109" s="1">
        <v>7</v>
      </c>
      <c r="Q1109" s="1">
        <v>7780</v>
      </c>
      <c r="R1109" s="1">
        <v>70153</v>
      </c>
      <c r="S1109" s="1">
        <v>69737.63</v>
      </c>
      <c r="T1109" s="1">
        <v>5092</v>
      </c>
      <c r="U1109" s="1" t="s">
        <v>85</v>
      </c>
      <c r="V1109" s="1" t="s">
        <v>86</v>
      </c>
      <c r="W1109" s="1" t="s">
        <v>87</v>
      </c>
      <c r="X1109" s="1" t="s">
        <v>4098</v>
      </c>
      <c r="Y1109" s="1" t="s">
        <v>4099</v>
      </c>
      <c r="Z1109" s="1">
        <v>503</v>
      </c>
    </row>
    <row r="1110" spans="1:26" x14ac:dyDescent="0.3">
      <c r="A1110" s="1" t="s">
        <v>38</v>
      </c>
      <c r="B1110" s="1" t="s">
        <v>4100</v>
      </c>
      <c r="C1110" s="1" t="s">
        <v>65</v>
      </c>
      <c r="D1110" s="1" t="s">
        <v>47</v>
      </c>
      <c r="E1110" s="1" t="s">
        <v>55</v>
      </c>
      <c r="F1110" s="1" t="b">
        <v>0</v>
      </c>
      <c r="G1110" s="2">
        <v>42340</v>
      </c>
      <c r="H1110" s="1">
        <v>2.6003357150145752E+16</v>
      </c>
      <c r="I1110" s="1" t="s">
        <v>4101</v>
      </c>
      <c r="J1110" s="1" t="s">
        <v>32</v>
      </c>
      <c r="K1110" s="1">
        <v>1635.1</v>
      </c>
      <c r="L1110" s="1">
        <v>1943</v>
      </c>
      <c r="M1110" s="1">
        <v>6062</v>
      </c>
      <c r="N1110" s="1">
        <v>5942</v>
      </c>
      <c r="O1110" s="1">
        <v>59</v>
      </c>
      <c r="P1110" s="1">
        <v>0</v>
      </c>
      <c r="Q1110" s="1">
        <v>9249</v>
      </c>
      <c r="R1110" s="1">
        <v>188812</v>
      </c>
      <c r="S1110" s="1">
        <v>142767.12</v>
      </c>
      <c r="T1110" s="1">
        <v>9903</v>
      </c>
      <c r="U1110" s="1" t="s">
        <v>85</v>
      </c>
      <c r="V1110" s="1" t="s">
        <v>86</v>
      </c>
      <c r="W1110" s="1" t="s">
        <v>87</v>
      </c>
      <c r="X1110" s="1" t="s">
        <v>4102</v>
      </c>
      <c r="Y1110" s="1" t="s">
        <v>4103</v>
      </c>
      <c r="Z1110" s="1">
        <v>61</v>
      </c>
    </row>
    <row r="1111" spans="1:26" x14ac:dyDescent="0.3">
      <c r="A1111" s="1" t="s">
        <v>101</v>
      </c>
      <c r="B1111" s="1" t="s">
        <v>4104</v>
      </c>
      <c r="C1111" s="1" t="s">
        <v>28</v>
      </c>
      <c r="D1111" s="1" t="s">
        <v>40</v>
      </c>
      <c r="E1111" s="1" t="s">
        <v>55</v>
      </c>
      <c r="F1111" s="1" t="b">
        <v>0</v>
      </c>
      <c r="G1111" s="2">
        <v>42111</v>
      </c>
      <c r="H1111" s="1">
        <v>2.6007046080737796E+16</v>
      </c>
      <c r="I1111" s="1" t="s">
        <v>4105</v>
      </c>
      <c r="J1111" s="1" t="s">
        <v>57</v>
      </c>
      <c r="K1111" s="1">
        <v>1463.45</v>
      </c>
      <c r="L1111" s="1">
        <v>3832</v>
      </c>
      <c r="M1111" s="1">
        <v>5937</v>
      </c>
      <c r="N1111" s="1">
        <v>6283</v>
      </c>
      <c r="O1111" s="1">
        <v>4</v>
      </c>
      <c r="P1111" s="1">
        <v>8</v>
      </c>
      <c r="Q1111" s="1">
        <v>222</v>
      </c>
      <c r="R1111" s="1">
        <v>173050</v>
      </c>
      <c r="S1111" s="1">
        <v>53903.15</v>
      </c>
      <c r="T1111" s="1">
        <v>5532</v>
      </c>
      <c r="U1111" s="1" t="s">
        <v>92</v>
      </c>
      <c r="V1111" s="1" t="s">
        <v>93</v>
      </c>
      <c r="W1111" s="1" t="s">
        <v>94</v>
      </c>
      <c r="X1111" s="1" t="s">
        <v>4106</v>
      </c>
      <c r="Y1111" s="1" t="s">
        <v>4107</v>
      </c>
      <c r="Z1111" s="1">
        <v>-350</v>
      </c>
    </row>
    <row r="1112" spans="1:26" x14ac:dyDescent="0.3">
      <c r="A1112" s="1" t="s">
        <v>44</v>
      </c>
      <c r="B1112" s="1" t="s">
        <v>4108</v>
      </c>
      <c r="C1112" s="1" t="s">
        <v>54</v>
      </c>
      <c r="D1112" s="1" t="s">
        <v>47</v>
      </c>
      <c r="E1112" s="1" t="s">
        <v>30</v>
      </c>
      <c r="F1112" s="1" t="b">
        <v>1</v>
      </c>
      <c r="G1112" s="2">
        <v>42130</v>
      </c>
      <c r="H1112" s="1">
        <v>2.6001776917889904E+16</v>
      </c>
      <c r="I1112" s="1" t="s">
        <v>776</v>
      </c>
      <c r="J1112" s="1" t="s">
        <v>50</v>
      </c>
      <c r="K1112" s="1">
        <v>1910.47</v>
      </c>
      <c r="L1112" s="1">
        <v>1857</v>
      </c>
      <c r="M1112" s="1">
        <v>5164</v>
      </c>
      <c r="N1112" s="1">
        <v>5938</v>
      </c>
      <c r="O1112" s="1">
        <v>19</v>
      </c>
      <c r="P1112" s="1">
        <v>5</v>
      </c>
      <c r="Q1112" s="1">
        <v>6144</v>
      </c>
      <c r="R1112" s="1">
        <v>196261</v>
      </c>
      <c r="S1112" s="1">
        <v>87721.55</v>
      </c>
      <c r="T1112" s="1">
        <v>6486</v>
      </c>
      <c r="U1112" s="1" t="s">
        <v>92</v>
      </c>
      <c r="V1112" s="1" t="s">
        <v>93</v>
      </c>
      <c r="W1112" s="1" t="s">
        <v>94</v>
      </c>
      <c r="X1112" s="1" t="s">
        <v>4109</v>
      </c>
      <c r="Y1112" s="1" t="s">
        <v>4110</v>
      </c>
      <c r="Z1112" s="1">
        <v>-793</v>
      </c>
    </row>
    <row r="1113" spans="1:26" x14ac:dyDescent="0.3">
      <c r="A1113" s="1" t="s">
        <v>26</v>
      </c>
      <c r="B1113" s="1" t="s">
        <v>4111</v>
      </c>
      <c r="C1113" s="1" t="s">
        <v>28</v>
      </c>
      <c r="D1113" s="1" t="s">
        <v>40</v>
      </c>
      <c r="E1113" s="1" t="s">
        <v>48</v>
      </c>
      <c r="F1113" s="1" t="b">
        <v>1</v>
      </c>
      <c r="G1113" s="2">
        <v>42020</v>
      </c>
      <c r="H1113" s="1">
        <v>2.6008061213787272E+16</v>
      </c>
      <c r="I1113" s="1" t="s">
        <v>659</v>
      </c>
      <c r="J1113" s="1" t="s">
        <v>68</v>
      </c>
      <c r="K1113" s="1">
        <v>1578.7</v>
      </c>
      <c r="L1113" s="1">
        <v>2671</v>
      </c>
      <c r="M1113" s="1">
        <v>5981</v>
      </c>
      <c r="N1113" s="1">
        <v>5558</v>
      </c>
      <c r="O1113" s="1">
        <v>34</v>
      </c>
      <c r="P1113" s="1">
        <v>9</v>
      </c>
      <c r="Q1113" s="1">
        <v>9726</v>
      </c>
      <c r="R1113" s="1">
        <v>85765</v>
      </c>
      <c r="S1113" s="1">
        <v>80548.990000000005</v>
      </c>
      <c r="T1113" s="1">
        <v>6515</v>
      </c>
      <c r="U1113" s="1" t="s">
        <v>85</v>
      </c>
      <c r="V1113" s="1" t="s">
        <v>86</v>
      </c>
      <c r="W1113" s="1" t="s">
        <v>87</v>
      </c>
      <c r="X1113" s="1" t="s">
        <v>4112</v>
      </c>
      <c r="Y1113" s="1" t="s">
        <v>4113</v>
      </c>
      <c r="Z1113" s="1">
        <v>389</v>
      </c>
    </row>
    <row r="1114" spans="1:26" x14ac:dyDescent="0.3">
      <c r="A1114" s="1" t="s">
        <v>26</v>
      </c>
      <c r="B1114" s="1" t="s">
        <v>4114</v>
      </c>
      <c r="C1114" s="1" t="s">
        <v>46</v>
      </c>
      <c r="D1114" s="1" t="s">
        <v>40</v>
      </c>
      <c r="E1114" s="1" t="s">
        <v>66</v>
      </c>
      <c r="F1114" s="1" t="b">
        <v>1</v>
      </c>
      <c r="G1114" s="2">
        <v>42058</v>
      </c>
      <c r="H1114" s="1">
        <v>2.6001957943240588E+16</v>
      </c>
      <c r="I1114" s="1" t="s">
        <v>529</v>
      </c>
      <c r="J1114" s="1" t="s">
        <v>32</v>
      </c>
      <c r="K1114" s="1">
        <v>1894.3</v>
      </c>
      <c r="L1114" s="1">
        <v>1995</v>
      </c>
      <c r="M1114" s="1">
        <v>5098</v>
      </c>
      <c r="N1114" s="1">
        <v>6618</v>
      </c>
      <c r="O1114" s="1">
        <v>39</v>
      </c>
      <c r="P1114" s="1">
        <v>6</v>
      </c>
      <c r="Q1114" s="1">
        <v>2140</v>
      </c>
      <c r="R1114" s="1">
        <v>151155</v>
      </c>
      <c r="S1114" s="1">
        <v>81130.78</v>
      </c>
      <c r="T1114" s="1">
        <v>8574</v>
      </c>
      <c r="U1114" s="1" t="s">
        <v>85</v>
      </c>
      <c r="V1114" s="1" t="s">
        <v>86</v>
      </c>
      <c r="W1114" s="1" t="s">
        <v>87</v>
      </c>
      <c r="X1114" s="1" t="s">
        <v>4115</v>
      </c>
      <c r="Y1114" s="1" t="s">
        <v>4116</v>
      </c>
      <c r="Z1114" s="1">
        <v>-1559</v>
      </c>
    </row>
    <row r="1115" spans="1:26" x14ac:dyDescent="0.3">
      <c r="A1115" s="1" t="s">
        <v>101</v>
      </c>
      <c r="B1115" s="1" t="s">
        <v>4117</v>
      </c>
      <c r="C1115" s="1" t="s">
        <v>65</v>
      </c>
      <c r="D1115" s="1" t="s">
        <v>29</v>
      </c>
      <c r="E1115" s="1" t="s">
        <v>66</v>
      </c>
      <c r="F1115" s="1" t="b">
        <v>0</v>
      </c>
      <c r="G1115" s="2">
        <v>42063</v>
      </c>
      <c r="H1115" s="1">
        <v>2.600739251239228E+16</v>
      </c>
      <c r="I1115" s="1" t="s">
        <v>4118</v>
      </c>
      <c r="J1115" s="1" t="s">
        <v>68</v>
      </c>
      <c r="K1115" s="1">
        <v>1299.32</v>
      </c>
      <c r="L1115" s="1">
        <v>2083</v>
      </c>
      <c r="M1115" s="1">
        <v>5623</v>
      </c>
      <c r="N1115" s="1">
        <v>6715</v>
      </c>
      <c r="O1115" s="1">
        <v>69</v>
      </c>
      <c r="P1115" s="1">
        <v>8</v>
      </c>
      <c r="Q1115" s="1">
        <v>3419</v>
      </c>
      <c r="R1115" s="1">
        <v>160935</v>
      </c>
      <c r="S1115" s="1">
        <v>73948.84</v>
      </c>
      <c r="T1115" s="1">
        <v>8507</v>
      </c>
      <c r="U1115" s="1" t="s">
        <v>85</v>
      </c>
      <c r="V1115" s="1" t="s">
        <v>86</v>
      </c>
      <c r="W1115" s="1" t="s">
        <v>87</v>
      </c>
      <c r="X1115" s="1" t="s">
        <v>4119</v>
      </c>
      <c r="Y1115" s="1" t="s">
        <v>4120</v>
      </c>
      <c r="Z1115" s="1">
        <v>-1161</v>
      </c>
    </row>
    <row r="1116" spans="1:26" x14ac:dyDescent="0.3">
      <c r="A1116" s="1" t="s">
        <v>26</v>
      </c>
      <c r="B1116" s="1" t="s">
        <v>4121</v>
      </c>
      <c r="C1116" s="1" t="s">
        <v>28</v>
      </c>
      <c r="D1116" s="1" t="s">
        <v>29</v>
      </c>
      <c r="E1116" s="1" t="s">
        <v>30</v>
      </c>
      <c r="F1116" s="1" t="b">
        <v>0</v>
      </c>
      <c r="G1116" s="2">
        <v>42144</v>
      </c>
      <c r="H1116" s="1">
        <v>2.6002089916946988E+16</v>
      </c>
      <c r="I1116" s="1" t="s">
        <v>110</v>
      </c>
      <c r="J1116" s="1" t="s">
        <v>57</v>
      </c>
      <c r="K1116" s="1">
        <v>1252.8499999999999</v>
      </c>
      <c r="L1116" s="1">
        <v>1448</v>
      </c>
      <c r="M1116" s="1">
        <v>6987</v>
      </c>
      <c r="N1116" s="1">
        <v>6377</v>
      </c>
      <c r="O1116" s="1">
        <v>23</v>
      </c>
      <c r="P1116" s="1">
        <v>9</v>
      </c>
      <c r="Q1116" s="1">
        <v>6687</v>
      </c>
      <c r="R1116" s="1">
        <v>136597</v>
      </c>
      <c r="S1116" s="1">
        <v>132077.46</v>
      </c>
      <c r="T1116" s="1">
        <v>9942</v>
      </c>
      <c r="U1116" s="1" t="s">
        <v>92</v>
      </c>
      <c r="V1116" s="1" t="s">
        <v>93</v>
      </c>
      <c r="W1116" s="1" t="s">
        <v>94</v>
      </c>
      <c r="X1116" s="1" t="s">
        <v>4122</v>
      </c>
      <c r="Y1116" s="1" t="s">
        <v>4123</v>
      </c>
      <c r="Z1116" s="1">
        <v>587</v>
      </c>
    </row>
    <row r="1117" spans="1:26" x14ac:dyDescent="0.3">
      <c r="A1117" s="1" t="s">
        <v>38</v>
      </c>
      <c r="B1117" s="1" t="s">
        <v>4124</v>
      </c>
      <c r="C1117" s="1" t="s">
        <v>65</v>
      </c>
      <c r="D1117" s="1" t="s">
        <v>47</v>
      </c>
      <c r="E1117" s="1" t="s">
        <v>30</v>
      </c>
      <c r="F1117" s="1" t="b">
        <v>0</v>
      </c>
      <c r="G1117" s="2">
        <v>42089</v>
      </c>
      <c r="H1117" s="1">
        <v>2.6004453591850092E+16</v>
      </c>
      <c r="I1117" s="1" t="s">
        <v>4125</v>
      </c>
      <c r="J1117" s="1" t="s">
        <v>50</v>
      </c>
      <c r="K1117" s="1">
        <v>1168.1099999999999</v>
      </c>
      <c r="L1117" s="1">
        <v>4624</v>
      </c>
      <c r="M1117" s="1">
        <v>6532</v>
      </c>
      <c r="N1117" s="1">
        <v>5594</v>
      </c>
      <c r="O1117" s="1">
        <v>66</v>
      </c>
      <c r="P1117" s="1">
        <v>0</v>
      </c>
      <c r="Q1117" s="1">
        <v>239</v>
      </c>
      <c r="R1117" s="1">
        <v>84621</v>
      </c>
      <c r="S1117" s="1">
        <v>102417.32</v>
      </c>
      <c r="T1117" s="1">
        <v>6365</v>
      </c>
      <c r="U1117" s="1" t="s">
        <v>92</v>
      </c>
      <c r="V1117" s="1" t="s">
        <v>93</v>
      </c>
      <c r="W1117" s="1" t="s">
        <v>94</v>
      </c>
      <c r="X1117" s="1" t="s">
        <v>4126</v>
      </c>
      <c r="Y1117" s="1" t="s">
        <v>4127</v>
      </c>
      <c r="Z1117" s="1">
        <v>872</v>
      </c>
    </row>
    <row r="1118" spans="1:26" x14ac:dyDescent="0.3">
      <c r="A1118" s="1" t="s">
        <v>26</v>
      </c>
      <c r="B1118" s="1" t="s">
        <v>4128</v>
      </c>
      <c r="C1118" s="1" t="s">
        <v>54</v>
      </c>
      <c r="D1118" s="1" t="s">
        <v>40</v>
      </c>
      <c r="E1118" s="1" t="s">
        <v>48</v>
      </c>
      <c r="F1118" s="1" t="b">
        <v>0</v>
      </c>
      <c r="G1118" s="2">
        <v>42151</v>
      </c>
      <c r="H1118" s="1">
        <v>2.6002261558904336E+16</v>
      </c>
      <c r="I1118" s="1" t="s">
        <v>959</v>
      </c>
      <c r="J1118" s="1" t="s">
        <v>68</v>
      </c>
      <c r="K1118" s="1">
        <v>1636.57</v>
      </c>
      <c r="L1118" s="1">
        <v>4259</v>
      </c>
      <c r="M1118" s="1">
        <v>6363</v>
      </c>
      <c r="N1118" s="1">
        <v>5223</v>
      </c>
      <c r="O1118" s="1">
        <v>89</v>
      </c>
      <c r="P1118" s="1">
        <v>7</v>
      </c>
      <c r="Q1118" s="1">
        <v>8159</v>
      </c>
      <c r="R1118" s="1">
        <v>106584</v>
      </c>
      <c r="S1118" s="1">
        <v>141256.26</v>
      </c>
      <c r="T1118" s="1">
        <v>8569</v>
      </c>
      <c r="U1118" s="1" t="s">
        <v>92</v>
      </c>
      <c r="V1118" s="1" t="s">
        <v>93</v>
      </c>
      <c r="W1118" s="1" t="s">
        <v>94</v>
      </c>
      <c r="X1118" s="1" t="s">
        <v>4129</v>
      </c>
      <c r="Y1118" s="1" t="s">
        <v>4130</v>
      </c>
      <c r="Z1118" s="1">
        <v>1051</v>
      </c>
    </row>
    <row r="1119" spans="1:26" x14ac:dyDescent="0.3">
      <c r="A1119" s="1" t="s">
        <v>26</v>
      </c>
      <c r="B1119" s="1" t="s">
        <v>4131</v>
      </c>
      <c r="C1119" s="1" t="s">
        <v>46</v>
      </c>
      <c r="D1119" s="1" t="s">
        <v>40</v>
      </c>
      <c r="E1119" s="1" t="s">
        <v>55</v>
      </c>
      <c r="F1119" s="1" t="b">
        <v>0</v>
      </c>
      <c r="G1119" s="2">
        <v>42093</v>
      </c>
      <c r="H1119" s="1">
        <v>2.600305514240636E+16</v>
      </c>
      <c r="I1119" s="1" t="s">
        <v>626</v>
      </c>
      <c r="J1119" s="1" t="s">
        <v>68</v>
      </c>
      <c r="K1119" s="1">
        <v>1125.06</v>
      </c>
      <c r="L1119" s="1">
        <v>2265</v>
      </c>
      <c r="M1119" s="1">
        <v>6136</v>
      </c>
      <c r="N1119" s="1">
        <v>5679</v>
      </c>
      <c r="O1119" s="1">
        <v>86</v>
      </c>
      <c r="P1119" s="1">
        <v>9</v>
      </c>
      <c r="Q1119" s="1">
        <v>3217</v>
      </c>
      <c r="R1119" s="1">
        <v>51566</v>
      </c>
      <c r="S1119" s="1">
        <v>122520.58</v>
      </c>
      <c r="T1119" s="1">
        <v>9397</v>
      </c>
      <c r="U1119" s="1" t="s">
        <v>85</v>
      </c>
      <c r="V1119" s="1" t="s">
        <v>86</v>
      </c>
      <c r="W1119" s="1" t="s">
        <v>87</v>
      </c>
      <c r="X1119" s="1" t="s">
        <v>4132</v>
      </c>
      <c r="Y1119" s="1" t="s">
        <v>4133</v>
      </c>
      <c r="Z1119" s="1">
        <v>371</v>
      </c>
    </row>
    <row r="1120" spans="1:26" x14ac:dyDescent="0.3">
      <c r="A1120" s="1" t="s">
        <v>38</v>
      </c>
      <c r="B1120" s="1" t="s">
        <v>4134</v>
      </c>
      <c r="C1120" s="1" t="s">
        <v>65</v>
      </c>
      <c r="D1120" s="1" t="s">
        <v>47</v>
      </c>
      <c r="E1120" s="1" t="s">
        <v>55</v>
      </c>
      <c r="F1120" s="1" t="b">
        <v>1</v>
      </c>
      <c r="G1120" s="2">
        <v>42030</v>
      </c>
      <c r="H1120" s="1">
        <v>2.6009059606296512E+16</v>
      </c>
      <c r="I1120" s="1" t="s">
        <v>4135</v>
      </c>
      <c r="J1120" s="1" t="s">
        <v>32</v>
      </c>
      <c r="K1120" s="1">
        <v>1099.0899999999999</v>
      </c>
      <c r="L1120" s="1">
        <v>860</v>
      </c>
      <c r="M1120" s="1">
        <v>5289</v>
      </c>
      <c r="N1120" s="1">
        <v>6926</v>
      </c>
      <c r="O1120" s="1">
        <v>65</v>
      </c>
      <c r="P1120" s="1">
        <v>8</v>
      </c>
      <c r="Q1120" s="1">
        <v>4802</v>
      </c>
      <c r="R1120" s="1">
        <v>119659</v>
      </c>
      <c r="S1120" s="1">
        <v>103501.39</v>
      </c>
      <c r="T1120" s="1">
        <v>5725</v>
      </c>
      <c r="U1120" s="1" t="s">
        <v>85</v>
      </c>
      <c r="V1120" s="1" t="s">
        <v>86</v>
      </c>
      <c r="W1120" s="1" t="s">
        <v>87</v>
      </c>
      <c r="X1120" s="1" t="s">
        <v>4136</v>
      </c>
      <c r="Y1120" s="1" t="s">
        <v>4137</v>
      </c>
      <c r="Z1120" s="1">
        <v>-1702</v>
      </c>
    </row>
    <row r="1121" spans="1:26" x14ac:dyDescent="0.3">
      <c r="A1121" s="1" t="s">
        <v>101</v>
      </c>
      <c r="B1121" s="1" t="s">
        <v>4138</v>
      </c>
      <c r="C1121" s="1" t="s">
        <v>28</v>
      </c>
      <c r="D1121" s="1" t="s">
        <v>47</v>
      </c>
      <c r="E1121" s="1" t="s">
        <v>66</v>
      </c>
      <c r="F1121" s="1" t="b">
        <v>0</v>
      </c>
      <c r="G1121" s="2">
        <v>42070</v>
      </c>
      <c r="H1121" s="1">
        <v>2.6007857261719952E+16</v>
      </c>
      <c r="I1121" s="1" t="s">
        <v>3826</v>
      </c>
      <c r="J1121" s="1" t="s">
        <v>32</v>
      </c>
      <c r="K1121" s="1">
        <v>1042.28</v>
      </c>
      <c r="L1121" s="1">
        <v>2810</v>
      </c>
      <c r="M1121" s="1">
        <v>5974</v>
      </c>
      <c r="N1121" s="1">
        <v>6748</v>
      </c>
      <c r="O1121" s="1">
        <v>70</v>
      </c>
      <c r="P1121" s="1">
        <v>0</v>
      </c>
      <c r="Q1121" s="1">
        <v>9913</v>
      </c>
      <c r="R1121" s="1">
        <v>98656</v>
      </c>
      <c r="S1121" s="1">
        <v>109488.25</v>
      </c>
      <c r="T1121" s="1">
        <v>8343</v>
      </c>
      <c r="U1121" s="1" t="s">
        <v>92</v>
      </c>
      <c r="V1121" s="1" t="s">
        <v>93</v>
      </c>
      <c r="W1121" s="1" t="s">
        <v>94</v>
      </c>
      <c r="X1121" s="1" t="s">
        <v>4139</v>
      </c>
      <c r="Y1121" s="1" t="s">
        <v>4140</v>
      </c>
      <c r="Z1121" s="1">
        <v>-844</v>
      </c>
    </row>
    <row r="1122" spans="1:26" x14ac:dyDescent="0.3">
      <c r="A1122" s="1" t="s">
        <v>44</v>
      </c>
      <c r="B1122" s="1" t="s">
        <v>4141</v>
      </c>
      <c r="C1122" s="1" t="s">
        <v>46</v>
      </c>
      <c r="D1122" s="1" t="s">
        <v>29</v>
      </c>
      <c r="E1122" s="1" t="s">
        <v>66</v>
      </c>
      <c r="F1122" s="1" t="b">
        <v>0</v>
      </c>
      <c r="G1122" s="2">
        <v>42295</v>
      </c>
      <c r="H1122" s="1">
        <v>2.600552989228246E+16</v>
      </c>
      <c r="I1122" s="1" t="s">
        <v>1212</v>
      </c>
      <c r="J1122" s="1" t="s">
        <v>32</v>
      </c>
      <c r="K1122" s="1">
        <v>1514.56</v>
      </c>
      <c r="L1122" s="1">
        <v>3676</v>
      </c>
      <c r="M1122" s="1">
        <v>6368</v>
      </c>
      <c r="N1122" s="1">
        <v>5768</v>
      </c>
      <c r="O1122" s="1">
        <v>88</v>
      </c>
      <c r="P1122" s="1">
        <v>1</v>
      </c>
      <c r="Q1122" s="1">
        <v>3981</v>
      </c>
      <c r="R1122" s="1">
        <v>104699</v>
      </c>
      <c r="S1122" s="1">
        <v>95487.71</v>
      </c>
      <c r="T1122" s="1">
        <v>7507</v>
      </c>
      <c r="U1122" s="1" t="s">
        <v>92</v>
      </c>
      <c r="V1122" s="1" t="s">
        <v>93</v>
      </c>
      <c r="W1122" s="1" t="s">
        <v>94</v>
      </c>
      <c r="X1122" s="1" t="s">
        <v>4142</v>
      </c>
      <c r="Y1122" s="1" t="s">
        <v>4143</v>
      </c>
      <c r="Z1122" s="1">
        <v>512</v>
      </c>
    </row>
    <row r="1123" spans="1:26" x14ac:dyDescent="0.3">
      <c r="A1123" s="1" t="s">
        <v>38</v>
      </c>
      <c r="B1123" s="1" t="s">
        <v>4144</v>
      </c>
      <c r="C1123" s="1" t="s">
        <v>65</v>
      </c>
      <c r="D1123" s="1" t="s">
        <v>29</v>
      </c>
      <c r="E1123" s="1" t="s">
        <v>66</v>
      </c>
      <c r="F1123" s="1" t="b">
        <v>1</v>
      </c>
      <c r="G1123" s="2">
        <v>42007</v>
      </c>
      <c r="H1123" s="1">
        <v>2.60031119902098E+16</v>
      </c>
      <c r="I1123" s="1" t="s">
        <v>2314</v>
      </c>
      <c r="J1123" s="1" t="s">
        <v>68</v>
      </c>
      <c r="K1123" s="1">
        <v>1355.13</v>
      </c>
      <c r="L1123" s="1">
        <v>549</v>
      </c>
      <c r="M1123" s="1">
        <v>6972</v>
      </c>
      <c r="N1123" s="1">
        <v>6646</v>
      </c>
      <c r="O1123" s="1">
        <v>81</v>
      </c>
      <c r="P1123" s="1">
        <v>2</v>
      </c>
      <c r="Q1123" s="1">
        <v>520</v>
      </c>
      <c r="R1123" s="1">
        <v>183766</v>
      </c>
      <c r="S1123" s="1">
        <v>53901.54</v>
      </c>
      <c r="T1123" s="1">
        <v>9779</v>
      </c>
      <c r="U1123" s="1" t="s">
        <v>607</v>
      </c>
      <c r="V1123" s="1" t="s">
        <v>34</v>
      </c>
      <c r="W1123" s="1" t="s">
        <v>35</v>
      </c>
      <c r="X1123" s="1" t="s">
        <v>4145</v>
      </c>
      <c r="Y1123" s="1" t="s">
        <v>4146</v>
      </c>
      <c r="Z1123" s="1">
        <v>245</v>
      </c>
    </row>
    <row r="1124" spans="1:26" x14ac:dyDescent="0.3">
      <c r="A1124" s="1" t="s">
        <v>38</v>
      </c>
      <c r="B1124" s="1" t="s">
        <v>4147</v>
      </c>
      <c r="C1124" s="1" t="s">
        <v>46</v>
      </c>
      <c r="D1124" s="1" t="s">
        <v>29</v>
      </c>
      <c r="E1124" s="1" t="s">
        <v>48</v>
      </c>
      <c r="F1124" s="1" t="b">
        <v>1</v>
      </c>
      <c r="G1124" s="2">
        <v>42072</v>
      </c>
      <c r="H1124" s="1">
        <v>2.6004125188094312E+16</v>
      </c>
      <c r="I1124" s="1" t="s">
        <v>1344</v>
      </c>
      <c r="J1124" s="1" t="s">
        <v>68</v>
      </c>
      <c r="K1124" s="1">
        <v>1372.63</v>
      </c>
      <c r="L1124" s="1">
        <v>4964</v>
      </c>
      <c r="M1124" s="1">
        <v>5956</v>
      </c>
      <c r="N1124" s="1">
        <v>6096</v>
      </c>
      <c r="O1124" s="1">
        <v>32</v>
      </c>
      <c r="P1124" s="1">
        <v>0</v>
      </c>
      <c r="Q1124" s="1">
        <v>1419</v>
      </c>
      <c r="R1124" s="1">
        <v>101864</v>
      </c>
      <c r="S1124" s="1">
        <v>66825.070000000007</v>
      </c>
      <c r="T1124" s="1">
        <v>6209</v>
      </c>
      <c r="U1124" s="1" t="s">
        <v>85</v>
      </c>
      <c r="V1124" s="1" t="s">
        <v>86</v>
      </c>
      <c r="W1124" s="1" t="s">
        <v>87</v>
      </c>
      <c r="X1124" s="1" t="s">
        <v>4148</v>
      </c>
      <c r="Y1124" s="1" t="s">
        <v>4149</v>
      </c>
      <c r="Z1124" s="1">
        <v>-172</v>
      </c>
    </row>
    <row r="1125" spans="1:26" x14ac:dyDescent="0.3">
      <c r="A1125" s="1" t="s">
        <v>38</v>
      </c>
      <c r="B1125" s="1" t="s">
        <v>4150</v>
      </c>
      <c r="C1125" s="1" t="s">
        <v>54</v>
      </c>
      <c r="D1125" s="1" t="s">
        <v>47</v>
      </c>
      <c r="E1125" s="1" t="s">
        <v>66</v>
      </c>
      <c r="F1125" s="1" t="b">
        <v>0</v>
      </c>
      <c r="G1125" s="2">
        <v>42049</v>
      </c>
      <c r="H1125" s="1">
        <v>2.600835875900724E+16</v>
      </c>
      <c r="I1125" s="1" t="s">
        <v>1778</v>
      </c>
      <c r="J1125" s="1" t="s">
        <v>57</v>
      </c>
      <c r="K1125" s="1">
        <v>1787.46</v>
      </c>
      <c r="L1125" s="1">
        <v>910</v>
      </c>
      <c r="M1125" s="1">
        <v>6666</v>
      </c>
      <c r="N1125" s="1">
        <v>5158</v>
      </c>
      <c r="O1125" s="1">
        <v>87</v>
      </c>
      <c r="P1125" s="1">
        <v>4</v>
      </c>
      <c r="Q1125" s="1">
        <v>1361</v>
      </c>
      <c r="R1125" s="1">
        <v>51082</v>
      </c>
      <c r="S1125" s="1">
        <v>68155.539999999994</v>
      </c>
      <c r="T1125" s="1">
        <v>5195</v>
      </c>
      <c r="U1125" s="1" t="s">
        <v>92</v>
      </c>
      <c r="V1125" s="1" t="s">
        <v>93</v>
      </c>
      <c r="W1125" s="1" t="s">
        <v>94</v>
      </c>
      <c r="X1125" s="1" t="s">
        <v>4151</v>
      </c>
      <c r="Y1125" s="1" t="s">
        <v>4152</v>
      </c>
      <c r="Z1125" s="1">
        <v>1421</v>
      </c>
    </row>
    <row r="1126" spans="1:26" x14ac:dyDescent="0.3">
      <c r="A1126" s="1" t="s">
        <v>26</v>
      </c>
      <c r="B1126" s="1" t="s">
        <v>4153</v>
      </c>
      <c r="C1126" s="1" t="s">
        <v>65</v>
      </c>
      <c r="D1126" s="1" t="s">
        <v>40</v>
      </c>
      <c r="E1126" s="1" t="s">
        <v>48</v>
      </c>
      <c r="F1126" s="1" t="b">
        <v>1</v>
      </c>
      <c r="G1126" s="2">
        <v>42091</v>
      </c>
      <c r="H1126" s="1">
        <v>2.600998958057976E+16</v>
      </c>
      <c r="I1126" s="1" t="s">
        <v>4154</v>
      </c>
      <c r="J1126" s="1" t="s">
        <v>57</v>
      </c>
      <c r="K1126" s="1">
        <v>1470.37</v>
      </c>
      <c r="L1126" s="1">
        <v>3272</v>
      </c>
      <c r="M1126" s="1">
        <v>5752</v>
      </c>
      <c r="N1126" s="1">
        <v>6831</v>
      </c>
      <c r="O1126" s="1">
        <v>10</v>
      </c>
      <c r="P1126" s="1">
        <v>8</v>
      </c>
      <c r="Q1126" s="1">
        <v>7556</v>
      </c>
      <c r="R1126" s="1">
        <v>182410</v>
      </c>
      <c r="S1126" s="1">
        <v>91017.2</v>
      </c>
      <c r="T1126" s="1">
        <v>6945</v>
      </c>
      <c r="U1126" s="1" t="s">
        <v>680</v>
      </c>
      <c r="V1126" s="1" t="s">
        <v>34</v>
      </c>
      <c r="W1126" s="1" t="s">
        <v>35</v>
      </c>
      <c r="X1126" s="1" t="s">
        <v>4155</v>
      </c>
      <c r="Y1126" s="1" t="s">
        <v>4156</v>
      </c>
      <c r="Z1126" s="1">
        <v>-1089</v>
      </c>
    </row>
    <row r="1127" spans="1:26" x14ac:dyDescent="0.3">
      <c r="A1127" s="1" t="s">
        <v>26</v>
      </c>
      <c r="B1127" s="1" t="s">
        <v>4157</v>
      </c>
      <c r="C1127" s="1" t="s">
        <v>28</v>
      </c>
      <c r="D1127" s="1" t="s">
        <v>47</v>
      </c>
      <c r="E1127" s="1" t="s">
        <v>48</v>
      </c>
      <c r="F1127" s="1" t="b">
        <v>0</v>
      </c>
      <c r="G1127" s="2">
        <v>42159</v>
      </c>
      <c r="H1127" s="1">
        <v>2.600223857163588E+16</v>
      </c>
      <c r="I1127" s="1" t="s">
        <v>3409</v>
      </c>
      <c r="J1127" s="1" t="s">
        <v>68</v>
      </c>
      <c r="K1127" s="1">
        <v>1979.38</v>
      </c>
      <c r="L1127" s="1">
        <v>2075</v>
      </c>
      <c r="M1127" s="1">
        <v>5732</v>
      </c>
      <c r="N1127" s="1">
        <v>5236</v>
      </c>
      <c r="O1127" s="1">
        <v>48</v>
      </c>
      <c r="P1127" s="1">
        <v>6</v>
      </c>
      <c r="Q1127" s="1">
        <v>7128</v>
      </c>
      <c r="R1127" s="1">
        <v>96000</v>
      </c>
      <c r="S1127" s="1">
        <v>75690.23</v>
      </c>
      <c r="T1127" s="1">
        <v>7043</v>
      </c>
      <c r="U1127" s="1" t="s">
        <v>85</v>
      </c>
      <c r="V1127" s="1" t="s">
        <v>86</v>
      </c>
      <c r="W1127" s="1" t="s">
        <v>87</v>
      </c>
      <c r="X1127" s="1" t="s">
        <v>4158</v>
      </c>
      <c r="Y1127" s="1" t="s">
        <v>4159</v>
      </c>
      <c r="Z1127" s="1">
        <v>448</v>
      </c>
    </row>
    <row r="1128" spans="1:26" x14ac:dyDescent="0.3">
      <c r="A1128" s="1" t="s">
        <v>101</v>
      </c>
      <c r="B1128" s="1" t="s">
        <v>4160</v>
      </c>
      <c r="C1128" s="1" t="s">
        <v>46</v>
      </c>
      <c r="D1128" s="1" t="s">
        <v>29</v>
      </c>
      <c r="E1128" s="1" t="s">
        <v>66</v>
      </c>
      <c r="F1128" s="1" t="b">
        <v>1</v>
      </c>
      <c r="G1128" s="2">
        <v>42230</v>
      </c>
      <c r="H1128" s="1">
        <v>2.6001809622068632E+16</v>
      </c>
      <c r="I1128" s="1" t="s">
        <v>1690</v>
      </c>
      <c r="J1128" s="1" t="s">
        <v>32</v>
      </c>
      <c r="K1128" s="1">
        <v>1743.34</v>
      </c>
      <c r="L1128" s="1">
        <v>1679</v>
      </c>
      <c r="M1128" s="1">
        <v>5410</v>
      </c>
      <c r="N1128" s="1">
        <v>6718</v>
      </c>
      <c r="O1128" s="1">
        <v>64</v>
      </c>
      <c r="P1128" s="1">
        <v>1</v>
      </c>
      <c r="Q1128" s="1">
        <v>8611</v>
      </c>
      <c r="R1128" s="1">
        <v>97152</v>
      </c>
      <c r="S1128" s="1">
        <v>98293.24</v>
      </c>
      <c r="T1128" s="1">
        <v>5612</v>
      </c>
      <c r="U1128" s="1" t="s">
        <v>92</v>
      </c>
      <c r="V1128" s="1" t="s">
        <v>93</v>
      </c>
      <c r="W1128" s="1" t="s">
        <v>94</v>
      </c>
      <c r="X1128" s="1" t="s">
        <v>4161</v>
      </c>
      <c r="Y1128" s="1" t="s">
        <v>4162</v>
      </c>
      <c r="Z1128" s="1">
        <v>-1372</v>
      </c>
    </row>
    <row r="1129" spans="1:26" x14ac:dyDescent="0.3">
      <c r="A1129" s="1" t="s">
        <v>26</v>
      </c>
      <c r="B1129" s="1" t="s">
        <v>4163</v>
      </c>
      <c r="C1129" s="1" t="s">
        <v>54</v>
      </c>
      <c r="D1129" s="1" t="s">
        <v>47</v>
      </c>
      <c r="E1129" s="1" t="s">
        <v>55</v>
      </c>
      <c r="F1129" s="1" t="b">
        <v>0</v>
      </c>
      <c r="G1129" s="2">
        <v>42006</v>
      </c>
      <c r="H1129" s="1">
        <v>2.60040434670435E+16</v>
      </c>
      <c r="I1129" s="1" t="s">
        <v>248</v>
      </c>
      <c r="J1129" s="1" t="s">
        <v>68</v>
      </c>
      <c r="K1129" s="1">
        <v>1219.68</v>
      </c>
      <c r="L1129" s="1">
        <v>2691</v>
      </c>
      <c r="M1129" s="1">
        <v>6138</v>
      </c>
      <c r="N1129" s="1">
        <v>5476</v>
      </c>
      <c r="O1129" s="1">
        <v>26</v>
      </c>
      <c r="P1129" s="1">
        <v>0</v>
      </c>
      <c r="Q1129" s="1">
        <v>3415</v>
      </c>
      <c r="R1129" s="1">
        <v>184287</v>
      </c>
      <c r="S1129" s="1">
        <v>118435.18</v>
      </c>
      <c r="T1129" s="1">
        <v>8788</v>
      </c>
      <c r="U1129" s="1" t="s">
        <v>978</v>
      </c>
      <c r="V1129" s="1" t="s">
        <v>34</v>
      </c>
      <c r="W1129" s="1" t="s">
        <v>35</v>
      </c>
      <c r="X1129" s="1" t="s">
        <v>4164</v>
      </c>
      <c r="Y1129" s="1" t="s">
        <v>4165</v>
      </c>
      <c r="Z1129" s="1">
        <v>636</v>
      </c>
    </row>
    <row r="1130" spans="1:26" x14ac:dyDescent="0.3">
      <c r="A1130" s="1" t="s">
        <v>101</v>
      </c>
      <c r="B1130" s="1" t="s">
        <v>4166</v>
      </c>
      <c r="C1130" s="1" t="s">
        <v>54</v>
      </c>
      <c r="D1130" s="1" t="s">
        <v>40</v>
      </c>
      <c r="E1130" s="1" t="s">
        <v>55</v>
      </c>
      <c r="F1130" s="1" t="b">
        <v>1</v>
      </c>
      <c r="G1130" s="2">
        <v>42030</v>
      </c>
      <c r="H1130" s="1">
        <v>2.6002075063020964E+16</v>
      </c>
      <c r="I1130" s="1" t="s">
        <v>4167</v>
      </c>
      <c r="J1130" s="1" t="s">
        <v>50</v>
      </c>
      <c r="K1130" s="1">
        <v>1084.92</v>
      </c>
      <c r="L1130" s="1">
        <v>3039</v>
      </c>
      <c r="M1130" s="1">
        <v>5134</v>
      </c>
      <c r="N1130" s="1">
        <v>6941</v>
      </c>
      <c r="O1130" s="1">
        <v>31</v>
      </c>
      <c r="P1130" s="1">
        <v>7</v>
      </c>
      <c r="Q1130" s="1">
        <v>8823</v>
      </c>
      <c r="R1130" s="1">
        <v>92660</v>
      </c>
      <c r="S1130" s="1">
        <v>125946.23</v>
      </c>
      <c r="T1130" s="1">
        <v>9795</v>
      </c>
      <c r="U1130" s="1" t="s">
        <v>651</v>
      </c>
      <c r="V1130" s="1" t="s">
        <v>34</v>
      </c>
      <c r="W1130" s="1" t="s">
        <v>35</v>
      </c>
      <c r="X1130" s="1" t="s">
        <v>4168</v>
      </c>
      <c r="Y1130" s="1" t="s">
        <v>4169</v>
      </c>
      <c r="Z1130" s="1">
        <v>-1838</v>
      </c>
    </row>
    <row r="1131" spans="1:26" x14ac:dyDescent="0.3">
      <c r="A1131" s="1" t="s">
        <v>44</v>
      </c>
      <c r="B1131" s="1" t="s">
        <v>4170</v>
      </c>
      <c r="C1131" s="1" t="s">
        <v>54</v>
      </c>
      <c r="D1131" s="1" t="s">
        <v>29</v>
      </c>
      <c r="E1131" s="1" t="s">
        <v>48</v>
      </c>
      <c r="F1131" s="1" t="b">
        <v>0</v>
      </c>
      <c r="G1131" s="2">
        <v>42299</v>
      </c>
      <c r="H1131" s="1">
        <v>2.6001834894173332E+16</v>
      </c>
      <c r="I1131" s="1" t="s">
        <v>4171</v>
      </c>
      <c r="J1131" s="1" t="s">
        <v>68</v>
      </c>
      <c r="K1131" s="1">
        <v>1481.15</v>
      </c>
      <c r="L1131" s="1">
        <v>4534</v>
      </c>
      <c r="M1131" s="1">
        <v>5715</v>
      </c>
      <c r="N1131" s="1">
        <v>5126</v>
      </c>
      <c r="O1131" s="1">
        <v>47</v>
      </c>
      <c r="P1131" s="1">
        <v>7</v>
      </c>
      <c r="Q1131" s="1">
        <v>1660</v>
      </c>
      <c r="R1131" s="1">
        <v>153622</v>
      </c>
      <c r="S1131" s="1">
        <v>106532.87</v>
      </c>
      <c r="T1131" s="1">
        <v>7576</v>
      </c>
      <c r="U1131" s="1" t="s">
        <v>1286</v>
      </c>
      <c r="V1131" s="1" t="s">
        <v>34</v>
      </c>
      <c r="W1131" s="1" t="s">
        <v>35</v>
      </c>
      <c r="X1131" s="1" t="s">
        <v>4172</v>
      </c>
      <c r="Y1131" s="1" t="s">
        <v>4173</v>
      </c>
      <c r="Z1131" s="1">
        <v>542</v>
      </c>
    </row>
    <row r="1132" spans="1:26" x14ac:dyDescent="0.3">
      <c r="A1132" s="1" t="s">
        <v>26</v>
      </c>
      <c r="B1132" s="1" t="s">
        <v>4174</v>
      </c>
      <c r="C1132" s="1" t="s">
        <v>28</v>
      </c>
      <c r="D1132" s="1" t="s">
        <v>40</v>
      </c>
      <c r="E1132" s="1" t="s">
        <v>30</v>
      </c>
      <c r="F1132" s="1" t="b">
        <v>1</v>
      </c>
      <c r="G1132" s="2">
        <v>42135</v>
      </c>
      <c r="H1132" s="1">
        <v>2.6001834057805096E+16</v>
      </c>
      <c r="I1132" s="1" t="s">
        <v>1243</v>
      </c>
      <c r="J1132" s="1" t="s">
        <v>57</v>
      </c>
      <c r="K1132" s="1">
        <v>1589.96</v>
      </c>
      <c r="L1132" s="1">
        <v>67</v>
      </c>
      <c r="M1132" s="1">
        <v>5401</v>
      </c>
      <c r="N1132" s="1">
        <v>6583</v>
      </c>
      <c r="O1132" s="1">
        <v>32</v>
      </c>
      <c r="P1132" s="1">
        <v>2</v>
      </c>
      <c r="Q1132" s="1">
        <v>6977</v>
      </c>
      <c r="R1132" s="1">
        <v>139908</v>
      </c>
      <c r="S1132" s="1">
        <v>99386.05</v>
      </c>
      <c r="T1132" s="1">
        <v>6940</v>
      </c>
      <c r="U1132" s="1" t="s">
        <v>651</v>
      </c>
      <c r="V1132" s="1" t="s">
        <v>34</v>
      </c>
      <c r="W1132" s="1" t="s">
        <v>35</v>
      </c>
      <c r="X1132" s="1" t="s">
        <v>4175</v>
      </c>
      <c r="Y1132" s="1" t="s">
        <v>4176</v>
      </c>
      <c r="Z1132" s="1">
        <v>-1214</v>
      </c>
    </row>
    <row r="1133" spans="1:26" x14ac:dyDescent="0.3">
      <c r="A1133" s="1" t="s">
        <v>101</v>
      </c>
      <c r="B1133" s="1" t="s">
        <v>4177</v>
      </c>
      <c r="C1133" s="1" t="s">
        <v>46</v>
      </c>
      <c r="D1133" s="1" t="s">
        <v>29</v>
      </c>
      <c r="E1133" s="1" t="s">
        <v>66</v>
      </c>
      <c r="F1133" s="1" t="b">
        <v>0</v>
      </c>
      <c r="G1133" s="2">
        <v>42019</v>
      </c>
      <c r="H1133" s="1">
        <v>2.6001255233718016E+16</v>
      </c>
      <c r="I1133" s="1" t="s">
        <v>171</v>
      </c>
      <c r="J1133" s="1" t="s">
        <v>50</v>
      </c>
      <c r="K1133" s="1">
        <v>1020.19</v>
      </c>
      <c r="L1133" s="1">
        <v>3727</v>
      </c>
      <c r="M1133" s="1">
        <v>5565</v>
      </c>
      <c r="N1133" s="1">
        <v>5262</v>
      </c>
      <c r="O1133" s="1">
        <v>11</v>
      </c>
      <c r="P1133" s="1">
        <v>2</v>
      </c>
      <c r="Q1133" s="1">
        <v>4917</v>
      </c>
      <c r="R1133" s="1">
        <v>109649</v>
      </c>
      <c r="S1133" s="1">
        <v>103735.7</v>
      </c>
      <c r="T1133" s="1">
        <v>7948</v>
      </c>
      <c r="U1133" s="1" t="s">
        <v>892</v>
      </c>
      <c r="V1133" s="1" t="s">
        <v>234</v>
      </c>
      <c r="W1133" s="1" t="s">
        <v>235</v>
      </c>
      <c r="X1133" s="1" t="s">
        <v>4178</v>
      </c>
      <c r="Y1133" s="1" t="s">
        <v>4179</v>
      </c>
      <c r="Z1133" s="1">
        <v>292</v>
      </c>
    </row>
    <row r="1134" spans="1:26" x14ac:dyDescent="0.3">
      <c r="A1134" s="1" t="s">
        <v>38</v>
      </c>
      <c r="B1134" s="1" t="s">
        <v>4180</v>
      </c>
      <c r="C1134" s="1" t="s">
        <v>46</v>
      </c>
      <c r="D1134" s="1" t="s">
        <v>29</v>
      </c>
      <c r="E1134" s="1" t="s">
        <v>30</v>
      </c>
      <c r="F1134" s="1" t="b">
        <v>1</v>
      </c>
      <c r="G1134" s="2">
        <v>42280</v>
      </c>
      <c r="H1134" s="1">
        <v>2.6003529876066452E+16</v>
      </c>
      <c r="I1134" s="1" t="s">
        <v>4181</v>
      </c>
      <c r="J1134" s="1" t="s">
        <v>32</v>
      </c>
      <c r="K1134" s="1">
        <v>1035.96</v>
      </c>
      <c r="L1134" s="1">
        <v>3315</v>
      </c>
      <c r="M1134" s="1">
        <v>5779</v>
      </c>
      <c r="N1134" s="1">
        <v>6086</v>
      </c>
      <c r="O1134" s="1">
        <v>66</v>
      </c>
      <c r="P1134" s="1">
        <v>6</v>
      </c>
      <c r="Q1134" s="1">
        <v>9133</v>
      </c>
      <c r="R1134" s="1">
        <v>177808</v>
      </c>
      <c r="S1134" s="1">
        <v>97242.11</v>
      </c>
      <c r="T1134" s="1">
        <v>9019</v>
      </c>
      <c r="U1134" s="1" t="s">
        <v>892</v>
      </c>
      <c r="V1134" s="1" t="s">
        <v>234</v>
      </c>
      <c r="W1134" s="1" t="s">
        <v>235</v>
      </c>
      <c r="X1134" s="1" t="s">
        <v>4182</v>
      </c>
      <c r="Y1134" s="1" t="s">
        <v>4183</v>
      </c>
      <c r="Z1134" s="1">
        <v>-373</v>
      </c>
    </row>
    <row r="1135" spans="1:26" x14ac:dyDescent="0.3">
      <c r="A1135" s="1" t="s">
        <v>38</v>
      </c>
      <c r="B1135" s="1" t="s">
        <v>4184</v>
      </c>
      <c r="C1135" s="1" t="s">
        <v>65</v>
      </c>
      <c r="D1135" s="1" t="s">
        <v>47</v>
      </c>
      <c r="E1135" s="1" t="s">
        <v>48</v>
      </c>
      <c r="F1135" s="1" t="b">
        <v>0</v>
      </c>
      <c r="G1135" s="2">
        <v>42151</v>
      </c>
      <c r="H1135" s="1">
        <v>2.6006206229315692E+16</v>
      </c>
      <c r="I1135" s="1" t="s">
        <v>3787</v>
      </c>
      <c r="J1135" s="1" t="s">
        <v>32</v>
      </c>
      <c r="K1135" s="1">
        <v>1622.18</v>
      </c>
      <c r="L1135" s="1">
        <v>2929</v>
      </c>
      <c r="M1135" s="1">
        <v>6507</v>
      </c>
      <c r="N1135" s="1">
        <v>5989</v>
      </c>
      <c r="O1135" s="1">
        <v>15</v>
      </c>
      <c r="P1135" s="1">
        <v>5</v>
      </c>
      <c r="Q1135" s="1">
        <v>9945</v>
      </c>
      <c r="R1135" s="1">
        <v>193522</v>
      </c>
      <c r="S1135" s="1">
        <v>86750.75</v>
      </c>
      <c r="T1135" s="1">
        <v>8175</v>
      </c>
      <c r="U1135" s="1" t="s">
        <v>892</v>
      </c>
      <c r="V1135" s="1" t="s">
        <v>234</v>
      </c>
      <c r="W1135" s="1" t="s">
        <v>235</v>
      </c>
      <c r="X1135" s="1" t="s">
        <v>4185</v>
      </c>
      <c r="Y1135" s="1" t="s">
        <v>4186</v>
      </c>
      <c r="Z1135" s="1">
        <v>503</v>
      </c>
    </row>
    <row r="1136" spans="1:26" x14ac:dyDescent="0.3">
      <c r="A1136" s="1" t="s">
        <v>44</v>
      </c>
      <c r="B1136" s="1" t="s">
        <v>4187</v>
      </c>
      <c r="C1136" s="1" t="s">
        <v>46</v>
      </c>
      <c r="D1136" s="1" t="s">
        <v>29</v>
      </c>
      <c r="E1136" s="1" t="s">
        <v>30</v>
      </c>
      <c r="F1136" s="1" t="b">
        <v>0</v>
      </c>
      <c r="G1136" s="2">
        <v>42338</v>
      </c>
      <c r="H1136" s="1">
        <v>2.60012233747263E+16</v>
      </c>
      <c r="I1136" s="1" t="s">
        <v>4188</v>
      </c>
      <c r="J1136" s="1" t="s">
        <v>57</v>
      </c>
      <c r="K1136" s="1">
        <v>1830.51</v>
      </c>
      <c r="L1136" s="1">
        <v>2984</v>
      </c>
      <c r="M1136" s="1">
        <v>6604</v>
      </c>
      <c r="N1136" s="1">
        <v>6521</v>
      </c>
      <c r="O1136" s="1">
        <v>62</v>
      </c>
      <c r="P1136" s="1">
        <v>2</v>
      </c>
      <c r="Q1136" s="1">
        <v>2088</v>
      </c>
      <c r="R1136" s="1">
        <v>172545</v>
      </c>
      <c r="S1136" s="1">
        <v>146186.04</v>
      </c>
      <c r="T1136" s="1">
        <v>8363</v>
      </c>
      <c r="U1136" s="1" t="s">
        <v>892</v>
      </c>
      <c r="V1136" s="1" t="s">
        <v>234</v>
      </c>
      <c r="W1136" s="1" t="s">
        <v>235</v>
      </c>
      <c r="X1136" s="1" t="s">
        <v>4189</v>
      </c>
      <c r="Y1136" s="1" t="s">
        <v>4190</v>
      </c>
      <c r="Z1136" s="1">
        <v>21</v>
      </c>
    </row>
    <row r="1137" spans="1:26" x14ac:dyDescent="0.3">
      <c r="A1137" s="1" t="s">
        <v>101</v>
      </c>
      <c r="B1137" s="1" t="s">
        <v>4191</v>
      </c>
      <c r="C1137" s="1" t="s">
        <v>65</v>
      </c>
      <c r="D1137" s="1" t="s">
        <v>40</v>
      </c>
      <c r="E1137" s="1" t="s">
        <v>30</v>
      </c>
      <c r="F1137" s="1" t="b">
        <v>0</v>
      </c>
      <c r="G1137" s="2">
        <v>42128</v>
      </c>
      <c r="H1137" s="1">
        <v>2.6006520061660824E+16</v>
      </c>
      <c r="I1137" s="1" t="s">
        <v>4192</v>
      </c>
      <c r="J1137" s="1" t="s">
        <v>32</v>
      </c>
      <c r="K1137" s="1">
        <v>1352.14</v>
      </c>
      <c r="L1137" s="1">
        <v>1951</v>
      </c>
      <c r="M1137" s="1">
        <v>5697</v>
      </c>
      <c r="N1137" s="1">
        <v>5743</v>
      </c>
      <c r="O1137" s="1">
        <v>87</v>
      </c>
      <c r="P1137" s="1">
        <v>7</v>
      </c>
      <c r="Q1137" s="1">
        <v>8203</v>
      </c>
      <c r="R1137" s="1">
        <v>72328</v>
      </c>
      <c r="S1137" s="1">
        <v>69758.84</v>
      </c>
      <c r="T1137" s="1">
        <v>9854</v>
      </c>
      <c r="U1137" s="1" t="s">
        <v>892</v>
      </c>
      <c r="V1137" s="1" t="s">
        <v>234</v>
      </c>
      <c r="W1137" s="1" t="s">
        <v>235</v>
      </c>
      <c r="X1137" s="1" t="s">
        <v>4193</v>
      </c>
      <c r="Y1137" s="1" t="s">
        <v>4194</v>
      </c>
      <c r="Z1137" s="1">
        <v>-133</v>
      </c>
    </row>
    <row r="1138" spans="1:26" x14ac:dyDescent="0.3">
      <c r="A1138" s="1" t="s">
        <v>38</v>
      </c>
      <c r="B1138" s="1" t="s">
        <v>4195</v>
      </c>
      <c r="C1138" s="1" t="s">
        <v>28</v>
      </c>
      <c r="D1138" s="1" t="s">
        <v>29</v>
      </c>
      <c r="E1138" s="1" t="s">
        <v>30</v>
      </c>
      <c r="F1138" s="1" t="b">
        <v>1</v>
      </c>
      <c r="G1138" s="2">
        <v>42069</v>
      </c>
      <c r="H1138" s="1">
        <v>2.6009199710897144E+16</v>
      </c>
      <c r="I1138" s="1" t="s">
        <v>3798</v>
      </c>
      <c r="J1138" s="1" t="s">
        <v>68</v>
      </c>
      <c r="K1138" s="1">
        <v>1821.57</v>
      </c>
      <c r="L1138" s="1">
        <v>2952</v>
      </c>
      <c r="M1138" s="1">
        <v>6486</v>
      </c>
      <c r="N1138" s="1">
        <v>6043</v>
      </c>
      <c r="O1138" s="1">
        <v>77</v>
      </c>
      <c r="P1138" s="1">
        <v>2</v>
      </c>
      <c r="Q1138" s="1">
        <v>9637</v>
      </c>
      <c r="R1138" s="1">
        <v>145154</v>
      </c>
      <c r="S1138" s="1">
        <v>130324.63</v>
      </c>
      <c r="T1138" s="1">
        <v>7099</v>
      </c>
      <c r="U1138" s="1" t="s">
        <v>85</v>
      </c>
      <c r="V1138" s="1" t="s">
        <v>86</v>
      </c>
      <c r="W1138" s="1" t="s">
        <v>87</v>
      </c>
      <c r="X1138" s="1" t="s">
        <v>4196</v>
      </c>
      <c r="Y1138" s="1" t="s">
        <v>4197</v>
      </c>
      <c r="Z1138" s="1">
        <v>366</v>
      </c>
    </row>
    <row r="1139" spans="1:26" x14ac:dyDescent="0.3">
      <c r="A1139" s="1" t="s">
        <v>101</v>
      </c>
      <c r="B1139" s="1" t="s">
        <v>4198</v>
      </c>
      <c r="C1139" s="1" t="s">
        <v>46</v>
      </c>
      <c r="D1139" s="1" t="s">
        <v>47</v>
      </c>
      <c r="E1139" s="1" t="s">
        <v>55</v>
      </c>
      <c r="F1139" s="1" t="b">
        <v>0</v>
      </c>
      <c r="G1139" s="2">
        <v>42270</v>
      </c>
      <c r="H1139" s="1">
        <v>2.60053644267058E+16</v>
      </c>
      <c r="I1139" s="1" t="s">
        <v>2017</v>
      </c>
      <c r="J1139" s="1" t="s">
        <v>32</v>
      </c>
      <c r="K1139" s="1">
        <v>1581.48</v>
      </c>
      <c r="L1139" s="1">
        <v>2061</v>
      </c>
      <c r="M1139" s="1">
        <v>5927</v>
      </c>
      <c r="N1139" s="1">
        <v>5101</v>
      </c>
      <c r="O1139" s="1">
        <v>29</v>
      </c>
      <c r="P1139" s="1">
        <v>7</v>
      </c>
      <c r="Q1139" s="1">
        <v>1585</v>
      </c>
      <c r="R1139" s="1">
        <v>189770</v>
      </c>
      <c r="S1139" s="1">
        <v>145100.07999999999</v>
      </c>
      <c r="T1139" s="1">
        <v>7293</v>
      </c>
      <c r="U1139" s="1" t="s">
        <v>92</v>
      </c>
      <c r="V1139" s="1" t="s">
        <v>93</v>
      </c>
      <c r="W1139" s="1" t="s">
        <v>94</v>
      </c>
      <c r="X1139" s="1" t="s">
        <v>4199</v>
      </c>
      <c r="Y1139" s="1" t="s">
        <v>4200</v>
      </c>
      <c r="Z1139" s="1">
        <v>797</v>
      </c>
    </row>
    <row r="1140" spans="1:26" x14ac:dyDescent="0.3">
      <c r="A1140" s="1" t="s">
        <v>38</v>
      </c>
      <c r="B1140" s="1" t="s">
        <v>4201</v>
      </c>
      <c r="C1140" s="1" t="s">
        <v>54</v>
      </c>
      <c r="D1140" s="1" t="s">
        <v>47</v>
      </c>
      <c r="E1140" s="1" t="s">
        <v>30</v>
      </c>
      <c r="F1140" s="1" t="b">
        <v>1</v>
      </c>
      <c r="G1140" s="2">
        <v>42136</v>
      </c>
      <c r="H1140" s="1">
        <v>2.6009887471706232E+16</v>
      </c>
      <c r="I1140" s="1" t="s">
        <v>1441</v>
      </c>
      <c r="J1140" s="1" t="s">
        <v>32</v>
      </c>
      <c r="K1140" s="1">
        <v>1924.52</v>
      </c>
      <c r="L1140" s="1">
        <v>2715</v>
      </c>
      <c r="M1140" s="1">
        <v>5045</v>
      </c>
      <c r="N1140" s="1">
        <v>6293</v>
      </c>
      <c r="O1140" s="1">
        <v>68</v>
      </c>
      <c r="P1140" s="1">
        <v>2</v>
      </c>
      <c r="Q1140" s="1">
        <v>3249</v>
      </c>
      <c r="R1140" s="1">
        <v>169440</v>
      </c>
      <c r="S1140" s="1">
        <v>126914.67</v>
      </c>
      <c r="T1140" s="1">
        <v>6420</v>
      </c>
      <c r="U1140" s="1" t="s">
        <v>398</v>
      </c>
      <c r="V1140" s="1" t="s">
        <v>399</v>
      </c>
      <c r="W1140" s="1" t="s">
        <v>400</v>
      </c>
      <c r="X1140" s="1" t="s">
        <v>4202</v>
      </c>
      <c r="Y1140" s="1" t="s">
        <v>4203</v>
      </c>
      <c r="Z1140" s="1">
        <v>-1316</v>
      </c>
    </row>
    <row r="1141" spans="1:26" x14ac:dyDescent="0.3">
      <c r="A1141" s="1" t="s">
        <v>44</v>
      </c>
      <c r="B1141" s="1" t="s">
        <v>4204</v>
      </c>
      <c r="C1141" s="1" t="s">
        <v>54</v>
      </c>
      <c r="D1141" s="1" t="s">
        <v>40</v>
      </c>
      <c r="E1141" s="1" t="s">
        <v>66</v>
      </c>
      <c r="F1141" s="1" t="b">
        <v>1</v>
      </c>
      <c r="G1141" s="2">
        <v>42006</v>
      </c>
      <c r="H1141" s="1">
        <v>2.60072991148273E+16</v>
      </c>
      <c r="I1141" s="1" t="s">
        <v>3822</v>
      </c>
      <c r="J1141" s="1" t="s">
        <v>57</v>
      </c>
      <c r="K1141" s="1">
        <v>1093.96</v>
      </c>
      <c r="L1141" s="1">
        <v>3033</v>
      </c>
      <c r="M1141" s="1">
        <v>5879</v>
      </c>
      <c r="N1141" s="1">
        <v>5671</v>
      </c>
      <c r="O1141" s="1">
        <v>7</v>
      </c>
      <c r="P1141" s="1">
        <v>4</v>
      </c>
      <c r="Q1141" s="1">
        <v>9691</v>
      </c>
      <c r="R1141" s="1">
        <v>106020</v>
      </c>
      <c r="S1141" s="1">
        <v>134291.88</v>
      </c>
      <c r="T1141" s="1">
        <v>8226</v>
      </c>
      <c r="U1141" s="1" t="s">
        <v>451</v>
      </c>
      <c r="V1141" s="1" t="s">
        <v>105</v>
      </c>
      <c r="W1141" s="1" t="s">
        <v>106</v>
      </c>
      <c r="X1141" s="1" t="s">
        <v>4205</v>
      </c>
      <c r="Y1141" s="1" t="s">
        <v>4206</v>
      </c>
      <c r="Z1141" s="1">
        <v>201</v>
      </c>
    </row>
    <row r="1142" spans="1:26" x14ac:dyDescent="0.3">
      <c r="A1142" s="1" t="s">
        <v>26</v>
      </c>
      <c r="B1142" s="1" t="s">
        <v>4207</v>
      </c>
      <c r="C1142" s="1" t="s">
        <v>28</v>
      </c>
      <c r="D1142" s="1" t="s">
        <v>40</v>
      </c>
      <c r="E1142" s="1" t="s">
        <v>66</v>
      </c>
      <c r="F1142" s="1" t="b">
        <v>1</v>
      </c>
      <c r="G1142" s="2">
        <v>42252</v>
      </c>
      <c r="H1142" s="1">
        <v>2.6001696403327316E+16</v>
      </c>
      <c r="I1142" s="1" t="s">
        <v>358</v>
      </c>
      <c r="J1142" s="1" t="s">
        <v>57</v>
      </c>
      <c r="K1142" s="1">
        <v>1577.24</v>
      </c>
      <c r="L1142" s="1">
        <v>2478</v>
      </c>
      <c r="M1142" s="1">
        <v>5291</v>
      </c>
      <c r="N1142" s="1">
        <v>5526</v>
      </c>
      <c r="O1142" s="1">
        <v>54</v>
      </c>
      <c r="P1142" s="1">
        <v>4</v>
      </c>
      <c r="Q1142" s="1">
        <v>9575</v>
      </c>
      <c r="R1142" s="1">
        <v>152483</v>
      </c>
      <c r="S1142" s="1">
        <v>62500.88</v>
      </c>
      <c r="T1142" s="1">
        <v>9373</v>
      </c>
      <c r="U1142" s="1" t="s">
        <v>85</v>
      </c>
      <c r="V1142" s="1" t="s">
        <v>86</v>
      </c>
      <c r="W1142" s="1" t="s">
        <v>87</v>
      </c>
      <c r="X1142" s="1" t="s">
        <v>4208</v>
      </c>
      <c r="Y1142" s="1" t="s">
        <v>4209</v>
      </c>
      <c r="Z1142" s="1">
        <v>-289</v>
      </c>
    </row>
    <row r="1143" spans="1:26" x14ac:dyDescent="0.3">
      <c r="A1143" s="1" t="s">
        <v>38</v>
      </c>
      <c r="B1143" s="1" t="s">
        <v>4210</v>
      </c>
      <c r="C1143" s="1" t="s">
        <v>65</v>
      </c>
      <c r="D1143" s="1" t="s">
        <v>47</v>
      </c>
      <c r="E1143" s="1" t="s">
        <v>55</v>
      </c>
      <c r="F1143" s="1" t="b">
        <v>0</v>
      </c>
      <c r="G1143" s="2">
        <v>42195</v>
      </c>
      <c r="H1143" s="1">
        <v>2.6002386334604036E+16</v>
      </c>
      <c r="I1143" s="1" t="s">
        <v>3094</v>
      </c>
      <c r="J1143" s="1" t="s">
        <v>57</v>
      </c>
      <c r="K1143" s="1">
        <v>1175.96</v>
      </c>
      <c r="L1143" s="1">
        <v>601</v>
      </c>
      <c r="M1143" s="1">
        <v>5711</v>
      </c>
      <c r="N1143" s="1">
        <v>6233</v>
      </c>
      <c r="O1143" s="1">
        <v>70</v>
      </c>
      <c r="P1143" s="1">
        <v>9</v>
      </c>
      <c r="Q1143" s="1">
        <v>6207</v>
      </c>
      <c r="R1143" s="1">
        <v>104650</v>
      </c>
      <c r="S1143" s="1">
        <v>98471.25</v>
      </c>
      <c r="T1143" s="1">
        <v>9093</v>
      </c>
      <c r="U1143" s="1" t="s">
        <v>92</v>
      </c>
      <c r="V1143" s="1" t="s">
        <v>93</v>
      </c>
      <c r="W1143" s="1" t="s">
        <v>94</v>
      </c>
      <c r="X1143" s="1" t="s">
        <v>4211</v>
      </c>
      <c r="Y1143" s="1" t="s">
        <v>4212</v>
      </c>
      <c r="Z1143" s="1">
        <v>-592</v>
      </c>
    </row>
    <row r="1144" spans="1:26" x14ac:dyDescent="0.3">
      <c r="A1144" s="1" t="s">
        <v>26</v>
      </c>
      <c r="B1144" s="1" t="s">
        <v>4213</v>
      </c>
      <c r="C1144" s="1" t="s">
        <v>65</v>
      </c>
      <c r="D1144" s="1" t="s">
        <v>29</v>
      </c>
      <c r="E1144" s="1" t="s">
        <v>48</v>
      </c>
      <c r="F1144" s="1" t="b">
        <v>1</v>
      </c>
      <c r="G1144" s="2">
        <v>42127</v>
      </c>
      <c r="H1144" s="1">
        <v>2.600306879945222E+16</v>
      </c>
      <c r="I1144" s="1" t="s">
        <v>1586</v>
      </c>
      <c r="J1144" s="1" t="s">
        <v>68</v>
      </c>
      <c r="K1144" s="1">
        <v>1129.02</v>
      </c>
      <c r="L1144" s="1">
        <v>979</v>
      </c>
      <c r="M1144" s="1">
        <v>6409</v>
      </c>
      <c r="N1144" s="1">
        <v>5657</v>
      </c>
      <c r="O1144" s="1">
        <v>62</v>
      </c>
      <c r="P1144" s="1">
        <v>0</v>
      </c>
      <c r="Q1144" s="1">
        <v>5790</v>
      </c>
      <c r="R1144" s="1">
        <v>59820</v>
      </c>
      <c r="S1144" s="1">
        <v>68698.05</v>
      </c>
      <c r="T1144" s="1">
        <v>6013</v>
      </c>
      <c r="U1144" s="1" t="s">
        <v>451</v>
      </c>
      <c r="V1144" s="1" t="s">
        <v>105</v>
      </c>
      <c r="W1144" s="1" t="s">
        <v>106</v>
      </c>
      <c r="X1144" s="1" t="s">
        <v>4214</v>
      </c>
      <c r="Y1144" s="1" t="s">
        <v>4215</v>
      </c>
      <c r="Z1144" s="1">
        <v>690</v>
      </c>
    </row>
    <row r="1145" spans="1:26" x14ac:dyDescent="0.3">
      <c r="A1145" s="1" t="s">
        <v>38</v>
      </c>
      <c r="B1145" s="1" t="s">
        <v>4216</v>
      </c>
      <c r="C1145" s="1" t="s">
        <v>54</v>
      </c>
      <c r="D1145" s="1" t="s">
        <v>29</v>
      </c>
      <c r="E1145" s="1" t="s">
        <v>48</v>
      </c>
      <c r="F1145" s="1" t="b">
        <v>1</v>
      </c>
      <c r="G1145" s="2">
        <v>42191</v>
      </c>
      <c r="H1145" s="1">
        <v>2.6004690617662224E+16</v>
      </c>
      <c r="I1145" s="1" t="s">
        <v>851</v>
      </c>
      <c r="J1145" s="1" t="s">
        <v>32</v>
      </c>
      <c r="K1145" s="1">
        <v>1740.87</v>
      </c>
      <c r="L1145" s="1">
        <v>2665</v>
      </c>
      <c r="M1145" s="1">
        <v>6945</v>
      </c>
      <c r="N1145" s="1">
        <v>6572</v>
      </c>
      <c r="O1145" s="1">
        <v>86</v>
      </c>
      <c r="P1145" s="1">
        <v>4</v>
      </c>
      <c r="Q1145" s="1">
        <v>3444</v>
      </c>
      <c r="R1145" s="1">
        <v>189653</v>
      </c>
      <c r="S1145" s="1">
        <v>53915.67</v>
      </c>
      <c r="T1145" s="1">
        <v>5909</v>
      </c>
      <c r="U1145" s="1" t="s">
        <v>104</v>
      </c>
      <c r="V1145" s="1" t="s">
        <v>105</v>
      </c>
      <c r="W1145" s="1" t="s">
        <v>106</v>
      </c>
      <c r="X1145" s="1" t="s">
        <v>4217</v>
      </c>
      <c r="Y1145" s="1" t="s">
        <v>4218</v>
      </c>
      <c r="Z1145" s="1">
        <v>287</v>
      </c>
    </row>
    <row r="1146" spans="1:26" x14ac:dyDescent="0.3">
      <c r="A1146" s="1" t="s">
        <v>101</v>
      </c>
      <c r="B1146" s="1" t="s">
        <v>4219</v>
      </c>
      <c r="C1146" s="1" t="s">
        <v>54</v>
      </c>
      <c r="D1146" s="1" t="s">
        <v>40</v>
      </c>
      <c r="E1146" s="1" t="s">
        <v>55</v>
      </c>
      <c r="F1146" s="1" t="b">
        <v>0</v>
      </c>
      <c r="G1146" s="2">
        <v>42184</v>
      </c>
      <c r="H1146" s="1">
        <v>2.6008077705553328E+16</v>
      </c>
      <c r="I1146" s="1" t="s">
        <v>1098</v>
      </c>
      <c r="J1146" s="1" t="s">
        <v>50</v>
      </c>
      <c r="K1146" s="1">
        <v>1300.75</v>
      </c>
      <c r="L1146" s="1">
        <v>4210</v>
      </c>
      <c r="M1146" s="1">
        <v>6624</v>
      </c>
      <c r="N1146" s="1">
        <v>6000</v>
      </c>
      <c r="O1146" s="1">
        <v>48</v>
      </c>
      <c r="P1146" s="1">
        <v>9</v>
      </c>
      <c r="Q1146" s="1">
        <v>7207</v>
      </c>
      <c r="R1146" s="1">
        <v>77085</v>
      </c>
      <c r="S1146" s="1">
        <v>112257.82</v>
      </c>
      <c r="T1146" s="1">
        <v>8622</v>
      </c>
      <c r="U1146" s="1" t="s">
        <v>104</v>
      </c>
      <c r="V1146" s="1" t="s">
        <v>105</v>
      </c>
      <c r="W1146" s="1" t="s">
        <v>106</v>
      </c>
      <c r="X1146" s="1" t="s">
        <v>4220</v>
      </c>
      <c r="Y1146" s="1" t="s">
        <v>4221</v>
      </c>
      <c r="Z1146" s="1">
        <v>576</v>
      </c>
    </row>
    <row r="1147" spans="1:26" x14ac:dyDescent="0.3">
      <c r="A1147" s="1" t="s">
        <v>38</v>
      </c>
      <c r="B1147" s="1" t="s">
        <v>4222</v>
      </c>
      <c r="C1147" s="1" t="s">
        <v>46</v>
      </c>
      <c r="D1147" s="1" t="s">
        <v>47</v>
      </c>
      <c r="E1147" s="1" t="s">
        <v>55</v>
      </c>
      <c r="F1147" s="1" t="b">
        <v>0</v>
      </c>
      <c r="G1147" s="2">
        <v>42266</v>
      </c>
      <c r="H1147" s="1">
        <v>2.6009109701238416E+16</v>
      </c>
      <c r="I1147" s="1" t="s">
        <v>503</v>
      </c>
      <c r="J1147" s="1" t="s">
        <v>32</v>
      </c>
      <c r="K1147" s="1">
        <v>1393.18</v>
      </c>
      <c r="L1147" s="1">
        <v>4600</v>
      </c>
      <c r="M1147" s="1">
        <v>5155</v>
      </c>
      <c r="N1147" s="1">
        <v>5137</v>
      </c>
      <c r="O1147" s="1">
        <v>59</v>
      </c>
      <c r="P1147" s="1">
        <v>5</v>
      </c>
      <c r="Q1147" s="1">
        <v>2010</v>
      </c>
      <c r="R1147" s="1">
        <v>124956</v>
      </c>
      <c r="S1147" s="1">
        <v>85823.75</v>
      </c>
      <c r="T1147" s="1">
        <v>7464</v>
      </c>
      <c r="U1147" s="1" t="s">
        <v>104</v>
      </c>
      <c r="V1147" s="1" t="s">
        <v>105</v>
      </c>
      <c r="W1147" s="1" t="s">
        <v>106</v>
      </c>
      <c r="X1147" s="1" t="s">
        <v>4223</v>
      </c>
      <c r="Y1147" s="1" t="s">
        <v>4224</v>
      </c>
      <c r="Z1147" s="1">
        <v>-41</v>
      </c>
    </row>
    <row r="1148" spans="1:26" x14ac:dyDescent="0.3">
      <c r="A1148" s="1" t="s">
        <v>26</v>
      </c>
      <c r="B1148" s="1" t="s">
        <v>4225</v>
      </c>
      <c r="C1148" s="1" t="s">
        <v>65</v>
      </c>
      <c r="D1148" s="1" t="s">
        <v>40</v>
      </c>
      <c r="E1148" s="1" t="s">
        <v>55</v>
      </c>
      <c r="F1148" s="1" t="b">
        <v>0</v>
      </c>
      <c r="G1148" s="2">
        <v>42244</v>
      </c>
      <c r="H1148" s="1">
        <v>2.6001661260505124E+16</v>
      </c>
      <c r="I1148" s="1" t="s">
        <v>199</v>
      </c>
      <c r="J1148" s="1" t="s">
        <v>68</v>
      </c>
      <c r="K1148" s="1">
        <v>1299.1099999999999</v>
      </c>
      <c r="L1148" s="1">
        <v>1372</v>
      </c>
      <c r="M1148" s="1">
        <v>5974</v>
      </c>
      <c r="N1148" s="1">
        <v>6159</v>
      </c>
      <c r="O1148" s="1">
        <v>86</v>
      </c>
      <c r="P1148" s="1">
        <v>1</v>
      </c>
      <c r="Q1148" s="1">
        <v>8867</v>
      </c>
      <c r="R1148" s="1">
        <v>140846</v>
      </c>
      <c r="S1148" s="1">
        <v>114084.12</v>
      </c>
      <c r="T1148" s="1">
        <v>5624</v>
      </c>
      <c r="U1148" s="1" t="s">
        <v>651</v>
      </c>
      <c r="V1148" s="1" t="s">
        <v>34</v>
      </c>
      <c r="W1148" s="1" t="s">
        <v>35</v>
      </c>
      <c r="X1148" s="1" t="s">
        <v>4226</v>
      </c>
      <c r="Y1148" s="1" t="s">
        <v>4227</v>
      </c>
      <c r="Z1148" s="1">
        <v>-271</v>
      </c>
    </row>
    <row r="1149" spans="1:26" x14ac:dyDescent="0.3">
      <c r="A1149" s="1" t="s">
        <v>44</v>
      </c>
      <c r="B1149" s="1" t="s">
        <v>4228</v>
      </c>
      <c r="C1149" s="1" t="s">
        <v>46</v>
      </c>
      <c r="D1149" s="1" t="s">
        <v>40</v>
      </c>
      <c r="E1149" s="1" t="s">
        <v>55</v>
      </c>
      <c r="F1149" s="1" t="b">
        <v>0</v>
      </c>
      <c r="G1149" s="2">
        <v>42220</v>
      </c>
      <c r="H1149" s="1">
        <v>2.6006721871729264E+16</v>
      </c>
      <c r="I1149" s="1" t="s">
        <v>1675</v>
      </c>
      <c r="J1149" s="1" t="s">
        <v>32</v>
      </c>
      <c r="K1149" s="1">
        <v>1522.58</v>
      </c>
      <c r="L1149" s="1">
        <v>1484</v>
      </c>
      <c r="M1149" s="1">
        <v>6539</v>
      </c>
      <c r="N1149" s="1">
        <v>5973</v>
      </c>
      <c r="O1149" s="1">
        <v>35</v>
      </c>
      <c r="P1149" s="1">
        <v>3</v>
      </c>
      <c r="Q1149" s="1">
        <v>2379</v>
      </c>
      <c r="R1149" s="1">
        <v>81773</v>
      </c>
      <c r="S1149" s="1">
        <v>52832.73</v>
      </c>
      <c r="T1149" s="1">
        <v>7448</v>
      </c>
      <c r="U1149" s="1" t="s">
        <v>651</v>
      </c>
      <c r="V1149" s="1" t="s">
        <v>34</v>
      </c>
      <c r="W1149" s="1" t="s">
        <v>35</v>
      </c>
      <c r="X1149" s="1" t="s">
        <v>4229</v>
      </c>
      <c r="Y1149" s="1" t="s">
        <v>4230</v>
      </c>
      <c r="Z1149" s="1">
        <v>531</v>
      </c>
    </row>
    <row r="1150" spans="1:26" x14ac:dyDescent="0.3">
      <c r="A1150" s="1" t="s">
        <v>26</v>
      </c>
      <c r="B1150" s="1" t="s">
        <v>4231</v>
      </c>
      <c r="C1150" s="1" t="s">
        <v>28</v>
      </c>
      <c r="D1150" s="1" t="s">
        <v>47</v>
      </c>
      <c r="E1150" s="1" t="s">
        <v>48</v>
      </c>
      <c r="F1150" s="1" t="b">
        <v>1</v>
      </c>
      <c r="G1150" s="2">
        <v>42274</v>
      </c>
      <c r="H1150" s="1">
        <v>2.6002563942550904E+16</v>
      </c>
      <c r="I1150" s="1" t="s">
        <v>4232</v>
      </c>
      <c r="J1150" s="1" t="s">
        <v>57</v>
      </c>
      <c r="K1150" s="1">
        <v>1549.28</v>
      </c>
      <c r="L1150" s="1">
        <v>1109</v>
      </c>
      <c r="M1150" s="1">
        <v>6616</v>
      </c>
      <c r="N1150" s="1">
        <v>5061</v>
      </c>
      <c r="O1150" s="1">
        <v>41</v>
      </c>
      <c r="P1150" s="1">
        <v>5</v>
      </c>
      <c r="Q1150" s="1">
        <v>3691</v>
      </c>
      <c r="R1150" s="1">
        <v>116533</v>
      </c>
      <c r="S1150" s="1">
        <v>125274.31</v>
      </c>
      <c r="T1150" s="1">
        <v>7235</v>
      </c>
      <c r="U1150" s="1" t="s">
        <v>651</v>
      </c>
      <c r="V1150" s="1" t="s">
        <v>34</v>
      </c>
      <c r="W1150" s="1" t="s">
        <v>35</v>
      </c>
      <c r="X1150" s="1" t="s">
        <v>4233</v>
      </c>
      <c r="Y1150" s="1" t="s">
        <v>4234</v>
      </c>
      <c r="Z1150" s="1">
        <v>1514</v>
      </c>
    </row>
    <row r="1151" spans="1:26" x14ac:dyDescent="0.3">
      <c r="A1151" s="1" t="s">
        <v>44</v>
      </c>
      <c r="B1151" s="1" t="s">
        <v>4235</v>
      </c>
      <c r="C1151" s="1" t="s">
        <v>65</v>
      </c>
      <c r="D1151" s="1" t="s">
        <v>47</v>
      </c>
      <c r="E1151" s="1" t="s">
        <v>55</v>
      </c>
      <c r="F1151" s="1" t="b">
        <v>1</v>
      </c>
      <c r="G1151" s="2">
        <v>42097</v>
      </c>
      <c r="H1151" s="1">
        <v>2.6009988004346948E+16</v>
      </c>
      <c r="I1151" s="1" t="s">
        <v>1266</v>
      </c>
      <c r="J1151" s="1" t="s">
        <v>50</v>
      </c>
      <c r="K1151" s="1">
        <v>1350.3</v>
      </c>
      <c r="L1151" s="1">
        <v>1409</v>
      </c>
      <c r="M1151" s="1">
        <v>6392</v>
      </c>
      <c r="N1151" s="1">
        <v>5033</v>
      </c>
      <c r="O1151" s="1">
        <v>73</v>
      </c>
      <c r="P1151" s="1">
        <v>0</v>
      </c>
      <c r="Q1151" s="1">
        <v>9757</v>
      </c>
      <c r="R1151" s="1">
        <v>160984</v>
      </c>
      <c r="S1151" s="1">
        <v>85448.16</v>
      </c>
      <c r="T1151" s="1">
        <v>9228</v>
      </c>
      <c r="U1151" s="1" t="s">
        <v>104</v>
      </c>
      <c r="V1151" s="1" t="s">
        <v>105</v>
      </c>
      <c r="W1151" s="1" t="s">
        <v>106</v>
      </c>
      <c r="X1151" s="1" t="s">
        <v>4236</v>
      </c>
      <c r="Y1151" s="1" t="s">
        <v>4237</v>
      </c>
      <c r="Z1151" s="1">
        <v>1286</v>
      </c>
    </row>
    <row r="1152" spans="1:26" x14ac:dyDescent="0.3">
      <c r="A1152" s="1" t="s">
        <v>101</v>
      </c>
      <c r="B1152" s="1" t="s">
        <v>4238</v>
      </c>
      <c r="C1152" s="1" t="s">
        <v>46</v>
      </c>
      <c r="D1152" s="1" t="s">
        <v>29</v>
      </c>
      <c r="E1152" s="1" t="s">
        <v>30</v>
      </c>
      <c r="F1152" s="1" t="b">
        <v>1</v>
      </c>
      <c r="G1152" s="2">
        <v>42239</v>
      </c>
      <c r="H1152" s="1">
        <v>2.60088316821302E+16</v>
      </c>
      <c r="I1152" s="1" t="s">
        <v>4125</v>
      </c>
      <c r="J1152" s="1" t="s">
        <v>32</v>
      </c>
      <c r="K1152" s="1">
        <v>1694.58</v>
      </c>
      <c r="L1152" s="1">
        <v>389</v>
      </c>
      <c r="M1152" s="1">
        <v>6782</v>
      </c>
      <c r="N1152" s="1">
        <v>5276</v>
      </c>
      <c r="O1152" s="1">
        <v>57</v>
      </c>
      <c r="P1152" s="1">
        <v>8</v>
      </c>
      <c r="Q1152" s="1">
        <v>7134</v>
      </c>
      <c r="R1152" s="1">
        <v>77916</v>
      </c>
      <c r="S1152" s="1">
        <v>108553.45</v>
      </c>
      <c r="T1152" s="1">
        <v>6198</v>
      </c>
      <c r="U1152" s="1" t="s">
        <v>104</v>
      </c>
      <c r="V1152" s="1" t="s">
        <v>105</v>
      </c>
      <c r="W1152" s="1" t="s">
        <v>106</v>
      </c>
      <c r="X1152" s="1" t="s">
        <v>4239</v>
      </c>
      <c r="Y1152" s="1" t="s">
        <v>4240</v>
      </c>
      <c r="Z1152" s="1">
        <v>1449</v>
      </c>
    </row>
    <row r="1153" spans="1:26" x14ac:dyDescent="0.3">
      <c r="A1153" s="1" t="s">
        <v>38</v>
      </c>
      <c r="B1153" s="1" t="s">
        <v>4241</v>
      </c>
      <c r="C1153" s="1" t="s">
        <v>46</v>
      </c>
      <c r="D1153" s="1" t="s">
        <v>47</v>
      </c>
      <c r="E1153" s="1" t="s">
        <v>30</v>
      </c>
      <c r="F1153" s="1" t="b">
        <v>1</v>
      </c>
      <c r="G1153" s="2">
        <v>42235</v>
      </c>
      <c r="H1153" s="1">
        <v>2.6001657149584808E+16</v>
      </c>
      <c r="I1153" s="1" t="s">
        <v>2687</v>
      </c>
      <c r="J1153" s="1" t="s">
        <v>57</v>
      </c>
      <c r="K1153" s="1">
        <v>1064.5</v>
      </c>
      <c r="L1153" s="1">
        <v>581</v>
      </c>
      <c r="M1153" s="1">
        <v>6847</v>
      </c>
      <c r="N1153" s="1">
        <v>6139</v>
      </c>
      <c r="O1153" s="1">
        <v>30</v>
      </c>
      <c r="P1153" s="1">
        <v>6</v>
      </c>
      <c r="Q1153" s="1">
        <v>1809</v>
      </c>
      <c r="R1153" s="1">
        <v>142581</v>
      </c>
      <c r="S1153" s="1">
        <v>120126.92</v>
      </c>
      <c r="T1153" s="1">
        <v>6677</v>
      </c>
      <c r="U1153" s="1" t="s">
        <v>451</v>
      </c>
      <c r="V1153" s="1" t="s">
        <v>105</v>
      </c>
      <c r="W1153" s="1" t="s">
        <v>106</v>
      </c>
      <c r="X1153" s="1" t="s">
        <v>4242</v>
      </c>
      <c r="Y1153" s="1" t="s">
        <v>4243</v>
      </c>
      <c r="Z1153" s="1">
        <v>678</v>
      </c>
    </row>
    <row r="1154" spans="1:26" x14ac:dyDescent="0.3">
      <c r="A1154" s="1" t="s">
        <v>101</v>
      </c>
      <c r="B1154" s="1" t="s">
        <v>4244</v>
      </c>
      <c r="C1154" s="1" t="s">
        <v>28</v>
      </c>
      <c r="D1154" s="1" t="s">
        <v>29</v>
      </c>
      <c r="E1154" s="1" t="s">
        <v>30</v>
      </c>
      <c r="F1154" s="1" t="b">
        <v>1</v>
      </c>
      <c r="G1154" s="2">
        <v>42122</v>
      </c>
      <c r="H1154" s="1">
        <v>2.60088891801338E+16</v>
      </c>
      <c r="I1154" s="1" t="s">
        <v>1453</v>
      </c>
      <c r="J1154" s="1" t="s">
        <v>57</v>
      </c>
      <c r="K1154" s="1">
        <v>1595.74</v>
      </c>
      <c r="L1154" s="1">
        <v>3996</v>
      </c>
      <c r="M1154" s="1">
        <v>6555</v>
      </c>
      <c r="N1154" s="1">
        <v>6126</v>
      </c>
      <c r="O1154" s="1">
        <v>51</v>
      </c>
      <c r="P1154" s="1">
        <v>3</v>
      </c>
      <c r="Q1154" s="1">
        <v>1539</v>
      </c>
      <c r="R1154" s="1">
        <v>104884</v>
      </c>
      <c r="S1154" s="1">
        <v>59864.08</v>
      </c>
      <c r="T1154" s="1">
        <v>6531</v>
      </c>
      <c r="U1154" s="1" t="s">
        <v>451</v>
      </c>
      <c r="V1154" s="1" t="s">
        <v>105</v>
      </c>
      <c r="W1154" s="1" t="s">
        <v>106</v>
      </c>
      <c r="X1154" s="1" t="s">
        <v>4245</v>
      </c>
      <c r="Y1154" s="1" t="s">
        <v>4246</v>
      </c>
      <c r="Z1154" s="1">
        <v>378</v>
      </c>
    </row>
    <row r="1155" spans="1:26" x14ac:dyDescent="0.3">
      <c r="A1155" s="1" t="s">
        <v>38</v>
      </c>
      <c r="B1155" s="1" t="s">
        <v>4247</v>
      </c>
      <c r="C1155" s="1" t="s">
        <v>65</v>
      </c>
      <c r="D1155" s="1" t="s">
        <v>40</v>
      </c>
      <c r="E1155" s="1" t="s">
        <v>30</v>
      </c>
      <c r="F1155" s="1" t="b">
        <v>0</v>
      </c>
      <c r="G1155" s="2">
        <v>42086</v>
      </c>
      <c r="H1155" s="1">
        <v>2.6006459592734E+16</v>
      </c>
      <c r="I1155" s="1" t="s">
        <v>4248</v>
      </c>
      <c r="J1155" s="1" t="s">
        <v>57</v>
      </c>
      <c r="K1155" s="1">
        <v>1805.62</v>
      </c>
      <c r="L1155" s="1">
        <v>2879</v>
      </c>
      <c r="M1155" s="1">
        <v>5019</v>
      </c>
      <c r="N1155" s="1">
        <v>6317</v>
      </c>
      <c r="O1155" s="1">
        <v>15</v>
      </c>
      <c r="P1155" s="1">
        <v>2</v>
      </c>
      <c r="Q1155" s="1">
        <v>348</v>
      </c>
      <c r="R1155" s="1">
        <v>174076</v>
      </c>
      <c r="S1155" s="1">
        <v>61987.6</v>
      </c>
      <c r="T1155" s="1">
        <v>9663</v>
      </c>
      <c r="U1155" s="1" t="s">
        <v>451</v>
      </c>
      <c r="V1155" s="1" t="s">
        <v>105</v>
      </c>
      <c r="W1155" s="1" t="s">
        <v>106</v>
      </c>
      <c r="X1155" s="1" t="s">
        <v>4249</v>
      </c>
      <c r="Y1155" s="1" t="s">
        <v>4250</v>
      </c>
      <c r="Z1155" s="1">
        <v>-1313</v>
      </c>
    </row>
    <row r="1156" spans="1:26" x14ac:dyDescent="0.3">
      <c r="A1156" s="1" t="s">
        <v>101</v>
      </c>
      <c r="B1156" s="1" t="s">
        <v>4251</v>
      </c>
      <c r="C1156" s="1" t="s">
        <v>28</v>
      </c>
      <c r="D1156" s="1" t="s">
        <v>47</v>
      </c>
      <c r="E1156" s="1" t="s">
        <v>55</v>
      </c>
      <c r="F1156" s="1" t="b">
        <v>0</v>
      </c>
      <c r="G1156" s="2">
        <v>42222</v>
      </c>
      <c r="H1156" s="1">
        <v>2.6005867827489844E+16</v>
      </c>
      <c r="I1156" s="1" t="s">
        <v>2709</v>
      </c>
      <c r="J1156" s="1" t="s">
        <v>50</v>
      </c>
      <c r="K1156" s="1">
        <v>1719.73</v>
      </c>
      <c r="L1156" s="1">
        <v>3497</v>
      </c>
      <c r="M1156" s="1">
        <v>6831</v>
      </c>
      <c r="N1156" s="1">
        <v>5999</v>
      </c>
      <c r="O1156" s="1">
        <v>68</v>
      </c>
      <c r="P1156" s="1">
        <v>3</v>
      </c>
      <c r="Q1156" s="1">
        <v>4465</v>
      </c>
      <c r="R1156" s="1">
        <v>95498</v>
      </c>
      <c r="S1156" s="1">
        <v>118518</v>
      </c>
      <c r="T1156" s="1">
        <v>6775</v>
      </c>
      <c r="U1156" s="1" t="s">
        <v>451</v>
      </c>
      <c r="V1156" s="1" t="s">
        <v>105</v>
      </c>
      <c r="W1156" s="1" t="s">
        <v>106</v>
      </c>
      <c r="X1156" s="1" t="s">
        <v>4252</v>
      </c>
      <c r="Y1156" s="1" t="s">
        <v>4253</v>
      </c>
      <c r="Z1156" s="1">
        <v>764</v>
      </c>
    </row>
    <row r="1157" spans="1:26" x14ac:dyDescent="0.3">
      <c r="A1157" s="1" t="s">
        <v>44</v>
      </c>
      <c r="B1157" s="1" t="s">
        <v>4254</v>
      </c>
      <c r="C1157" s="1" t="s">
        <v>46</v>
      </c>
      <c r="D1157" s="1" t="s">
        <v>47</v>
      </c>
      <c r="E1157" s="1" t="s">
        <v>66</v>
      </c>
      <c r="F1157" s="1" t="b">
        <v>1</v>
      </c>
      <c r="G1157" s="2">
        <v>42192</v>
      </c>
      <c r="H1157" s="1">
        <v>2.6003758335093608E+16</v>
      </c>
      <c r="I1157" s="1" t="s">
        <v>1697</v>
      </c>
      <c r="J1157" s="1" t="s">
        <v>68</v>
      </c>
      <c r="K1157" s="1">
        <v>1481.3</v>
      </c>
      <c r="L1157" s="1">
        <v>340</v>
      </c>
      <c r="M1157" s="1">
        <v>6232</v>
      </c>
      <c r="N1157" s="1">
        <v>6937</v>
      </c>
      <c r="O1157" s="1">
        <v>7</v>
      </c>
      <c r="P1157" s="1">
        <v>7</v>
      </c>
      <c r="Q1157" s="1">
        <v>4386</v>
      </c>
      <c r="R1157" s="1">
        <v>124376</v>
      </c>
      <c r="S1157" s="1">
        <v>135579.51999999999</v>
      </c>
      <c r="T1157" s="1">
        <v>6710</v>
      </c>
      <c r="U1157" s="1" t="s">
        <v>451</v>
      </c>
      <c r="V1157" s="1" t="s">
        <v>105</v>
      </c>
      <c r="W1157" s="1" t="s">
        <v>106</v>
      </c>
      <c r="X1157" s="1" t="s">
        <v>4255</v>
      </c>
      <c r="Y1157" s="1" t="s">
        <v>4256</v>
      </c>
      <c r="Z1157" s="1">
        <v>-712</v>
      </c>
    </row>
    <row r="1158" spans="1:26" x14ac:dyDescent="0.3">
      <c r="A1158" s="1" t="s">
        <v>44</v>
      </c>
      <c r="B1158" s="1" t="s">
        <v>4257</v>
      </c>
      <c r="C1158" s="1" t="s">
        <v>46</v>
      </c>
      <c r="D1158" s="1" t="s">
        <v>47</v>
      </c>
      <c r="E1158" s="1" t="s">
        <v>48</v>
      </c>
      <c r="F1158" s="1" t="b">
        <v>1</v>
      </c>
      <c r="G1158" s="2">
        <v>42006</v>
      </c>
      <c r="H1158" s="1">
        <v>2.60066317880466E+16</v>
      </c>
      <c r="I1158" s="1" t="s">
        <v>1512</v>
      </c>
      <c r="J1158" s="1" t="s">
        <v>57</v>
      </c>
      <c r="K1158" s="1">
        <v>1629.2</v>
      </c>
      <c r="L1158" s="1">
        <v>3283</v>
      </c>
      <c r="M1158" s="1">
        <v>6081</v>
      </c>
      <c r="N1158" s="1">
        <v>6205</v>
      </c>
      <c r="O1158" s="1">
        <v>17</v>
      </c>
      <c r="P1158" s="1">
        <v>5</v>
      </c>
      <c r="Q1158" s="1">
        <v>448</v>
      </c>
      <c r="R1158" s="1">
        <v>126865</v>
      </c>
      <c r="S1158" s="1">
        <v>122618.63</v>
      </c>
      <c r="T1158" s="1">
        <v>6451</v>
      </c>
      <c r="U1158" s="1" t="s">
        <v>85</v>
      </c>
      <c r="V1158" s="1" t="s">
        <v>86</v>
      </c>
      <c r="W1158" s="1" t="s">
        <v>87</v>
      </c>
      <c r="X1158" s="1" t="s">
        <v>4258</v>
      </c>
      <c r="Y1158" s="1" t="s">
        <v>4259</v>
      </c>
      <c r="Z1158" s="1">
        <v>-141</v>
      </c>
    </row>
    <row r="1159" spans="1:26" x14ac:dyDescent="0.3">
      <c r="A1159" s="1" t="s">
        <v>44</v>
      </c>
      <c r="B1159" s="1" t="s">
        <v>4260</v>
      </c>
      <c r="C1159" s="1" t="s">
        <v>65</v>
      </c>
      <c r="D1159" s="1" t="s">
        <v>40</v>
      </c>
      <c r="E1159" s="1" t="s">
        <v>48</v>
      </c>
      <c r="F1159" s="1" t="b">
        <v>1</v>
      </c>
      <c r="G1159" s="2">
        <v>42150</v>
      </c>
      <c r="H1159" s="1">
        <v>2.6005880278612936E+16</v>
      </c>
      <c r="I1159" s="1" t="s">
        <v>4261</v>
      </c>
      <c r="J1159" s="1" t="s">
        <v>50</v>
      </c>
      <c r="K1159" s="1">
        <v>1048.33</v>
      </c>
      <c r="L1159" s="1">
        <v>4503</v>
      </c>
      <c r="M1159" s="1">
        <v>5579</v>
      </c>
      <c r="N1159" s="1">
        <v>6039</v>
      </c>
      <c r="O1159" s="1">
        <v>95</v>
      </c>
      <c r="P1159" s="1">
        <v>7</v>
      </c>
      <c r="Q1159" s="1">
        <v>3083</v>
      </c>
      <c r="R1159" s="1">
        <v>187212</v>
      </c>
      <c r="S1159" s="1">
        <v>77277.53</v>
      </c>
      <c r="T1159" s="1">
        <v>5876</v>
      </c>
      <c r="U1159" s="1" t="s">
        <v>85</v>
      </c>
      <c r="V1159" s="1" t="s">
        <v>86</v>
      </c>
      <c r="W1159" s="1" t="s">
        <v>87</v>
      </c>
      <c r="X1159" s="1" t="s">
        <v>4262</v>
      </c>
      <c r="Y1159" s="1" t="s">
        <v>4263</v>
      </c>
      <c r="Z1159" s="1">
        <v>-555</v>
      </c>
    </row>
    <row r="1160" spans="1:26" x14ac:dyDescent="0.3">
      <c r="A1160" s="1" t="s">
        <v>38</v>
      </c>
      <c r="B1160" s="1" t="s">
        <v>4264</v>
      </c>
      <c r="C1160" s="1" t="s">
        <v>54</v>
      </c>
      <c r="D1160" s="1" t="s">
        <v>40</v>
      </c>
      <c r="E1160" s="1" t="s">
        <v>55</v>
      </c>
      <c r="F1160" s="1" t="b">
        <v>0</v>
      </c>
      <c r="G1160" s="2">
        <v>42089</v>
      </c>
      <c r="H1160" s="1">
        <v>2.6006244751067792E+16</v>
      </c>
      <c r="I1160" s="1" t="s">
        <v>4265</v>
      </c>
      <c r="J1160" s="1" t="s">
        <v>57</v>
      </c>
      <c r="K1160" s="1">
        <v>1776.69</v>
      </c>
      <c r="L1160" s="1">
        <v>4134</v>
      </c>
      <c r="M1160" s="1">
        <v>6613</v>
      </c>
      <c r="N1160" s="1">
        <v>6081</v>
      </c>
      <c r="O1160" s="1">
        <v>39</v>
      </c>
      <c r="P1160" s="1">
        <v>3</v>
      </c>
      <c r="Q1160" s="1">
        <v>1341</v>
      </c>
      <c r="R1160" s="1">
        <v>113811</v>
      </c>
      <c r="S1160" s="1">
        <v>125819.58</v>
      </c>
      <c r="T1160" s="1">
        <v>8336</v>
      </c>
      <c r="U1160" s="1" t="s">
        <v>85</v>
      </c>
      <c r="V1160" s="1" t="s">
        <v>86</v>
      </c>
      <c r="W1160" s="1" t="s">
        <v>87</v>
      </c>
      <c r="X1160" s="1" t="s">
        <v>4266</v>
      </c>
      <c r="Y1160" s="1" t="s">
        <v>4267</v>
      </c>
      <c r="Z1160" s="1">
        <v>493</v>
      </c>
    </row>
    <row r="1161" spans="1:26" x14ac:dyDescent="0.3">
      <c r="A1161" s="1" t="s">
        <v>44</v>
      </c>
      <c r="B1161" s="1" t="s">
        <v>4268</v>
      </c>
      <c r="C1161" s="1" t="s">
        <v>28</v>
      </c>
      <c r="D1161" s="1" t="s">
        <v>47</v>
      </c>
      <c r="E1161" s="1" t="s">
        <v>55</v>
      </c>
      <c r="F1161" s="1" t="b">
        <v>0</v>
      </c>
      <c r="G1161" s="2">
        <v>42032</v>
      </c>
      <c r="H1161" s="1">
        <v>2.600757060558626E+16</v>
      </c>
      <c r="I1161" s="1" t="s">
        <v>2369</v>
      </c>
      <c r="J1161" s="1" t="s">
        <v>57</v>
      </c>
      <c r="K1161" s="1">
        <v>1757.39</v>
      </c>
      <c r="L1161" s="1">
        <v>2980</v>
      </c>
      <c r="M1161" s="1">
        <v>6223</v>
      </c>
      <c r="N1161" s="1">
        <v>5542</v>
      </c>
      <c r="O1161" s="1">
        <v>18</v>
      </c>
      <c r="P1161" s="1">
        <v>2</v>
      </c>
      <c r="Q1161" s="1">
        <v>6474</v>
      </c>
      <c r="R1161" s="1">
        <v>186165</v>
      </c>
      <c r="S1161" s="1">
        <v>102910.5</v>
      </c>
      <c r="T1161" s="1">
        <v>5438</v>
      </c>
      <c r="U1161" s="1" t="s">
        <v>85</v>
      </c>
      <c r="V1161" s="1" t="s">
        <v>86</v>
      </c>
      <c r="W1161" s="1" t="s">
        <v>87</v>
      </c>
      <c r="X1161" s="1" t="s">
        <v>4269</v>
      </c>
      <c r="Y1161" s="1" t="s">
        <v>4270</v>
      </c>
      <c r="Z1161" s="1">
        <v>663</v>
      </c>
    </row>
    <row r="1162" spans="1:26" x14ac:dyDescent="0.3">
      <c r="A1162" s="1" t="s">
        <v>38</v>
      </c>
      <c r="B1162" s="1" t="s">
        <v>4271</v>
      </c>
      <c r="C1162" s="1" t="s">
        <v>28</v>
      </c>
      <c r="D1162" s="1" t="s">
        <v>29</v>
      </c>
      <c r="E1162" s="1" t="s">
        <v>30</v>
      </c>
      <c r="F1162" s="1" t="b">
        <v>0</v>
      </c>
      <c r="G1162" s="2">
        <v>42019</v>
      </c>
      <c r="H1162" s="1">
        <v>2.6008644427439976E+16</v>
      </c>
      <c r="I1162" s="1" t="s">
        <v>2217</v>
      </c>
      <c r="J1162" s="1" t="s">
        <v>50</v>
      </c>
      <c r="K1162" s="1">
        <v>1231.3800000000001</v>
      </c>
      <c r="L1162" s="1">
        <v>4726</v>
      </c>
      <c r="M1162" s="1">
        <v>6377</v>
      </c>
      <c r="N1162" s="1">
        <v>6930</v>
      </c>
      <c r="O1162" s="1">
        <v>16</v>
      </c>
      <c r="P1162" s="1">
        <v>8</v>
      </c>
      <c r="Q1162" s="1">
        <v>4287</v>
      </c>
      <c r="R1162" s="1">
        <v>177771</v>
      </c>
      <c r="S1162" s="1">
        <v>75424.45</v>
      </c>
      <c r="T1162" s="1">
        <v>8664</v>
      </c>
      <c r="U1162" s="1" t="s">
        <v>92</v>
      </c>
      <c r="V1162" s="1" t="s">
        <v>93</v>
      </c>
      <c r="W1162" s="1" t="s">
        <v>94</v>
      </c>
      <c r="X1162" s="1" t="s">
        <v>4272</v>
      </c>
      <c r="Y1162" s="1" t="s">
        <v>4273</v>
      </c>
      <c r="Z1162" s="1">
        <v>-569</v>
      </c>
    </row>
    <row r="1163" spans="1:26" x14ac:dyDescent="0.3">
      <c r="A1163" s="1" t="s">
        <v>44</v>
      </c>
      <c r="B1163" s="1" t="s">
        <v>4274</v>
      </c>
      <c r="C1163" s="1" t="s">
        <v>28</v>
      </c>
      <c r="D1163" s="1" t="s">
        <v>29</v>
      </c>
      <c r="E1163" s="1" t="s">
        <v>66</v>
      </c>
      <c r="F1163" s="1" t="b">
        <v>0</v>
      </c>
      <c r="G1163" s="2">
        <v>42098</v>
      </c>
      <c r="H1163" s="1">
        <v>2.6002194762628596E+16</v>
      </c>
      <c r="I1163" s="1" t="s">
        <v>49</v>
      </c>
      <c r="J1163" s="1" t="s">
        <v>32</v>
      </c>
      <c r="K1163" s="1">
        <v>1763.91</v>
      </c>
      <c r="L1163" s="1">
        <v>4043</v>
      </c>
      <c r="M1163" s="1">
        <v>6698</v>
      </c>
      <c r="N1163" s="1">
        <v>6188</v>
      </c>
      <c r="O1163" s="1">
        <v>34</v>
      </c>
      <c r="P1163" s="1">
        <v>3</v>
      </c>
      <c r="Q1163" s="1">
        <v>4566</v>
      </c>
      <c r="R1163" s="1">
        <v>89787</v>
      </c>
      <c r="S1163" s="1">
        <v>61046.239999999998</v>
      </c>
      <c r="T1163" s="1">
        <v>9274</v>
      </c>
      <c r="U1163" s="1" t="s">
        <v>92</v>
      </c>
      <c r="V1163" s="1" t="s">
        <v>93</v>
      </c>
      <c r="W1163" s="1" t="s">
        <v>94</v>
      </c>
      <c r="X1163" s="1" t="s">
        <v>4275</v>
      </c>
      <c r="Y1163" s="1" t="s">
        <v>4276</v>
      </c>
      <c r="Z1163" s="1">
        <v>476</v>
      </c>
    </row>
    <row r="1164" spans="1:26" x14ac:dyDescent="0.3">
      <c r="A1164" s="1" t="s">
        <v>26</v>
      </c>
      <c r="B1164" s="1" t="s">
        <v>4277</v>
      </c>
      <c r="C1164" s="1" t="s">
        <v>46</v>
      </c>
      <c r="D1164" s="1" t="s">
        <v>40</v>
      </c>
      <c r="E1164" s="1" t="s">
        <v>55</v>
      </c>
      <c r="F1164" s="1" t="b">
        <v>1</v>
      </c>
      <c r="G1164" s="2">
        <v>42223</v>
      </c>
      <c r="H1164" s="1">
        <v>2.6008550947007128E+16</v>
      </c>
      <c r="I1164" s="1" t="s">
        <v>1748</v>
      </c>
      <c r="J1164" s="1" t="s">
        <v>50</v>
      </c>
      <c r="K1164" s="1">
        <v>1225.27</v>
      </c>
      <c r="L1164" s="1">
        <v>4381</v>
      </c>
      <c r="M1164" s="1">
        <v>5525</v>
      </c>
      <c r="N1164" s="1">
        <v>6066</v>
      </c>
      <c r="O1164" s="1">
        <v>42</v>
      </c>
      <c r="P1164" s="1">
        <v>4</v>
      </c>
      <c r="Q1164" s="1">
        <v>8091</v>
      </c>
      <c r="R1164" s="1">
        <v>53299</v>
      </c>
      <c r="S1164" s="1">
        <v>98918.67</v>
      </c>
      <c r="T1164" s="1">
        <v>8489</v>
      </c>
      <c r="U1164" s="1" t="s">
        <v>92</v>
      </c>
      <c r="V1164" s="1" t="s">
        <v>93</v>
      </c>
      <c r="W1164" s="1" t="s">
        <v>94</v>
      </c>
      <c r="X1164" s="1" t="s">
        <v>4278</v>
      </c>
      <c r="Y1164" s="1" t="s">
        <v>4279</v>
      </c>
      <c r="Z1164" s="1">
        <v>-583</v>
      </c>
    </row>
    <row r="1165" spans="1:26" x14ac:dyDescent="0.3">
      <c r="A1165" s="1" t="s">
        <v>38</v>
      </c>
      <c r="B1165" s="1" t="s">
        <v>4280</v>
      </c>
      <c r="C1165" s="1" t="s">
        <v>65</v>
      </c>
      <c r="D1165" s="1" t="s">
        <v>47</v>
      </c>
      <c r="E1165" s="1" t="s">
        <v>66</v>
      </c>
      <c r="F1165" s="1" t="b">
        <v>0</v>
      </c>
      <c r="G1165" s="2">
        <v>42314</v>
      </c>
      <c r="H1165" s="1">
        <v>2.6001064917391088E+16</v>
      </c>
      <c r="I1165" s="1" t="s">
        <v>1297</v>
      </c>
      <c r="J1165" s="1" t="s">
        <v>50</v>
      </c>
      <c r="K1165" s="1">
        <v>1913.84</v>
      </c>
      <c r="L1165" s="1">
        <v>2121</v>
      </c>
      <c r="M1165" s="1">
        <v>6925</v>
      </c>
      <c r="N1165" s="1">
        <v>6536</v>
      </c>
      <c r="O1165" s="1">
        <v>52</v>
      </c>
      <c r="P1165" s="1">
        <v>2</v>
      </c>
      <c r="Q1165" s="1">
        <v>2758</v>
      </c>
      <c r="R1165" s="1">
        <v>190579</v>
      </c>
      <c r="S1165" s="1">
        <v>131399.32</v>
      </c>
      <c r="T1165" s="1">
        <v>9147</v>
      </c>
      <c r="U1165" s="1" t="s">
        <v>92</v>
      </c>
      <c r="V1165" s="1" t="s">
        <v>93</v>
      </c>
      <c r="W1165" s="1" t="s">
        <v>94</v>
      </c>
      <c r="X1165" s="1" t="s">
        <v>4281</v>
      </c>
      <c r="Y1165" s="1" t="s">
        <v>4282</v>
      </c>
      <c r="Z1165" s="1">
        <v>337</v>
      </c>
    </row>
    <row r="1166" spans="1:26" x14ac:dyDescent="0.3">
      <c r="A1166" s="1" t="s">
        <v>38</v>
      </c>
      <c r="B1166" s="1" t="s">
        <v>4283</v>
      </c>
      <c r="C1166" s="1" t="s">
        <v>65</v>
      </c>
      <c r="D1166" s="1" t="s">
        <v>47</v>
      </c>
      <c r="E1166" s="1" t="s">
        <v>55</v>
      </c>
      <c r="F1166" s="1" t="b">
        <v>0</v>
      </c>
      <c r="G1166" s="2">
        <v>42110</v>
      </c>
      <c r="H1166" s="1">
        <v>2.6007763242287532E+16</v>
      </c>
      <c r="I1166" s="1" t="s">
        <v>156</v>
      </c>
      <c r="J1166" s="1" t="s">
        <v>68</v>
      </c>
      <c r="K1166" s="1">
        <v>1556.85</v>
      </c>
      <c r="L1166" s="1">
        <v>814</v>
      </c>
      <c r="M1166" s="1">
        <v>5394</v>
      </c>
      <c r="N1166" s="1">
        <v>6030</v>
      </c>
      <c r="O1166" s="1">
        <v>43</v>
      </c>
      <c r="P1166" s="1">
        <v>2</v>
      </c>
      <c r="Q1166" s="1">
        <v>4869</v>
      </c>
      <c r="R1166" s="1">
        <v>145506</v>
      </c>
      <c r="S1166" s="1">
        <v>67780.350000000006</v>
      </c>
      <c r="T1166" s="1">
        <v>5801</v>
      </c>
      <c r="U1166" s="1" t="s">
        <v>398</v>
      </c>
      <c r="V1166" s="1" t="s">
        <v>399</v>
      </c>
      <c r="W1166" s="1" t="s">
        <v>400</v>
      </c>
      <c r="X1166" s="1" t="s">
        <v>4284</v>
      </c>
      <c r="Y1166" s="1" t="s">
        <v>4285</v>
      </c>
      <c r="Z1166" s="1">
        <v>-679</v>
      </c>
    </row>
    <row r="1167" spans="1:26" x14ac:dyDescent="0.3">
      <c r="A1167" s="1" t="s">
        <v>44</v>
      </c>
      <c r="B1167" s="1" t="s">
        <v>4286</v>
      </c>
      <c r="C1167" s="1" t="s">
        <v>65</v>
      </c>
      <c r="D1167" s="1" t="s">
        <v>47</v>
      </c>
      <c r="E1167" s="1" t="s">
        <v>66</v>
      </c>
      <c r="F1167" s="1" t="b">
        <v>1</v>
      </c>
      <c r="G1167" s="2">
        <v>42068</v>
      </c>
      <c r="H1167" s="1">
        <v>2.60044065414314E+16</v>
      </c>
      <c r="I1167" s="1" t="s">
        <v>4287</v>
      </c>
      <c r="J1167" s="1" t="s">
        <v>57</v>
      </c>
      <c r="K1167" s="1">
        <v>1988.57</v>
      </c>
      <c r="L1167" s="1">
        <v>2304</v>
      </c>
      <c r="M1167" s="1">
        <v>6411</v>
      </c>
      <c r="N1167" s="1">
        <v>5396</v>
      </c>
      <c r="O1167" s="1">
        <v>55</v>
      </c>
      <c r="P1167" s="1">
        <v>0</v>
      </c>
      <c r="Q1167" s="1">
        <v>6389</v>
      </c>
      <c r="R1167" s="1">
        <v>84094</v>
      </c>
      <c r="S1167" s="1">
        <v>120015.53</v>
      </c>
      <c r="T1167" s="1">
        <v>5093</v>
      </c>
      <c r="U1167" s="1" t="s">
        <v>398</v>
      </c>
      <c r="V1167" s="1" t="s">
        <v>399</v>
      </c>
      <c r="W1167" s="1" t="s">
        <v>400</v>
      </c>
      <c r="X1167" s="1" t="s">
        <v>4288</v>
      </c>
      <c r="Y1167" s="1" t="s">
        <v>4289</v>
      </c>
      <c r="Z1167" s="1">
        <v>960</v>
      </c>
    </row>
    <row r="1168" spans="1:26" x14ac:dyDescent="0.3">
      <c r="A1168" s="1" t="s">
        <v>101</v>
      </c>
      <c r="B1168" s="1" t="s">
        <v>4290</v>
      </c>
      <c r="C1168" s="1" t="s">
        <v>54</v>
      </c>
      <c r="D1168" s="1" t="s">
        <v>47</v>
      </c>
      <c r="E1168" s="1" t="s">
        <v>30</v>
      </c>
      <c r="F1168" s="1" t="b">
        <v>0</v>
      </c>
      <c r="G1168" s="2">
        <v>42107</v>
      </c>
      <c r="H1168" s="1">
        <v>2.600540433272732E+16</v>
      </c>
      <c r="I1168" s="1" t="s">
        <v>4291</v>
      </c>
      <c r="J1168" s="1" t="s">
        <v>57</v>
      </c>
      <c r="K1168" s="1">
        <v>1677.51</v>
      </c>
      <c r="L1168" s="1">
        <v>951</v>
      </c>
      <c r="M1168" s="1">
        <v>6061</v>
      </c>
      <c r="N1168" s="1">
        <v>6832</v>
      </c>
      <c r="O1168" s="1">
        <v>67</v>
      </c>
      <c r="P1168" s="1">
        <v>0</v>
      </c>
      <c r="Q1168" s="1">
        <v>833</v>
      </c>
      <c r="R1168" s="1">
        <v>140042</v>
      </c>
      <c r="S1168" s="1">
        <v>50775.94</v>
      </c>
      <c r="T1168" s="1">
        <v>9303</v>
      </c>
      <c r="U1168" s="1" t="s">
        <v>92</v>
      </c>
      <c r="V1168" s="1" t="s">
        <v>93</v>
      </c>
      <c r="W1168" s="1" t="s">
        <v>94</v>
      </c>
      <c r="X1168" s="1" t="s">
        <v>4292</v>
      </c>
      <c r="Y1168" s="1" t="s">
        <v>4293</v>
      </c>
      <c r="Z1168" s="1">
        <v>-838</v>
      </c>
    </row>
    <row r="1169" spans="1:26" x14ac:dyDescent="0.3">
      <c r="A1169" s="1" t="s">
        <v>101</v>
      </c>
      <c r="B1169" s="1" t="s">
        <v>4294</v>
      </c>
      <c r="C1169" s="1" t="s">
        <v>54</v>
      </c>
      <c r="D1169" s="1" t="s">
        <v>29</v>
      </c>
      <c r="E1169" s="1" t="s">
        <v>55</v>
      </c>
      <c r="F1169" s="1" t="b">
        <v>1</v>
      </c>
      <c r="G1169" s="2">
        <v>42102</v>
      </c>
      <c r="H1169" s="1">
        <v>2.60041520061251E+16</v>
      </c>
      <c r="I1169" s="1" t="s">
        <v>2233</v>
      </c>
      <c r="J1169" s="1" t="s">
        <v>57</v>
      </c>
      <c r="K1169" s="1">
        <v>1192.08</v>
      </c>
      <c r="L1169" s="1">
        <v>473</v>
      </c>
      <c r="M1169" s="1">
        <v>6424</v>
      </c>
      <c r="N1169" s="1">
        <v>5508</v>
      </c>
      <c r="O1169" s="1">
        <v>28</v>
      </c>
      <c r="P1169" s="1">
        <v>4</v>
      </c>
      <c r="Q1169" s="1">
        <v>3380</v>
      </c>
      <c r="R1169" s="1">
        <v>138968</v>
      </c>
      <c r="S1169" s="1">
        <v>85884.19</v>
      </c>
      <c r="T1169" s="1">
        <v>7814</v>
      </c>
      <c r="U1169" s="1" t="s">
        <v>1494</v>
      </c>
      <c r="V1169" s="1" t="s">
        <v>34</v>
      </c>
      <c r="W1169" s="1" t="s">
        <v>35</v>
      </c>
      <c r="X1169" s="1" t="s">
        <v>4295</v>
      </c>
      <c r="Y1169" s="1" t="s">
        <v>4296</v>
      </c>
      <c r="Z1169" s="1">
        <v>888</v>
      </c>
    </row>
    <row r="1170" spans="1:26" x14ac:dyDescent="0.3">
      <c r="A1170" s="1" t="s">
        <v>101</v>
      </c>
      <c r="B1170" s="1" t="s">
        <v>4297</v>
      </c>
      <c r="C1170" s="1" t="s">
        <v>28</v>
      </c>
      <c r="D1170" s="1" t="s">
        <v>47</v>
      </c>
      <c r="E1170" s="1" t="s">
        <v>55</v>
      </c>
      <c r="F1170" s="1" t="b">
        <v>0</v>
      </c>
      <c r="G1170" s="2">
        <v>42044</v>
      </c>
      <c r="H1170" s="1">
        <v>2.6002582621393932E+16</v>
      </c>
      <c r="I1170" s="1" t="s">
        <v>574</v>
      </c>
      <c r="J1170" s="1" t="s">
        <v>68</v>
      </c>
      <c r="K1170" s="1">
        <v>1229.9100000000001</v>
      </c>
      <c r="L1170" s="1">
        <v>4753</v>
      </c>
      <c r="M1170" s="1">
        <v>5162</v>
      </c>
      <c r="N1170" s="1">
        <v>6348</v>
      </c>
      <c r="O1170" s="1">
        <v>24</v>
      </c>
      <c r="P1170" s="1">
        <v>4</v>
      </c>
      <c r="Q1170" s="1">
        <v>2432</v>
      </c>
      <c r="R1170" s="1">
        <v>174924</v>
      </c>
      <c r="S1170" s="1">
        <v>93243.520000000004</v>
      </c>
      <c r="T1170" s="1">
        <v>7508</v>
      </c>
      <c r="U1170" s="1" t="s">
        <v>702</v>
      </c>
      <c r="V1170" s="1" t="s">
        <v>34</v>
      </c>
      <c r="W1170" s="1" t="s">
        <v>35</v>
      </c>
      <c r="X1170" s="1" t="s">
        <v>4298</v>
      </c>
      <c r="Y1170" s="1" t="s">
        <v>4299</v>
      </c>
      <c r="Z1170" s="1">
        <v>-1210</v>
      </c>
    </row>
    <row r="1171" spans="1:26" x14ac:dyDescent="0.3">
      <c r="A1171" s="1" t="s">
        <v>101</v>
      </c>
      <c r="B1171" s="1" t="s">
        <v>4300</v>
      </c>
      <c r="C1171" s="1" t="s">
        <v>28</v>
      </c>
      <c r="D1171" s="1" t="s">
        <v>47</v>
      </c>
      <c r="E1171" s="1" t="s">
        <v>66</v>
      </c>
      <c r="F1171" s="1" t="b">
        <v>1</v>
      </c>
      <c r="G1171" s="2">
        <v>42140</v>
      </c>
      <c r="H1171" s="1">
        <v>2.600406090903684E+16</v>
      </c>
      <c r="I1171" s="1" t="s">
        <v>1748</v>
      </c>
      <c r="J1171" s="1" t="s">
        <v>50</v>
      </c>
      <c r="K1171" s="1">
        <v>1503.22</v>
      </c>
      <c r="L1171" s="1">
        <v>4239</v>
      </c>
      <c r="M1171" s="1">
        <v>6785</v>
      </c>
      <c r="N1171" s="1">
        <v>6427</v>
      </c>
      <c r="O1171" s="1">
        <v>53</v>
      </c>
      <c r="P1171" s="1">
        <v>3</v>
      </c>
      <c r="Q1171" s="1">
        <v>8940</v>
      </c>
      <c r="R1171" s="1">
        <v>122381</v>
      </c>
      <c r="S1171" s="1">
        <v>135411.54999999999</v>
      </c>
      <c r="T1171" s="1">
        <v>7115</v>
      </c>
      <c r="U1171" s="1" t="s">
        <v>1494</v>
      </c>
      <c r="V1171" s="1" t="s">
        <v>34</v>
      </c>
      <c r="W1171" s="1" t="s">
        <v>35</v>
      </c>
      <c r="X1171" s="1" t="s">
        <v>4301</v>
      </c>
      <c r="Y1171" s="1" t="s">
        <v>4302</v>
      </c>
      <c r="Z1171" s="1">
        <v>305</v>
      </c>
    </row>
    <row r="1172" spans="1:26" x14ac:dyDescent="0.3">
      <c r="A1172" s="1" t="s">
        <v>38</v>
      </c>
      <c r="B1172" s="1" t="s">
        <v>4303</v>
      </c>
      <c r="C1172" s="1" t="s">
        <v>28</v>
      </c>
      <c r="D1172" s="1" t="s">
        <v>29</v>
      </c>
      <c r="E1172" s="1" t="s">
        <v>55</v>
      </c>
      <c r="F1172" s="1" t="b">
        <v>1</v>
      </c>
      <c r="G1172" s="2">
        <v>42130</v>
      </c>
      <c r="H1172" s="1">
        <v>2.600575496607508E+16</v>
      </c>
      <c r="I1172" s="1" t="s">
        <v>622</v>
      </c>
      <c r="J1172" s="1" t="s">
        <v>68</v>
      </c>
      <c r="K1172" s="1">
        <v>1885.23</v>
      </c>
      <c r="L1172" s="1">
        <v>1333</v>
      </c>
      <c r="M1172" s="1">
        <v>5508</v>
      </c>
      <c r="N1172" s="1">
        <v>5382</v>
      </c>
      <c r="O1172" s="1">
        <v>94</v>
      </c>
      <c r="P1172" s="1">
        <v>8</v>
      </c>
      <c r="Q1172" s="1">
        <v>4390</v>
      </c>
      <c r="R1172" s="1">
        <v>127348</v>
      </c>
      <c r="S1172" s="1">
        <v>102676.41</v>
      </c>
      <c r="T1172" s="1">
        <v>5429</v>
      </c>
      <c r="U1172" s="1" t="s">
        <v>85</v>
      </c>
      <c r="V1172" s="1" t="s">
        <v>86</v>
      </c>
      <c r="W1172" s="1" t="s">
        <v>87</v>
      </c>
      <c r="X1172" s="1" t="s">
        <v>4304</v>
      </c>
      <c r="Y1172" s="1" t="s">
        <v>4305</v>
      </c>
      <c r="Z1172" s="1">
        <v>32</v>
      </c>
    </row>
    <row r="1173" spans="1:26" x14ac:dyDescent="0.3">
      <c r="A1173" s="1" t="s">
        <v>101</v>
      </c>
      <c r="B1173" s="1" t="s">
        <v>4306</v>
      </c>
      <c r="C1173" s="1" t="s">
        <v>54</v>
      </c>
      <c r="D1173" s="1" t="s">
        <v>29</v>
      </c>
      <c r="E1173" s="1" t="s">
        <v>48</v>
      </c>
      <c r="F1173" s="1" t="b">
        <v>1</v>
      </c>
      <c r="G1173" s="2">
        <v>42273</v>
      </c>
      <c r="H1173" s="1">
        <v>2.600331714042064E+16</v>
      </c>
      <c r="I1173" s="1" t="s">
        <v>1312</v>
      </c>
      <c r="J1173" s="1" t="s">
        <v>50</v>
      </c>
      <c r="K1173" s="1">
        <v>1422.44</v>
      </c>
      <c r="L1173" s="1">
        <v>1854</v>
      </c>
      <c r="M1173" s="1">
        <v>6473</v>
      </c>
      <c r="N1173" s="1">
        <v>6577</v>
      </c>
      <c r="O1173" s="1">
        <v>77</v>
      </c>
      <c r="P1173" s="1">
        <v>3</v>
      </c>
      <c r="Q1173" s="1">
        <v>5461</v>
      </c>
      <c r="R1173" s="1">
        <v>163534</v>
      </c>
      <c r="S1173" s="1">
        <v>52388.36</v>
      </c>
      <c r="T1173" s="1">
        <v>7452</v>
      </c>
      <c r="U1173" s="1" t="s">
        <v>92</v>
      </c>
      <c r="V1173" s="1" t="s">
        <v>93</v>
      </c>
      <c r="W1173" s="1" t="s">
        <v>94</v>
      </c>
      <c r="X1173" s="1" t="s">
        <v>4307</v>
      </c>
      <c r="Y1173" s="1" t="s">
        <v>4308</v>
      </c>
      <c r="Z1173" s="1">
        <v>-181</v>
      </c>
    </row>
    <row r="1174" spans="1:26" x14ac:dyDescent="0.3">
      <c r="A1174" s="1" t="s">
        <v>38</v>
      </c>
      <c r="B1174" s="1" t="s">
        <v>4309</v>
      </c>
      <c r="C1174" s="1" t="s">
        <v>65</v>
      </c>
      <c r="D1174" s="1" t="s">
        <v>40</v>
      </c>
      <c r="E1174" s="1" t="s">
        <v>30</v>
      </c>
      <c r="F1174" s="1" t="b">
        <v>0</v>
      </c>
      <c r="G1174" s="2">
        <v>42121</v>
      </c>
      <c r="H1174" s="1">
        <v>2.6006562687904268E+16</v>
      </c>
      <c r="I1174" s="1" t="s">
        <v>1483</v>
      </c>
      <c r="J1174" s="1" t="s">
        <v>32</v>
      </c>
      <c r="K1174" s="1">
        <v>1532.77</v>
      </c>
      <c r="L1174" s="1">
        <v>2345</v>
      </c>
      <c r="M1174" s="1">
        <v>5560</v>
      </c>
      <c r="N1174" s="1">
        <v>5109</v>
      </c>
      <c r="O1174" s="1">
        <v>8</v>
      </c>
      <c r="P1174" s="1">
        <v>1</v>
      </c>
      <c r="Q1174" s="1">
        <v>8506</v>
      </c>
      <c r="R1174" s="1">
        <v>69855</v>
      </c>
      <c r="S1174" s="1">
        <v>134899.82</v>
      </c>
      <c r="T1174" s="1">
        <v>9415</v>
      </c>
      <c r="U1174" s="1" t="s">
        <v>85</v>
      </c>
      <c r="V1174" s="1" t="s">
        <v>86</v>
      </c>
      <c r="W1174" s="1" t="s">
        <v>87</v>
      </c>
      <c r="X1174" s="1" t="s">
        <v>4310</v>
      </c>
      <c r="Y1174" s="1" t="s">
        <v>4311</v>
      </c>
      <c r="Z1174" s="1">
        <v>443</v>
      </c>
    </row>
    <row r="1175" spans="1:26" x14ac:dyDescent="0.3">
      <c r="A1175" s="1" t="s">
        <v>101</v>
      </c>
      <c r="B1175" s="1" t="s">
        <v>4312</v>
      </c>
      <c r="C1175" s="1" t="s">
        <v>65</v>
      </c>
      <c r="D1175" s="1" t="s">
        <v>40</v>
      </c>
      <c r="E1175" s="1" t="s">
        <v>30</v>
      </c>
      <c r="F1175" s="1" t="b">
        <v>0</v>
      </c>
      <c r="G1175" s="2">
        <v>42250</v>
      </c>
      <c r="H1175" s="1">
        <v>2.6006807805143148E+16</v>
      </c>
      <c r="I1175" s="1" t="s">
        <v>4313</v>
      </c>
      <c r="J1175" s="1" t="s">
        <v>32</v>
      </c>
      <c r="K1175" s="1">
        <v>1108.6600000000001</v>
      </c>
      <c r="L1175" s="1">
        <v>450</v>
      </c>
      <c r="M1175" s="1">
        <v>6291</v>
      </c>
      <c r="N1175" s="1">
        <v>5115</v>
      </c>
      <c r="O1175" s="1">
        <v>33</v>
      </c>
      <c r="P1175" s="1">
        <v>1</v>
      </c>
      <c r="Q1175" s="1">
        <v>3115</v>
      </c>
      <c r="R1175" s="1">
        <v>51067</v>
      </c>
      <c r="S1175" s="1">
        <v>141395.17000000001</v>
      </c>
      <c r="T1175" s="1">
        <v>6440</v>
      </c>
      <c r="U1175" s="1" t="s">
        <v>92</v>
      </c>
      <c r="V1175" s="1" t="s">
        <v>93</v>
      </c>
      <c r="W1175" s="1" t="s">
        <v>94</v>
      </c>
      <c r="X1175" s="1" t="s">
        <v>4314</v>
      </c>
      <c r="Y1175" s="1" t="s">
        <v>4315</v>
      </c>
      <c r="Z1175" s="1">
        <v>1143</v>
      </c>
    </row>
    <row r="1176" spans="1:26" x14ac:dyDescent="0.3">
      <c r="A1176" s="1" t="s">
        <v>101</v>
      </c>
      <c r="B1176" s="1" t="s">
        <v>4316</v>
      </c>
      <c r="C1176" s="1" t="s">
        <v>65</v>
      </c>
      <c r="D1176" s="1" t="s">
        <v>40</v>
      </c>
      <c r="E1176" s="1" t="s">
        <v>66</v>
      </c>
      <c r="F1176" s="1" t="b">
        <v>0</v>
      </c>
      <c r="G1176" s="2">
        <v>42032</v>
      </c>
      <c r="H1176" s="1">
        <v>2.6008716029413972E+16</v>
      </c>
      <c r="I1176" s="1" t="s">
        <v>1638</v>
      </c>
      <c r="J1176" s="1" t="s">
        <v>32</v>
      </c>
      <c r="K1176" s="1">
        <v>1686.24</v>
      </c>
      <c r="L1176" s="1">
        <v>4389</v>
      </c>
      <c r="M1176" s="1">
        <v>5470</v>
      </c>
      <c r="N1176" s="1">
        <v>6103</v>
      </c>
      <c r="O1176" s="1">
        <v>69</v>
      </c>
      <c r="P1176" s="1">
        <v>0</v>
      </c>
      <c r="Q1176" s="1">
        <v>8924</v>
      </c>
      <c r="R1176" s="1">
        <v>84078</v>
      </c>
      <c r="S1176" s="1">
        <v>127429.11</v>
      </c>
      <c r="T1176" s="1">
        <v>5809</v>
      </c>
      <c r="U1176" s="1" t="s">
        <v>1494</v>
      </c>
      <c r="V1176" s="1" t="s">
        <v>34</v>
      </c>
      <c r="W1176" s="1" t="s">
        <v>35</v>
      </c>
      <c r="X1176" s="1" t="s">
        <v>4317</v>
      </c>
      <c r="Y1176" s="1" t="s">
        <v>4318</v>
      </c>
      <c r="Z1176" s="1">
        <v>-702</v>
      </c>
    </row>
    <row r="1177" spans="1:26" x14ac:dyDescent="0.3">
      <c r="A1177" s="1" t="s">
        <v>101</v>
      </c>
      <c r="B1177" s="1" t="s">
        <v>4319</v>
      </c>
      <c r="C1177" s="1" t="s">
        <v>28</v>
      </c>
      <c r="D1177" s="1" t="s">
        <v>40</v>
      </c>
      <c r="E1177" s="1" t="s">
        <v>30</v>
      </c>
      <c r="F1177" s="1" t="b">
        <v>0</v>
      </c>
      <c r="G1177" s="2">
        <v>42026</v>
      </c>
      <c r="H1177" s="1">
        <v>2.600555368658906E+16</v>
      </c>
      <c r="I1177" s="1" t="s">
        <v>2191</v>
      </c>
      <c r="J1177" s="1" t="s">
        <v>50</v>
      </c>
      <c r="K1177" s="1">
        <v>1224.1199999999999</v>
      </c>
      <c r="L1177" s="1">
        <v>4356</v>
      </c>
      <c r="M1177" s="1">
        <v>6115</v>
      </c>
      <c r="N1177" s="1">
        <v>6314</v>
      </c>
      <c r="O1177" s="1">
        <v>18</v>
      </c>
      <c r="P1177" s="1">
        <v>0</v>
      </c>
      <c r="Q1177" s="1">
        <v>3667</v>
      </c>
      <c r="R1177" s="1">
        <v>120989</v>
      </c>
      <c r="S1177" s="1">
        <v>117786.58</v>
      </c>
      <c r="T1177" s="1">
        <v>8910</v>
      </c>
      <c r="U1177" s="1" t="s">
        <v>1494</v>
      </c>
      <c r="V1177" s="1" t="s">
        <v>34</v>
      </c>
      <c r="W1177" s="1" t="s">
        <v>35</v>
      </c>
      <c r="X1177" s="1" t="s">
        <v>4320</v>
      </c>
      <c r="Y1177" s="1" t="s">
        <v>4321</v>
      </c>
      <c r="Z1177" s="1">
        <v>-217</v>
      </c>
    </row>
    <row r="1178" spans="1:26" x14ac:dyDescent="0.3">
      <c r="A1178" s="1" t="s">
        <v>44</v>
      </c>
      <c r="B1178" s="1" t="s">
        <v>4322</v>
      </c>
      <c r="C1178" s="1" t="s">
        <v>46</v>
      </c>
      <c r="D1178" s="1" t="s">
        <v>29</v>
      </c>
      <c r="E1178" s="1" t="s">
        <v>66</v>
      </c>
      <c r="F1178" s="1" t="b">
        <v>1</v>
      </c>
      <c r="G1178" s="2">
        <v>42177</v>
      </c>
      <c r="H1178" s="1">
        <v>2.6002868702868272E+16</v>
      </c>
      <c r="I1178" s="1" t="s">
        <v>1893</v>
      </c>
      <c r="J1178" s="1" t="s">
        <v>50</v>
      </c>
      <c r="K1178" s="1">
        <v>1773.03</v>
      </c>
      <c r="L1178" s="1">
        <v>4685</v>
      </c>
      <c r="M1178" s="1">
        <v>6955</v>
      </c>
      <c r="N1178" s="1">
        <v>6382</v>
      </c>
      <c r="O1178" s="1">
        <v>78</v>
      </c>
      <c r="P1178" s="1">
        <v>8</v>
      </c>
      <c r="Q1178" s="1">
        <v>7519</v>
      </c>
      <c r="R1178" s="1">
        <v>123666</v>
      </c>
      <c r="S1178" s="1">
        <v>144144.38</v>
      </c>
      <c r="T1178" s="1">
        <v>9901</v>
      </c>
      <c r="U1178" s="1" t="s">
        <v>1494</v>
      </c>
      <c r="V1178" s="1" t="s">
        <v>34</v>
      </c>
      <c r="W1178" s="1" t="s">
        <v>35</v>
      </c>
      <c r="X1178" s="1" t="s">
        <v>4323</v>
      </c>
      <c r="Y1178" s="1" t="s">
        <v>4324</v>
      </c>
      <c r="Z1178" s="1">
        <v>495</v>
      </c>
    </row>
    <row r="1179" spans="1:26" x14ac:dyDescent="0.3">
      <c r="A1179" s="1" t="s">
        <v>44</v>
      </c>
      <c r="B1179" s="1" t="s">
        <v>4325</v>
      </c>
      <c r="C1179" s="1" t="s">
        <v>28</v>
      </c>
      <c r="D1179" s="1" t="s">
        <v>29</v>
      </c>
      <c r="E1179" s="1" t="s">
        <v>48</v>
      </c>
      <c r="F1179" s="1" t="b">
        <v>1</v>
      </c>
      <c r="G1179" s="2">
        <v>42272</v>
      </c>
      <c r="H1179" s="1">
        <v>2.600167016984196E+16</v>
      </c>
      <c r="I1179" s="1" t="s">
        <v>41</v>
      </c>
      <c r="J1179" s="1" t="s">
        <v>57</v>
      </c>
      <c r="K1179" s="1">
        <v>1859.94</v>
      </c>
      <c r="L1179" s="1">
        <v>1523</v>
      </c>
      <c r="M1179" s="1">
        <v>6750</v>
      </c>
      <c r="N1179" s="1">
        <v>5120</v>
      </c>
      <c r="O1179" s="1">
        <v>76</v>
      </c>
      <c r="P1179" s="1">
        <v>9</v>
      </c>
      <c r="Q1179" s="1">
        <v>7358</v>
      </c>
      <c r="R1179" s="1">
        <v>160623</v>
      </c>
      <c r="S1179" s="1">
        <v>149281.16</v>
      </c>
      <c r="T1179" s="1">
        <v>6423</v>
      </c>
      <c r="U1179" s="1" t="s">
        <v>1494</v>
      </c>
      <c r="V1179" s="1" t="s">
        <v>34</v>
      </c>
      <c r="W1179" s="1" t="s">
        <v>35</v>
      </c>
      <c r="X1179" s="1" t="s">
        <v>4326</v>
      </c>
      <c r="Y1179" s="1" t="s">
        <v>4327</v>
      </c>
      <c r="Z1179" s="1">
        <v>1554</v>
      </c>
    </row>
    <row r="1180" spans="1:26" x14ac:dyDescent="0.3">
      <c r="A1180" s="1" t="s">
        <v>26</v>
      </c>
      <c r="B1180" s="1" t="s">
        <v>4328</v>
      </c>
      <c r="C1180" s="1" t="s">
        <v>54</v>
      </c>
      <c r="D1180" s="1" t="s">
        <v>40</v>
      </c>
      <c r="E1180" s="1" t="s">
        <v>30</v>
      </c>
      <c r="F1180" s="1" t="b">
        <v>1</v>
      </c>
      <c r="G1180" s="2">
        <v>42273</v>
      </c>
      <c r="H1180" s="1">
        <v>2.6003563131390868E+16</v>
      </c>
      <c r="I1180" s="1" t="s">
        <v>1847</v>
      </c>
      <c r="J1180" s="1" t="s">
        <v>68</v>
      </c>
      <c r="K1180" s="1">
        <v>1581.43</v>
      </c>
      <c r="L1180" s="1">
        <v>3538</v>
      </c>
      <c r="M1180" s="1">
        <v>6703</v>
      </c>
      <c r="N1180" s="1">
        <v>5929</v>
      </c>
      <c r="O1180" s="1">
        <v>21</v>
      </c>
      <c r="P1180" s="1">
        <v>9</v>
      </c>
      <c r="Q1180" s="1">
        <v>8584</v>
      </c>
      <c r="R1180" s="1">
        <v>58368</v>
      </c>
      <c r="S1180" s="1">
        <v>148601.31</v>
      </c>
      <c r="T1180" s="1">
        <v>5166</v>
      </c>
      <c r="U1180" s="1" t="s">
        <v>702</v>
      </c>
      <c r="V1180" s="1" t="s">
        <v>34</v>
      </c>
      <c r="W1180" s="1" t="s">
        <v>35</v>
      </c>
      <c r="X1180" s="1" t="s">
        <v>4329</v>
      </c>
      <c r="Y1180" s="1" t="s">
        <v>4330</v>
      </c>
      <c r="Z1180" s="1">
        <v>753</v>
      </c>
    </row>
    <row r="1181" spans="1:26" x14ac:dyDescent="0.3">
      <c r="A1181" s="1" t="s">
        <v>26</v>
      </c>
      <c r="B1181" s="1" t="s">
        <v>4331</v>
      </c>
      <c r="C1181" s="1" t="s">
        <v>46</v>
      </c>
      <c r="D1181" s="1" t="s">
        <v>29</v>
      </c>
      <c r="E1181" s="1" t="s">
        <v>66</v>
      </c>
      <c r="F1181" s="1" t="b">
        <v>1</v>
      </c>
      <c r="G1181" s="2">
        <v>42234</v>
      </c>
      <c r="H1181" s="1">
        <v>2.60039336972162E+16</v>
      </c>
      <c r="I1181" s="1" t="s">
        <v>4332</v>
      </c>
      <c r="J1181" s="1" t="s">
        <v>68</v>
      </c>
      <c r="K1181" s="1">
        <v>1596.81</v>
      </c>
      <c r="L1181" s="1">
        <v>4071</v>
      </c>
      <c r="M1181" s="1">
        <v>6981</v>
      </c>
      <c r="N1181" s="1">
        <v>5588</v>
      </c>
      <c r="O1181" s="1">
        <v>78</v>
      </c>
      <c r="P1181" s="1">
        <v>6</v>
      </c>
      <c r="Q1181" s="1">
        <v>1268</v>
      </c>
      <c r="R1181" s="1">
        <v>64921</v>
      </c>
      <c r="S1181" s="1">
        <v>136406.64000000001</v>
      </c>
      <c r="T1181" s="1">
        <v>7568</v>
      </c>
      <c r="U1181" s="1" t="s">
        <v>85</v>
      </c>
      <c r="V1181" s="1" t="s">
        <v>86</v>
      </c>
      <c r="W1181" s="1" t="s">
        <v>87</v>
      </c>
      <c r="X1181" s="1" t="s">
        <v>4333</v>
      </c>
      <c r="Y1181" s="1" t="s">
        <v>4334</v>
      </c>
      <c r="Z1181" s="1">
        <v>1315</v>
      </c>
    </row>
    <row r="1182" spans="1:26" x14ac:dyDescent="0.3">
      <c r="A1182" s="1" t="s">
        <v>44</v>
      </c>
      <c r="B1182" s="1" t="s">
        <v>4335</v>
      </c>
      <c r="C1182" s="1" t="s">
        <v>46</v>
      </c>
      <c r="D1182" s="1" t="s">
        <v>47</v>
      </c>
      <c r="E1182" s="1" t="s">
        <v>48</v>
      </c>
      <c r="F1182" s="1" t="b">
        <v>0</v>
      </c>
      <c r="G1182" s="2">
        <v>42265</v>
      </c>
      <c r="H1182" s="1">
        <v>2.6006929143688432E+16</v>
      </c>
      <c r="I1182" s="1" t="s">
        <v>618</v>
      </c>
      <c r="J1182" s="1" t="s">
        <v>32</v>
      </c>
      <c r="K1182" s="1">
        <v>1653.25</v>
      </c>
      <c r="L1182" s="1">
        <v>3339</v>
      </c>
      <c r="M1182" s="1">
        <v>6510</v>
      </c>
      <c r="N1182" s="1">
        <v>6674</v>
      </c>
      <c r="O1182" s="1">
        <v>65</v>
      </c>
      <c r="P1182" s="1">
        <v>0</v>
      </c>
      <c r="Q1182" s="1">
        <v>7743</v>
      </c>
      <c r="R1182" s="1">
        <v>114017</v>
      </c>
      <c r="S1182" s="1">
        <v>136947.31</v>
      </c>
      <c r="T1182" s="1">
        <v>9727</v>
      </c>
      <c r="U1182" s="1" t="s">
        <v>92</v>
      </c>
      <c r="V1182" s="1" t="s">
        <v>93</v>
      </c>
      <c r="W1182" s="1" t="s">
        <v>94</v>
      </c>
      <c r="X1182" s="1" t="s">
        <v>4336</v>
      </c>
      <c r="Y1182" s="1" t="s">
        <v>4337</v>
      </c>
      <c r="Z1182" s="1">
        <v>-229</v>
      </c>
    </row>
    <row r="1183" spans="1:26" x14ac:dyDescent="0.3">
      <c r="A1183" s="1" t="s">
        <v>101</v>
      </c>
      <c r="B1183" s="1" t="s">
        <v>4338</v>
      </c>
      <c r="C1183" s="1" t="s">
        <v>46</v>
      </c>
      <c r="D1183" s="1" t="s">
        <v>40</v>
      </c>
      <c r="E1183" s="1" t="s">
        <v>48</v>
      </c>
      <c r="F1183" s="1" t="b">
        <v>1</v>
      </c>
      <c r="G1183" s="2">
        <v>42316</v>
      </c>
      <c r="H1183" s="1">
        <v>2.6009220915930276E+16</v>
      </c>
      <c r="I1183" s="1" t="s">
        <v>1029</v>
      </c>
      <c r="J1183" s="1" t="s">
        <v>57</v>
      </c>
      <c r="K1183" s="1">
        <v>1315.96</v>
      </c>
      <c r="L1183" s="1">
        <v>277</v>
      </c>
      <c r="M1183" s="1">
        <v>6282</v>
      </c>
      <c r="N1183" s="1">
        <v>6222</v>
      </c>
      <c r="O1183" s="1">
        <v>50</v>
      </c>
      <c r="P1183" s="1">
        <v>6</v>
      </c>
      <c r="Q1183" s="1">
        <v>8029</v>
      </c>
      <c r="R1183" s="1">
        <v>175590</v>
      </c>
      <c r="S1183" s="1">
        <v>126216.7</v>
      </c>
      <c r="T1183" s="1">
        <v>7078</v>
      </c>
      <c r="U1183" s="1" t="s">
        <v>1494</v>
      </c>
      <c r="V1183" s="1" t="s">
        <v>34</v>
      </c>
      <c r="W1183" s="1" t="s">
        <v>35</v>
      </c>
      <c r="X1183" s="1" t="s">
        <v>4339</v>
      </c>
      <c r="Y1183" s="1" t="s">
        <v>4340</v>
      </c>
      <c r="Z1183" s="1">
        <v>10</v>
      </c>
    </row>
    <row r="1184" spans="1:26" x14ac:dyDescent="0.3">
      <c r="A1184" s="1" t="s">
        <v>26</v>
      </c>
      <c r="B1184" s="1" t="s">
        <v>4341</v>
      </c>
      <c r="C1184" s="1" t="s">
        <v>54</v>
      </c>
      <c r="D1184" s="1" t="s">
        <v>29</v>
      </c>
      <c r="E1184" s="1" t="s">
        <v>48</v>
      </c>
      <c r="F1184" s="1" t="b">
        <v>1</v>
      </c>
      <c r="G1184" s="2">
        <v>42128</v>
      </c>
      <c r="H1184" s="1">
        <v>2.6004756659704528E+16</v>
      </c>
      <c r="I1184" s="1" t="s">
        <v>1586</v>
      </c>
      <c r="J1184" s="1" t="s">
        <v>68</v>
      </c>
      <c r="K1184" s="1">
        <v>1223.01</v>
      </c>
      <c r="L1184" s="1">
        <v>3747</v>
      </c>
      <c r="M1184" s="1">
        <v>5567</v>
      </c>
      <c r="N1184" s="1">
        <v>5863</v>
      </c>
      <c r="O1184" s="1">
        <v>53</v>
      </c>
      <c r="P1184" s="1">
        <v>4</v>
      </c>
      <c r="Q1184" s="1">
        <v>5657</v>
      </c>
      <c r="R1184" s="1">
        <v>83122</v>
      </c>
      <c r="S1184" s="1">
        <v>66677.27</v>
      </c>
      <c r="T1184" s="1">
        <v>7281</v>
      </c>
      <c r="U1184" s="1" t="s">
        <v>680</v>
      </c>
      <c r="V1184" s="1" t="s">
        <v>34</v>
      </c>
      <c r="W1184" s="1" t="s">
        <v>35</v>
      </c>
      <c r="X1184" s="1" t="s">
        <v>4342</v>
      </c>
      <c r="Y1184" s="1" t="s">
        <v>4343</v>
      </c>
      <c r="Z1184" s="1">
        <v>-349</v>
      </c>
    </row>
    <row r="1185" spans="1:26" x14ac:dyDescent="0.3">
      <c r="A1185" s="1" t="s">
        <v>44</v>
      </c>
      <c r="B1185" s="1" t="s">
        <v>4344</v>
      </c>
      <c r="C1185" s="1" t="s">
        <v>65</v>
      </c>
      <c r="D1185" s="1" t="s">
        <v>47</v>
      </c>
      <c r="E1185" s="1" t="s">
        <v>30</v>
      </c>
      <c r="F1185" s="1" t="b">
        <v>1</v>
      </c>
      <c r="G1185" s="2">
        <v>42158</v>
      </c>
      <c r="H1185" s="1">
        <v>2.6008851625764012E+16</v>
      </c>
      <c r="I1185" s="1" t="s">
        <v>4135</v>
      </c>
      <c r="J1185" s="1" t="s">
        <v>68</v>
      </c>
      <c r="K1185" s="1">
        <v>1264.19</v>
      </c>
      <c r="L1185" s="1">
        <v>2677</v>
      </c>
      <c r="M1185" s="1">
        <v>5090</v>
      </c>
      <c r="N1185" s="1">
        <v>6054</v>
      </c>
      <c r="O1185" s="1">
        <v>5</v>
      </c>
      <c r="P1185" s="1">
        <v>4</v>
      </c>
      <c r="Q1185" s="1">
        <v>8903</v>
      </c>
      <c r="R1185" s="1">
        <v>102685</v>
      </c>
      <c r="S1185" s="1">
        <v>88648</v>
      </c>
      <c r="T1185" s="1">
        <v>8125</v>
      </c>
      <c r="U1185" s="1" t="s">
        <v>398</v>
      </c>
      <c r="V1185" s="1" t="s">
        <v>399</v>
      </c>
      <c r="W1185" s="1" t="s">
        <v>400</v>
      </c>
      <c r="X1185" s="1" t="s">
        <v>4345</v>
      </c>
      <c r="Y1185" s="1" t="s">
        <v>4346</v>
      </c>
      <c r="Z1185" s="1">
        <v>-969</v>
      </c>
    </row>
    <row r="1186" spans="1:26" x14ac:dyDescent="0.3">
      <c r="A1186" s="1" t="s">
        <v>26</v>
      </c>
      <c r="B1186" s="1" t="s">
        <v>4347</v>
      </c>
      <c r="C1186" s="1" t="s">
        <v>65</v>
      </c>
      <c r="D1186" s="1" t="s">
        <v>29</v>
      </c>
      <c r="E1186" s="1" t="s">
        <v>30</v>
      </c>
      <c r="F1186" s="1" t="b">
        <v>1</v>
      </c>
      <c r="G1186" s="2">
        <v>42009</v>
      </c>
      <c r="H1186" s="1">
        <v>2.6007671674680336E+16</v>
      </c>
      <c r="I1186" s="1" t="s">
        <v>2937</v>
      </c>
      <c r="J1186" s="1" t="s">
        <v>68</v>
      </c>
      <c r="K1186" s="1">
        <v>1453.21</v>
      </c>
      <c r="L1186" s="1">
        <v>3665</v>
      </c>
      <c r="M1186" s="1">
        <v>5219</v>
      </c>
      <c r="N1186" s="1">
        <v>5866</v>
      </c>
      <c r="O1186" s="1">
        <v>4</v>
      </c>
      <c r="P1186" s="1">
        <v>7</v>
      </c>
      <c r="Q1186" s="1">
        <v>986</v>
      </c>
      <c r="R1186" s="1">
        <v>168256</v>
      </c>
      <c r="S1186" s="1">
        <v>75510.8</v>
      </c>
      <c r="T1186" s="1">
        <v>9043</v>
      </c>
      <c r="U1186" s="1" t="s">
        <v>398</v>
      </c>
      <c r="V1186" s="1" t="s">
        <v>399</v>
      </c>
      <c r="W1186" s="1" t="s">
        <v>400</v>
      </c>
      <c r="X1186" s="1" t="s">
        <v>4348</v>
      </c>
      <c r="Y1186" s="1" t="s">
        <v>4349</v>
      </c>
      <c r="Z1186" s="1">
        <v>-651</v>
      </c>
    </row>
    <row r="1187" spans="1:26" x14ac:dyDescent="0.3">
      <c r="A1187" s="1" t="s">
        <v>26</v>
      </c>
      <c r="B1187" s="1" t="s">
        <v>4350</v>
      </c>
      <c r="C1187" s="1" t="s">
        <v>46</v>
      </c>
      <c r="D1187" s="1" t="s">
        <v>40</v>
      </c>
      <c r="E1187" s="1" t="s">
        <v>66</v>
      </c>
      <c r="F1187" s="1" t="b">
        <v>0</v>
      </c>
      <c r="G1187" s="2">
        <v>42184</v>
      </c>
      <c r="H1187" s="1">
        <v>2.6002675738818572E+16</v>
      </c>
      <c r="I1187" s="1" t="s">
        <v>4351</v>
      </c>
      <c r="J1187" s="1" t="s">
        <v>68</v>
      </c>
      <c r="K1187" s="1">
        <v>1272.74</v>
      </c>
      <c r="L1187" s="1">
        <v>2912</v>
      </c>
      <c r="M1187" s="1">
        <v>5103</v>
      </c>
      <c r="N1187" s="1">
        <v>6955</v>
      </c>
      <c r="O1187" s="1">
        <v>58</v>
      </c>
      <c r="P1187" s="1">
        <v>9</v>
      </c>
      <c r="Q1187" s="1">
        <v>2506</v>
      </c>
      <c r="R1187" s="1">
        <v>166250</v>
      </c>
      <c r="S1187" s="1">
        <v>125261.46</v>
      </c>
      <c r="T1187" s="1">
        <v>6226</v>
      </c>
      <c r="U1187" s="1" t="s">
        <v>638</v>
      </c>
      <c r="V1187" s="1" t="s">
        <v>34</v>
      </c>
      <c r="W1187" s="1" t="s">
        <v>35</v>
      </c>
      <c r="X1187" s="1" t="s">
        <v>4352</v>
      </c>
      <c r="Y1187" s="1" t="s">
        <v>4353</v>
      </c>
      <c r="Z1187" s="1">
        <v>-1910</v>
      </c>
    </row>
    <row r="1188" spans="1:26" x14ac:dyDescent="0.3">
      <c r="A1188" s="1" t="s">
        <v>44</v>
      </c>
      <c r="B1188" s="1" t="s">
        <v>4354</v>
      </c>
      <c r="C1188" s="1" t="s">
        <v>65</v>
      </c>
      <c r="D1188" s="1" t="s">
        <v>29</v>
      </c>
      <c r="E1188" s="1" t="s">
        <v>66</v>
      </c>
      <c r="F1188" s="1" t="b">
        <v>1</v>
      </c>
      <c r="G1188" s="2">
        <v>42298</v>
      </c>
      <c r="H1188" s="1">
        <v>2.6004404243723988E+16</v>
      </c>
      <c r="I1188" s="1" t="s">
        <v>433</v>
      </c>
      <c r="J1188" s="1" t="s">
        <v>50</v>
      </c>
      <c r="K1188" s="1">
        <v>1697.32</v>
      </c>
      <c r="L1188" s="1">
        <v>4696</v>
      </c>
      <c r="M1188" s="1">
        <v>6202</v>
      </c>
      <c r="N1188" s="1">
        <v>6163</v>
      </c>
      <c r="O1188" s="1">
        <v>50</v>
      </c>
      <c r="P1188" s="1">
        <v>6</v>
      </c>
      <c r="Q1188" s="1">
        <v>865</v>
      </c>
      <c r="R1188" s="1">
        <v>160077</v>
      </c>
      <c r="S1188" s="1">
        <v>114906.27</v>
      </c>
      <c r="T1188" s="1">
        <v>5883</v>
      </c>
      <c r="U1188" s="1" t="s">
        <v>883</v>
      </c>
      <c r="V1188" s="1" t="s">
        <v>34</v>
      </c>
      <c r="W1188" s="1" t="s">
        <v>35</v>
      </c>
      <c r="X1188" s="1" t="s">
        <v>4355</v>
      </c>
      <c r="Y1188" s="1" t="s">
        <v>4356</v>
      </c>
      <c r="Z1188" s="1">
        <v>-11</v>
      </c>
    </row>
    <row r="1189" spans="1:26" x14ac:dyDescent="0.3">
      <c r="A1189" s="1" t="s">
        <v>44</v>
      </c>
      <c r="B1189" s="1" t="s">
        <v>4357</v>
      </c>
      <c r="C1189" s="1" t="s">
        <v>28</v>
      </c>
      <c r="D1189" s="1" t="s">
        <v>40</v>
      </c>
      <c r="E1189" s="1" t="s">
        <v>48</v>
      </c>
      <c r="F1189" s="1" t="b">
        <v>1</v>
      </c>
      <c r="G1189" s="2">
        <v>42032</v>
      </c>
      <c r="H1189" s="1">
        <v>2.600168631718572E+16</v>
      </c>
      <c r="I1189" s="1" t="s">
        <v>2017</v>
      </c>
      <c r="J1189" s="1" t="s">
        <v>57</v>
      </c>
      <c r="K1189" s="1">
        <v>1860.29</v>
      </c>
      <c r="L1189" s="1">
        <v>2515</v>
      </c>
      <c r="M1189" s="1">
        <v>5845</v>
      </c>
      <c r="N1189" s="1">
        <v>6896</v>
      </c>
      <c r="O1189" s="1">
        <v>36</v>
      </c>
      <c r="P1189" s="1">
        <v>1</v>
      </c>
      <c r="Q1189" s="1">
        <v>8865</v>
      </c>
      <c r="R1189" s="1">
        <v>102058</v>
      </c>
      <c r="S1189" s="1">
        <v>109351.4</v>
      </c>
      <c r="T1189" s="1">
        <v>7787</v>
      </c>
      <c r="U1189" s="1" t="s">
        <v>831</v>
      </c>
      <c r="V1189" s="1" t="s">
        <v>234</v>
      </c>
      <c r="W1189" s="1" t="s">
        <v>235</v>
      </c>
      <c r="X1189" s="1" t="s">
        <v>4358</v>
      </c>
      <c r="Y1189" s="1" t="s">
        <v>4359</v>
      </c>
      <c r="Z1189" s="1">
        <v>-1087</v>
      </c>
    </row>
    <row r="1190" spans="1:26" x14ac:dyDescent="0.3">
      <c r="A1190" s="1" t="s">
        <v>38</v>
      </c>
      <c r="B1190" s="1" t="s">
        <v>4360</v>
      </c>
      <c r="C1190" s="1" t="s">
        <v>46</v>
      </c>
      <c r="D1190" s="1" t="s">
        <v>40</v>
      </c>
      <c r="E1190" s="1" t="s">
        <v>55</v>
      </c>
      <c r="F1190" s="1" t="b">
        <v>0</v>
      </c>
      <c r="G1190" s="2">
        <v>42023</v>
      </c>
      <c r="H1190" s="1">
        <v>2.60046152634902E+16</v>
      </c>
      <c r="I1190" s="1" t="s">
        <v>1976</v>
      </c>
      <c r="J1190" s="1" t="s">
        <v>50</v>
      </c>
      <c r="K1190" s="1">
        <v>1998.47</v>
      </c>
      <c r="L1190" s="1">
        <v>2349</v>
      </c>
      <c r="M1190" s="1">
        <v>5504</v>
      </c>
      <c r="N1190" s="1">
        <v>6827</v>
      </c>
      <c r="O1190" s="1">
        <v>10</v>
      </c>
      <c r="P1190" s="1">
        <v>3</v>
      </c>
      <c r="Q1190" s="1">
        <v>3056</v>
      </c>
      <c r="R1190" s="1">
        <v>180028</v>
      </c>
      <c r="S1190" s="1">
        <v>71853.31</v>
      </c>
      <c r="T1190" s="1">
        <v>5759</v>
      </c>
      <c r="U1190" s="1" t="s">
        <v>831</v>
      </c>
      <c r="V1190" s="1" t="s">
        <v>234</v>
      </c>
      <c r="W1190" s="1" t="s">
        <v>235</v>
      </c>
      <c r="X1190" s="1" t="s">
        <v>4361</v>
      </c>
      <c r="Y1190" s="1" t="s">
        <v>4362</v>
      </c>
      <c r="Z1190" s="1">
        <v>-1333</v>
      </c>
    </row>
    <row r="1191" spans="1:26" x14ac:dyDescent="0.3">
      <c r="A1191" s="1" t="s">
        <v>101</v>
      </c>
      <c r="B1191" s="1" t="s">
        <v>4363</v>
      </c>
      <c r="C1191" s="1" t="s">
        <v>46</v>
      </c>
      <c r="D1191" s="1" t="s">
        <v>47</v>
      </c>
      <c r="E1191" s="1" t="s">
        <v>30</v>
      </c>
      <c r="F1191" s="1" t="b">
        <v>1</v>
      </c>
      <c r="G1191" s="2">
        <v>42173</v>
      </c>
      <c r="H1191" s="1">
        <v>2.600449774319208E+16</v>
      </c>
      <c r="I1191" s="1" t="s">
        <v>136</v>
      </c>
      <c r="J1191" s="1" t="s">
        <v>32</v>
      </c>
      <c r="K1191" s="1">
        <v>1939.47</v>
      </c>
      <c r="L1191" s="1">
        <v>4620</v>
      </c>
      <c r="M1191" s="1">
        <v>6929</v>
      </c>
      <c r="N1191" s="1">
        <v>6430</v>
      </c>
      <c r="O1191" s="1">
        <v>73</v>
      </c>
      <c r="P1191" s="1">
        <v>0</v>
      </c>
      <c r="Q1191" s="1">
        <v>6759</v>
      </c>
      <c r="R1191" s="1">
        <v>153989</v>
      </c>
      <c r="S1191" s="1">
        <v>127429.49</v>
      </c>
      <c r="T1191" s="1">
        <v>5726</v>
      </c>
      <c r="U1191" s="1" t="s">
        <v>831</v>
      </c>
      <c r="V1191" s="1" t="s">
        <v>234</v>
      </c>
      <c r="W1191" s="1" t="s">
        <v>235</v>
      </c>
      <c r="X1191" s="1" t="s">
        <v>4364</v>
      </c>
      <c r="Y1191" s="1" t="s">
        <v>4365</v>
      </c>
      <c r="Z1191" s="1">
        <v>426</v>
      </c>
    </row>
    <row r="1192" spans="1:26" x14ac:dyDescent="0.3">
      <c r="A1192" s="1" t="s">
        <v>26</v>
      </c>
      <c r="B1192" s="1" t="s">
        <v>4366</v>
      </c>
      <c r="C1192" s="1" t="s">
        <v>28</v>
      </c>
      <c r="D1192" s="1" t="s">
        <v>40</v>
      </c>
      <c r="E1192" s="1" t="s">
        <v>55</v>
      </c>
      <c r="F1192" s="1" t="b">
        <v>0</v>
      </c>
      <c r="G1192" s="2">
        <v>42138</v>
      </c>
      <c r="H1192" s="1">
        <v>2.6007402062718416E+16</v>
      </c>
      <c r="I1192" s="1" t="s">
        <v>4367</v>
      </c>
      <c r="J1192" s="1" t="s">
        <v>32</v>
      </c>
      <c r="K1192" s="1">
        <v>1876.28</v>
      </c>
      <c r="L1192" s="1">
        <v>2634</v>
      </c>
      <c r="M1192" s="1">
        <v>6888</v>
      </c>
      <c r="N1192" s="1">
        <v>6938</v>
      </c>
      <c r="O1192" s="1">
        <v>89</v>
      </c>
      <c r="P1192" s="1">
        <v>7</v>
      </c>
      <c r="Q1192" s="1">
        <v>3879</v>
      </c>
      <c r="R1192" s="1">
        <v>152165</v>
      </c>
      <c r="S1192" s="1">
        <v>126815.5</v>
      </c>
      <c r="T1192" s="1">
        <v>9151</v>
      </c>
      <c r="U1192" s="1" t="s">
        <v>831</v>
      </c>
      <c r="V1192" s="1" t="s">
        <v>234</v>
      </c>
      <c r="W1192" s="1" t="s">
        <v>235</v>
      </c>
      <c r="X1192" s="1" t="s">
        <v>4368</v>
      </c>
      <c r="Y1192" s="1" t="s">
        <v>4369</v>
      </c>
      <c r="Z1192" s="1">
        <v>-139</v>
      </c>
    </row>
    <row r="1193" spans="1:26" x14ac:dyDescent="0.3">
      <c r="A1193" s="1" t="s">
        <v>26</v>
      </c>
      <c r="B1193" s="1" t="s">
        <v>4370</v>
      </c>
      <c r="C1193" s="1" t="s">
        <v>54</v>
      </c>
      <c r="D1193" s="1" t="s">
        <v>29</v>
      </c>
      <c r="E1193" s="1" t="s">
        <v>66</v>
      </c>
      <c r="F1193" s="1" t="b">
        <v>1</v>
      </c>
      <c r="G1193" s="2">
        <v>42015</v>
      </c>
      <c r="H1193" s="1">
        <v>2.6002759181994944E+16</v>
      </c>
      <c r="I1193" s="1" t="s">
        <v>98</v>
      </c>
      <c r="J1193" s="1" t="s">
        <v>50</v>
      </c>
      <c r="K1193" s="1">
        <v>1550.19</v>
      </c>
      <c r="L1193" s="1">
        <v>2624</v>
      </c>
      <c r="M1193" s="1">
        <v>5683</v>
      </c>
      <c r="N1193" s="1">
        <v>5341</v>
      </c>
      <c r="O1193" s="1">
        <v>23</v>
      </c>
      <c r="P1193" s="1">
        <v>2</v>
      </c>
      <c r="Q1193" s="1">
        <v>5884</v>
      </c>
      <c r="R1193" s="1">
        <v>161721</v>
      </c>
      <c r="S1193" s="1">
        <v>105283.11</v>
      </c>
      <c r="T1193" s="1">
        <v>7464</v>
      </c>
      <c r="U1193" s="1" t="s">
        <v>831</v>
      </c>
      <c r="V1193" s="1" t="s">
        <v>234</v>
      </c>
      <c r="W1193" s="1" t="s">
        <v>235</v>
      </c>
      <c r="X1193" s="1" t="s">
        <v>4371</v>
      </c>
      <c r="Y1193" s="1" t="s">
        <v>4372</v>
      </c>
      <c r="Z1193" s="1">
        <v>319</v>
      </c>
    </row>
    <row r="1194" spans="1:26" x14ac:dyDescent="0.3">
      <c r="A1194" s="1" t="s">
        <v>26</v>
      </c>
      <c r="B1194" s="1" t="s">
        <v>4373</v>
      </c>
      <c r="C1194" s="1" t="s">
        <v>46</v>
      </c>
      <c r="D1194" s="1" t="s">
        <v>40</v>
      </c>
      <c r="E1194" s="1" t="s">
        <v>30</v>
      </c>
      <c r="F1194" s="1" t="b">
        <v>0</v>
      </c>
      <c r="G1194" s="2">
        <v>42133</v>
      </c>
      <c r="H1194" s="1">
        <v>2.6001138585523804E+16</v>
      </c>
      <c r="I1194" s="1" t="s">
        <v>4374</v>
      </c>
      <c r="J1194" s="1" t="s">
        <v>50</v>
      </c>
      <c r="K1194" s="1">
        <v>1489.58</v>
      </c>
      <c r="L1194" s="1">
        <v>3844</v>
      </c>
      <c r="M1194" s="1">
        <v>5153</v>
      </c>
      <c r="N1194" s="1">
        <v>6623</v>
      </c>
      <c r="O1194" s="1">
        <v>71</v>
      </c>
      <c r="P1194" s="1">
        <v>1</v>
      </c>
      <c r="Q1194" s="1">
        <v>194</v>
      </c>
      <c r="R1194" s="1">
        <v>145004</v>
      </c>
      <c r="S1194" s="1">
        <v>76522.97</v>
      </c>
      <c r="T1194" s="1">
        <v>6969</v>
      </c>
      <c r="U1194" s="1" t="s">
        <v>831</v>
      </c>
      <c r="V1194" s="1" t="s">
        <v>234</v>
      </c>
      <c r="W1194" s="1" t="s">
        <v>235</v>
      </c>
      <c r="X1194" s="1" t="s">
        <v>4375</v>
      </c>
      <c r="Y1194" s="1" t="s">
        <v>4376</v>
      </c>
      <c r="Z1194" s="1">
        <v>-1541</v>
      </c>
    </row>
    <row r="1195" spans="1:26" x14ac:dyDescent="0.3">
      <c r="A1195" s="1" t="s">
        <v>38</v>
      </c>
      <c r="B1195" s="1" t="s">
        <v>4377</v>
      </c>
      <c r="C1195" s="1" t="s">
        <v>54</v>
      </c>
      <c r="D1195" s="1" t="s">
        <v>40</v>
      </c>
      <c r="E1195" s="1" t="s">
        <v>48</v>
      </c>
      <c r="F1195" s="1" t="b">
        <v>1</v>
      </c>
      <c r="G1195" s="2">
        <v>42341</v>
      </c>
      <c r="H1195" s="1">
        <v>2.6003217777477304E+16</v>
      </c>
      <c r="I1195" s="1" t="s">
        <v>1153</v>
      </c>
      <c r="J1195" s="1" t="s">
        <v>50</v>
      </c>
      <c r="K1195" s="1">
        <v>1525.81</v>
      </c>
      <c r="L1195" s="1">
        <v>1904</v>
      </c>
      <c r="M1195" s="1">
        <v>5980</v>
      </c>
      <c r="N1195" s="1">
        <v>6153</v>
      </c>
      <c r="O1195" s="1">
        <v>22</v>
      </c>
      <c r="P1195" s="1">
        <v>6</v>
      </c>
      <c r="Q1195" s="1">
        <v>5971</v>
      </c>
      <c r="R1195" s="1">
        <v>68838</v>
      </c>
      <c r="S1195" s="1">
        <v>141840.35999999999</v>
      </c>
      <c r="T1195" s="1">
        <v>8154</v>
      </c>
      <c r="U1195" s="1" t="s">
        <v>831</v>
      </c>
      <c r="V1195" s="1" t="s">
        <v>234</v>
      </c>
      <c r="W1195" s="1" t="s">
        <v>235</v>
      </c>
      <c r="X1195" s="1" t="s">
        <v>4378</v>
      </c>
      <c r="Y1195" s="1" t="s">
        <v>4379</v>
      </c>
      <c r="Z1195" s="1">
        <v>-195</v>
      </c>
    </row>
    <row r="1196" spans="1:26" x14ac:dyDescent="0.3">
      <c r="A1196" s="1" t="s">
        <v>38</v>
      </c>
      <c r="B1196" s="1" t="s">
        <v>4380</v>
      </c>
      <c r="C1196" s="1" t="s">
        <v>46</v>
      </c>
      <c r="D1196" s="1" t="s">
        <v>40</v>
      </c>
      <c r="E1196" s="1" t="s">
        <v>30</v>
      </c>
      <c r="F1196" s="1" t="b">
        <v>0</v>
      </c>
      <c r="G1196" s="2">
        <v>42094</v>
      </c>
      <c r="H1196" s="1">
        <v>2.6003402493461368E+16</v>
      </c>
      <c r="I1196" s="1" t="s">
        <v>140</v>
      </c>
      <c r="J1196" s="1" t="s">
        <v>32</v>
      </c>
      <c r="K1196" s="1">
        <v>1412.04</v>
      </c>
      <c r="L1196" s="1">
        <v>3121</v>
      </c>
      <c r="M1196" s="1">
        <v>5934</v>
      </c>
      <c r="N1196" s="1">
        <v>5738</v>
      </c>
      <c r="O1196" s="1">
        <v>48</v>
      </c>
      <c r="P1196" s="1">
        <v>9</v>
      </c>
      <c r="Q1196" s="1">
        <v>8296</v>
      </c>
      <c r="R1196" s="1">
        <v>98286</v>
      </c>
      <c r="S1196" s="1">
        <v>109863.03999999999</v>
      </c>
      <c r="T1196" s="1">
        <v>7736</v>
      </c>
      <c r="U1196" s="1" t="s">
        <v>831</v>
      </c>
      <c r="V1196" s="1" t="s">
        <v>234</v>
      </c>
      <c r="W1196" s="1" t="s">
        <v>235</v>
      </c>
      <c r="X1196" s="1" t="s">
        <v>4381</v>
      </c>
      <c r="Y1196" s="1" t="s">
        <v>4382</v>
      </c>
      <c r="Z1196" s="1">
        <v>148</v>
      </c>
    </row>
    <row r="1197" spans="1:26" x14ac:dyDescent="0.3">
      <c r="A1197" s="1" t="s">
        <v>26</v>
      </c>
      <c r="B1197" s="1" t="s">
        <v>4383</v>
      </c>
      <c r="C1197" s="1" t="s">
        <v>46</v>
      </c>
      <c r="D1197" s="1" t="s">
        <v>47</v>
      </c>
      <c r="E1197" s="1" t="s">
        <v>66</v>
      </c>
      <c r="F1197" s="1" t="b">
        <v>1</v>
      </c>
      <c r="G1197" s="2">
        <v>42074</v>
      </c>
      <c r="H1197" s="1">
        <v>2.600785349555822E+16</v>
      </c>
      <c r="I1197" s="1" t="s">
        <v>2702</v>
      </c>
      <c r="J1197" s="1" t="s">
        <v>32</v>
      </c>
      <c r="K1197" s="1">
        <v>1673.32</v>
      </c>
      <c r="L1197" s="1">
        <v>644</v>
      </c>
      <c r="M1197" s="1">
        <v>5732</v>
      </c>
      <c r="N1197" s="1">
        <v>5461</v>
      </c>
      <c r="O1197" s="1">
        <v>69</v>
      </c>
      <c r="P1197" s="1">
        <v>1</v>
      </c>
      <c r="Q1197" s="1">
        <v>4202</v>
      </c>
      <c r="R1197" s="1">
        <v>180000</v>
      </c>
      <c r="S1197" s="1">
        <v>74697.919999999998</v>
      </c>
      <c r="T1197" s="1">
        <v>8240</v>
      </c>
      <c r="U1197" s="1" t="s">
        <v>831</v>
      </c>
      <c r="V1197" s="1" t="s">
        <v>234</v>
      </c>
      <c r="W1197" s="1" t="s">
        <v>235</v>
      </c>
      <c r="X1197" s="1" t="s">
        <v>4384</v>
      </c>
      <c r="Y1197" s="1" t="s">
        <v>4385</v>
      </c>
      <c r="Z1197" s="1">
        <v>202</v>
      </c>
    </row>
    <row r="1198" spans="1:26" x14ac:dyDescent="0.3">
      <c r="A1198" s="1" t="s">
        <v>38</v>
      </c>
      <c r="B1198" s="1" t="s">
        <v>4386</v>
      </c>
      <c r="C1198" s="1" t="s">
        <v>28</v>
      </c>
      <c r="D1198" s="1" t="s">
        <v>47</v>
      </c>
      <c r="E1198" s="1" t="s">
        <v>48</v>
      </c>
      <c r="F1198" s="1" t="b">
        <v>1</v>
      </c>
      <c r="G1198" s="2">
        <v>42180</v>
      </c>
      <c r="H1198" s="1">
        <v>2.60063704933264E+16</v>
      </c>
      <c r="I1198" s="1" t="s">
        <v>2159</v>
      </c>
      <c r="J1198" s="1" t="s">
        <v>50</v>
      </c>
      <c r="K1198" s="1">
        <v>1481.98</v>
      </c>
      <c r="L1198" s="1">
        <v>4258</v>
      </c>
      <c r="M1198" s="1">
        <v>5828</v>
      </c>
      <c r="N1198" s="1">
        <v>6672</v>
      </c>
      <c r="O1198" s="1">
        <v>96</v>
      </c>
      <c r="P1198" s="1">
        <v>9</v>
      </c>
      <c r="Q1198" s="1">
        <v>3555</v>
      </c>
      <c r="R1198" s="1">
        <v>169880</v>
      </c>
      <c r="S1198" s="1">
        <v>127339.8</v>
      </c>
      <c r="T1198" s="1">
        <v>6856</v>
      </c>
      <c r="U1198" s="1" t="s">
        <v>451</v>
      </c>
      <c r="V1198" s="1" t="s">
        <v>105</v>
      </c>
      <c r="W1198" s="1" t="s">
        <v>106</v>
      </c>
      <c r="X1198" s="1" t="s">
        <v>4387</v>
      </c>
      <c r="Y1198" s="1" t="s">
        <v>4388</v>
      </c>
      <c r="Z1198" s="1">
        <v>-940</v>
      </c>
    </row>
    <row r="1199" spans="1:26" x14ac:dyDescent="0.3">
      <c r="A1199" s="1" t="s">
        <v>38</v>
      </c>
      <c r="B1199" s="1" t="s">
        <v>4389</v>
      </c>
      <c r="C1199" s="1" t="s">
        <v>54</v>
      </c>
      <c r="D1199" s="1" t="s">
        <v>47</v>
      </c>
      <c r="E1199" s="1" t="s">
        <v>55</v>
      </c>
      <c r="F1199" s="1" t="b">
        <v>0</v>
      </c>
      <c r="G1199" s="2">
        <v>42328</v>
      </c>
      <c r="H1199" s="1">
        <v>2.6004478654116312E+16</v>
      </c>
      <c r="I1199" s="1" t="s">
        <v>2994</v>
      </c>
      <c r="J1199" s="1" t="s">
        <v>57</v>
      </c>
      <c r="K1199" s="1">
        <v>1237.27</v>
      </c>
      <c r="L1199" s="1">
        <v>453</v>
      </c>
      <c r="M1199" s="1">
        <v>6847</v>
      </c>
      <c r="N1199" s="1">
        <v>6288</v>
      </c>
      <c r="O1199" s="1">
        <v>20</v>
      </c>
      <c r="P1199" s="1">
        <v>1</v>
      </c>
      <c r="Q1199" s="1">
        <v>5384</v>
      </c>
      <c r="R1199" s="1">
        <v>80507</v>
      </c>
      <c r="S1199" s="1">
        <v>126755.95</v>
      </c>
      <c r="T1199" s="1">
        <v>8118</v>
      </c>
      <c r="U1199" s="1" t="s">
        <v>451</v>
      </c>
      <c r="V1199" s="1" t="s">
        <v>105</v>
      </c>
      <c r="W1199" s="1" t="s">
        <v>106</v>
      </c>
      <c r="X1199" s="1" t="s">
        <v>4390</v>
      </c>
      <c r="Y1199" s="1" t="s">
        <v>4391</v>
      </c>
      <c r="Z1199" s="1">
        <v>539</v>
      </c>
    </row>
    <row r="1200" spans="1:26" x14ac:dyDescent="0.3">
      <c r="A1200" s="1" t="s">
        <v>101</v>
      </c>
      <c r="B1200" s="1" t="s">
        <v>4392</v>
      </c>
      <c r="C1200" s="1" t="s">
        <v>28</v>
      </c>
      <c r="D1200" s="1" t="s">
        <v>40</v>
      </c>
      <c r="E1200" s="1" t="s">
        <v>30</v>
      </c>
      <c r="F1200" s="1" t="b">
        <v>0</v>
      </c>
      <c r="G1200" s="2">
        <v>42021</v>
      </c>
      <c r="H1200" s="1">
        <v>2.6007158644668072E+16</v>
      </c>
      <c r="I1200" s="1" t="s">
        <v>780</v>
      </c>
      <c r="J1200" s="1" t="s">
        <v>68</v>
      </c>
      <c r="K1200" s="1">
        <v>1539.71</v>
      </c>
      <c r="L1200" s="1">
        <v>2594</v>
      </c>
      <c r="M1200" s="1">
        <v>6251</v>
      </c>
      <c r="N1200" s="1">
        <v>6858</v>
      </c>
      <c r="O1200" s="1">
        <v>3</v>
      </c>
      <c r="P1200" s="1">
        <v>5</v>
      </c>
      <c r="Q1200" s="1">
        <v>1132</v>
      </c>
      <c r="R1200" s="1">
        <v>54553</v>
      </c>
      <c r="S1200" s="1">
        <v>80267.820000000007</v>
      </c>
      <c r="T1200" s="1">
        <v>7554</v>
      </c>
      <c r="U1200" s="1" t="s">
        <v>685</v>
      </c>
      <c r="V1200" s="1" t="s">
        <v>234</v>
      </c>
      <c r="W1200" s="1" t="s">
        <v>235</v>
      </c>
      <c r="X1200" s="1" t="s">
        <v>4393</v>
      </c>
      <c r="Y1200" s="1" t="s">
        <v>4394</v>
      </c>
      <c r="Z1200" s="1">
        <v>-610</v>
      </c>
    </row>
    <row r="1201" spans="1:26" x14ac:dyDescent="0.3">
      <c r="A1201" s="1" t="s">
        <v>101</v>
      </c>
      <c r="B1201" s="1" t="s">
        <v>4395</v>
      </c>
      <c r="C1201" s="1" t="s">
        <v>28</v>
      </c>
      <c r="D1201" s="1" t="s">
        <v>40</v>
      </c>
      <c r="E1201" s="1" t="s">
        <v>66</v>
      </c>
      <c r="F1201" s="1" t="b">
        <v>0</v>
      </c>
      <c r="G1201" s="2">
        <v>42182</v>
      </c>
      <c r="H1201" s="1">
        <v>2.6009460190337704E+16</v>
      </c>
      <c r="I1201" s="1" t="s">
        <v>3495</v>
      </c>
      <c r="J1201" s="1" t="s">
        <v>50</v>
      </c>
      <c r="K1201" s="1">
        <v>1410.18</v>
      </c>
      <c r="L1201" s="1">
        <v>3631</v>
      </c>
      <c r="M1201" s="1">
        <v>5892</v>
      </c>
      <c r="N1201" s="1">
        <v>6922</v>
      </c>
      <c r="O1201" s="1">
        <v>18</v>
      </c>
      <c r="P1201" s="1">
        <v>8</v>
      </c>
      <c r="Q1201" s="1">
        <v>143</v>
      </c>
      <c r="R1201" s="1">
        <v>92600</v>
      </c>
      <c r="S1201" s="1">
        <v>102826.55</v>
      </c>
      <c r="T1201" s="1">
        <v>6999</v>
      </c>
      <c r="U1201" s="1" t="s">
        <v>685</v>
      </c>
      <c r="V1201" s="1" t="s">
        <v>234</v>
      </c>
      <c r="W1201" s="1" t="s">
        <v>235</v>
      </c>
      <c r="X1201" s="1" t="s">
        <v>4396</v>
      </c>
      <c r="Y1201" s="1" t="s">
        <v>4397</v>
      </c>
      <c r="Z1201" s="1">
        <v>-1048</v>
      </c>
    </row>
    <row r="1202" spans="1:26" x14ac:dyDescent="0.3">
      <c r="A1202" s="1" t="s">
        <v>101</v>
      </c>
      <c r="B1202" s="1" t="s">
        <v>4398</v>
      </c>
      <c r="C1202" s="1" t="s">
        <v>65</v>
      </c>
      <c r="D1202" s="1" t="s">
        <v>47</v>
      </c>
      <c r="E1202" s="1" t="s">
        <v>30</v>
      </c>
      <c r="F1202" s="1" t="b">
        <v>1</v>
      </c>
      <c r="G1202" s="2">
        <v>42151</v>
      </c>
      <c r="H1202" s="1">
        <v>2.6004938036746428E+16</v>
      </c>
      <c r="I1202" s="1" t="s">
        <v>2747</v>
      </c>
      <c r="J1202" s="1" t="s">
        <v>68</v>
      </c>
      <c r="K1202" s="1">
        <v>1047.4000000000001</v>
      </c>
      <c r="L1202" s="1">
        <v>454</v>
      </c>
      <c r="M1202" s="1">
        <v>6182</v>
      </c>
      <c r="N1202" s="1">
        <v>5008</v>
      </c>
      <c r="O1202" s="1">
        <v>18</v>
      </c>
      <c r="P1202" s="1">
        <v>9</v>
      </c>
      <c r="Q1202" s="1">
        <v>8805</v>
      </c>
      <c r="R1202" s="1">
        <v>199491</v>
      </c>
      <c r="S1202" s="1">
        <v>52279.09</v>
      </c>
      <c r="T1202" s="1">
        <v>6028</v>
      </c>
      <c r="U1202" s="1" t="s">
        <v>685</v>
      </c>
      <c r="V1202" s="1" t="s">
        <v>234</v>
      </c>
      <c r="W1202" s="1" t="s">
        <v>235</v>
      </c>
      <c r="X1202" s="1" t="s">
        <v>4399</v>
      </c>
      <c r="Y1202" s="1" t="s">
        <v>4400</v>
      </c>
      <c r="Z1202" s="1">
        <v>1156</v>
      </c>
    </row>
    <row r="1203" spans="1:26" x14ac:dyDescent="0.3">
      <c r="A1203" s="1" t="s">
        <v>38</v>
      </c>
      <c r="B1203" s="1" t="s">
        <v>4401</v>
      </c>
      <c r="C1203" s="1" t="s">
        <v>28</v>
      </c>
      <c r="D1203" s="1" t="s">
        <v>47</v>
      </c>
      <c r="E1203" s="1" t="s">
        <v>55</v>
      </c>
      <c r="F1203" s="1" t="b">
        <v>1</v>
      </c>
      <c r="G1203" s="2">
        <v>42042</v>
      </c>
      <c r="H1203" s="1">
        <v>2.6005019513440964E+16</v>
      </c>
      <c r="I1203" s="1" t="s">
        <v>4402</v>
      </c>
      <c r="J1203" s="1" t="s">
        <v>68</v>
      </c>
      <c r="K1203" s="1">
        <v>1711.43</v>
      </c>
      <c r="L1203" s="1">
        <v>3720</v>
      </c>
      <c r="M1203" s="1">
        <v>5681</v>
      </c>
      <c r="N1203" s="1">
        <v>5896</v>
      </c>
      <c r="O1203" s="1">
        <v>64</v>
      </c>
      <c r="P1203" s="1">
        <v>4</v>
      </c>
      <c r="Q1203" s="1">
        <v>9544</v>
      </c>
      <c r="R1203" s="1">
        <v>82309</v>
      </c>
      <c r="S1203" s="1">
        <v>90232.31</v>
      </c>
      <c r="T1203" s="1">
        <v>6379</v>
      </c>
      <c r="U1203" s="1" t="s">
        <v>685</v>
      </c>
      <c r="V1203" s="1" t="s">
        <v>234</v>
      </c>
      <c r="W1203" s="1" t="s">
        <v>235</v>
      </c>
      <c r="X1203" s="1" t="s">
        <v>4403</v>
      </c>
      <c r="Y1203" s="1" t="s">
        <v>4404</v>
      </c>
      <c r="Z1203" s="1">
        <v>-279</v>
      </c>
    </row>
    <row r="1204" spans="1:26" x14ac:dyDescent="0.3">
      <c r="A1204" s="1" t="s">
        <v>44</v>
      </c>
      <c r="B1204" s="1" t="s">
        <v>4405</v>
      </c>
      <c r="C1204" s="1" t="s">
        <v>28</v>
      </c>
      <c r="D1204" s="1" t="s">
        <v>40</v>
      </c>
      <c r="E1204" s="1" t="s">
        <v>55</v>
      </c>
      <c r="F1204" s="1" t="b">
        <v>0</v>
      </c>
      <c r="G1204" s="2">
        <v>42140</v>
      </c>
      <c r="H1204" s="1">
        <v>2.6008357575856928E+16</v>
      </c>
      <c r="I1204" s="1" t="s">
        <v>1106</v>
      </c>
      <c r="J1204" s="1" t="s">
        <v>68</v>
      </c>
      <c r="K1204" s="1">
        <v>1089.93</v>
      </c>
      <c r="L1204" s="1">
        <v>19</v>
      </c>
      <c r="M1204" s="1">
        <v>5690</v>
      </c>
      <c r="N1204" s="1">
        <v>5731</v>
      </c>
      <c r="O1204" s="1">
        <v>78</v>
      </c>
      <c r="P1204" s="1">
        <v>1</v>
      </c>
      <c r="Q1204" s="1">
        <v>3313</v>
      </c>
      <c r="R1204" s="1">
        <v>182750</v>
      </c>
      <c r="S1204" s="1">
        <v>99047.41</v>
      </c>
      <c r="T1204" s="1">
        <v>7345</v>
      </c>
      <c r="U1204" s="1" t="s">
        <v>685</v>
      </c>
      <c r="V1204" s="1" t="s">
        <v>234</v>
      </c>
      <c r="W1204" s="1" t="s">
        <v>235</v>
      </c>
      <c r="X1204" s="1" t="s">
        <v>4406</v>
      </c>
      <c r="Y1204" s="1" t="s">
        <v>4407</v>
      </c>
      <c r="Z1204" s="1">
        <v>-119</v>
      </c>
    </row>
    <row r="1205" spans="1:26" x14ac:dyDescent="0.3">
      <c r="A1205" s="1" t="s">
        <v>101</v>
      </c>
      <c r="B1205" s="1" t="s">
        <v>4408</v>
      </c>
      <c r="C1205" s="1" t="s">
        <v>46</v>
      </c>
      <c r="D1205" s="1" t="s">
        <v>47</v>
      </c>
      <c r="E1205" s="1" t="s">
        <v>30</v>
      </c>
      <c r="F1205" s="1" t="b">
        <v>1</v>
      </c>
      <c r="G1205" s="2">
        <v>42104</v>
      </c>
      <c r="H1205" s="1">
        <v>2.60097780308313E+16</v>
      </c>
      <c r="I1205" s="1" t="s">
        <v>503</v>
      </c>
      <c r="J1205" s="1" t="s">
        <v>68</v>
      </c>
      <c r="K1205" s="1">
        <v>1232.93</v>
      </c>
      <c r="L1205" s="1">
        <v>261</v>
      </c>
      <c r="M1205" s="1">
        <v>6390</v>
      </c>
      <c r="N1205" s="1">
        <v>6608</v>
      </c>
      <c r="O1205" s="1">
        <v>10</v>
      </c>
      <c r="P1205" s="1">
        <v>5</v>
      </c>
      <c r="Q1205" s="1">
        <v>1963</v>
      </c>
      <c r="R1205" s="1">
        <v>82776</v>
      </c>
      <c r="S1205" s="1">
        <v>105277.71</v>
      </c>
      <c r="T1205" s="1">
        <v>7075</v>
      </c>
      <c r="U1205" s="1" t="s">
        <v>685</v>
      </c>
      <c r="V1205" s="1" t="s">
        <v>234</v>
      </c>
      <c r="W1205" s="1" t="s">
        <v>235</v>
      </c>
      <c r="X1205" s="1" t="s">
        <v>4409</v>
      </c>
      <c r="Y1205" s="1" t="s">
        <v>4410</v>
      </c>
      <c r="Z1205" s="1">
        <v>-228</v>
      </c>
    </row>
    <row r="1206" spans="1:26" x14ac:dyDescent="0.3">
      <c r="A1206" s="1" t="s">
        <v>38</v>
      </c>
      <c r="B1206" s="1" t="s">
        <v>4411</v>
      </c>
      <c r="C1206" s="1" t="s">
        <v>28</v>
      </c>
      <c r="D1206" s="1" t="s">
        <v>29</v>
      </c>
      <c r="E1206" s="1" t="s">
        <v>55</v>
      </c>
      <c r="F1206" s="1" t="b">
        <v>1</v>
      </c>
      <c r="G1206" s="2">
        <v>42104</v>
      </c>
      <c r="H1206" s="1">
        <v>2.6009392864929388E+16</v>
      </c>
      <c r="I1206" s="1" t="s">
        <v>3090</v>
      </c>
      <c r="J1206" s="1" t="s">
        <v>50</v>
      </c>
      <c r="K1206" s="1">
        <v>1617.3</v>
      </c>
      <c r="L1206" s="1">
        <v>3090</v>
      </c>
      <c r="M1206" s="1">
        <v>5813</v>
      </c>
      <c r="N1206" s="1">
        <v>6087</v>
      </c>
      <c r="O1206" s="1">
        <v>84</v>
      </c>
      <c r="P1206" s="1">
        <v>8</v>
      </c>
      <c r="Q1206" s="1">
        <v>7854</v>
      </c>
      <c r="R1206" s="1">
        <v>99931</v>
      </c>
      <c r="S1206" s="1">
        <v>59606.080000000002</v>
      </c>
      <c r="T1206" s="1">
        <v>6203</v>
      </c>
      <c r="U1206" s="1" t="s">
        <v>1494</v>
      </c>
      <c r="V1206" s="1" t="s">
        <v>34</v>
      </c>
      <c r="W1206" s="1" t="s">
        <v>35</v>
      </c>
      <c r="X1206" s="1" t="s">
        <v>4412</v>
      </c>
      <c r="Y1206" s="1" t="s">
        <v>4413</v>
      </c>
      <c r="Z1206" s="1">
        <v>-358</v>
      </c>
    </row>
    <row r="1207" spans="1:26" x14ac:dyDescent="0.3">
      <c r="A1207" s="1" t="s">
        <v>44</v>
      </c>
      <c r="B1207" s="1" t="s">
        <v>4414</v>
      </c>
      <c r="C1207" s="1" t="s">
        <v>46</v>
      </c>
      <c r="D1207" s="1" t="s">
        <v>47</v>
      </c>
      <c r="E1207" s="1" t="s">
        <v>55</v>
      </c>
      <c r="F1207" s="1" t="b">
        <v>0</v>
      </c>
      <c r="G1207" s="2">
        <v>42141</v>
      </c>
      <c r="H1207" s="1">
        <v>2.6008885179196876E+16</v>
      </c>
      <c r="I1207" s="1" t="s">
        <v>2585</v>
      </c>
      <c r="J1207" s="1" t="s">
        <v>57</v>
      </c>
      <c r="K1207" s="1">
        <v>1790.22</v>
      </c>
      <c r="L1207" s="1">
        <v>1211</v>
      </c>
      <c r="M1207" s="1">
        <v>5892</v>
      </c>
      <c r="N1207" s="1">
        <v>6298</v>
      </c>
      <c r="O1207" s="1">
        <v>39</v>
      </c>
      <c r="P1207" s="1">
        <v>2</v>
      </c>
      <c r="Q1207" s="1">
        <v>9119</v>
      </c>
      <c r="R1207" s="1">
        <v>58784</v>
      </c>
      <c r="S1207" s="1">
        <v>70237.490000000005</v>
      </c>
      <c r="T1207" s="1">
        <v>5962</v>
      </c>
      <c r="U1207" s="1" t="s">
        <v>85</v>
      </c>
      <c r="V1207" s="1" t="s">
        <v>86</v>
      </c>
      <c r="W1207" s="1" t="s">
        <v>87</v>
      </c>
      <c r="X1207" s="1" t="s">
        <v>4415</v>
      </c>
      <c r="Y1207" s="1" t="s">
        <v>4416</v>
      </c>
      <c r="Z1207" s="1">
        <v>-445</v>
      </c>
    </row>
    <row r="1208" spans="1:26" x14ac:dyDescent="0.3">
      <c r="A1208" s="1" t="s">
        <v>26</v>
      </c>
      <c r="B1208" s="1" t="s">
        <v>4417</v>
      </c>
      <c r="C1208" s="1" t="s">
        <v>46</v>
      </c>
      <c r="D1208" s="1" t="s">
        <v>47</v>
      </c>
      <c r="E1208" s="1" t="s">
        <v>55</v>
      </c>
      <c r="F1208" s="1" t="b">
        <v>1</v>
      </c>
      <c r="G1208" s="2">
        <v>42252</v>
      </c>
      <c r="H1208" s="1">
        <v>2.600580637608284E+16</v>
      </c>
      <c r="I1208" s="1" t="s">
        <v>1483</v>
      </c>
      <c r="J1208" s="1" t="s">
        <v>50</v>
      </c>
      <c r="K1208" s="1">
        <v>1791.86</v>
      </c>
      <c r="L1208" s="1">
        <v>517</v>
      </c>
      <c r="M1208" s="1">
        <v>5628</v>
      </c>
      <c r="N1208" s="1">
        <v>5090</v>
      </c>
      <c r="O1208" s="1">
        <v>2</v>
      </c>
      <c r="P1208" s="1">
        <v>8</v>
      </c>
      <c r="Q1208" s="1">
        <v>7051</v>
      </c>
      <c r="R1208" s="1">
        <v>88062</v>
      </c>
      <c r="S1208" s="1">
        <v>111377.71</v>
      </c>
      <c r="T1208" s="1">
        <v>9563</v>
      </c>
      <c r="U1208" s="1" t="s">
        <v>85</v>
      </c>
      <c r="V1208" s="1" t="s">
        <v>86</v>
      </c>
      <c r="W1208" s="1" t="s">
        <v>87</v>
      </c>
      <c r="X1208" s="1" t="s">
        <v>4418</v>
      </c>
      <c r="Y1208" s="1" t="s">
        <v>4419</v>
      </c>
      <c r="Z1208" s="1">
        <v>536</v>
      </c>
    </row>
    <row r="1209" spans="1:26" x14ac:dyDescent="0.3">
      <c r="A1209" s="1" t="s">
        <v>26</v>
      </c>
      <c r="B1209" s="1" t="s">
        <v>4420</v>
      </c>
      <c r="C1209" s="1" t="s">
        <v>65</v>
      </c>
      <c r="D1209" s="1" t="s">
        <v>29</v>
      </c>
      <c r="E1209" s="1" t="s">
        <v>30</v>
      </c>
      <c r="F1209" s="1" t="b">
        <v>1</v>
      </c>
      <c r="G1209" s="2">
        <v>42161</v>
      </c>
      <c r="H1209" s="1">
        <v>2.60025218312148E+16</v>
      </c>
      <c r="I1209" s="1" t="s">
        <v>2633</v>
      </c>
      <c r="J1209" s="1" t="s">
        <v>32</v>
      </c>
      <c r="K1209" s="1">
        <v>1443.85</v>
      </c>
      <c r="L1209" s="1">
        <v>4887</v>
      </c>
      <c r="M1209" s="1">
        <v>6202</v>
      </c>
      <c r="N1209" s="1">
        <v>6668</v>
      </c>
      <c r="O1209" s="1">
        <v>98</v>
      </c>
      <c r="P1209" s="1">
        <v>3</v>
      </c>
      <c r="Q1209" s="1">
        <v>9195</v>
      </c>
      <c r="R1209" s="1">
        <v>86498</v>
      </c>
      <c r="S1209" s="1">
        <v>123740.9</v>
      </c>
      <c r="T1209" s="1">
        <v>5238</v>
      </c>
      <c r="U1209" s="1" t="s">
        <v>85</v>
      </c>
      <c r="V1209" s="1" t="s">
        <v>86</v>
      </c>
      <c r="W1209" s="1" t="s">
        <v>87</v>
      </c>
      <c r="X1209" s="1" t="s">
        <v>4421</v>
      </c>
      <c r="Y1209" s="1" t="s">
        <v>4422</v>
      </c>
      <c r="Z1209" s="1">
        <v>-564</v>
      </c>
    </row>
    <row r="1210" spans="1:26" x14ac:dyDescent="0.3">
      <c r="A1210" s="1" t="s">
        <v>101</v>
      </c>
      <c r="B1210" s="1" t="s">
        <v>4423</v>
      </c>
      <c r="C1210" s="1" t="s">
        <v>54</v>
      </c>
      <c r="D1210" s="1" t="s">
        <v>47</v>
      </c>
      <c r="E1210" s="1" t="s">
        <v>48</v>
      </c>
      <c r="F1210" s="1" t="b">
        <v>1</v>
      </c>
      <c r="G1210" s="2">
        <v>42242</v>
      </c>
      <c r="H1210" s="1">
        <v>2.6001248865316788E+16</v>
      </c>
      <c r="I1210" s="1" t="s">
        <v>3598</v>
      </c>
      <c r="J1210" s="1" t="s">
        <v>68</v>
      </c>
      <c r="K1210" s="1">
        <v>1265.1099999999999</v>
      </c>
      <c r="L1210" s="1">
        <v>1470</v>
      </c>
      <c r="M1210" s="1">
        <v>5970</v>
      </c>
      <c r="N1210" s="1">
        <v>5540</v>
      </c>
      <c r="O1210" s="1">
        <v>11</v>
      </c>
      <c r="P1210" s="1">
        <v>3</v>
      </c>
      <c r="Q1210" s="1">
        <v>5890</v>
      </c>
      <c r="R1210" s="1">
        <v>73177</v>
      </c>
      <c r="S1210" s="1">
        <v>119317.41</v>
      </c>
      <c r="T1210" s="1">
        <v>8601</v>
      </c>
      <c r="U1210" s="1" t="s">
        <v>92</v>
      </c>
      <c r="V1210" s="1" t="s">
        <v>93</v>
      </c>
      <c r="W1210" s="1" t="s">
        <v>94</v>
      </c>
      <c r="X1210" s="1" t="s">
        <v>4424</v>
      </c>
      <c r="Y1210" s="1" t="s">
        <v>4425</v>
      </c>
      <c r="Z1210" s="1">
        <v>419</v>
      </c>
    </row>
    <row r="1211" spans="1:26" x14ac:dyDescent="0.3">
      <c r="A1211" s="1" t="s">
        <v>38</v>
      </c>
      <c r="B1211" s="1" t="s">
        <v>4426</v>
      </c>
      <c r="C1211" s="1" t="s">
        <v>65</v>
      </c>
      <c r="D1211" s="1" t="s">
        <v>40</v>
      </c>
      <c r="E1211" s="1" t="s">
        <v>66</v>
      </c>
      <c r="F1211" s="1" t="b">
        <v>0</v>
      </c>
      <c r="G1211" s="2">
        <v>42362</v>
      </c>
      <c r="H1211" s="1">
        <v>2.6001282965668896E+16</v>
      </c>
      <c r="I1211" s="1" t="s">
        <v>2633</v>
      </c>
      <c r="J1211" s="1" t="s">
        <v>68</v>
      </c>
      <c r="K1211" s="1">
        <v>1461.87</v>
      </c>
      <c r="L1211" s="1">
        <v>486</v>
      </c>
      <c r="M1211" s="1">
        <v>5782</v>
      </c>
      <c r="N1211" s="1">
        <v>6872</v>
      </c>
      <c r="O1211" s="1">
        <v>68</v>
      </c>
      <c r="P1211" s="1">
        <v>8</v>
      </c>
      <c r="Q1211" s="1">
        <v>9515</v>
      </c>
      <c r="R1211" s="1">
        <v>161471</v>
      </c>
      <c r="S1211" s="1">
        <v>122466.68</v>
      </c>
      <c r="T1211" s="1">
        <v>8549</v>
      </c>
      <c r="U1211" s="1" t="s">
        <v>92</v>
      </c>
      <c r="V1211" s="1" t="s">
        <v>93</v>
      </c>
      <c r="W1211" s="1" t="s">
        <v>94</v>
      </c>
      <c r="X1211" s="1" t="s">
        <v>4427</v>
      </c>
      <c r="Y1211" s="1" t="s">
        <v>4428</v>
      </c>
      <c r="Z1211" s="1">
        <v>-1158</v>
      </c>
    </row>
    <row r="1212" spans="1:26" x14ac:dyDescent="0.3">
      <c r="A1212" s="1" t="s">
        <v>26</v>
      </c>
      <c r="B1212" s="1" t="s">
        <v>4429</v>
      </c>
      <c r="C1212" s="1" t="s">
        <v>28</v>
      </c>
      <c r="D1212" s="1" t="s">
        <v>47</v>
      </c>
      <c r="E1212" s="1" t="s">
        <v>66</v>
      </c>
      <c r="F1212" s="1" t="b">
        <v>0</v>
      </c>
      <c r="G1212" s="2">
        <v>42256</v>
      </c>
      <c r="H1212" s="1">
        <v>2.6008629358270316E+16</v>
      </c>
      <c r="I1212" s="1" t="s">
        <v>3822</v>
      </c>
      <c r="J1212" s="1" t="s">
        <v>32</v>
      </c>
      <c r="K1212" s="1">
        <v>1361.08</v>
      </c>
      <c r="L1212" s="1">
        <v>1815</v>
      </c>
      <c r="M1212" s="1">
        <v>5328</v>
      </c>
      <c r="N1212" s="1">
        <v>6125</v>
      </c>
      <c r="O1212" s="1">
        <v>12</v>
      </c>
      <c r="P1212" s="1">
        <v>1</v>
      </c>
      <c r="Q1212" s="1">
        <v>5086</v>
      </c>
      <c r="R1212" s="1">
        <v>188887</v>
      </c>
      <c r="S1212" s="1">
        <v>110964.32</v>
      </c>
      <c r="T1212" s="1">
        <v>6454</v>
      </c>
      <c r="U1212" s="1" t="s">
        <v>92</v>
      </c>
      <c r="V1212" s="1" t="s">
        <v>93</v>
      </c>
      <c r="W1212" s="1" t="s">
        <v>94</v>
      </c>
      <c r="X1212" s="1" t="s">
        <v>4430</v>
      </c>
      <c r="Y1212" s="1" t="s">
        <v>4431</v>
      </c>
      <c r="Z1212" s="1">
        <v>-809</v>
      </c>
    </row>
    <row r="1213" spans="1:26" x14ac:dyDescent="0.3">
      <c r="A1213" s="1" t="s">
        <v>44</v>
      </c>
      <c r="B1213" s="1" t="s">
        <v>4432</v>
      </c>
      <c r="C1213" s="1" t="s">
        <v>65</v>
      </c>
      <c r="D1213" s="1" t="s">
        <v>47</v>
      </c>
      <c r="E1213" s="1" t="s">
        <v>66</v>
      </c>
      <c r="F1213" s="1" t="b">
        <v>1</v>
      </c>
      <c r="G1213" s="2">
        <v>42343</v>
      </c>
      <c r="H1213" s="1">
        <v>2.6005768291335476E+16</v>
      </c>
      <c r="I1213" s="1" t="s">
        <v>478</v>
      </c>
      <c r="J1213" s="1" t="s">
        <v>57</v>
      </c>
      <c r="K1213" s="1">
        <v>1267.27</v>
      </c>
      <c r="L1213" s="1">
        <v>2806</v>
      </c>
      <c r="M1213" s="1">
        <v>5144</v>
      </c>
      <c r="N1213" s="1">
        <v>6830</v>
      </c>
      <c r="O1213" s="1">
        <v>47</v>
      </c>
      <c r="P1213" s="1">
        <v>3</v>
      </c>
      <c r="Q1213" s="1">
        <v>8711</v>
      </c>
      <c r="R1213" s="1">
        <v>106045</v>
      </c>
      <c r="S1213" s="1">
        <v>141373.65</v>
      </c>
      <c r="T1213" s="1">
        <v>6491</v>
      </c>
      <c r="U1213" s="1" t="s">
        <v>451</v>
      </c>
      <c r="V1213" s="1" t="s">
        <v>105</v>
      </c>
      <c r="W1213" s="1" t="s">
        <v>106</v>
      </c>
      <c r="X1213" s="1" t="s">
        <v>4433</v>
      </c>
      <c r="Y1213" s="1" t="s">
        <v>4434</v>
      </c>
      <c r="Z1213" s="1">
        <v>-1733</v>
      </c>
    </row>
    <row r="1214" spans="1:26" x14ac:dyDescent="0.3">
      <c r="A1214" s="1" t="s">
        <v>26</v>
      </c>
      <c r="B1214" s="1" t="s">
        <v>4435</v>
      </c>
      <c r="C1214" s="1" t="s">
        <v>46</v>
      </c>
      <c r="D1214" s="1" t="s">
        <v>40</v>
      </c>
      <c r="E1214" s="1" t="s">
        <v>55</v>
      </c>
      <c r="F1214" s="1" t="b">
        <v>0</v>
      </c>
      <c r="G1214" s="2">
        <v>42275</v>
      </c>
      <c r="H1214" s="1">
        <v>2.6009782979292192E+16</v>
      </c>
      <c r="I1214" s="1" t="s">
        <v>2528</v>
      </c>
      <c r="J1214" s="1" t="s">
        <v>68</v>
      </c>
      <c r="K1214" s="1">
        <v>1682.38</v>
      </c>
      <c r="L1214" s="1">
        <v>1280</v>
      </c>
      <c r="M1214" s="1">
        <v>5920</v>
      </c>
      <c r="N1214" s="1">
        <v>6929</v>
      </c>
      <c r="O1214" s="1">
        <v>66</v>
      </c>
      <c r="P1214" s="1">
        <v>2</v>
      </c>
      <c r="Q1214" s="1">
        <v>1994</v>
      </c>
      <c r="R1214" s="1">
        <v>199959</v>
      </c>
      <c r="S1214" s="1">
        <v>135964.32</v>
      </c>
      <c r="T1214" s="1">
        <v>7418</v>
      </c>
      <c r="U1214" s="1" t="s">
        <v>651</v>
      </c>
      <c r="V1214" s="1" t="s">
        <v>34</v>
      </c>
      <c r="W1214" s="1" t="s">
        <v>35</v>
      </c>
      <c r="X1214" s="1" t="s">
        <v>4436</v>
      </c>
      <c r="Y1214" s="1" t="s">
        <v>4437</v>
      </c>
      <c r="Z1214" s="1">
        <v>-1075</v>
      </c>
    </row>
    <row r="1215" spans="1:26" x14ac:dyDescent="0.3">
      <c r="A1215" s="1" t="s">
        <v>44</v>
      </c>
      <c r="B1215" s="1" t="s">
        <v>4438</v>
      </c>
      <c r="C1215" s="1" t="s">
        <v>46</v>
      </c>
      <c r="D1215" s="1" t="s">
        <v>29</v>
      </c>
      <c r="E1215" s="1" t="s">
        <v>55</v>
      </c>
      <c r="F1215" s="1" t="b">
        <v>0</v>
      </c>
      <c r="G1215" s="2">
        <v>42332</v>
      </c>
      <c r="H1215" s="1">
        <v>2.6001223666765544E+16</v>
      </c>
      <c r="I1215" s="1" t="s">
        <v>1651</v>
      </c>
      <c r="J1215" s="1" t="s">
        <v>57</v>
      </c>
      <c r="K1215" s="1">
        <v>1500.47</v>
      </c>
      <c r="L1215" s="1">
        <v>4358</v>
      </c>
      <c r="M1215" s="1">
        <v>6300</v>
      </c>
      <c r="N1215" s="1">
        <v>5386</v>
      </c>
      <c r="O1215" s="1">
        <v>94</v>
      </c>
      <c r="P1215" s="1">
        <v>1</v>
      </c>
      <c r="Q1215" s="1">
        <v>1003</v>
      </c>
      <c r="R1215" s="1">
        <v>122760</v>
      </c>
      <c r="S1215" s="1">
        <v>70946.98</v>
      </c>
      <c r="T1215" s="1">
        <v>7563</v>
      </c>
      <c r="U1215" s="1" t="s">
        <v>680</v>
      </c>
      <c r="V1215" s="1" t="s">
        <v>34</v>
      </c>
      <c r="W1215" s="1" t="s">
        <v>35</v>
      </c>
      <c r="X1215" s="1" t="s">
        <v>4439</v>
      </c>
      <c r="Y1215" s="1" t="s">
        <v>4440</v>
      </c>
      <c r="Z1215" s="1">
        <v>820</v>
      </c>
    </row>
    <row r="1216" spans="1:26" x14ac:dyDescent="0.3">
      <c r="A1216" s="1" t="s">
        <v>101</v>
      </c>
      <c r="B1216" s="1" t="s">
        <v>4441</v>
      </c>
      <c r="C1216" s="1" t="s">
        <v>46</v>
      </c>
      <c r="D1216" s="1" t="s">
        <v>40</v>
      </c>
      <c r="E1216" s="1" t="s">
        <v>55</v>
      </c>
      <c r="F1216" s="1" t="b">
        <v>1</v>
      </c>
      <c r="G1216" s="2">
        <v>42105</v>
      </c>
      <c r="H1216" s="1">
        <v>2.6005417566965304E+16</v>
      </c>
      <c r="I1216" s="1" t="s">
        <v>1266</v>
      </c>
      <c r="J1216" s="1" t="s">
        <v>68</v>
      </c>
      <c r="K1216" s="1">
        <v>1070.68</v>
      </c>
      <c r="L1216" s="1">
        <v>1116</v>
      </c>
      <c r="M1216" s="1">
        <v>6967</v>
      </c>
      <c r="N1216" s="1">
        <v>6934</v>
      </c>
      <c r="O1216" s="1">
        <v>30</v>
      </c>
      <c r="P1216" s="1">
        <v>4</v>
      </c>
      <c r="Q1216" s="1">
        <v>4764</v>
      </c>
      <c r="R1216" s="1">
        <v>169192</v>
      </c>
      <c r="S1216" s="1">
        <v>146658.32</v>
      </c>
      <c r="T1216" s="1">
        <v>7840</v>
      </c>
      <c r="U1216" s="1" t="s">
        <v>638</v>
      </c>
      <c r="V1216" s="1" t="s">
        <v>34</v>
      </c>
      <c r="W1216" s="1" t="s">
        <v>35</v>
      </c>
      <c r="X1216" s="1" t="s">
        <v>4442</v>
      </c>
      <c r="Y1216" s="1" t="s">
        <v>4443</v>
      </c>
      <c r="Z1216" s="1">
        <v>3</v>
      </c>
    </row>
    <row r="1217" spans="1:26" x14ac:dyDescent="0.3">
      <c r="A1217" s="1" t="s">
        <v>26</v>
      </c>
      <c r="B1217" s="1" t="s">
        <v>4444</v>
      </c>
      <c r="C1217" s="1" t="s">
        <v>65</v>
      </c>
      <c r="D1217" s="1" t="s">
        <v>47</v>
      </c>
      <c r="E1217" s="1" t="s">
        <v>48</v>
      </c>
      <c r="F1217" s="1" t="b">
        <v>0</v>
      </c>
      <c r="G1217" s="2">
        <v>42103</v>
      </c>
      <c r="H1217" s="1">
        <v>2.6007261965452428E+16</v>
      </c>
      <c r="I1217" s="1" t="s">
        <v>2376</v>
      </c>
      <c r="J1217" s="1" t="s">
        <v>32</v>
      </c>
      <c r="K1217" s="1">
        <v>1832.15</v>
      </c>
      <c r="L1217" s="1">
        <v>2592</v>
      </c>
      <c r="M1217" s="1">
        <v>5027</v>
      </c>
      <c r="N1217" s="1">
        <v>6371</v>
      </c>
      <c r="O1217" s="1">
        <v>3</v>
      </c>
      <c r="P1217" s="1">
        <v>9</v>
      </c>
      <c r="Q1217" s="1">
        <v>8942</v>
      </c>
      <c r="R1217" s="1">
        <v>132249</v>
      </c>
      <c r="S1217" s="1">
        <v>106826.67</v>
      </c>
      <c r="T1217" s="1">
        <v>9026</v>
      </c>
      <c r="U1217" s="1" t="s">
        <v>233</v>
      </c>
      <c r="V1217" s="1" t="s">
        <v>234</v>
      </c>
      <c r="W1217" s="1" t="s">
        <v>235</v>
      </c>
      <c r="X1217" s="1" t="s">
        <v>4445</v>
      </c>
      <c r="Y1217" s="1" t="s">
        <v>4446</v>
      </c>
      <c r="Z1217" s="1">
        <v>-1347</v>
      </c>
    </row>
    <row r="1218" spans="1:26" x14ac:dyDescent="0.3">
      <c r="A1218" s="1" t="s">
        <v>44</v>
      </c>
      <c r="B1218" s="1" t="s">
        <v>4447</v>
      </c>
      <c r="C1218" s="1" t="s">
        <v>54</v>
      </c>
      <c r="D1218" s="1" t="s">
        <v>40</v>
      </c>
      <c r="E1218" s="1" t="s">
        <v>66</v>
      </c>
      <c r="F1218" s="1" t="b">
        <v>1</v>
      </c>
      <c r="G1218" s="2">
        <v>42064</v>
      </c>
      <c r="H1218" s="1">
        <v>2.6005089663545228E+16</v>
      </c>
      <c r="I1218" s="1" t="s">
        <v>3511</v>
      </c>
      <c r="J1218" s="1" t="s">
        <v>32</v>
      </c>
      <c r="K1218" s="1">
        <v>1332.9</v>
      </c>
      <c r="L1218" s="1">
        <v>2271</v>
      </c>
      <c r="M1218" s="1">
        <v>5609</v>
      </c>
      <c r="N1218" s="1">
        <v>5801</v>
      </c>
      <c r="O1218" s="1">
        <v>62</v>
      </c>
      <c r="P1218" s="1">
        <v>5</v>
      </c>
      <c r="Q1218" s="1">
        <v>5528</v>
      </c>
      <c r="R1218" s="1">
        <v>129328</v>
      </c>
      <c r="S1218" s="1">
        <v>68227.34</v>
      </c>
      <c r="T1218" s="1">
        <v>7969</v>
      </c>
      <c r="U1218" s="1" t="s">
        <v>451</v>
      </c>
      <c r="V1218" s="1" t="s">
        <v>105</v>
      </c>
      <c r="W1218" s="1" t="s">
        <v>106</v>
      </c>
      <c r="X1218" s="1" t="s">
        <v>4448</v>
      </c>
      <c r="Y1218" s="1" t="s">
        <v>4449</v>
      </c>
      <c r="Z1218" s="1">
        <v>-254</v>
      </c>
    </row>
    <row r="1219" spans="1:26" x14ac:dyDescent="0.3">
      <c r="A1219" s="1" t="s">
        <v>101</v>
      </c>
      <c r="B1219" s="1" t="s">
        <v>4450</v>
      </c>
      <c r="C1219" s="1" t="s">
        <v>54</v>
      </c>
      <c r="D1219" s="1" t="s">
        <v>40</v>
      </c>
      <c r="E1219" s="1" t="s">
        <v>66</v>
      </c>
      <c r="F1219" s="1" t="b">
        <v>1</v>
      </c>
      <c r="G1219" s="2">
        <v>42103</v>
      </c>
      <c r="H1219" s="1">
        <v>2.6007564812389664E+16</v>
      </c>
      <c r="I1219" s="1" t="s">
        <v>4451</v>
      </c>
      <c r="J1219" s="1" t="s">
        <v>32</v>
      </c>
      <c r="K1219" s="1">
        <v>1134.74</v>
      </c>
      <c r="L1219" s="1">
        <v>3918</v>
      </c>
      <c r="M1219" s="1">
        <v>5083</v>
      </c>
      <c r="N1219" s="1">
        <v>6419</v>
      </c>
      <c r="O1219" s="1">
        <v>44</v>
      </c>
      <c r="P1219" s="1">
        <v>4</v>
      </c>
      <c r="Q1219" s="1">
        <v>5895</v>
      </c>
      <c r="R1219" s="1">
        <v>195580</v>
      </c>
      <c r="S1219" s="1">
        <v>134282.60999999999</v>
      </c>
      <c r="T1219" s="1">
        <v>5960</v>
      </c>
      <c r="U1219" s="1" t="s">
        <v>398</v>
      </c>
      <c r="V1219" s="1" t="s">
        <v>399</v>
      </c>
      <c r="W1219" s="1" t="s">
        <v>400</v>
      </c>
      <c r="X1219" s="1" t="s">
        <v>4452</v>
      </c>
      <c r="Y1219" s="1" t="s">
        <v>4453</v>
      </c>
      <c r="Z1219" s="1">
        <v>-1380</v>
      </c>
    </row>
    <row r="1220" spans="1:26" x14ac:dyDescent="0.3">
      <c r="A1220" s="1" t="s">
        <v>44</v>
      </c>
      <c r="B1220" s="1" t="s">
        <v>4454</v>
      </c>
      <c r="C1220" s="1" t="s">
        <v>28</v>
      </c>
      <c r="D1220" s="1" t="s">
        <v>29</v>
      </c>
      <c r="E1220" s="1" t="s">
        <v>30</v>
      </c>
      <c r="F1220" s="1" t="b">
        <v>0</v>
      </c>
      <c r="G1220" s="2">
        <v>42177</v>
      </c>
      <c r="H1220" s="1">
        <v>2.600473760497644E+16</v>
      </c>
      <c r="I1220" s="1" t="s">
        <v>2306</v>
      </c>
      <c r="J1220" s="1" t="s">
        <v>50</v>
      </c>
      <c r="K1220" s="1">
        <v>1145.48</v>
      </c>
      <c r="L1220" s="1">
        <v>2454</v>
      </c>
      <c r="M1220" s="1">
        <v>5245</v>
      </c>
      <c r="N1220" s="1">
        <v>6475</v>
      </c>
      <c r="O1220" s="1">
        <v>10</v>
      </c>
      <c r="P1220" s="1">
        <v>9</v>
      </c>
      <c r="Q1220" s="1">
        <v>7255</v>
      </c>
      <c r="R1220" s="1">
        <v>183314</v>
      </c>
      <c r="S1220" s="1">
        <v>100087.95</v>
      </c>
      <c r="T1220" s="1">
        <v>7204</v>
      </c>
      <c r="U1220" s="1" t="s">
        <v>651</v>
      </c>
      <c r="V1220" s="1" t="s">
        <v>34</v>
      </c>
      <c r="W1220" s="1" t="s">
        <v>35</v>
      </c>
      <c r="X1220" s="1" t="s">
        <v>4455</v>
      </c>
      <c r="Y1220" s="1" t="s">
        <v>4456</v>
      </c>
      <c r="Z1220" s="1">
        <v>-1240</v>
      </c>
    </row>
    <row r="1221" spans="1:26" x14ac:dyDescent="0.3">
      <c r="A1221" s="1" t="s">
        <v>26</v>
      </c>
      <c r="B1221" s="1" t="s">
        <v>4457</v>
      </c>
      <c r="C1221" s="1" t="s">
        <v>65</v>
      </c>
      <c r="D1221" s="1" t="s">
        <v>29</v>
      </c>
      <c r="E1221" s="1" t="s">
        <v>48</v>
      </c>
      <c r="F1221" s="1" t="b">
        <v>1</v>
      </c>
      <c r="G1221" s="2">
        <v>42270</v>
      </c>
      <c r="H1221" s="1">
        <v>2.6001628189454708E+16</v>
      </c>
      <c r="I1221" s="1" t="s">
        <v>445</v>
      </c>
      <c r="J1221" s="1" t="s">
        <v>57</v>
      </c>
      <c r="K1221" s="1">
        <v>1181.27</v>
      </c>
      <c r="L1221" s="1">
        <v>2919</v>
      </c>
      <c r="M1221" s="1">
        <v>6313</v>
      </c>
      <c r="N1221" s="1">
        <v>5041</v>
      </c>
      <c r="O1221" s="1">
        <v>28</v>
      </c>
      <c r="P1221" s="1">
        <v>4</v>
      </c>
      <c r="Q1221" s="1">
        <v>9185</v>
      </c>
      <c r="R1221" s="1">
        <v>182714</v>
      </c>
      <c r="S1221" s="1">
        <v>84776.12</v>
      </c>
      <c r="T1221" s="1">
        <v>6523</v>
      </c>
      <c r="U1221" s="1" t="s">
        <v>398</v>
      </c>
      <c r="V1221" s="1" t="s">
        <v>399</v>
      </c>
      <c r="W1221" s="1" t="s">
        <v>400</v>
      </c>
      <c r="X1221" s="1" t="s">
        <v>4458</v>
      </c>
      <c r="Y1221" s="1" t="s">
        <v>4459</v>
      </c>
      <c r="Z1221" s="1">
        <v>1244</v>
      </c>
    </row>
    <row r="1222" spans="1:26" x14ac:dyDescent="0.3">
      <c r="A1222" s="1" t="s">
        <v>44</v>
      </c>
      <c r="B1222" s="1" t="s">
        <v>4460</v>
      </c>
      <c r="C1222" s="1" t="s">
        <v>54</v>
      </c>
      <c r="D1222" s="1" t="s">
        <v>40</v>
      </c>
      <c r="E1222" s="1" t="s">
        <v>30</v>
      </c>
      <c r="F1222" s="1" t="b">
        <v>0</v>
      </c>
      <c r="G1222" s="2">
        <v>42320</v>
      </c>
      <c r="H1222" s="1">
        <v>2.6007369490227276E+16</v>
      </c>
      <c r="I1222" s="1" t="s">
        <v>1165</v>
      </c>
      <c r="J1222" s="1" t="s">
        <v>32</v>
      </c>
      <c r="K1222" s="1">
        <v>1331.93</v>
      </c>
      <c r="L1222" s="1">
        <v>2166</v>
      </c>
      <c r="M1222" s="1">
        <v>5963</v>
      </c>
      <c r="N1222" s="1">
        <v>5430</v>
      </c>
      <c r="O1222" s="1">
        <v>82</v>
      </c>
      <c r="P1222" s="1">
        <v>5</v>
      </c>
      <c r="Q1222" s="1">
        <v>9383</v>
      </c>
      <c r="R1222" s="1">
        <v>168698</v>
      </c>
      <c r="S1222" s="1">
        <v>123265.08</v>
      </c>
      <c r="T1222" s="1">
        <v>5298</v>
      </c>
      <c r="U1222" s="1" t="s">
        <v>651</v>
      </c>
      <c r="V1222" s="1" t="s">
        <v>34</v>
      </c>
      <c r="W1222" s="1" t="s">
        <v>35</v>
      </c>
      <c r="X1222" s="1" t="s">
        <v>4461</v>
      </c>
      <c r="Y1222" s="1" t="s">
        <v>4462</v>
      </c>
      <c r="Z1222" s="1">
        <v>451</v>
      </c>
    </row>
    <row r="1223" spans="1:26" x14ac:dyDescent="0.3">
      <c r="A1223" s="1" t="s">
        <v>101</v>
      </c>
      <c r="B1223" s="1" t="s">
        <v>4463</v>
      </c>
      <c r="C1223" s="1" t="s">
        <v>46</v>
      </c>
      <c r="D1223" s="1" t="s">
        <v>47</v>
      </c>
      <c r="E1223" s="1" t="s">
        <v>48</v>
      </c>
      <c r="F1223" s="1" t="b">
        <v>0</v>
      </c>
      <c r="G1223" s="2">
        <v>42116</v>
      </c>
      <c r="H1223" s="1">
        <v>2.6006805580713536E+16</v>
      </c>
      <c r="I1223" s="1" t="s">
        <v>1573</v>
      </c>
      <c r="J1223" s="1" t="s">
        <v>32</v>
      </c>
      <c r="K1223" s="1">
        <v>1853.14</v>
      </c>
      <c r="L1223" s="1">
        <v>4731</v>
      </c>
      <c r="M1223" s="1">
        <v>5641</v>
      </c>
      <c r="N1223" s="1">
        <v>5474</v>
      </c>
      <c r="O1223" s="1">
        <v>48</v>
      </c>
      <c r="P1223" s="1">
        <v>1</v>
      </c>
      <c r="Q1223" s="1">
        <v>7119</v>
      </c>
      <c r="R1223" s="1">
        <v>162039</v>
      </c>
      <c r="S1223" s="1">
        <v>60016.58</v>
      </c>
      <c r="T1223" s="1">
        <v>9345</v>
      </c>
      <c r="U1223" s="1" t="s">
        <v>451</v>
      </c>
      <c r="V1223" s="1" t="s">
        <v>105</v>
      </c>
      <c r="W1223" s="1" t="s">
        <v>106</v>
      </c>
      <c r="X1223" s="1" t="s">
        <v>4464</v>
      </c>
      <c r="Y1223" s="1" t="s">
        <v>4465</v>
      </c>
      <c r="Z1223" s="1">
        <v>119</v>
      </c>
    </row>
    <row r="1224" spans="1:26" x14ac:dyDescent="0.3">
      <c r="A1224" s="1" t="s">
        <v>101</v>
      </c>
      <c r="B1224" s="1" t="s">
        <v>2742</v>
      </c>
      <c r="C1224" s="1" t="s">
        <v>54</v>
      </c>
      <c r="D1224" s="1" t="s">
        <v>40</v>
      </c>
      <c r="E1224" s="1" t="s">
        <v>66</v>
      </c>
      <c r="F1224" s="1" t="b">
        <v>1</v>
      </c>
      <c r="G1224" s="2">
        <v>42016</v>
      </c>
      <c r="H1224" s="1">
        <v>2.600659782144632E+16</v>
      </c>
      <c r="I1224" s="1" t="s">
        <v>4466</v>
      </c>
      <c r="J1224" s="1" t="s">
        <v>57</v>
      </c>
      <c r="K1224" s="1">
        <v>1123.0999999999999</v>
      </c>
      <c r="L1224" s="1">
        <v>1997</v>
      </c>
      <c r="M1224" s="1">
        <v>6069</v>
      </c>
      <c r="N1224" s="1">
        <v>6100</v>
      </c>
      <c r="O1224" s="1">
        <v>27</v>
      </c>
      <c r="P1224" s="1">
        <v>4</v>
      </c>
      <c r="Q1224" s="1">
        <v>5828</v>
      </c>
      <c r="R1224" s="1">
        <v>195787</v>
      </c>
      <c r="S1224" s="1">
        <v>106535.45</v>
      </c>
      <c r="T1224" s="1">
        <v>8945</v>
      </c>
      <c r="U1224" s="1" t="s">
        <v>4467</v>
      </c>
      <c r="V1224" s="1" t="s">
        <v>34</v>
      </c>
      <c r="W1224" s="1" t="s">
        <v>35</v>
      </c>
      <c r="X1224" s="1" t="s">
        <v>4468</v>
      </c>
      <c r="Y1224" s="1" t="s">
        <v>4469</v>
      </c>
      <c r="Z1224" s="1">
        <v>-58</v>
      </c>
    </row>
    <row r="1225" spans="1:26" x14ac:dyDescent="0.3">
      <c r="A1225" s="1" t="s">
        <v>44</v>
      </c>
      <c r="B1225" s="1" t="s">
        <v>4470</v>
      </c>
      <c r="C1225" s="1" t="s">
        <v>65</v>
      </c>
      <c r="D1225" s="1" t="s">
        <v>47</v>
      </c>
      <c r="E1225" s="1" t="s">
        <v>66</v>
      </c>
      <c r="F1225" s="1" t="b">
        <v>1</v>
      </c>
      <c r="G1225" s="2">
        <v>42310</v>
      </c>
      <c r="H1225" s="1">
        <v>2.6007138414634056E+16</v>
      </c>
      <c r="I1225" s="1" t="s">
        <v>2486</v>
      </c>
      <c r="J1225" s="1" t="s">
        <v>68</v>
      </c>
      <c r="K1225" s="1">
        <v>1566.99</v>
      </c>
      <c r="L1225" s="1">
        <v>3687</v>
      </c>
      <c r="M1225" s="1">
        <v>5429</v>
      </c>
      <c r="N1225" s="1">
        <v>6957</v>
      </c>
      <c r="O1225" s="1">
        <v>85</v>
      </c>
      <c r="P1225" s="1">
        <v>7</v>
      </c>
      <c r="Q1225" s="1">
        <v>3889</v>
      </c>
      <c r="R1225" s="1">
        <v>117809</v>
      </c>
      <c r="S1225" s="1">
        <v>51660.01</v>
      </c>
      <c r="T1225" s="1">
        <v>9258</v>
      </c>
      <c r="U1225" s="1" t="s">
        <v>2629</v>
      </c>
      <c r="V1225" s="1" t="s">
        <v>234</v>
      </c>
      <c r="W1225" s="1" t="s">
        <v>235</v>
      </c>
      <c r="X1225" s="1" t="s">
        <v>4471</v>
      </c>
      <c r="Y1225" s="1" t="s">
        <v>4472</v>
      </c>
      <c r="Z1225" s="1">
        <v>-1613</v>
      </c>
    </row>
    <row r="1226" spans="1:26" x14ac:dyDescent="0.3">
      <c r="A1226" s="1" t="s">
        <v>38</v>
      </c>
      <c r="B1226" s="1" t="s">
        <v>4473</v>
      </c>
      <c r="C1226" s="1" t="s">
        <v>54</v>
      </c>
      <c r="D1226" s="1" t="s">
        <v>40</v>
      </c>
      <c r="E1226" s="1" t="s">
        <v>66</v>
      </c>
      <c r="F1226" s="1" t="b">
        <v>1</v>
      </c>
      <c r="G1226" s="2">
        <v>42009</v>
      </c>
      <c r="H1226" s="1">
        <v>2.6006430243842296E+16</v>
      </c>
      <c r="I1226" s="1" t="s">
        <v>2662</v>
      </c>
      <c r="J1226" s="1" t="s">
        <v>50</v>
      </c>
      <c r="K1226" s="1">
        <v>1173.0999999999999</v>
      </c>
      <c r="L1226" s="1">
        <v>1104</v>
      </c>
      <c r="M1226" s="1">
        <v>6595</v>
      </c>
      <c r="N1226" s="1">
        <v>5861</v>
      </c>
      <c r="O1226" s="1">
        <v>76</v>
      </c>
      <c r="P1226" s="1">
        <v>1</v>
      </c>
      <c r="Q1226" s="1">
        <v>3405</v>
      </c>
      <c r="R1226" s="1">
        <v>193407</v>
      </c>
      <c r="S1226" s="1">
        <v>75616.899999999994</v>
      </c>
      <c r="T1226" s="1">
        <v>9659</v>
      </c>
      <c r="U1226" s="1" t="s">
        <v>651</v>
      </c>
      <c r="V1226" s="1" t="s">
        <v>34</v>
      </c>
      <c r="W1226" s="1" t="s">
        <v>35</v>
      </c>
      <c r="X1226" s="1" t="s">
        <v>4474</v>
      </c>
      <c r="Y1226" s="1" t="s">
        <v>4475</v>
      </c>
      <c r="Z1226" s="1">
        <v>658</v>
      </c>
    </row>
    <row r="1227" spans="1:26" x14ac:dyDescent="0.3">
      <c r="A1227" s="1" t="s">
        <v>44</v>
      </c>
      <c r="B1227" s="1" t="s">
        <v>4476</v>
      </c>
      <c r="C1227" s="1" t="s">
        <v>65</v>
      </c>
      <c r="D1227" s="1" t="s">
        <v>40</v>
      </c>
      <c r="E1227" s="1" t="s">
        <v>55</v>
      </c>
      <c r="F1227" s="1" t="b">
        <v>0</v>
      </c>
      <c r="G1227" s="2">
        <v>42013</v>
      </c>
      <c r="H1227" s="1">
        <v>2.60025204311E+16</v>
      </c>
      <c r="I1227" s="1" t="s">
        <v>637</v>
      </c>
      <c r="J1227" s="1" t="s">
        <v>57</v>
      </c>
      <c r="K1227" s="1">
        <v>1858.91</v>
      </c>
      <c r="L1227" s="1">
        <v>761</v>
      </c>
      <c r="M1227" s="1">
        <v>5249</v>
      </c>
      <c r="N1227" s="1">
        <v>6037</v>
      </c>
      <c r="O1227" s="1">
        <v>46</v>
      </c>
      <c r="P1227" s="1">
        <v>8</v>
      </c>
      <c r="Q1227" s="1">
        <v>3185</v>
      </c>
      <c r="R1227" s="1">
        <v>164954</v>
      </c>
      <c r="S1227" s="1">
        <v>92051.54</v>
      </c>
      <c r="T1227" s="1">
        <v>6749</v>
      </c>
      <c r="U1227" s="1" t="s">
        <v>85</v>
      </c>
      <c r="V1227" s="1" t="s">
        <v>86</v>
      </c>
      <c r="W1227" s="1" t="s">
        <v>87</v>
      </c>
      <c r="X1227" s="1" t="s">
        <v>4477</v>
      </c>
      <c r="Y1227" s="1" t="s">
        <v>4478</v>
      </c>
      <c r="Z1227" s="1">
        <v>-834</v>
      </c>
    </row>
    <row r="1228" spans="1:26" x14ac:dyDescent="0.3">
      <c r="A1228" s="1" t="s">
        <v>44</v>
      </c>
      <c r="B1228" s="1" t="s">
        <v>4479</v>
      </c>
      <c r="C1228" s="1" t="s">
        <v>46</v>
      </c>
      <c r="D1228" s="1" t="s">
        <v>29</v>
      </c>
      <c r="E1228" s="1" t="s">
        <v>30</v>
      </c>
      <c r="F1228" s="1" t="b">
        <v>0</v>
      </c>
      <c r="G1228" s="2">
        <v>42318</v>
      </c>
      <c r="H1228" s="1">
        <v>2.6009740571180668E+16</v>
      </c>
      <c r="I1228" s="1" t="s">
        <v>2955</v>
      </c>
      <c r="J1228" s="1" t="s">
        <v>57</v>
      </c>
      <c r="K1228" s="1">
        <v>1548.21</v>
      </c>
      <c r="L1228" s="1">
        <v>544</v>
      </c>
      <c r="M1228" s="1">
        <v>5485</v>
      </c>
      <c r="N1228" s="1">
        <v>6408</v>
      </c>
      <c r="O1228" s="1">
        <v>20</v>
      </c>
      <c r="P1228" s="1">
        <v>0</v>
      </c>
      <c r="Q1228" s="1">
        <v>4451</v>
      </c>
      <c r="R1228" s="1">
        <v>116861</v>
      </c>
      <c r="S1228" s="1">
        <v>104029.25</v>
      </c>
      <c r="T1228" s="1">
        <v>6202</v>
      </c>
      <c r="U1228" s="1" t="s">
        <v>1072</v>
      </c>
      <c r="V1228" s="1" t="s">
        <v>1073</v>
      </c>
      <c r="W1228" s="1" t="s">
        <v>1074</v>
      </c>
      <c r="X1228" s="1" t="s">
        <v>4480</v>
      </c>
      <c r="Y1228" s="1" t="s">
        <v>4481</v>
      </c>
      <c r="Z1228" s="1">
        <v>-943</v>
      </c>
    </row>
    <row r="1229" spans="1:26" x14ac:dyDescent="0.3">
      <c r="A1229" s="1" t="s">
        <v>26</v>
      </c>
      <c r="B1229" s="1" t="s">
        <v>4482</v>
      </c>
      <c r="C1229" s="1" t="s">
        <v>28</v>
      </c>
      <c r="D1229" s="1" t="s">
        <v>47</v>
      </c>
      <c r="E1229" s="1" t="s">
        <v>55</v>
      </c>
      <c r="F1229" s="1" t="b">
        <v>1</v>
      </c>
      <c r="G1229" s="2">
        <v>42094</v>
      </c>
      <c r="H1229" s="1">
        <v>2.6006217188481764E+16</v>
      </c>
      <c r="I1229" s="1" t="s">
        <v>171</v>
      </c>
      <c r="J1229" s="1" t="s">
        <v>50</v>
      </c>
      <c r="K1229" s="1">
        <v>1441.08</v>
      </c>
      <c r="L1229" s="1">
        <v>3437</v>
      </c>
      <c r="M1229" s="1">
        <v>6135</v>
      </c>
      <c r="N1229" s="1">
        <v>6664</v>
      </c>
      <c r="O1229" s="1">
        <v>85</v>
      </c>
      <c r="P1229" s="1">
        <v>7</v>
      </c>
      <c r="Q1229" s="1">
        <v>2704</v>
      </c>
      <c r="R1229" s="1">
        <v>88364</v>
      </c>
      <c r="S1229" s="1">
        <v>134312.37</v>
      </c>
      <c r="T1229" s="1">
        <v>8263</v>
      </c>
      <c r="U1229" s="1" t="s">
        <v>651</v>
      </c>
      <c r="V1229" s="1" t="s">
        <v>34</v>
      </c>
      <c r="W1229" s="1" t="s">
        <v>35</v>
      </c>
      <c r="X1229" s="1" t="s">
        <v>4483</v>
      </c>
      <c r="Y1229" s="1" t="s">
        <v>4484</v>
      </c>
      <c r="Z1229" s="1">
        <v>-614</v>
      </c>
    </row>
    <row r="1230" spans="1:26" x14ac:dyDescent="0.3">
      <c r="A1230" s="1" t="s">
        <v>38</v>
      </c>
      <c r="B1230" s="1" t="s">
        <v>4485</v>
      </c>
      <c r="C1230" s="1" t="s">
        <v>46</v>
      </c>
      <c r="D1230" s="1" t="s">
        <v>29</v>
      </c>
      <c r="E1230" s="1" t="s">
        <v>55</v>
      </c>
      <c r="F1230" s="1" t="b">
        <v>0</v>
      </c>
      <c r="G1230" s="2">
        <v>42148</v>
      </c>
      <c r="H1230" s="1">
        <v>2.6001652795742E+16</v>
      </c>
      <c r="I1230" s="1" t="s">
        <v>1033</v>
      </c>
      <c r="J1230" s="1" t="s">
        <v>32</v>
      </c>
      <c r="K1230" s="1">
        <v>1716.72</v>
      </c>
      <c r="L1230" s="1">
        <v>3184</v>
      </c>
      <c r="M1230" s="1">
        <v>5820</v>
      </c>
      <c r="N1230" s="1">
        <v>6116</v>
      </c>
      <c r="O1230" s="1">
        <v>78</v>
      </c>
      <c r="P1230" s="1">
        <v>6</v>
      </c>
      <c r="Q1230" s="1">
        <v>896</v>
      </c>
      <c r="R1230" s="1">
        <v>128738</v>
      </c>
      <c r="S1230" s="1">
        <v>90595.09</v>
      </c>
      <c r="T1230" s="1">
        <v>8266</v>
      </c>
      <c r="U1230" s="1" t="s">
        <v>651</v>
      </c>
      <c r="V1230" s="1" t="s">
        <v>34</v>
      </c>
      <c r="W1230" s="1" t="s">
        <v>35</v>
      </c>
      <c r="X1230" s="1" t="s">
        <v>4486</v>
      </c>
      <c r="Y1230" s="1" t="s">
        <v>4487</v>
      </c>
      <c r="Z1230" s="1">
        <v>-374</v>
      </c>
    </row>
    <row r="1231" spans="1:26" x14ac:dyDescent="0.3">
      <c r="A1231" s="1" t="s">
        <v>44</v>
      </c>
      <c r="B1231" s="1" t="s">
        <v>4488</v>
      </c>
      <c r="C1231" s="1" t="s">
        <v>46</v>
      </c>
      <c r="D1231" s="1" t="s">
        <v>47</v>
      </c>
      <c r="E1231" s="1" t="s">
        <v>30</v>
      </c>
      <c r="F1231" s="1" t="b">
        <v>0</v>
      </c>
      <c r="G1231" s="2">
        <v>42181</v>
      </c>
      <c r="H1231" s="1">
        <v>2.60034428658955E+16</v>
      </c>
      <c r="I1231" s="1" t="s">
        <v>2451</v>
      </c>
      <c r="J1231" s="1" t="s">
        <v>32</v>
      </c>
      <c r="K1231" s="1">
        <v>1481.34</v>
      </c>
      <c r="L1231" s="1">
        <v>4678</v>
      </c>
      <c r="M1231" s="1">
        <v>5148</v>
      </c>
      <c r="N1231" s="1">
        <v>5591</v>
      </c>
      <c r="O1231" s="1">
        <v>22</v>
      </c>
      <c r="P1231" s="1">
        <v>0</v>
      </c>
      <c r="Q1231" s="1">
        <v>6215</v>
      </c>
      <c r="R1231" s="1">
        <v>113515</v>
      </c>
      <c r="S1231" s="1">
        <v>63403.98</v>
      </c>
      <c r="T1231" s="1">
        <v>5680</v>
      </c>
      <c r="U1231" s="1" t="s">
        <v>651</v>
      </c>
      <c r="V1231" s="1" t="s">
        <v>34</v>
      </c>
      <c r="W1231" s="1" t="s">
        <v>35</v>
      </c>
      <c r="X1231" s="1" t="s">
        <v>4489</v>
      </c>
      <c r="Y1231" s="1" t="s">
        <v>4490</v>
      </c>
      <c r="Z1231" s="1">
        <v>-465</v>
      </c>
    </row>
    <row r="1232" spans="1:26" x14ac:dyDescent="0.3">
      <c r="A1232" s="1" t="s">
        <v>101</v>
      </c>
      <c r="B1232" s="1" t="s">
        <v>4491</v>
      </c>
      <c r="C1232" s="1" t="s">
        <v>54</v>
      </c>
      <c r="D1232" s="1" t="s">
        <v>29</v>
      </c>
      <c r="E1232" s="1" t="s">
        <v>30</v>
      </c>
      <c r="F1232" s="1" t="b">
        <v>1</v>
      </c>
      <c r="G1232" s="2">
        <v>42105</v>
      </c>
      <c r="H1232" s="1">
        <v>2.6006486316811252E+16</v>
      </c>
      <c r="I1232" s="1" t="s">
        <v>478</v>
      </c>
      <c r="J1232" s="1" t="s">
        <v>57</v>
      </c>
      <c r="K1232" s="1">
        <v>1895.66</v>
      </c>
      <c r="L1232" s="1">
        <v>3300</v>
      </c>
      <c r="M1232" s="1">
        <v>5190</v>
      </c>
      <c r="N1232" s="1">
        <v>5038</v>
      </c>
      <c r="O1232" s="1">
        <v>43</v>
      </c>
      <c r="P1232" s="1">
        <v>4</v>
      </c>
      <c r="Q1232" s="1">
        <v>5760</v>
      </c>
      <c r="R1232" s="1">
        <v>131268</v>
      </c>
      <c r="S1232" s="1">
        <v>116323.42</v>
      </c>
      <c r="T1232" s="1">
        <v>9285</v>
      </c>
      <c r="U1232" s="1" t="s">
        <v>651</v>
      </c>
      <c r="V1232" s="1" t="s">
        <v>34</v>
      </c>
      <c r="W1232" s="1" t="s">
        <v>35</v>
      </c>
      <c r="X1232" s="1" t="s">
        <v>4492</v>
      </c>
      <c r="Y1232" s="1" t="s">
        <v>4493</v>
      </c>
      <c r="Z1232" s="1">
        <v>109</v>
      </c>
    </row>
    <row r="1233" spans="1:26" x14ac:dyDescent="0.3">
      <c r="A1233" s="1" t="s">
        <v>101</v>
      </c>
      <c r="B1233" s="1" t="s">
        <v>4494</v>
      </c>
      <c r="C1233" s="1" t="s">
        <v>46</v>
      </c>
      <c r="D1233" s="1" t="s">
        <v>29</v>
      </c>
      <c r="E1233" s="1" t="s">
        <v>66</v>
      </c>
      <c r="F1233" s="1" t="b">
        <v>1</v>
      </c>
      <c r="G1233" s="2">
        <v>42095</v>
      </c>
      <c r="H1233" s="1">
        <v>2.6005969530793328E+16</v>
      </c>
      <c r="I1233" s="1" t="s">
        <v>2585</v>
      </c>
      <c r="J1233" s="1" t="s">
        <v>50</v>
      </c>
      <c r="K1233" s="1">
        <v>1404.61</v>
      </c>
      <c r="L1233" s="1">
        <v>2307</v>
      </c>
      <c r="M1233" s="1">
        <v>5092</v>
      </c>
      <c r="N1233" s="1">
        <v>6332</v>
      </c>
      <c r="O1233" s="1">
        <v>16</v>
      </c>
      <c r="P1233" s="1">
        <v>4</v>
      </c>
      <c r="Q1233" s="1">
        <v>3049</v>
      </c>
      <c r="R1233" s="1">
        <v>87955</v>
      </c>
      <c r="S1233" s="1">
        <v>107695.11</v>
      </c>
      <c r="T1233" s="1">
        <v>7593</v>
      </c>
      <c r="U1233" s="1" t="s">
        <v>651</v>
      </c>
      <c r="V1233" s="1" t="s">
        <v>34</v>
      </c>
      <c r="W1233" s="1" t="s">
        <v>35</v>
      </c>
      <c r="X1233" s="1" t="s">
        <v>4495</v>
      </c>
      <c r="Y1233" s="1" t="s">
        <v>4496</v>
      </c>
      <c r="Z1233" s="1">
        <v>-1256</v>
      </c>
    </row>
    <row r="1234" spans="1:26" x14ac:dyDescent="0.3">
      <c r="A1234" s="1" t="s">
        <v>26</v>
      </c>
      <c r="B1234" s="1" t="s">
        <v>4497</v>
      </c>
      <c r="C1234" s="1" t="s">
        <v>65</v>
      </c>
      <c r="D1234" s="1" t="s">
        <v>47</v>
      </c>
      <c r="E1234" s="1" t="s">
        <v>48</v>
      </c>
      <c r="F1234" s="1" t="b">
        <v>1</v>
      </c>
      <c r="G1234" s="2">
        <v>42349</v>
      </c>
      <c r="H1234" s="1">
        <v>2.60040672633024E+16</v>
      </c>
      <c r="I1234" s="1" t="s">
        <v>4498</v>
      </c>
      <c r="J1234" s="1" t="s">
        <v>50</v>
      </c>
      <c r="K1234" s="1">
        <v>1431.73</v>
      </c>
      <c r="L1234" s="1">
        <v>1953</v>
      </c>
      <c r="M1234" s="1">
        <v>5924</v>
      </c>
      <c r="N1234" s="1">
        <v>6757</v>
      </c>
      <c r="O1234" s="1">
        <v>18</v>
      </c>
      <c r="P1234" s="1">
        <v>1</v>
      </c>
      <c r="Q1234" s="1">
        <v>4469</v>
      </c>
      <c r="R1234" s="1">
        <v>115516</v>
      </c>
      <c r="S1234" s="1">
        <v>113992.76</v>
      </c>
      <c r="T1234" s="1">
        <v>9143</v>
      </c>
      <c r="U1234" s="1" t="s">
        <v>651</v>
      </c>
      <c r="V1234" s="1" t="s">
        <v>34</v>
      </c>
      <c r="W1234" s="1" t="s">
        <v>35</v>
      </c>
      <c r="X1234" s="1" t="s">
        <v>4499</v>
      </c>
      <c r="Y1234" s="1" t="s">
        <v>4500</v>
      </c>
      <c r="Z1234" s="1">
        <v>-851</v>
      </c>
    </row>
    <row r="1235" spans="1:26" x14ac:dyDescent="0.3">
      <c r="A1235" s="1" t="s">
        <v>44</v>
      </c>
      <c r="B1235" s="1" t="s">
        <v>4501</v>
      </c>
      <c r="C1235" s="1" t="s">
        <v>46</v>
      </c>
      <c r="D1235" s="1" t="s">
        <v>40</v>
      </c>
      <c r="E1235" s="1" t="s">
        <v>48</v>
      </c>
      <c r="F1235" s="1" t="b">
        <v>1</v>
      </c>
      <c r="G1235" s="2">
        <v>42302</v>
      </c>
      <c r="H1235" s="1">
        <v>2.6007280032430396E+16</v>
      </c>
      <c r="I1235" s="1" t="s">
        <v>433</v>
      </c>
      <c r="J1235" s="1" t="s">
        <v>57</v>
      </c>
      <c r="K1235" s="1">
        <v>1838.14</v>
      </c>
      <c r="L1235" s="1">
        <v>2312</v>
      </c>
      <c r="M1235" s="1">
        <v>5792</v>
      </c>
      <c r="N1235" s="1">
        <v>5391</v>
      </c>
      <c r="O1235" s="1">
        <v>50</v>
      </c>
      <c r="P1235" s="1">
        <v>1</v>
      </c>
      <c r="Q1235" s="1">
        <v>6963</v>
      </c>
      <c r="R1235" s="1">
        <v>86340</v>
      </c>
      <c r="S1235" s="1">
        <v>119171.03</v>
      </c>
      <c r="T1235" s="1">
        <v>9470</v>
      </c>
      <c r="U1235" s="1" t="s">
        <v>651</v>
      </c>
      <c r="V1235" s="1" t="s">
        <v>34</v>
      </c>
      <c r="W1235" s="1" t="s">
        <v>35</v>
      </c>
      <c r="X1235" s="1" t="s">
        <v>4502</v>
      </c>
      <c r="Y1235" s="1" t="s">
        <v>4503</v>
      </c>
      <c r="Z1235" s="1">
        <v>351</v>
      </c>
    </row>
    <row r="1236" spans="1:26" x14ac:dyDescent="0.3">
      <c r="A1236" s="1" t="s">
        <v>26</v>
      </c>
      <c r="B1236" s="1" t="s">
        <v>4504</v>
      </c>
      <c r="C1236" s="1" t="s">
        <v>54</v>
      </c>
      <c r="D1236" s="1" t="s">
        <v>47</v>
      </c>
      <c r="E1236" s="1" t="s">
        <v>30</v>
      </c>
      <c r="F1236" s="1" t="b">
        <v>0</v>
      </c>
      <c r="G1236" s="2">
        <v>42205</v>
      </c>
      <c r="H1236" s="1">
        <v>2.60017095261915E+16</v>
      </c>
      <c r="I1236" s="1" t="s">
        <v>2286</v>
      </c>
      <c r="J1236" s="1" t="s">
        <v>68</v>
      </c>
      <c r="K1236" s="1">
        <v>1607.28</v>
      </c>
      <c r="L1236" s="1">
        <v>3804</v>
      </c>
      <c r="M1236" s="1">
        <v>6193</v>
      </c>
      <c r="N1236" s="1">
        <v>6342</v>
      </c>
      <c r="O1236" s="1">
        <v>60</v>
      </c>
      <c r="P1236" s="1">
        <v>3</v>
      </c>
      <c r="Q1236" s="1">
        <v>3226</v>
      </c>
      <c r="R1236" s="1">
        <v>172151</v>
      </c>
      <c r="S1236" s="1">
        <v>112675.35</v>
      </c>
      <c r="T1236" s="1">
        <v>5545</v>
      </c>
      <c r="U1236" s="1" t="s">
        <v>651</v>
      </c>
      <c r="V1236" s="1" t="s">
        <v>34</v>
      </c>
      <c r="W1236" s="1" t="s">
        <v>35</v>
      </c>
      <c r="X1236" s="1" t="s">
        <v>4505</v>
      </c>
      <c r="Y1236" s="1" t="s">
        <v>4506</v>
      </c>
      <c r="Z1236" s="1">
        <v>-209</v>
      </c>
    </row>
    <row r="1237" spans="1:26" x14ac:dyDescent="0.3">
      <c r="A1237" s="1" t="s">
        <v>38</v>
      </c>
      <c r="B1237" s="1" t="s">
        <v>4507</v>
      </c>
      <c r="C1237" s="1" t="s">
        <v>46</v>
      </c>
      <c r="D1237" s="1" t="s">
        <v>40</v>
      </c>
      <c r="E1237" s="1" t="s">
        <v>48</v>
      </c>
      <c r="F1237" s="1" t="b">
        <v>1</v>
      </c>
      <c r="G1237" s="2">
        <v>42361</v>
      </c>
      <c r="H1237" s="1">
        <v>2.600383227510572E+16</v>
      </c>
      <c r="I1237" s="1" t="s">
        <v>792</v>
      </c>
      <c r="J1237" s="1" t="s">
        <v>50</v>
      </c>
      <c r="K1237" s="1">
        <v>1396.72</v>
      </c>
      <c r="L1237" s="1">
        <v>4895</v>
      </c>
      <c r="M1237" s="1">
        <v>6993</v>
      </c>
      <c r="N1237" s="1">
        <v>6291</v>
      </c>
      <c r="O1237" s="1">
        <v>13</v>
      </c>
      <c r="P1237" s="1">
        <v>9</v>
      </c>
      <c r="Q1237" s="1">
        <v>3001</v>
      </c>
      <c r="R1237" s="1">
        <v>173079</v>
      </c>
      <c r="S1237" s="1">
        <v>71224.11</v>
      </c>
      <c r="T1237" s="1">
        <v>7543</v>
      </c>
      <c r="U1237" s="1" t="s">
        <v>702</v>
      </c>
      <c r="V1237" s="1" t="s">
        <v>34</v>
      </c>
      <c r="W1237" s="1" t="s">
        <v>35</v>
      </c>
      <c r="X1237" s="1" t="s">
        <v>4508</v>
      </c>
      <c r="Y1237" s="1" t="s">
        <v>4509</v>
      </c>
      <c r="Z1237" s="1">
        <v>689</v>
      </c>
    </row>
    <row r="1238" spans="1:26" x14ac:dyDescent="0.3">
      <c r="A1238" s="1" t="s">
        <v>26</v>
      </c>
      <c r="B1238" s="1" t="s">
        <v>4510</v>
      </c>
      <c r="C1238" s="1" t="s">
        <v>46</v>
      </c>
      <c r="D1238" s="1" t="s">
        <v>47</v>
      </c>
      <c r="E1238" s="1" t="s">
        <v>30</v>
      </c>
      <c r="F1238" s="1" t="b">
        <v>1</v>
      </c>
      <c r="G1238" s="2">
        <v>42133</v>
      </c>
      <c r="H1238" s="1">
        <v>2.6008047896124672E+16</v>
      </c>
      <c r="I1238" s="1" t="s">
        <v>927</v>
      </c>
      <c r="J1238" s="1" t="s">
        <v>32</v>
      </c>
      <c r="K1238" s="1">
        <v>1649.16</v>
      </c>
      <c r="L1238" s="1">
        <v>4101</v>
      </c>
      <c r="M1238" s="1">
        <v>6935</v>
      </c>
      <c r="N1238" s="1">
        <v>5761</v>
      </c>
      <c r="O1238" s="1">
        <v>21</v>
      </c>
      <c r="P1238" s="1">
        <v>7</v>
      </c>
      <c r="Q1238" s="1">
        <v>8386</v>
      </c>
      <c r="R1238" s="1">
        <v>101512</v>
      </c>
      <c r="S1238" s="1">
        <v>133605.34</v>
      </c>
      <c r="T1238" s="1">
        <v>5131</v>
      </c>
      <c r="U1238" s="1" t="s">
        <v>702</v>
      </c>
      <c r="V1238" s="1" t="s">
        <v>34</v>
      </c>
      <c r="W1238" s="1" t="s">
        <v>35</v>
      </c>
      <c r="X1238" s="1" t="s">
        <v>4511</v>
      </c>
      <c r="Y1238" s="1" t="s">
        <v>4512</v>
      </c>
      <c r="Z1238" s="1">
        <v>1153</v>
      </c>
    </row>
    <row r="1239" spans="1:26" x14ac:dyDescent="0.3">
      <c r="A1239" s="1" t="s">
        <v>26</v>
      </c>
      <c r="B1239" s="1" t="s">
        <v>4513</v>
      </c>
      <c r="C1239" s="1" t="s">
        <v>46</v>
      </c>
      <c r="D1239" s="1" t="s">
        <v>29</v>
      </c>
      <c r="E1239" s="1" t="s">
        <v>55</v>
      </c>
      <c r="F1239" s="1" t="b">
        <v>1</v>
      </c>
      <c r="G1239" s="2">
        <v>42244</v>
      </c>
      <c r="H1239" s="1">
        <v>2.6007075732814016E+16</v>
      </c>
      <c r="I1239" s="1" t="s">
        <v>2702</v>
      </c>
      <c r="J1239" s="1" t="s">
        <v>50</v>
      </c>
      <c r="K1239" s="1">
        <v>1187.51</v>
      </c>
      <c r="L1239" s="1">
        <v>548</v>
      </c>
      <c r="M1239" s="1">
        <v>6986</v>
      </c>
      <c r="N1239" s="1">
        <v>5744</v>
      </c>
      <c r="O1239" s="1">
        <v>53</v>
      </c>
      <c r="P1239" s="1">
        <v>9</v>
      </c>
      <c r="Q1239" s="1">
        <v>9032</v>
      </c>
      <c r="R1239" s="1">
        <v>104920</v>
      </c>
      <c r="S1239" s="1">
        <v>69352.09</v>
      </c>
      <c r="T1239" s="1">
        <v>6767</v>
      </c>
      <c r="U1239" s="1" t="s">
        <v>702</v>
      </c>
      <c r="V1239" s="1" t="s">
        <v>34</v>
      </c>
      <c r="W1239" s="1" t="s">
        <v>35</v>
      </c>
      <c r="X1239" s="1" t="s">
        <v>4514</v>
      </c>
      <c r="Y1239" s="1" t="s">
        <v>4515</v>
      </c>
      <c r="Z1239" s="1">
        <v>1189</v>
      </c>
    </row>
    <row r="1240" spans="1:26" x14ac:dyDescent="0.3">
      <c r="A1240" s="1" t="s">
        <v>38</v>
      </c>
      <c r="B1240" s="1" t="s">
        <v>4516</v>
      </c>
      <c r="C1240" s="1" t="s">
        <v>54</v>
      </c>
      <c r="D1240" s="1" t="s">
        <v>47</v>
      </c>
      <c r="E1240" s="1" t="s">
        <v>66</v>
      </c>
      <c r="F1240" s="1" t="b">
        <v>1</v>
      </c>
      <c r="G1240" s="2">
        <v>42137</v>
      </c>
      <c r="H1240" s="1">
        <v>2.6003862668940896E+16</v>
      </c>
      <c r="I1240" s="1" t="s">
        <v>4517</v>
      </c>
      <c r="J1240" s="1" t="s">
        <v>57</v>
      </c>
      <c r="K1240" s="1">
        <v>1417.93</v>
      </c>
      <c r="L1240" s="1">
        <v>2478</v>
      </c>
      <c r="M1240" s="1">
        <v>6128</v>
      </c>
      <c r="N1240" s="1">
        <v>6971</v>
      </c>
      <c r="O1240" s="1">
        <v>4</v>
      </c>
      <c r="P1240" s="1">
        <v>9</v>
      </c>
      <c r="Q1240" s="1">
        <v>8861</v>
      </c>
      <c r="R1240" s="1">
        <v>190146</v>
      </c>
      <c r="S1240" s="1">
        <v>76415.47</v>
      </c>
      <c r="T1240" s="1">
        <v>7344</v>
      </c>
      <c r="U1240" s="1" t="s">
        <v>702</v>
      </c>
      <c r="V1240" s="1" t="s">
        <v>34</v>
      </c>
      <c r="W1240" s="1" t="s">
        <v>35</v>
      </c>
      <c r="X1240" s="1" t="s">
        <v>4518</v>
      </c>
      <c r="Y1240" s="1" t="s">
        <v>4519</v>
      </c>
      <c r="Z1240" s="1">
        <v>-847</v>
      </c>
    </row>
    <row r="1241" spans="1:26" x14ac:dyDescent="0.3">
      <c r="A1241" s="1" t="s">
        <v>26</v>
      </c>
      <c r="B1241" s="1" t="s">
        <v>4520</v>
      </c>
      <c r="C1241" s="1" t="s">
        <v>46</v>
      </c>
      <c r="D1241" s="1" t="s">
        <v>40</v>
      </c>
      <c r="E1241" s="1" t="s">
        <v>55</v>
      </c>
      <c r="F1241" s="1" t="b">
        <v>0</v>
      </c>
      <c r="G1241" s="2">
        <v>42119</v>
      </c>
      <c r="H1241" s="1">
        <v>2.6009048225365504E+16</v>
      </c>
      <c r="I1241" s="1" t="s">
        <v>4521</v>
      </c>
      <c r="J1241" s="1" t="s">
        <v>32</v>
      </c>
      <c r="K1241" s="1">
        <v>1676.46</v>
      </c>
      <c r="L1241" s="1">
        <v>2668</v>
      </c>
      <c r="M1241" s="1">
        <v>5779</v>
      </c>
      <c r="N1241" s="1">
        <v>5217</v>
      </c>
      <c r="O1241" s="1">
        <v>22</v>
      </c>
      <c r="P1241" s="1">
        <v>2</v>
      </c>
      <c r="Q1241" s="1">
        <v>2558</v>
      </c>
      <c r="R1241" s="1">
        <v>80356</v>
      </c>
      <c r="S1241" s="1">
        <v>136545.37</v>
      </c>
      <c r="T1241" s="1">
        <v>9224</v>
      </c>
      <c r="U1241" s="1" t="s">
        <v>702</v>
      </c>
      <c r="V1241" s="1" t="s">
        <v>34</v>
      </c>
      <c r="W1241" s="1" t="s">
        <v>35</v>
      </c>
      <c r="X1241" s="1" t="s">
        <v>4522</v>
      </c>
      <c r="Y1241" s="1" t="s">
        <v>4523</v>
      </c>
      <c r="Z1241" s="1">
        <v>540</v>
      </c>
    </row>
    <row r="1242" spans="1:26" x14ac:dyDescent="0.3">
      <c r="A1242" s="1" t="s">
        <v>38</v>
      </c>
      <c r="B1242" s="1" t="s">
        <v>4524</v>
      </c>
      <c r="C1242" s="1" t="s">
        <v>28</v>
      </c>
      <c r="D1242" s="1" t="s">
        <v>29</v>
      </c>
      <c r="E1242" s="1" t="s">
        <v>66</v>
      </c>
      <c r="F1242" s="1" t="b">
        <v>0</v>
      </c>
      <c r="G1242" s="2">
        <v>42108</v>
      </c>
      <c r="H1242" s="1">
        <v>2.6002013191414136E+16</v>
      </c>
      <c r="I1242" s="1" t="s">
        <v>1968</v>
      </c>
      <c r="J1242" s="1" t="s">
        <v>68</v>
      </c>
      <c r="K1242" s="1">
        <v>1633.75</v>
      </c>
      <c r="L1242" s="1">
        <v>3157</v>
      </c>
      <c r="M1242" s="1">
        <v>5121</v>
      </c>
      <c r="N1242" s="1">
        <v>5174</v>
      </c>
      <c r="O1242" s="1">
        <v>65</v>
      </c>
      <c r="P1242" s="1">
        <v>9</v>
      </c>
      <c r="Q1242" s="1">
        <v>2107</v>
      </c>
      <c r="R1242" s="1">
        <v>171397</v>
      </c>
      <c r="S1242" s="1">
        <v>104524.16</v>
      </c>
      <c r="T1242" s="1">
        <v>8632</v>
      </c>
      <c r="U1242" s="1" t="s">
        <v>702</v>
      </c>
      <c r="V1242" s="1" t="s">
        <v>34</v>
      </c>
      <c r="W1242" s="1" t="s">
        <v>35</v>
      </c>
      <c r="X1242" s="1" t="s">
        <v>4525</v>
      </c>
      <c r="Y1242" s="1" t="s">
        <v>4526</v>
      </c>
      <c r="Z1242" s="1">
        <v>-118</v>
      </c>
    </row>
    <row r="1243" spans="1:26" x14ac:dyDescent="0.3">
      <c r="A1243" s="1" t="s">
        <v>38</v>
      </c>
      <c r="B1243" s="1" t="s">
        <v>4527</v>
      </c>
      <c r="C1243" s="1" t="s">
        <v>54</v>
      </c>
      <c r="D1243" s="1" t="s">
        <v>40</v>
      </c>
      <c r="E1243" s="1" t="s">
        <v>55</v>
      </c>
      <c r="F1243" s="1" t="b">
        <v>0</v>
      </c>
      <c r="G1243" s="2">
        <v>42361</v>
      </c>
      <c r="H1243" s="1">
        <v>2.6003387205816096E+16</v>
      </c>
      <c r="I1243" s="1" t="s">
        <v>1131</v>
      </c>
      <c r="J1243" s="1" t="s">
        <v>32</v>
      </c>
      <c r="K1243" s="1">
        <v>1800.19</v>
      </c>
      <c r="L1243" s="1">
        <v>2850</v>
      </c>
      <c r="M1243" s="1">
        <v>6112</v>
      </c>
      <c r="N1243" s="1">
        <v>6371</v>
      </c>
      <c r="O1243" s="1">
        <v>41</v>
      </c>
      <c r="P1243" s="1">
        <v>1</v>
      </c>
      <c r="Q1243" s="1">
        <v>9138</v>
      </c>
      <c r="R1243" s="1">
        <v>159894</v>
      </c>
      <c r="S1243" s="1">
        <v>73703.34</v>
      </c>
      <c r="T1243" s="1">
        <v>8066</v>
      </c>
      <c r="U1243" s="1" t="s">
        <v>702</v>
      </c>
      <c r="V1243" s="1" t="s">
        <v>34</v>
      </c>
      <c r="W1243" s="1" t="s">
        <v>35</v>
      </c>
      <c r="X1243" s="1" t="s">
        <v>4528</v>
      </c>
      <c r="Y1243" s="1" t="s">
        <v>4529</v>
      </c>
      <c r="Z1243" s="1">
        <v>-300</v>
      </c>
    </row>
    <row r="1244" spans="1:26" x14ac:dyDescent="0.3">
      <c r="A1244" s="1" t="s">
        <v>38</v>
      </c>
      <c r="B1244" s="1" t="s">
        <v>4530</v>
      </c>
      <c r="C1244" s="1" t="s">
        <v>46</v>
      </c>
      <c r="D1244" s="1" t="s">
        <v>29</v>
      </c>
      <c r="E1244" s="1" t="s">
        <v>55</v>
      </c>
      <c r="F1244" s="1" t="b">
        <v>1</v>
      </c>
      <c r="G1244" s="2">
        <v>42281</v>
      </c>
      <c r="H1244" s="1">
        <v>2.6001440683084616E+16</v>
      </c>
      <c r="I1244" s="1" t="s">
        <v>555</v>
      </c>
      <c r="J1244" s="1" t="s">
        <v>50</v>
      </c>
      <c r="K1244" s="1">
        <v>1020.26</v>
      </c>
      <c r="L1244" s="1">
        <v>2753</v>
      </c>
      <c r="M1244" s="1">
        <v>5752</v>
      </c>
      <c r="N1244" s="1">
        <v>6137</v>
      </c>
      <c r="O1244" s="1">
        <v>50</v>
      </c>
      <c r="P1244" s="1">
        <v>6</v>
      </c>
      <c r="Q1244" s="1">
        <v>601</v>
      </c>
      <c r="R1244" s="1">
        <v>75756</v>
      </c>
      <c r="S1244" s="1">
        <v>65437.43</v>
      </c>
      <c r="T1244" s="1">
        <v>6130</v>
      </c>
      <c r="U1244" s="1" t="s">
        <v>85</v>
      </c>
      <c r="V1244" s="1" t="s">
        <v>86</v>
      </c>
      <c r="W1244" s="1" t="s">
        <v>87</v>
      </c>
      <c r="X1244" s="1" t="s">
        <v>4531</v>
      </c>
      <c r="Y1244" s="1" t="s">
        <v>4532</v>
      </c>
      <c r="Z1244" s="1">
        <v>-435</v>
      </c>
    </row>
    <row r="1245" spans="1:26" x14ac:dyDescent="0.3">
      <c r="A1245" s="1" t="s">
        <v>101</v>
      </c>
      <c r="B1245" s="1" t="s">
        <v>4533</v>
      </c>
      <c r="C1245" s="1" t="s">
        <v>46</v>
      </c>
      <c r="D1245" s="1" t="s">
        <v>29</v>
      </c>
      <c r="E1245" s="1" t="s">
        <v>55</v>
      </c>
      <c r="F1245" s="1" t="b">
        <v>1</v>
      </c>
      <c r="G1245" s="2">
        <v>42039</v>
      </c>
      <c r="H1245" s="1">
        <v>2.6005739853186524E+16</v>
      </c>
      <c r="I1245" s="1" t="s">
        <v>4000</v>
      </c>
      <c r="J1245" s="1" t="s">
        <v>32</v>
      </c>
      <c r="K1245" s="1">
        <v>1775.26</v>
      </c>
      <c r="L1245" s="1">
        <v>2271</v>
      </c>
      <c r="M1245" s="1">
        <v>6843</v>
      </c>
      <c r="N1245" s="1">
        <v>5736</v>
      </c>
      <c r="O1245" s="1">
        <v>44</v>
      </c>
      <c r="P1245" s="1">
        <v>9</v>
      </c>
      <c r="Q1245" s="1">
        <v>2407</v>
      </c>
      <c r="R1245" s="1">
        <v>66328</v>
      </c>
      <c r="S1245" s="1">
        <v>108571.15</v>
      </c>
      <c r="T1245" s="1">
        <v>9326</v>
      </c>
      <c r="U1245" s="1" t="s">
        <v>85</v>
      </c>
      <c r="V1245" s="1" t="s">
        <v>86</v>
      </c>
      <c r="W1245" s="1" t="s">
        <v>87</v>
      </c>
      <c r="X1245" s="1" t="s">
        <v>4534</v>
      </c>
      <c r="Y1245" s="1" t="s">
        <v>4535</v>
      </c>
      <c r="Z1245" s="1">
        <v>1063</v>
      </c>
    </row>
    <row r="1246" spans="1:26" x14ac:dyDescent="0.3">
      <c r="A1246" s="1" t="s">
        <v>101</v>
      </c>
      <c r="B1246" s="1" t="s">
        <v>4536</v>
      </c>
      <c r="C1246" s="1" t="s">
        <v>65</v>
      </c>
      <c r="D1246" s="1" t="s">
        <v>40</v>
      </c>
      <c r="E1246" s="1" t="s">
        <v>55</v>
      </c>
      <c r="F1246" s="1" t="b">
        <v>0</v>
      </c>
      <c r="G1246" s="2">
        <v>42006</v>
      </c>
      <c r="H1246" s="1">
        <v>2.6007391376415168E+16</v>
      </c>
      <c r="I1246" s="1" t="s">
        <v>1794</v>
      </c>
      <c r="J1246" s="1" t="s">
        <v>57</v>
      </c>
      <c r="K1246" s="1">
        <v>1689</v>
      </c>
      <c r="L1246" s="1">
        <v>447</v>
      </c>
      <c r="M1246" s="1">
        <v>5985</v>
      </c>
      <c r="N1246" s="1">
        <v>6796</v>
      </c>
      <c r="O1246" s="1">
        <v>3</v>
      </c>
      <c r="P1246" s="1">
        <v>0</v>
      </c>
      <c r="Q1246" s="1">
        <v>739</v>
      </c>
      <c r="R1246" s="1">
        <v>57325</v>
      </c>
      <c r="S1246" s="1">
        <v>65754.09</v>
      </c>
      <c r="T1246" s="1">
        <v>5728</v>
      </c>
      <c r="U1246" s="1" t="s">
        <v>85</v>
      </c>
      <c r="V1246" s="1" t="s">
        <v>86</v>
      </c>
      <c r="W1246" s="1" t="s">
        <v>87</v>
      </c>
      <c r="X1246" s="1" t="s">
        <v>4537</v>
      </c>
      <c r="Y1246" s="1" t="s">
        <v>4538</v>
      </c>
      <c r="Z1246" s="1">
        <v>-814</v>
      </c>
    </row>
    <row r="1247" spans="1:26" x14ac:dyDescent="0.3">
      <c r="A1247" s="1" t="s">
        <v>101</v>
      </c>
      <c r="B1247" s="1" t="s">
        <v>4539</v>
      </c>
      <c r="C1247" s="1" t="s">
        <v>54</v>
      </c>
      <c r="D1247" s="1" t="s">
        <v>29</v>
      </c>
      <c r="E1247" s="1" t="s">
        <v>48</v>
      </c>
      <c r="F1247" s="1" t="b">
        <v>0</v>
      </c>
      <c r="G1247" s="2">
        <v>42083</v>
      </c>
      <c r="H1247" s="1">
        <v>2.6004131012183244E+16</v>
      </c>
      <c r="I1247" s="1" t="s">
        <v>3090</v>
      </c>
      <c r="J1247" s="1" t="s">
        <v>32</v>
      </c>
      <c r="K1247" s="1">
        <v>1801.43</v>
      </c>
      <c r="L1247" s="1">
        <v>2025</v>
      </c>
      <c r="M1247" s="1">
        <v>5461</v>
      </c>
      <c r="N1247" s="1">
        <v>6333</v>
      </c>
      <c r="O1247" s="1">
        <v>13</v>
      </c>
      <c r="P1247" s="1">
        <v>8</v>
      </c>
      <c r="Q1247" s="1">
        <v>3630</v>
      </c>
      <c r="R1247" s="1">
        <v>143768</v>
      </c>
      <c r="S1247" s="1">
        <v>142290.91</v>
      </c>
      <c r="T1247" s="1">
        <v>8596</v>
      </c>
      <c r="U1247" s="1" t="s">
        <v>85</v>
      </c>
      <c r="V1247" s="1" t="s">
        <v>86</v>
      </c>
      <c r="W1247" s="1" t="s">
        <v>87</v>
      </c>
      <c r="X1247" s="1" t="s">
        <v>4540</v>
      </c>
      <c r="Y1247" s="1" t="s">
        <v>4541</v>
      </c>
      <c r="Z1247" s="1">
        <v>-885</v>
      </c>
    </row>
    <row r="1248" spans="1:26" x14ac:dyDescent="0.3">
      <c r="A1248" s="1" t="s">
        <v>101</v>
      </c>
      <c r="B1248" s="1" t="s">
        <v>4542</v>
      </c>
      <c r="C1248" s="1" t="s">
        <v>46</v>
      </c>
      <c r="D1248" s="1" t="s">
        <v>29</v>
      </c>
      <c r="E1248" s="1" t="s">
        <v>66</v>
      </c>
      <c r="F1248" s="1" t="b">
        <v>0</v>
      </c>
      <c r="G1248" s="2">
        <v>42330</v>
      </c>
      <c r="H1248" s="1">
        <v>2.6007582960069596E+16</v>
      </c>
      <c r="I1248" s="1" t="s">
        <v>551</v>
      </c>
      <c r="J1248" s="1" t="s">
        <v>57</v>
      </c>
      <c r="K1248" s="1">
        <v>1675.44</v>
      </c>
      <c r="L1248" s="1">
        <v>3798</v>
      </c>
      <c r="M1248" s="1">
        <v>5793</v>
      </c>
      <c r="N1248" s="1">
        <v>6365</v>
      </c>
      <c r="O1248" s="1">
        <v>23</v>
      </c>
      <c r="P1248" s="1">
        <v>6</v>
      </c>
      <c r="Q1248" s="1">
        <v>2852</v>
      </c>
      <c r="R1248" s="1">
        <v>58572</v>
      </c>
      <c r="S1248" s="1">
        <v>122607.35</v>
      </c>
      <c r="T1248" s="1">
        <v>8474</v>
      </c>
      <c r="U1248" s="1" t="s">
        <v>85</v>
      </c>
      <c r="V1248" s="1" t="s">
        <v>86</v>
      </c>
      <c r="W1248" s="1" t="s">
        <v>87</v>
      </c>
      <c r="X1248" s="1" t="s">
        <v>4543</v>
      </c>
      <c r="Y1248" s="1" t="s">
        <v>4544</v>
      </c>
      <c r="Z1248" s="1">
        <v>-595</v>
      </c>
    </row>
    <row r="1249" spans="1:26" x14ac:dyDescent="0.3">
      <c r="A1249" s="1" t="s">
        <v>101</v>
      </c>
      <c r="B1249" s="1" t="s">
        <v>4545</v>
      </c>
      <c r="C1249" s="1" t="s">
        <v>46</v>
      </c>
      <c r="D1249" s="1" t="s">
        <v>40</v>
      </c>
      <c r="E1249" s="1" t="s">
        <v>48</v>
      </c>
      <c r="F1249" s="1" t="b">
        <v>0</v>
      </c>
      <c r="G1249" s="2">
        <v>42244</v>
      </c>
      <c r="H1249" s="1">
        <v>2.6006071711073632E+16</v>
      </c>
      <c r="I1249" s="1" t="s">
        <v>4546</v>
      </c>
      <c r="J1249" s="1" t="s">
        <v>68</v>
      </c>
      <c r="K1249" s="1">
        <v>1267.1199999999999</v>
      </c>
      <c r="L1249" s="1">
        <v>4789</v>
      </c>
      <c r="M1249" s="1">
        <v>5795</v>
      </c>
      <c r="N1249" s="1">
        <v>6269</v>
      </c>
      <c r="O1249" s="1">
        <v>95</v>
      </c>
      <c r="P1249" s="1">
        <v>7</v>
      </c>
      <c r="Q1249" s="1">
        <v>2883</v>
      </c>
      <c r="R1249" s="1">
        <v>86243</v>
      </c>
      <c r="S1249" s="1">
        <v>80744.69</v>
      </c>
      <c r="T1249" s="1">
        <v>7736</v>
      </c>
      <c r="U1249" s="1" t="s">
        <v>85</v>
      </c>
      <c r="V1249" s="1" t="s">
        <v>86</v>
      </c>
      <c r="W1249" s="1" t="s">
        <v>87</v>
      </c>
      <c r="X1249" s="1" t="s">
        <v>4547</v>
      </c>
      <c r="Y1249" s="1" t="s">
        <v>4548</v>
      </c>
      <c r="Z1249" s="1">
        <v>-569</v>
      </c>
    </row>
    <row r="1250" spans="1:26" x14ac:dyDescent="0.3">
      <c r="A1250" s="1" t="s">
        <v>26</v>
      </c>
      <c r="B1250" s="1" t="s">
        <v>4549</v>
      </c>
      <c r="C1250" s="1" t="s">
        <v>46</v>
      </c>
      <c r="D1250" s="1" t="s">
        <v>40</v>
      </c>
      <c r="E1250" s="1" t="s">
        <v>48</v>
      </c>
      <c r="F1250" s="1" t="b">
        <v>0</v>
      </c>
      <c r="G1250" s="2">
        <v>42087</v>
      </c>
      <c r="H1250" s="1">
        <v>2.6007263682960688E+16</v>
      </c>
      <c r="I1250" s="1" t="s">
        <v>2955</v>
      </c>
      <c r="J1250" s="1" t="s">
        <v>32</v>
      </c>
      <c r="K1250" s="1">
        <v>1445.77</v>
      </c>
      <c r="L1250" s="1">
        <v>2880</v>
      </c>
      <c r="M1250" s="1">
        <v>6395</v>
      </c>
      <c r="N1250" s="1">
        <v>5331</v>
      </c>
      <c r="O1250" s="1">
        <v>32</v>
      </c>
      <c r="P1250" s="1">
        <v>1</v>
      </c>
      <c r="Q1250" s="1">
        <v>4304</v>
      </c>
      <c r="R1250" s="1">
        <v>57092</v>
      </c>
      <c r="S1250" s="1">
        <v>112281.49</v>
      </c>
      <c r="T1250" s="1">
        <v>5198</v>
      </c>
      <c r="U1250" s="1" t="s">
        <v>85</v>
      </c>
      <c r="V1250" s="1" t="s">
        <v>86</v>
      </c>
      <c r="W1250" s="1" t="s">
        <v>87</v>
      </c>
      <c r="X1250" s="1" t="s">
        <v>4550</v>
      </c>
      <c r="Y1250" s="1" t="s">
        <v>4551</v>
      </c>
      <c r="Z1250" s="1">
        <v>1032</v>
      </c>
    </row>
    <row r="1251" spans="1:26" x14ac:dyDescent="0.3">
      <c r="A1251" s="1" t="s">
        <v>44</v>
      </c>
      <c r="B1251" s="1" t="s">
        <v>4552</v>
      </c>
      <c r="C1251" s="1" t="s">
        <v>28</v>
      </c>
      <c r="D1251" s="1" t="s">
        <v>47</v>
      </c>
      <c r="E1251" s="1" t="s">
        <v>66</v>
      </c>
      <c r="F1251" s="1" t="b">
        <v>1</v>
      </c>
      <c r="G1251" s="2">
        <v>42160</v>
      </c>
      <c r="H1251" s="1">
        <v>2.6008255599746808E+16</v>
      </c>
      <c r="I1251" s="1" t="s">
        <v>3524</v>
      </c>
      <c r="J1251" s="1" t="s">
        <v>32</v>
      </c>
      <c r="K1251" s="1">
        <v>1288.75</v>
      </c>
      <c r="L1251" s="1">
        <v>288</v>
      </c>
      <c r="M1251" s="1">
        <v>5115</v>
      </c>
      <c r="N1251" s="1">
        <v>5195</v>
      </c>
      <c r="O1251" s="1">
        <v>64</v>
      </c>
      <c r="P1251" s="1">
        <v>8</v>
      </c>
      <c r="Q1251" s="1">
        <v>9450</v>
      </c>
      <c r="R1251" s="1">
        <v>128339</v>
      </c>
      <c r="S1251" s="1">
        <v>51804.51</v>
      </c>
      <c r="T1251" s="1">
        <v>7019</v>
      </c>
      <c r="U1251" s="1" t="s">
        <v>92</v>
      </c>
      <c r="V1251" s="1" t="s">
        <v>93</v>
      </c>
      <c r="W1251" s="1" t="s">
        <v>94</v>
      </c>
      <c r="X1251" s="1" t="s">
        <v>4553</v>
      </c>
      <c r="Y1251" s="1" t="s">
        <v>4554</v>
      </c>
      <c r="Z1251" s="1">
        <v>-144</v>
      </c>
    </row>
    <row r="1252" spans="1:26" x14ac:dyDescent="0.3">
      <c r="A1252" s="1" t="s">
        <v>101</v>
      </c>
      <c r="B1252" s="1" t="s">
        <v>4555</v>
      </c>
      <c r="C1252" s="1" t="s">
        <v>46</v>
      </c>
      <c r="D1252" s="1" t="s">
        <v>29</v>
      </c>
      <c r="E1252" s="1" t="s">
        <v>48</v>
      </c>
      <c r="F1252" s="1" t="b">
        <v>1</v>
      </c>
      <c r="G1252" s="2">
        <v>42174</v>
      </c>
      <c r="H1252" s="1">
        <v>2.600256029590576E+16</v>
      </c>
      <c r="I1252" s="1" t="s">
        <v>4556</v>
      </c>
      <c r="J1252" s="1" t="s">
        <v>57</v>
      </c>
      <c r="K1252" s="1">
        <v>1363.34</v>
      </c>
      <c r="L1252" s="1">
        <v>1203</v>
      </c>
      <c r="M1252" s="1">
        <v>5121</v>
      </c>
      <c r="N1252" s="1">
        <v>6484</v>
      </c>
      <c r="O1252" s="1">
        <v>49</v>
      </c>
      <c r="P1252" s="1">
        <v>7</v>
      </c>
      <c r="Q1252" s="1">
        <v>121</v>
      </c>
      <c r="R1252" s="1">
        <v>89033</v>
      </c>
      <c r="S1252" s="1">
        <v>85649.55</v>
      </c>
      <c r="T1252" s="1">
        <v>5657</v>
      </c>
      <c r="U1252" s="1" t="s">
        <v>92</v>
      </c>
      <c r="V1252" s="1" t="s">
        <v>93</v>
      </c>
      <c r="W1252" s="1" t="s">
        <v>94</v>
      </c>
      <c r="X1252" s="1" t="s">
        <v>4557</v>
      </c>
      <c r="Y1252" s="1" t="s">
        <v>4558</v>
      </c>
      <c r="Z1252" s="1">
        <v>-1412</v>
      </c>
    </row>
    <row r="1253" spans="1:26" x14ac:dyDescent="0.3">
      <c r="A1253" s="1" t="s">
        <v>26</v>
      </c>
      <c r="B1253" s="1" t="s">
        <v>4559</v>
      </c>
      <c r="C1253" s="1" t="s">
        <v>28</v>
      </c>
      <c r="D1253" s="1" t="s">
        <v>29</v>
      </c>
      <c r="E1253" s="1" t="s">
        <v>55</v>
      </c>
      <c r="F1253" s="1" t="b">
        <v>1</v>
      </c>
      <c r="G1253" s="2">
        <v>42231</v>
      </c>
      <c r="H1253" s="1">
        <v>2.6005773222297528E+16</v>
      </c>
      <c r="I1253" s="1" t="s">
        <v>2314</v>
      </c>
      <c r="J1253" s="1" t="s">
        <v>68</v>
      </c>
      <c r="K1253" s="1">
        <v>1058.42</v>
      </c>
      <c r="L1253" s="1">
        <v>262</v>
      </c>
      <c r="M1253" s="1">
        <v>5433</v>
      </c>
      <c r="N1253" s="1">
        <v>6010</v>
      </c>
      <c r="O1253" s="1">
        <v>66</v>
      </c>
      <c r="P1253" s="1">
        <v>8</v>
      </c>
      <c r="Q1253" s="1">
        <v>7835</v>
      </c>
      <c r="R1253" s="1">
        <v>73332</v>
      </c>
      <c r="S1253" s="1">
        <v>51808.1</v>
      </c>
      <c r="T1253" s="1">
        <v>7219</v>
      </c>
      <c r="U1253" s="1" t="s">
        <v>92</v>
      </c>
      <c r="V1253" s="1" t="s">
        <v>93</v>
      </c>
      <c r="W1253" s="1" t="s">
        <v>94</v>
      </c>
      <c r="X1253" s="1" t="s">
        <v>4560</v>
      </c>
      <c r="Y1253" s="1" t="s">
        <v>4561</v>
      </c>
      <c r="Z1253" s="1">
        <v>-643</v>
      </c>
    </row>
    <row r="1254" spans="1:26" x14ac:dyDescent="0.3">
      <c r="A1254" s="1" t="s">
        <v>38</v>
      </c>
      <c r="B1254" s="1" t="s">
        <v>4562</v>
      </c>
      <c r="C1254" s="1" t="s">
        <v>65</v>
      </c>
      <c r="D1254" s="1" t="s">
        <v>40</v>
      </c>
      <c r="E1254" s="1" t="s">
        <v>55</v>
      </c>
      <c r="F1254" s="1" t="b">
        <v>1</v>
      </c>
      <c r="G1254" s="2">
        <v>42153</v>
      </c>
      <c r="H1254" s="1">
        <v>2.600359661729968E+16</v>
      </c>
      <c r="I1254" s="1" t="s">
        <v>4563</v>
      </c>
      <c r="J1254" s="1" t="s">
        <v>32</v>
      </c>
      <c r="K1254" s="1">
        <v>1150.02</v>
      </c>
      <c r="L1254" s="1">
        <v>1456</v>
      </c>
      <c r="M1254" s="1">
        <v>6900</v>
      </c>
      <c r="N1254" s="1">
        <v>6146</v>
      </c>
      <c r="O1254" s="1">
        <v>25</v>
      </c>
      <c r="P1254" s="1">
        <v>8</v>
      </c>
      <c r="Q1254" s="1">
        <v>5923</v>
      </c>
      <c r="R1254" s="1">
        <v>163363</v>
      </c>
      <c r="S1254" s="1">
        <v>135743</v>
      </c>
      <c r="T1254" s="1">
        <v>8703</v>
      </c>
      <c r="U1254" s="1" t="s">
        <v>92</v>
      </c>
      <c r="V1254" s="1" t="s">
        <v>93</v>
      </c>
      <c r="W1254" s="1" t="s">
        <v>94</v>
      </c>
      <c r="X1254" s="1" t="s">
        <v>4564</v>
      </c>
      <c r="Y1254" s="1" t="s">
        <v>4565</v>
      </c>
      <c r="Z1254" s="1">
        <v>729</v>
      </c>
    </row>
    <row r="1255" spans="1:26" x14ac:dyDescent="0.3">
      <c r="A1255" s="1" t="s">
        <v>38</v>
      </c>
      <c r="B1255" s="1" t="s">
        <v>4566</v>
      </c>
      <c r="C1255" s="1" t="s">
        <v>65</v>
      </c>
      <c r="D1255" s="1" t="s">
        <v>29</v>
      </c>
      <c r="E1255" s="1" t="s">
        <v>30</v>
      </c>
      <c r="F1255" s="1" t="b">
        <v>0</v>
      </c>
      <c r="G1255" s="2">
        <v>42049</v>
      </c>
      <c r="H1255" s="1">
        <v>2.6002765137520032E+16</v>
      </c>
      <c r="I1255" s="1" t="s">
        <v>3048</v>
      </c>
      <c r="J1255" s="1" t="s">
        <v>32</v>
      </c>
      <c r="K1255" s="1">
        <v>1684.58</v>
      </c>
      <c r="L1255" s="1">
        <v>1556</v>
      </c>
      <c r="M1255" s="1">
        <v>6866</v>
      </c>
      <c r="N1255" s="1">
        <v>5464</v>
      </c>
      <c r="O1255" s="1">
        <v>88</v>
      </c>
      <c r="P1255" s="1">
        <v>5</v>
      </c>
      <c r="Q1255" s="1">
        <v>9497</v>
      </c>
      <c r="R1255" s="1">
        <v>161557</v>
      </c>
      <c r="S1255" s="1">
        <v>149260.5</v>
      </c>
      <c r="T1255" s="1">
        <v>9292</v>
      </c>
      <c r="U1255" s="1" t="s">
        <v>92</v>
      </c>
      <c r="V1255" s="1" t="s">
        <v>93</v>
      </c>
      <c r="W1255" s="1" t="s">
        <v>94</v>
      </c>
      <c r="X1255" s="1" t="s">
        <v>4567</v>
      </c>
      <c r="Y1255" s="1" t="s">
        <v>4568</v>
      </c>
      <c r="Z1255" s="1">
        <v>1314</v>
      </c>
    </row>
    <row r="1256" spans="1:26" x14ac:dyDescent="0.3">
      <c r="A1256" s="1" t="s">
        <v>26</v>
      </c>
      <c r="B1256" s="1" t="s">
        <v>4569</v>
      </c>
      <c r="C1256" s="1" t="s">
        <v>28</v>
      </c>
      <c r="D1256" s="1" t="s">
        <v>47</v>
      </c>
      <c r="E1256" s="1" t="s">
        <v>66</v>
      </c>
      <c r="F1256" s="1" t="b">
        <v>1</v>
      </c>
      <c r="G1256" s="2">
        <v>42150</v>
      </c>
      <c r="H1256" s="1">
        <v>2.6005839889654648E+16</v>
      </c>
      <c r="I1256" s="1" t="s">
        <v>2687</v>
      </c>
      <c r="J1256" s="1" t="s">
        <v>57</v>
      </c>
      <c r="K1256" s="1">
        <v>1983.74</v>
      </c>
      <c r="L1256" s="1">
        <v>815</v>
      </c>
      <c r="M1256" s="1">
        <v>6156</v>
      </c>
      <c r="N1256" s="1">
        <v>6602</v>
      </c>
      <c r="O1256" s="1">
        <v>11</v>
      </c>
      <c r="P1256" s="1">
        <v>1</v>
      </c>
      <c r="Q1256" s="1">
        <v>219</v>
      </c>
      <c r="R1256" s="1">
        <v>84403</v>
      </c>
      <c r="S1256" s="1">
        <v>129937.23</v>
      </c>
      <c r="T1256" s="1">
        <v>9312</v>
      </c>
      <c r="U1256" s="1" t="s">
        <v>92</v>
      </c>
      <c r="V1256" s="1" t="s">
        <v>93</v>
      </c>
      <c r="W1256" s="1" t="s">
        <v>94</v>
      </c>
      <c r="X1256" s="1" t="s">
        <v>4570</v>
      </c>
      <c r="Y1256" s="1" t="s">
        <v>4571</v>
      </c>
      <c r="Z1256" s="1">
        <v>-457</v>
      </c>
    </row>
    <row r="1257" spans="1:26" x14ac:dyDescent="0.3">
      <c r="A1257" s="1" t="s">
        <v>101</v>
      </c>
      <c r="B1257" s="1" t="s">
        <v>4572</v>
      </c>
      <c r="C1257" s="1" t="s">
        <v>46</v>
      </c>
      <c r="D1257" s="1" t="s">
        <v>29</v>
      </c>
      <c r="E1257" s="1" t="s">
        <v>55</v>
      </c>
      <c r="F1257" s="1" t="b">
        <v>0</v>
      </c>
      <c r="G1257" s="2">
        <v>42300</v>
      </c>
      <c r="H1257" s="1">
        <v>2.6009358309513848E+16</v>
      </c>
      <c r="I1257" s="1" t="s">
        <v>4573</v>
      </c>
      <c r="J1257" s="1" t="s">
        <v>68</v>
      </c>
      <c r="K1257" s="1">
        <v>1136.69</v>
      </c>
      <c r="L1257" s="1">
        <v>2763</v>
      </c>
      <c r="M1257" s="1">
        <v>6190</v>
      </c>
      <c r="N1257" s="1">
        <v>6793</v>
      </c>
      <c r="O1257" s="1">
        <v>49</v>
      </c>
      <c r="P1257" s="1">
        <v>6</v>
      </c>
      <c r="Q1257" s="1">
        <v>6105</v>
      </c>
      <c r="R1257" s="1">
        <v>90447</v>
      </c>
      <c r="S1257" s="1">
        <v>113732.9</v>
      </c>
      <c r="T1257" s="1">
        <v>6445</v>
      </c>
      <c r="U1257" s="1" t="s">
        <v>92</v>
      </c>
      <c r="V1257" s="1" t="s">
        <v>93</v>
      </c>
      <c r="W1257" s="1" t="s">
        <v>94</v>
      </c>
      <c r="X1257" s="1" t="s">
        <v>4574</v>
      </c>
      <c r="Y1257" s="1" t="s">
        <v>4575</v>
      </c>
      <c r="Z1257" s="1">
        <v>-652</v>
      </c>
    </row>
    <row r="1258" spans="1:26" x14ac:dyDescent="0.3">
      <c r="A1258" s="1" t="s">
        <v>101</v>
      </c>
      <c r="B1258" s="1" t="s">
        <v>4576</v>
      </c>
      <c r="C1258" s="1" t="s">
        <v>46</v>
      </c>
      <c r="D1258" s="1" t="s">
        <v>40</v>
      </c>
      <c r="E1258" s="1" t="s">
        <v>48</v>
      </c>
      <c r="F1258" s="1" t="b">
        <v>1</v>
      </c>
      <c r="G1258" s="2">
        <v>42269</v>
      </c>
      <c r="H1258" s="1">
        <v>2.6005696978311772E+16</v>
      </c>
      <c r="I1258" s="1" t="s">
        <v>533</v>
      </c>
      <c r="J1258" s="1" t="s">
        <v>68</v>
      </c>
      <c r="K1258" s="1">
        <v>1710.29</v>
      </c>
      <c r="L1258" s="1">
        <v>469</v>
      </c>
      <c r="M1258" s="1">
        <v>6817</v>
      </c>
      <c r="N1258" s="1">
        <v>6209</v>
      </c>
      <c r="O1258" s="1">
        <v>96</v>
      </c>
      <c r="P1258" s="1">
        <v>2</v>
      </c>
      <c r="Q1258" s="1">
        <v>6347</v>
      </c>
      <c r="R1258" s="1">
        <v>176658</v>
      </c>
      <c r="S1258" s="1">
        <v>53334.34</v>
      </c>
      <c r="T1258" s="1">
        <v>6625</v>
      </c>
      <c r="U1258" s="1" t="s">
        <v>278</v>
      </c>
      <c r="V1258" s="1" t="s">
        <v>34</v>
      </c>
      <c r="W1258" s="1" t="s">
        <v>35</v>
      </c>
      <c r="X1258" s="1" t="s">
        <v>4577</v>
      </c>
      <c r="Y1258" s="1" t="s">
        <v>4578</v>
      </c>
      <c r="Z1258" s="1">
        <v>512</v>
      </c>
    </row>
    <row r="1259" spans="1:26" x14ac:dyDescent="0.3">
      <c r="A1259" s="1" t="s">
        <v>26</v>
      </c>
      <c r="B1259" s="1" t="s">
        <v>4579</v>
      </c>
      <c r="C1259" s="1" t="s">
        <v>46</v>
      </c>
      <c r="D1259" s="1" t="s">
        <v>40</v>
      </c>
      <c r="E1259" s="1" t="s">
        <v>55</v>
      </c>
      <c r="F1259" s="1" t="b">
        <v>1</v>
      </c>
      <c r="G1259" s="2">
        <v>42102</v>
      </c>
      <c r="H1259" s="1">
        <v>2.6003402846966536E+16</v>
      </c>
      <c r="I1259" s="1" t="s">
        <v>3594</v>
      </c>
      <c r="J1259" s="1" t="s">
        <v>32</v>
      </c>
      <c r="K1259" s="1">
        <v>1151.52</v>
      </c>
      <c r="L1259" s="1">
        <v>1506</v>
      </c>
      <c r="M1259" s="1">
        <v>5638</v>
      </c>
      <c r="N1259" s="1">
        <v>5313</v>
      </c>
      <c r="O1259" s="1">
        <v>74</v>
      </c>
      <c r="P1259" s="1">
        <v>7</v>
      </c>
      <c r="Q1259" s="1">
        <v>9471</v>
      </c>
      <c r="R1259" s="1">
        <v>149890</v>
      </c>
      <c r="S1259" s="1">
        <v>140840.51999999999</v>
      </c>
      <c r="T1259" s="1">
        <v>7043</v>
      </c>
      <c r="U1259" s="1" t="s">
        <v>104</v>
      </c>
      <c r="V1259" s="1" t="s">
        <v>105</v>
      </c>
      <c r="W1259" s="1" t="s">
        <v>106</v>
      </c>
      <c r="X1259" s="1" t="s">
        <v>4580</v>
      </c>
      <c r="Y1259" s="1" t="s">
        <v>4581</v>
      </c>
      <c r="Z1259" s="1">
        <v>251</v>
      </c>
    </row>
    <row r="1260" spans="1:26" x14ac:dyDescent="0.3">
      <c r="A1260" s="1" t="s">
        <v>38</v>
      </c>
      <c r="B1260" s="1" t="s">
        <v>4582</v>
      </c>
      <c r="C1260" s="1" t="s">
        <v>65</v>
      </c>
      <c r="D1260" s="1" t="s">
        <v>40</v>
      </c>
      <c r="E1260" s="1" t="s">
        <v>66</v>
      </c>
      <c r="F1260" s="1" t="b">
        <v>1</v>
      </c>
      <c r="G1260" s="2">
        <v>42109</v>
      </c>
      <c r="H1260" s="1">
        <v>2.6007513711541904E+16</v>
      </c>
      <c r="I1260" s="1" t="s">
        <v>2698</v>
      </c>
      <c r="J1260" s="1" t="s">
        <v>32</v>
      </c>
      <c r="K1260" s="1">
        <v>1446.97</v>
      </c>
      <c r="L1260" s="1">
        <v>3532</v>
      </c>
      <c r="M1260" s="1">
        <v>5891</v>
      </c>
      <c r="N1260" s="1">
        <v>5825</v>
      </c>
      <c r="O1260" s="1">
        <v>16</v>
      </c>
      <c r="P1260" s="1">
        <v>6</v>
      </c>
      <c r="Q1260" s="1">
        <v>4888</v>
      </c>
      <c r="R1260" s="1">
        <v>156935</v>
      </c>
      <c r="S1260" s="1">
        <v>93036.42</v>
      </c>
      <c r="T1260" s="1">
        <v>9771</v>
      </c>
      <c r="U1260" s="1" t="s">
        <v>651</v>
      </c>
      <c r="V1260" s="1" t="s">
        <v>34</v>
      </c>
      <c r="W1260" s="1" t="s">
        <v>35</v>
      </c>
      <c r="X1260" s="1" t="s">
        <v>4583</v>
      </c>
      <c r="Y1260" s="1" t="s">
        <v>4584</v>
      </c>
      <c r="Z1260" s="1">
        <v>50</v>
      </c>
    </row>
    <row r="1261" spans="1:26" x14ac:dyDescent="0.3">
      <c r="A1261" s="1" t="s">
        <v>38</v>
      </c>
      <c r="B1261" s="1" t="s">
        <v>4585</v>
      </c>
      <c r="C1261" s="1" t="s">
        <v>54</v>
      </c>
      <c r="D1261" s="1" t="s">
        <v>40</v>
      </c>
      <c r="E1261" s="1" t="s">
        <v>66</v>
      </c>
      <c r="F1261" s="1" t="b">
        <v>1</v>
      </c>
      <c r="G1261" s="2">
        <v>42084</v>
      </c>
      <c r="H1261" s="1">
        <v>2.6004610357315344E+16</v>
      </c>
      <c r="I1261" s="1" t="s">
        <v>2447</v>
      </c>
      <c r="J1261" s="1" t="s">
        <v>57</v>
      </c>
      <c r="K1261" s="1">
        <v>1286.8399999999999</v>
      </c>
      <c r="L1261" s="1">
        <v>3245</v>
      </c>
      <c r="M1261" s="1">
        <v>6085</v>
      </c>
      <c r="N1261" s="1">
        <v>5722</v>
      </c>
      <c r="O1261" s="1">
        <v>72</v>
      </c>
      <c r="P1261" s="1">
        <v>2</v>
      </c>
      <c r="Q1261" s="1">
        <v>892</v>
      </c>
      <c r="R1261" s="1">
        <v>150584</v>
      </c>
      <c r="S1261" s="1">
        <v>83928.74</v>
      </c>
      <c r="T1261" s="1">
        <v>5724</v>
      </c>
      <c r="U1261" s="1" t="s">
        <v>104</v>
      </c>
      <c r="V1261" s="1" t="s">
        <v>105</v>
      </c>
      <c r="W1261" s="1" t="s">
        <v>106</v>
      </c>
      <c r="X1261" s="1" t="s">
        <v>4586</v>
      </c>
      <c r="Y1261" s="1" t="s">
        <v>4587</v>
      </c>
      <c r="Z1261" s="1">
        <v>291</v>
      </c>
    </row>
    <row r="1262" spans="1:26" x14ac:dyDescent="0.3">
      <c r="A1262" s="1" t="s">
        <v>101</v>
      </c>
      <c r="B1262" s="1" t="s">
        <v>4588</v>
      </c>
      <c r="C1262" s="1" t="s">
        <v>54</v>
      </c>
      <c r="D1262" s="1" t="s">
        <v>29</v>
      </c>
      <c r="E1262" s="1" t="s">
        <v>55</v>
      </c>
      <c r="F1262" s="1" t="b">
        <v>0</v>
      </c>
      <c r="G1262" s="2">
        <v>42135</v>
      </c>
      <c r="H1262" s="1">
        <v>2.6007051311428096E+16</v>
      </c>
      <c r="I1262" s="1" t="s">
        <v>1774</v>
      </c>
      <c r="J1262" s="1" t="s">
        <v>32</v>
      </c>
      <c r="K1262" s="1">
        <v>1074.49</v>
      </c>
      <c r="L1262" s="1">
        <v>139</v>
      </c>
      <c r="M1262" s="1">
        <v>5447</v>
      </c>
      <c r="N1262" s="1">
        <v>5166</v>
      </c>
      <c r="O1262" s="1">
        <v>34</v>
      </c>
      <c r="P1262" s="1">
        <v>6</v>
      </c>
      <c r="Q1262" s="1">
        <v>7634</v>
      </c>
      <c r="R1262" s="1">
        <v>125406</v>
      </c>
      <c r="S1262" s="1">
        <v>145738.43</v>
      </c>
      <c r="T1262" s="1">
        <v>7354</v>
      </c>
      <c r="U1262" s="1" t="s">
        <v>2655</v>
      </c>
      <c r="V1262" s="1" t="s">
        <v>34</v>
      </c>
      <c r="W1262" s="1" t="s">
        <v>35</v>
      </c>
      <c r="X1262" s="1" t="s">
        <v>4589</v>
      </c>
      <c r="Y1262" s="1" t="s">
        <v>4590</v>
      </c>
      <c r="Z1262" s="1">
        <v>247</v>
      </c>
    </row>
    <row r="1263" spans="1:26" x14ac:dyDescent="0.3">
      <c r="A1263" s="1" t="s">
        <v>38</v>
      </c>
      <c r="B1263" s="1" t="s">
        <v>4591</v>
      </c>
      <c r="C1263" s="1" t="s">
        <v>54</v>
      </c>
      <c r="D1263" s="1" t="s">
        <v>47</v>
      </c>
      <c r="E1263" s="1" t="s">
        <v>48</v>
      </c>
      <c r="F1263" s="1" t="b">
        <v>0</v>
      </c>
      <c r="G1263" s="2">
        <v>42081</v>
      </c>
      <c r="H1263" s="1">
        <v>2.6006748265220696E+16</v>
      </c>
      <c r="I1263" s="1" t="s">
        <v>772</v>
      </c>
      <c r="J1263" s="1" t="s">
        <v>50</v>
      </c>
      <c r="K1263" s="1">
        <v>1938.83</v>
      </c>
      <c r="L1263" s="1">
        <v>3197</v>
      </c>
      <c r="M1263" s="1">
        <v>5595</v>
      </c>
      <c r="N1263" s="1">
        <v>6840</v>
      </c>
      <c r="O1263" s="1">
        <v>15</v>
      </c>
      <c r="P1263" s="1">
        <v>6</v>
      </c>
      <c r="Q1263" s="1">
        <v>8954</v>
      </c>
      <c r="R1263" s="1">
        <v>80652</v>
      </c>
      <c r="S1263" s="1">
        <v>67997.100000000006</v>
      </c>
      <c r="T1263" s="1">
        <v>9834</v>
      </c>
      <c r="U1263" s="1" t="s">
        <v>697</v>
      </c>
      <c r="V1263" s="1" t="s">
        <v>34</v>
      </c>
      <c r="W1263" s="1" t="s">
        <v>35</v>
      </c>
      <c r="X1263" s="1" t="s">
        <v>4592</v>
      </c>
      <c r="Y1263" s="1" t="s">
        <v>4593</v>
      </c>
      <c r="Z1263" s="1">
        <v>-1260</v>
      </c>
    </row>
    <row r="1264" spans="1:26" x14ac:dyDescent="0.3">
      <c r="A1264" s="1" t="s">
        <v>38</v>
      </c>
      <c r="B1264" s="1" t="s">
        <v>4594</v>
      </c>
      <c r="C1264" s="1" t="s">
        <v>54</v>
      </c>
      <c r="D1264" s="1" t="s">
        <v>47</v>
      </c>
      <c r="E1264" s="1" t="s">
        <v>30</v>
      </c>
      <c r="F1264" s="1" t="b">
        <v>1</v>
      </c>
      <c r="G1264" s="2">
        <v>42200</v>
      </c>
      <c r="H1264" s="1">
        <v>2.6007915419367308E+16</v>
      </c>
      <c r="I1264" s="1" t="s">
        <v>4595</v>
      </c>
      <c r="J1264" s="1" t="s">
        <v>57</v>
      </c>
      <c r="K1264" s="1">
        <v>1261.54</v>
      </c>
      <c r="L1264" s="1">
        <v>1477</v>
      </c>
      <c r="M1264" s="1">
        <v>6401</v>
      </c>
      <c r="N1264" s="1">
        <v>5240</v>
      </c>
      <c r="O1264" s="1">
        <v>53</v>
      </c>
      <c r="P1264" s="1">
        <v>4</v>
      </c>
      <c r="Q1264" s="1">
        <v>1951</v>
      </c>
      <c r="R1264" s="1">
        <v>148480</v>
      </c>
      <c r="S1264" s="1">
        <v>135995.06</v>
      </c>
      <c r="T1264" s="1">
        <v>8799</v>
      </c>
      <c r="U1264" s="1" t="s">
        <v>451</v>
      </c>
      <c r="V1264" s="1" t="s">
        <v>105</v>
      </c>
      <c r="W1264" s="1" t="s">
        <v>106</v>
      </c>
      <c r="X1264" s="1" t="s">
        <v>4596</v>
      </c>
      <c r="Y1264" s="1" t="s">
        <v>4597</v>
      </c>
      <c r="Z1264" s="1">
        <v>1108</v>
      </c>
    </row>
    <row r="1265" spans="1:26" x14ac:dyDescent="0.3">
      <c r="A1265" s="1" t="s">
        <v>26</v>
      </c>
      <c r="B1265" s="1" t="s">
        <v>4598</v>
      </c>
      <c r="C1265" s="1" t="s">
        <v>54</v>
      </c>
      <c r="D1265" s="1" t="s">
        <v>40</v>
      </c>
      <c r="E1265" s="1" t="s">
        <v>66</v>
      </c>
      <c r="F1265" s="1" t="b">
        <v>1</v>
      </c>
      <c r="G1265" s="2">
        <v>42158</v>
      </c>
      <c r="H1265" s="1">
        <v>2.600453265717892E+16</v>
      </c>
      <c r="I1265" s="1" t="s">
        <v>756</v>
      </c>
      <c r="J1265" s="1" t="s">
        <v>57</v>
      </c>
      <c r="K1265" s="1">
        <v>1897.85</v>
      </c>
      <c r="L1265" s="1">
        <v>2338</v>
      </c>
      <c r="M1265" s="1">
        <v>6191</v>
      </c>
      <c r="N1265" s="1">
        <v>6088</v>
      </c>
      <c r="O1265" s="1">
        <v>5</v>
      </c>
      <c r="P1265" s="1">
        <v>5</v>
      </c>
      <c r="Q1265" s="1">
        <v>5790</v>
      </c>
      <c r="R1265" s="1">
        <v>199636</v>
      </c>
      <c r="S1265" s="1">
        <v>130397.73</v>
      </c>
      <c r="T1265" s="1">
        <v>9482</v>
      </c>
      <c r="U1265" s="1" t="s">
        <v>451</v>
      </c>
      <c r="V1265" s="1" t="s">
        <v>105</v>
      </c>
      <c r="W1265" s="1" t="s">
        <v>106</v>
      </c>
      <c r="X1265" s="1" t="s">
        <v>4599</v>
      </c>
      <c r="Y1265" s="1" t="s">
        <v>4600</v>
      </c>
      <c r="Z1265" s="1">
        <v>98</v>
      </c>
    </row>
    <row r="1266" spans="1:26" x14ac:dyDescent="0.3">
      <c r="A1266" s="1" t="s">
        <v>44</v>
      </c>
      <c r="B1266" s="1" t="s">
        <v>4601</v>
      </c>
      <c r="C1266" s="1" t="s">
        <v>54</v>
      </c>
      <c r="D1266" s="1" t="s">
        <v>40</v>
      </c>
      <c r="E1266" s="1" t="s">
        <v>30</v>
      </c>
      <c r="F1266" s="1" t="b">
        <v>0</v>
      </c>
      <c r="G1266" s="2">
        <v>42072</v>
      </c>
      <c r="H1266" s="1">
        <v>2.6005739072560356E+16</v>
      </c>
      <c r="I1266" s="1" t="s">
        <v>2496</v>
      </c>
      <c r="J1266" s="1" t="s">
        <v>32</v>
      </c>
      <c r="K1266" s="1">
        <v>1686.4</v>
      </c>
      <c r="L1266" s="1">
        <v>3964</v>
      </c>
      <c r="M1266" s="1">
        <v>5807</v>
      </c>
      <c r="N1266" s="1">
        <v>5664</v>
      </c>
      <c r="O1266" s="1">
        <v>10</v>
      </c>
      <c r="P1266" s="1">
        <v>4</v>
      </c>
      <c r="Q1266" s="1">
        <v>3339</v>
      </c>
      <c r="R1266" s="1">
        <v>167894</v>
      </c>
      <c r="S1266" s="1">
        <v>135606.14000000001</v>
      </c>
      <c r="T1266" s="1">
        <v>5904</v>
      </c>
      <c r="U1266" s="1" t="s">
        <v>451</v>
      </c>
      <c r="V1266" s="1" t="s">
        <v>105</v>
      </c>
      <c r="W1266" s="1" t="s">
        <v>106</v>
      </c>
      <c r="X1266" s="1" t="s">
        <v>4602</v>
      </c>
      <c r="Y1266" s="1" t="s">
        <v>4603</v>
      </c>
      <c r="Z1266" s="1">
        <v>133</v>
      </c>
    </row>
    <row r="1267" spans="1:26" x14ac:dyDescent="0.3">
      <c r="A1267" s="1" t="s">
        <v>44</v>
      </c>
      <c r="B1267" s="1" t="s">
        <v>4604</v>
      </c>
      <c r="C1267" s="1" t="s">
        <v>46</v>
      </c>
      <c r="D1267" s="1" t="s">
        <v>40</v>
      </c>
      <c r="E1267" s="1" t="s">
        <v>30</v>
      </c>
      <c r="F1267" s="1" t="b">
        <v>1</v>
      </c>
      <c r="G1267" s="2">
        <v>42314</v>
      </c>
      <c r="H1267" s="1">
        <v>2.6008324772915316E+16</v>
      </c>
      <c r="I1267" s="1" t="s">
        <v>1165</v>
      </c>
      <c r="J1267" s="1" t="s">
        <v>57</v>
      </c>
      <c r="K1267" s="1">
        <v>1939.22</v>
      </c>
      <c r="L1267" s="1">
        <v>1841</v>
      </c>
      <c r="M1267" s="1">
        <v>6265</v>
      </c>
      <c r="N1267" s="1">
        <v>6823</v>
      </c>
      <c r="O1267" s="1">
        <v>52</v>
      </c>
      <c r="P1267" s="1">
        <v>0</v>
      </c>
      <c r="Q1267" s="1">
        <v>7732</v>
      </c>
      <c r="R1267" s="1">
        <v>95993</v>
      </c>
      <c r="S1267" s="1">
        <v>139182.91</v>
      </c>
      <c r="T1267" s="1">
        <v>5563</v>
      </c>
      <c r="U1267" s="1" t="s">
        <v>451</v>
      </c>
      <c r="V1267" s="1" t="s">
        <v>105</v>
      </c>
      <c r="W1267" s="1" t="s">
        <v>106</v>
      </c>
      <c r="X1267" s="1" t="s">
        <v>4605</v>
      </c>
      <c r="Y1267" s="1" t="s">
        <v>4606</v>
      </c>
      <c r="Z1267" s="1">
        <v>-610</v>
      </c>
    </row>
    <row r="1268" spans="1:26" x14ac:dyDescent="0.3">
      <c r="A1268" s="1" t="s">
        <v>101</v>
      </c>
      <c r="B1268" s="1" t="s">
        <v>4607</v>
      </c>
      <c r="C1268" s="1" t="s">
        <v>28</v>
      </c>
      <c r="D1268" s="1" t="s">
        <v>29</v>
      </c>
      <c r="E1268" s="1" t="s">
        <v>30</v>
      </c>
      <c r="F1268" s="1" t="b">
        <v>0</v>
      </c>
      <c r="G1268" s="2">
        <v>42131</v>
      </c>
      <c r="H1268" s="1">
        <v>2.6009026846714024E+16</v>
      </c>
      <c r="I1268" s="1" t="s">
        <v>3787</v>
      </c>
      <c r="J1268" s="1" t="s">
        <v>50</v>
      </c>
      <c r="K1268" s="1">
        <v>1094.8499999999999</v>
      </c>
      <c r="L1268" s="1">
        <v>298</v>
      </c>
      <c r="M1268" s="1">
        <v>5149</v>
      </c>
      <c r="N1268" s="1">
        <v>5127</v>
      </c>
      <c r="O1268" s="1">
        <v>13</v>
      </c>
      <c r="P1268" s="1">
        <v>0</v>
      </c>
      <c r="Q1268" s="1">
        <v>8676</v>
      </c>
      <c r="R1268" s="1">
        <v>107621</v>
      </c>
      <c r="S1268" s="1">
        <v>77849</v>
      </c>
      <c r="T1268" s="1">
        <v>7883</v>
      </c>
      <c r="U1268" s="1" t="s">
        <v>273</v>
      </c>
      <c r="V1268" s="1" t="s">
        <v>34</v>
      </c>
      <c r="W1268" s="1" t="s">
        <v>35</v>
      </c>
      <c r="X1268" s="1" t="s">
        <v>4608</v>
      </c>
      <c r="Y1268" s="1" t="s">
        <v>4609</v>
      </c>
      <c r="Z1268" s="1">
        <v>9</v>
      </c>
    </row>
    <row r="1269" spans="1:26" x14ac:dyDescent="0.3">
      <c r="A1269" s="1" t="s">
        <v>101</v>
      </c>
      <c r="B1269" s="1" t="s">
        <v>4610</v>
      </c>
      <c r="C1269" s="1" t="s">
        <v>28</v>
      </c>
      <c r="D1269" s="1" t="s">
        <v>40</v>
      </c>
      <c r="E1269" s="1" t="s">
        <v>48</v>
      </c>
      <c r="F1269" s="1" t="b">
        <v>1</v>
      </c>
      <c r="G1269" s="2">
        <v>42090</v>
      </c>
      <c r="H1269" s="1">
        <v>2.6004401201476296E+16</v>
      </c>
      <c r="I1269" s="1" t="s">
        <v>2955</v>
      </c>
      <c r="J1269" s="1" t="s">
        <v>32</v>
      </c>
      <c r="K1269" s="1">
        <v>1741.42</v>
      </c>
      <c r="L1269" s="1">
        <v>4511</v>
      </c>
      <c r="M1269" s="1">
        <v>5877</v>
      </c>
      <c r="N1269" s="1">
        <v>5149</v>
      </c>
      <c r="O1269" s="1">
        <v>14</v>
      </c>
      <c r="P1269" s="1">
        <v>5</v>
      </c>
      <c r="Q1269" s="1">
        <v>2273</v>
      </c>
      <c r="R1269" s="1">
        <v>74194</v>
      </c>
      <c r="S1269" s="1">
        <v>129124.82</v>
      </c>
      <c r="T1269" s="1">
        <v>8178</v>
      </c>
      <c r="U1269" s="1" t="s">
        <v>273</v>
      </c>
      <c r="V1269" s="1" t="s">
        <v>34</v>
      </c>
      <c r="W1269" s="1" t="s">
        <v>35</v>
      </c>
      <c r="X1269" s="1" t="s">
        <v>4611</v>
      </c>
      <c r="Y1269" s="1" t="s">
        <v>4612</v>
      </c>
      <c r="Z1269" s="1">
        <v>714</v>
      </c>
    </row>
    <row r="1270" spans="1:26" x14ac:dyDescent="0.3">
      <c r="A1270" s="1" t="s">
        <v>44</v>
      </c>
      <c r="B1270" s="1" t="s">
        <v>4613</v>
      </c>
      <c r="C1270" s="1" t="s">
        <v>65</v>
      </c>
      <c r="D1270" s="1" t="s">
        <v>40</v>
      </c>
      <c r="E1270" s="1" t="s">
        <v>66</v>
      </c>
      <c r="F1270" s="1" t="b">
        <v>1</v>
      </c>
      <c r="G1270" s="2">
        <v>42065</v>
      </c>
      <c r="H1270" s="1">
        <v>2.6007290445269844E+16</v>
      </c>
      <c r="I1270" s="1" t="s">
        <v>3174</v>
      </c>
      <c r="J1270" s="1" t="s">
        <v>32</v>
      </c>
      <c r="K1270" s="1">
        <v>1570.2</v>
      </c>
      <c r="L1270" s="1">
        <v>506</v>
      </c>
      <c r="M1270" s="1">
        <v>6807</v>
      </c>
      <c r="N1270" s="1">
        <v>5071</v>
      </c>
      <c r="O1270" s="1">
        <v>1</v>
      </c>
      <c r="P1270" s="1">
        <v>9</v>
      </c>
      <c r="Q1270" s="1">
        <v>5554</v>
      </c>
      <c r="R1270" s="1">
        <v>102450</v>
      </c>
      <c r="S1270" s="1">
        <v>62684.94</v>
      </c>
      <c r="T1270" s="1">
        <v>8058</v>
      </c>
      <c r="U1270" s="1" t="s">
        <v>273</v>
      </c>
      <c r="V1270" s="1" t="s">
        <v>34</v>
      </c>
      <c r="W1270" s="1" t="s">
        <v>35</v>
      </c>
      <c r="X1270" s="1" t="s">
        <v>4614</v>
      </c>
      <c r="Y1270" s="1" t="s">
        <v>4615</v>
      </c>
      <c r="Z1270" s="1">
        <v>1735</v>
      </c>
    </row>
    <row r="1271" spans="1:26" x14ac:dyDescent="0.3">
      <c r="A1271" s="1" t="s">
        <v>38</v>
      </c>
      <c r="B1271" s="1" t="s">
        <v>4616</v>
      </c>
      <c r="C1271" s="1" t="s">
        <v>65</v>
      </c>
      <c r="D1271" s="1" t="s">
        <v>29</v>
      </c>
      <c r="E1271" s="1" t="s">
        <v>48</v>
      </c>
      <c r="F1271" s="1" t="b">
        <v>0</v>
      </c>
      <c r="G1271" s="2">
        <v>42093</v>
      </c>
      <c r="H1271" s="1">
        <v>2.6008231536799036E+16</v>
      </c>
      <c r="I1271" s="1" t="s">
        <v>3242</v>
      </c>
      <c r="J1271" s="1" t="s">
        <v>57</v>
      </c>
      <c r="K1271" s="1">
        <v>1696.6</v>
      </c>
      <c r="L1271" s="1">
        <v>1129</v>
      </c>
      <c r="M1271" s="1">
        <v>5983</v>
      </c>
      <c r="N1271" s="1">
        <v>6947</v>
      </c>
      <c r="O1271" s="1">
        <v>76</v>
      </c>
      <c r="P1271" s="1">
        <v>3</v>
      </c>
      <c r="Q1271" s="1">
        <v>5274</v>
      </c>
      <c r="R1271" s="1">
        <v>157008</v>
      </c>
      <c r="S1271" s="1">
        <v>115443.45</v>
      </c>
      <c r="T1271" s="1">
        <v>8311</v>
      </c>
      <c r="U1271" s="1" t="s">
        <v>273</v>
      </c>
      <c r="V1271" s="1" t="s">
        <v>34</v>
      </c>
      <c r="W1271" s="1" t="s">
        <v>35</v>
      </c>
      <c r="X1271" s="1" t="s">
        <v>4617</v>
      </c>
      <c r="Y1271" s="1" t="s">
        <v>4618</v>
      </c>
      <c r="Z1271" s="1">
        <v>-1040</v>
      </c>
    </row>
    <row r="1272" spans="1:26" x14ac:dyDescent="0.3">
      <c r="A1272" s="1" t="s">
        <v>38</v>
      </c>
      <c r="B1272" s="1" t="s">
        <v>4619</v>
      </c>
      <c r="C1272" s="1" t="s">
        <v>65</v>
      </c>
      <c r="D1272" s="1" t="s">
        <v>29</v>
      </c>
      <c r="E1272" s="1" t="s">
        <v>55</v>
      </c>
      <c r="F1272" s="1" t="b">
        <v>0</v>
      </c>
      <c r="G1272" s="2">
        <v>42341</v>
      </c>
      <c r="H1272" s="1">
        <v>2.6001049421417716E+16</v>
      </c>
      <c r="I1272" s="1" t="s">
        <v>224</v>
      </c>
      <c r="J1272" s="1" t="s">
        <v>32</v>
      </c>
      <c r="K1272" s="1">
        <v>1862.5</v>
      </c>
      <c r="L1272" s="1">
        <v>1304</v>
      </c>
      <c r="M1272" s="1">
        <v>5977</v>
      </c>
      <c r="N1272" s="1">
        <v>6399</v>
      </c>
      <c r="O1272" s="1">
        <v>40</v>
      </c>
      <c r="P1272" s="1">
        <v>2</v>
      </c>
      <c r="Q1272" s="1">
        <v>1071</v>
      </c>
      <c r="R1272" s="1">
        <v>125852</v>
      </c>
      <c r="S1272" s="1">
        <v>98218.9</v>
      </c>
      <c r="T1272" s="1">
        <v>9542</v>
      </c>
      <c r="U1272" s="1" t="s">
        <v>2655</v>
      </c>
      <c r="V1272" s="1" t="s">
        <v>34</v>
      </c>
      <c r="W1272" s="1" t="s">
        <v>35</v>
      </c>
      <c r="X1272" s="1" t="s">
        <v>4620</v>
      </c>
      <c r="Y1272" s="1" t="s">
        <v>4621</v>
      </c>
      <c r="Z1272" s="1">
        <v>-462</v>
      </c>
    </row>
    <row r="1273" spans="1:26" x14ac:dyDescent="0.3">
      <c r="A1273" s="1" t="s">
        <v>101</v>
      </c>
      <c r="B1273" s="1" t="s">
        <v>4622</v>
      </c>
      <c r="C1273" s="1" t="s">
        <v>54</v>
      </c>
      <c r="D1273" s="1" t="s">
        <v>29</v>
      </c>
      <c r="E1273" s="1" t="s">
        <v>48</v>
      </c>
      <c r="F1273" s="1" t="b">
        <v>0</v>
      </c>
      <c r="G1273" s="2">
        <v>42168</v>
      </c>
      <c r="H1273" s="1">
        <v>2.6009732876180652E+16</v>
      </c>
      <c r="I1273" s="1" t="s">
        <v>4623</v>
      </c>
      <c r="J1273" s="1" t="s">
        <v>50</v>
      </c>
      <c r="K1273" s="1">
        <v>1870.42</v>
      </c>
      <c r="L1273" s="1">
        <v>3502</v>
      </c>
      <c r="M1273" s="1">
        <v>5238</v>
      </c>
      <c r="N1273" s="1">
        <v>6440</v>
      </c>
      <c r="O1273" s="1">
        <v>39</v>
      </c>
      <c r="P1273" s="1">
        <v>5</v>
      </c>
      <c r="Q1273" s="1">
        <v>3095</v>
      </c>
      <c r="R1273" s="1">
        <v>73152</v>
      </c>
      <c r="S1273" s="1">
        <v>71163.72</v>
      </c>
      <c r="T1273" s="1">
        <v>5715</v>
      </c>
      <c r="U1273" s="1" t="s">
        <v>104</v>
      </c>
      <c r="V1273" s="1" t="s">
        <v>105</v>
      </c>
      <c r="W1273" s="1" t="s">
        <v>106</v>
      </c>
      <c r="X1273" s="1" t="s">
        <v>4624</v>
      </c>
      <c r="Y1273" s="1" t="s">
        <v>4625</v>
      </c>
      <c r="Z1273" s="1">
        <v>-1241</v>
      </c>
    </row>
    <row r="1274" spans="1:26" x14ac:dyDescent="0.3">
      <c r="A1274" s="1" t="s">
        <v>44</v>
      </c>
      <c r="B1274" s="1" t="s">
        <v>4626</v>
      </c>
      <c r="C1274" s="1" t="s">
        <v>28</v>
      </c>
      <c r="D1274" s="1" t="s">
        <v>40</v>
      </c>
      <c r="E1274" s="1" t="s">
        <v>30</v>
      </c>
      <c r="F1274" s="1" t="b">
        <v>1</v>
      </c>
      <c r="G1274" s="2">
        <v>42216</v>
      </c>
      <c r="H1274" s="1">
        <v>2.60089906469482E+16</v>
      </c>
      <c r="I1274" s="1" t="s">
        <v>1960</v>
      </c>
      <c r="J1274" s="1" t="s">
        <v>32</v>
      </c>
      <c r="K1274" s="1">
        <v>1070.3</v>
      </c>
      <c r="L1274" s="1">
        <v>3994</v>
      </c>
      <c r="M1274" s="1">
        <v>5583</v>
      </c>
      <c r="N1274" s="1">
        <v>5709</v>
      </c>
      <c r="O1274" s="1">
        <v>86</v>
      </c>
      <c r="P1274" s="1">
        <v>6</v>
      </c>
      <c r="Q1274" s="1">
        <v>5137</v>
      </c>
      <c r="R1274" s="1">
        <v>130299</v>
      </c>
      <c r="S1274" s="1">
        <v>85547.34</v>
      </c>
      <c r="T1274" s="1">
        <v>9420</v>
      </c>
      <c r="U1274" s="1" t="s">
        <v>104</v>
      </c>
      <c r="V1274" s="1" t="s">
        <v>105</v>
      </c>
      <c r="W1274" s="1" t="s">
        <v>106</v>
      </c>
      <c r="X1274" s="1" t="s">
        <v>4627</v>
      </c>
      <c r="Y1274" s="1" t="s">
        <v>4628</v>
      </c>
      <c r="Z1274" s="1">
        <v>-212</v>
      </c>
    </row>
    <row r="1275" spans="1:26" x14ac:dyDescent="0.3">
      <c r="A1275" s="1" t="s">
        <v>44</v>
      </c>
      <c r="B1275" s="1" t="s">
        <v>4629</v>
      </c>
      <c r="C1275" s="1" t="s">
        <v>28</v>
      </c>
      <c r="D1275" s="1" t="s">
        <v>29</v>
      </c>
      <c r="E1275" s="1" t="s">
        <v>66</v>
      </c>
      <c r="F1275" s="1" t="b">
        <v>0</v>
      </c>
      <c r="G1275" s="2">
        <v>42209</v>
      </c>
      <c r="H1275" s="1">
        <v>2.6009413820259352E+16</v>
      </c>
      <c r="I1275" s="1" t="s">
        <v>4630</v>
      </c>
      <c r="J1275" s="1" t="s">
        <v>32</v>
      </c>
      <c r="K1275" s="1">
        <v>1734.94</v>
      </c>
      <c r="L1275" s="1">
        <v>1343</v>
      </c>
      <c r="M1275" s="1">
        <v>6654</v>
      </c>
      <c r="N1275" s="1">
        <v>5284</v>
      </c>
      <c r="O1275" s="1">
        <v>33</v>
      </c>
      <c r="P1275" s="1">
        <v>6</v>
      </c>
      <c r="Q1275" s="1">
        <v>8747</v>
      </c>
      <c r="R1275" s="1">
        <v>146070</v>
      </c>
      <c r="S1275" s="1">
        <v>110107.4</v>
      </c>
      <c r="T1275" s="1">
        <v>5594</v>
      </c>
      <c r="U1275" s="1" t="s">
        <v>2655</v>
      </c>
      <c r="V1275" s="1" t="s">
        <v>34</v>
      </c>
      <c r="W1275" s="1" t="s">
        <v>35</v>
      </c>
      <c r="X1275" s="1" t="s">
        <v>4631</v>
      </c>
      <c r="Y1275" s="1" t="s">
        <v>4632</v>
      </c>
      <c r="Z1275" s="1">
        <v>1337</v>
      </c>
    </row>
    <row r="1276" spans="1:26" x14ac:dyDescent="0.3">
      <c r="A1276" s="1" t="s">
        <v>26</v>
      </c>
      <c r="B1276" s="1" t="s">
        <v>4633</v>
      </c>
      <c r="C1276" s="1" t="s">
        <v>46</v>
      </c>
      <c r="D1276" s="1" t="s">
        <v>29</v>
      </c>
      <c r="E1276" s="1" t="s">
        <v>30</v>
      </c>
      <c r="F1276" s="1" t="b">
        <v>1</v>
      </c>
      <c r="G1276" s="2">
        <v>42211</v>
      </c>
      <c r="H1276" s="1">
        <v>2.6007023396175404E+16</v>
      </c>
      <c r="I1276" s="1" t="s">
        <v>4634</v>
      </c>
      <c r="J1276" s="1" t="s">
        <v>32</v>
      </c>
      <c r="K1276" s="1">
        <v>1742.06</v>
      </c>
      <c r="L1276" s="1">
        <v>2270</v>
      </c>
      <c r="M1276" s="1">
        <v>6179</v>
      </c>
      <c r="N1276" s="1">
        <v>6639</v>
      </c>
      <c r="O1276" s="1">
        <v>50</v>
      </c>
      <c r="P1276" s="1">
        <v>3</v>
      </c>
      <c r="Q1276" s="1">
        <v>8672</v>
      </c>
      <c r="R1276" s="1">
        <v>107963</v>
      </c>
      <c r="S1276" s="1">
        <v>57017.69</v>
      </c>
      <c r="T1276" s="1">
        <v>7284</v>
      </c>
      <c r="U1276" s="1" t="s">
        <v>2655</v>
      </c>
      <c r="V1276" s="1" t="s">
        <v>34</v>
      </c>
      <c r="W1276" s="1" t="s">
        <v>35</v>
      </c>
      <c r="X1276" s="1" t="s">
        <v>4635</v>
      </c>
      <c r="Y1276" s="1" t="s">
        <v>4636</v>
      </c>
      <c r="Z1276" s="1">
        <v>-510</v>
      </c>
    </row>
    <row r="1277" spans="1:26" x14ac:dyDescent="0.3">
      <c r="A1277" s="1" t="s">
        <v>44</v>
      </c>
      <c r="B1277" s="1" t="s">
        <v>4637</v>
      </c>
      <c r="C1277" s="1" t="s">
        <v>54</v>
      </c>
      <c r="D1277" s="1" t="s">
        <v>47</v>
      </c>
      <c r="E1277" s="1" t="s">
        <v>48</v>
      </c>
      <c r="F1277" s="1" t="b">
        <v>0</v>
      </c>
      <c r="G1277" s="2">
        <v>42307</v>
      </c>
      <c r="H1277" s="1">
        <v>2.600149874722684E+16</v>
      </c>
      <c r="I1277" s="1" t="s">
        <v>2913</v>
      </c>
      <c r="J1277" s="1" t="s">
        <v>57</v>
      </c>
      <c r="K1277" s="1">
        <v>1909.71</v>
      </c>
      <c r="L1277" s="1">
        <v>98</v>
      </c>
      <c r="M1277" s="1">
        <v>6812</v>
      </c>
      <c r="N1277" s="1">
        <v>5383</v>
      </c>
      <c r="O1277" s="1">
        <v>86</v>
      </c>
      <c r="P1277" s="1">
        <v>6</v>
      </c>
      <c r="Q1277" s="1">
        <v>3572</v>
      </c>
      <c r="R1277" s="1">
        <v>55374</v>
      </c>
      <c r="S1277" s="1">
        <v>63467.68</v>
      </c>
      <c r="T1277" s="1">
        <v>9338</v>
      </c>
      <c r="U1277" s="1" t="s">
        <v>278</v>
      </c>
      <c r="V1277" s="1" t="s">
        <v>34</v>
      </c>
      <c r="W1277" s="1" t="s">
        <v>35</v>
      </c>
      <c r="X1277" s="1" t="s">
        <v>4638</v>
      </c>
      <c r="Y1277" s="1" t="s">
        <v>4639</v>
      </c>
      <c r="Z1277" s="1">
        <v>1343</v>
      </c>
    </row>
    <row r="1278" spans="1:26" x14ac:dyDescent="0.3">
      <c r="A1278" s="1" t="s">
        <v>38</v>
      </c>
      <c r="B1278" s="1" t="s">
        <v>4640</v>
      </c>
      <c r="C1278" s="1" t="s">
        <v>54</v>
      </c>
      <c r="D1278" s="1" t="s">
        <v>47</v>
      </c>
      <c r="E1278" s="1" t="s">
        <v>66</v>
      </c>
      <c r="F1278" s="1" t="b">
        <v>0</v>
      </c>
      <c r="G1278" s="2">
        <v>42059</v>
      </c>
      <c r="H1278" s="1">
        <v>2.6004061347817824E+16</v>
      </c>
      <c r="I1278" s="1" t="s">
        <v>3300</v>
      </c>
      <c r="J1278" s="1" t="s">
        <v>50</v>
      </c>
      <c r="K1278" s="1">
        <v>1017.62</v>
      </c>
      <c r="L1278" s="1">
        <v>4632</v>
      </c>
      <c r="M1278" s="1">
        <v>6209</v>
      </c>
      <c r="N1278" s="1">
        <v>5225</v>
      </c>
      <c r="O1278" s="1">
        <v>48</v>
      </c>
      <c r="P1278" s="1">
        <v>6</v>
      </c>
      <c r="Q1278" s="1">
        <v>5161</v>
      </c>
      <c r="R1278" s="1">
        <v>145393</v>
      </c>
      <c r="S1278" s="1">
        <v>101000.82</v>
      </c>
      <c r="T1278" s="1">
        <v>7978</v>
      </c>
      <c r="U1278" s="1" t="s">
        <v>651</v>
      </c>
      <c r="V1278" s="1" t="s">
        <v>34</v>
      </c>
      <c r="W1278" s="1" t="s">
        <v>35</v>
      </c>
      <c r="X1278" s="1" t="s">
        <v>4641</v>
      </c>
      <c r="Y1278" s="1" t="s">
        <v>4642</v>
      </c>
      <c r="Z1278" s="1">
        <v>936</v>
      </c>
    </row>
    <row r="1279" spans="1:26" x14ac:dyDescent="0.3">
      <c r="A1279" s="1" t="s">
        <v>101</v>
      </c>
      <c r="B1279" s="1" t="s">
        <v>4643</v>
      </c>
      <c r="C1279" s="1" t="s">
        <v>65</v>
      </c>
      <c r="D1279" s="1" t="s">
        <v>40</v>
      </c>
      <c r="E1279" s="1" t="s">
        <v>66</v>
      </c>
      <c r="F1279" s="1" t="b">
        <v>0</v>
      </c>
      <c r="G1279" s="2">
        <v>42144</v>
      </c>
      <c r="H1279" s="1">
        <v>2.600915417058168E+16</v>
      </c>
      <c r="I1279" s="1" t="s">
        <v>2566</v>
      </c>
      <c r="J1279" s="1" t="s">
        <v>50</v>
      </c>
      <c r="K1279" s="1">
        <v>1908.39</v>
      </c>
      <c r="L1279" s="1">
        <v>2257</v>
      </c>
      <c r="M1279" s="1">
        <v>5278</v>
      </c>
      <c r="N1279" s="1">
        <v>6935</v>
      </c>
      <c r="O1279" s="1">
        <v>77</v>
      </c>
      <c r="P1279" s="1">
        <v>9</v>
      </c>
      <c r="Q1279" s="1">
        <v>1087</v>
      </c>
      <c r="R1279" s="1">
        <v>145733</v>
      </c>
      <c r="S1279" s="1">
        <v>84604.26</v>
      </c>
      <c r="T1279" s="1">
        <v>6498</v>
      </c>
      <c r="U1279" s="1" t="s">
        <v>220</v>
      </c>
      <c r="V1279" s="1" t="s">
        <v>34</v>
      </c>
      <c r="W1279" s="1" t="s">
        <v>35</v>
      </c>
      <c r="X1279" s="1" t="s">
        <v>4644</v>
      </c>
      <c r="Y1279" s="1" t="s">
        <v>4645</v>
      </c>
      <c r="Z1279" s="1">
        <v>-1734</v>
      </c>
    </row>
    <row r="1280" spans="1:26" x14ac:dyDescent="0.3">
      <c r="A1280" s="1" t="s">
        <v>44</v>
      </c>
      <c r="B1280" s="1" t="s">
        <v>4646</v>
      </c>
      <c r="C1280" s="1" t="s">
        <v>65</v>
      </c>
      <c r="D1280" s="1" t="s">
        <v>29</v>
      </c>
      <c r="E1280" s="1" t="s">
        <v>66</v>
      </c>
      <c r="F1280" s="1" t="b">
        <v>1</v>
      </c>
      <c r="G1280" s="2">
        <v>42070</v>
      </c>
      <c r="H1280" s="1">
        <v>2.600985033601634E+16</v>
      </c>
      <c r="I1280" s="1" t="s">
        <v>1960</v>
      </c>
      <c r="J1280" s="1" t="s">
        <v>32</v>
      </c>
      <c r="K1280" s="1">
        <v>1686.96</v>
      </c>
      <c r="L1280" s="1">
        <v>4879</v>
      </c>
      <c r="M1280" s="1">
        <v>6483</v>
      </c>
      <c r="N1280" s="1">
        <v>5743</v>
      </c>
      <c r="O1280" s="1">
        <v>0</v>
      </c>
      <c r="P1280" s="1">
        <v>5</v>
      </c>
      <c r="Q1280" s="1">
        <v>345</v>
      </c>
      <c r="R1280" s="1">
        <v>180342</v>
      </c>
      <c r="S1280" s="1">
        <v>134336.26</v>
      </c>
      <c r="T1280" s="1">
        <v>8004</v>
      </c>
      <c r="U1280" s="1" t="s">
        <v>85</v>
      </c>
      <c r="V1280" s="1" t="s">
        <v>86</v>
      </c>
      <c r="W1280" s="1" t="s">
        <v>87</v>
      </c>
      <c r="X1280" s="1" t="s">
        <v>4647</v>
      </c>
      <c r="Y1280" s="1" t="s">
        <v>4648</v>
      </c>
      <c r="Z1280" s="1">
        <v>740</v>
      </c>
    </row>
    <row r="1281" spans="1:26" x14ac:dyDescent="0.3">
      <c r="A1281" s="1" t="s">
        <v>101</v>
      </c>
      <c r="B1281" s="1" t="s">
        <v>4649</v>
      </c>
      <c r="C1281" s="1" t="s">
        <v>54</v>
      </c>
      <c r="D1281" s="1" t="s">
        <v>40</v>
      </c>
      <c r="E1281" s="1" t="s">
        <v>55</v>
      </c>
      <c r="F1281" s="1" t="b">
        <v>1</v>
      </c>
      <c r="G1281" s="2">
        <v>42277</v>
      </c>
      <c r="H1281" s="1">
        <v>2.6002448595000016E+16</v>
      </c>
      <c r="I1281" s="1" t="s">
        <v>4047</v>
      </c>
      <c r="J1281" s="1" t="s">
        <v>68</v>
      </c>
      <c r="K1281" s="1">
        <v>1566.25</v>
      </c>
      <c r="L1281" s="1">
        <v>999</v>
      </c>
      <c r="M1281" s="1">
        <v>5239</v>
      </c>
      <c r="N1281" s="1">
        <v>6495</v>
      </c>
      <c r="O1281" s="1">
        <v>46</v>
      </c>
      <c r="P1281" s="1">
        <v>3</v>
      </c>
      <c r="Q1281" s="1">
        <v>3397</v>
      </c>
      <c r="R1281" s="1">
        <v>174718</v>
      </c>
      <c r="S1281" s="1">
        <v>101007.5</v>
      </c>
      <c r="T1281" s="1">
        <v>7936</v>
      </c>
      <c r="U1281" s="1" t="s">
        <v>92</v>
      </c>
      <c r="V1281" s="1" t="s">
        <v>93</v>
      </c>
      <c r="W1281" s="1" t="s">
        <v>94</v>
      </c>
      <c r="X1281" s="1" t="s">
        <v>4650</v>
      </c>
      <c r="Y1281" s="1" t="s">
        <v>4651</v>
      </c>
      <c r="Z1281" s="1">
        <v>-1302</v>
      </c>
    </row>
    <row r="1282" spans="1:26" x14ac:dyDescent="0.3">
      <c r="A1282" s="1" t="s">
        <v>101</v>
      </c>
      <c r="B1282" s="1" t="s">
        <v>4652</v>
      </c>
      <c r="C1282" s="1" t="s">
        <v>54</v>
      </c>
      <c r="D1282" s="1" t="s">
        <v>47</v>
      </c>
      <c r="E1282" s="1" t="s">
        <v>48</v>
      </c>
      <c r="F1282" s="1" t="b">
        <v>1</v>
      </c>
      <c r="G1282" s="2">
        <v>42140</v>
      </c>
      <c r="H1282" s="1">
        <v>2.6001901727204784E+16</v>
      </c>
      <c r="I1282" s="1" t="s">
        <v>764</v>
      </c>
      <c r="J1282" s="1" t="s">
        <v>32</v>
      </c>
      <c r="K1282" s="1">
        <v>1940.53</v>
      </c>
      <c r="L1282" s="1">
        <v>826</v>
      </c>
      <c r="M1282" s="1">
        <v>6416</v>
      </c>
      <c r="N1282" s="1">
        <v>5672</v>
      </c>
      <c r="O1282" s="1">
        <v>52</v>
      </c>
      <c r="P1282" s="1">
        <v>2</v>
      </c>
      <c r="Q1282" s="1">
        <v>9845</v>
      </c>
      <c r="R1282" s="1">
        <v>50957</v>
      </c>
      <c r="S1282" s="1">
        <v>133590.39000000001</v>
      </c>
      <c r="T1282" s="1">
        <v>8567</v>
      </c>
      <c r="U1282" s="1" t="s">
        <v>278</v>
      </c>
      <c r="V1282" s="1" t="s">
        <v>34</v>
      </c>
      <c r="W1282" s="1" t="s">
        <v>35</v>
      </c>
      <c r="X1282" s="1" t="s">
        <v>4653</v>
      </c>
      <c r="Y1282" s="1" t="s">
        <v>4654</v>
      </c>
      <c r="Z1282" s="1">
        <v>692</v>
      </c>
    </row>
    <row r="1283" spans="1:26" x14ac:dyDescent="0.3">
      <c r="A1283" s="1" t="s">
        <v>101</v>
      </c>
      <c r="B1283" s="1" t="s">
        <v>4655</v>
      </c>
      <c r="C1283" s="1" t="s">
        <v>54</v>
      </c>
      <c r="D1283" s="1" t="s">
        <v>29</v>
      </c>
      <c r="E1283" s="1" t="s">
        <v>55</v>
      </c>
      <c r="F1283" s="1" t="b">
        <v>0</v>
      </c>
      <c r="G1283" s="2">
        <v>42107</v>
      </c>
      <c r="H1283" s="1">
        <v>2.60051274924643E+16</v>
      </c>
      <c r="I1283" s="1" t="s">
        <v>792</v>
      </c>
      <c r="J1283" s="1" t="s">
        <v>32</v>
      </c>
      <c r="K1283" s="1">
        <v>1958.99</v>
      </c>
      <c r="L1283" s="1">
        <v>3219</v>
      </c>
      <c r="M1283" s="1">
        <v>6614</v>
      </c>
      <c r="N1283" s="1">
        <v>5334</v>
      </c>
      <c r="O1283" s="1">
        <v>50</v>
      </c>
      <c r="P1283" s="1">
        <v>0</v>
      </c>
      <c r="Q1283" s="1">
        <v>848</v>
      </c>
      <c r="R1283" s="1">
        <v>136046</v>
      </c>
      <c r="S1283" s="1">
        <v>107095.03999999999</v>
      </c>
      <c r="T1283" s="1">
        <v>7495</v>
      </c>
      <c r="U1283" s="1" t="s">
        <v>2655</v>
      </c>
      <c r="V1283" s="1" t="s">
        <v>34</v>
      </c>
      <c r="W1283" s="1" t="s">
        <v>35</v>
      </c>
      <c r="X1283" s="1" t="s">
        <v>4656</v>
      </c>
      <c r="Y1283" s="1" t="s">
        <v>4657</v>
      </c>
      <c r="Z1283" s="1">
        <v>1230</v>
      </c>
    </row>
    <row r="1284" spans="1:26" x14ac:dyDescent="0.3">
      <c r="A1284" s="1" t="s">
        <v>44</v>
      </c>
      <c r="B1284" s="1" t="s">
        <v>4658</v>
      </c>
      <c r="C1284" s="1" t="s">
        <v>46</v>
      </c>
      <c r="D1284" s="1" t="s">
        <v>29</v>
      </c>
      <c r="E1284" s="1" t="s">
        <v>30</v>
      </c>
      <c r="F1284" s="1" t="b">
        <v>0</v>
      </c>
      <c r="G1284" s="2">
        <v>42321</v>
      </c>
      <c r="H1284" s="1">
        <v>2.6006933960744588E+16</v>
      </c>
      <c r="I1284" s="1" t="s">
        <v>4659</v>
      </c>
      <c r="J1284" s="1" t="s">
        <v>50</v>
      </c>
      <c r="K1284" s="1">
        <v>1005.42</v>
      </c>
      <c r="L1284" s="1">
        <v>391</v>
      </c>
      <c r="M1284" s="1">
        <v>5472</v>
      </c>
      <c r="N1284" s="1">
        <v>5099</v>
      </c>
      <c r="O1284" s="1">
        <v>2</v>
      </c>
      <c r="P1284" s="1">
        <v>4</v>
      </c>
      <c r="Q1284" s="1">
        <v>5712</v>
      </c>
      <c r="R1284" s="1">
        <v>170993</v>
      </c>
      <c r="S1284" s="1">
        <v>108438.75</v>
      </c>
      <c r="T1284" s="1">
        <v>7482</v>
      </c>
      <c r="U1284" s="1" t="s">
        <v>104</v>
      </c>
      <c r="V1284" s="1" t="s">
        <v>105</v>
      </c>
      <c r="W1284" s="1" t="s">
        <v>106</v>
      </c>
      <c r="X1284" s="1" t="s">
        <v>4660</v>
      </c>
      <c r="Y1284" s="1" t="s">
        <v>4661</v>
      </c>
      <c r="Z1284" s="1">
        <v>371</v>
      </c>
    </row>
    <row r="1285" spans="1:26" x14ac:dyDescent="0.3">
      <c r="A1285" s="1" t="s">
        <v>38</v>
      </c>
      <c r="B1285" s="1" t="s">
        <v>4662</v>
      </c>
      <c r="C1285" s="1" t="s">
        <v>65</v>
      </c>
      <c r="D1285" s="1" t="s">
        <v>29</v>
      </c>
      <c r="E1285" s="1" t="s">
        <v>30</v>
      </c>
      <c r="F1285" s="1" t="b">
        <v>1</v>
      </c>
      <c r="G1285" s="2">
        <v>42288</v>
      </c>
      <c r="H1285" s="1">
        <v>2.6007549887378084E+16</v>
      </c>
      <c r="I1285" s="1" t="s">
        <v>4663</v>
      </c>
      <c r="J1285" s="1" t="s">
        <v>57</v>
      </c>
      <c r="K1285" s="1">
        <v>1994.27</v>
      </c>
      <c r="L1285" s="1">
        <v>1361</v>
      </c>
      <c r="M1285" s="1">
        <v>6646</v>
      </c>
      <c r="N1285" s="1">
        <v>6693</v>
      </c>
      <c r="O1285" s="1">
        <v>66</v>
      </c>
      <c r="P1285" s="1">
        <v>7</v>
      </c>
      <c r="Q1285" s="1">
        <v>9933</v>
      </c>
      <c r="R1285" s="1">
        <v>55662</v>
      </c>
      <c r="S1285" s="1">
        <v>129169.03</v>
      </c>
      <c r="T1285" s="1">
        <v>6712</v>
      </c>
      <c r="U1285" s="1" t="s">
        <v>2655</v>
      </c>
      <c r="V1285" s="1" t="s">
        <v>34</v>
      </c>
      <c r="W1285" s="1" t="s">
        <v>35</v>
      </c>
      <c r="X1285" s="1" t="s">
        <v>4664</v>
      </c>
      <c r="Y1285" s="1" t="s">
        <v>4665</v>
      </c>
      <c r="Z1285" s="1">
        <v>-113</v>
      </c>
    </row>
    <row r="1286" spans="1:26" x14ac:dyDescent="0.3">
      <c r="A1286" s="1" t="s">
        <v>38</v>
      </c>
      <c r="B1286" s="1" t="s">
        <v>4666</v>
      </c>
      <c r="C1286" s="1" t="s">
        <v>54</v>
      </c>
      <c r="D1286" s="1" t="s">
        <v>47</v>
      </c>
      <c r="E1286" s="1" t="s">
        <v>48</v>
      </c>
      <c r="F1286" s="1" t="b">
        <v>0</v>
      </c>
      <c r="G1286" s="2">
        <v>42017</v>
      </c>
      <c r="H1286" s="1">
        <v>2.6009868102232356E+16</v>
      </c>
      <c r="I1286" s="1" t="s">
        <v>326</v>
      </c>
      <c r="J1286" s="1" t="s">
        <v>68</v>
      </c>
      <c r="K1286" s="1">
        <v>1599.9</v>
      </c>
      <c r="L1286" s="1">
        <v>3978</v>
      </c>
      <c r="M1286" s="1">
        <v>6707</v>
      </c>
      <c r="N1286" s="1">
        <v>5836</v>
      </c>
      <c r="O1286" s="1">
        <v>73</v>
      </c>
      <c r="P1286" s="1">
        <v>8</v>
      </c>
      <c r="Q1286" s="1">
        <v>8634</v>
      </c>
      <c r="R1286" s="1">
        <v>89510</v>
      </c>
      <c r="S1286" s="1">
        <v>66350.559999999998</v>
      </c>
      <c r="T1286" s="1">
        <v>5445</v>
      </c>
      <c r="U1286" s="1" t="s">
        <v>104</v>
      </c>
      <c r="V1286" s="1" t="s">
        <v>105</v>
      </c>
      <c r="W1286" s="1" t="s">
        <v>106</v>
      </c>
      <c r="X1286" s="1" t="s">
        <v>4667</v>
      </c>
      <c r="Y1286" s="1" t="s">
        <v>4668</v>
      </c>
      <c r="Z1286" s="1">
        <v>798</v>
      </c>
    </row>
    <row r="1287" spans="1:26" x14ac:dyDescent="0.3">
      <c r="A1287" s="1" t="s">
        <v>26</v>
      </c>
      <c r="B1287" s="1" t="s">
        <v>4669</v>
      </c>
      <c r="C1287" s="1" t="s">
        <v>54</v>
      </c>
      <c r="D1287" s="1" t="s">
        <v>29</v>
      </c>
      <c r="E1287" s="1" t="s">
        <v>66</v>
      </c>
      <c r="F1287" s="1" t="b">
        <v>0</v>
      </c>
      <c r="G1287" s="2">
        <v>42358</v>
      </c>
      <c r="H1287" s="1">
        <v>2.60040532086668E+16</v>
      </c>
      <c r="I1287" s="1" t="s">
        <v>4670</v>
      </c>
      <c r="J1287" s="1" t="s">
        <v>32</v>
      </c>
      <c r="K1287" s="1">
        <v>1810.71</v>
      </c>
      <c r="L1287" s="1">
        <v>3304</v>
      </c>
      <c r="M1287" s="1">
        <v>5815</v>
      </c>
      <c r="N1287" s="1">
        <v>5879</v>
      </c>
      <c r="O1287" s="1">
        <v>26</v>
      </c>
      <c r="P1287" s="1">
        <v>2</v>
      </c>
      <c r="Q1287" s="1">
        <v>4997</v>
      </c>
      <c r="R1287" s="1">
        <v>88529</v>
      </c>
      <c r="S1287" s="1">
        <v>139495.14000000001</v>
      </c>
      <c r="T1287" s="1">
        <v>9205</v>
      </c>
      <c r="U1287" s="1" t="s">
        <v>2655</v>
      </c>
      <c r="V1287" s="1" t="s">
        <v>34</v>
      </c>
      <c r="W1287" s="1" t="s">
        <v>35</v>
      </c>
      <c r="X1287" s="1" t="s">
        <v>4671</v>
      </c>
      <c r="Y1287" s="1" t="s">
        <v>4672</v>
      </c>
      <c r="Z1287" s="1">
        <v>-90</v>
      </c>
    </row>
    <row r="1288" spans="1:26" x14ac:dyDescent="0.3">
      <c r="A1288" s="1" t="s">
        <v>38</v>
      </c>
      <c r="B1288" s="1" t="s">
        <v>4673</v>
      </c>
      <c r="C1288" s="1" t="s">
        <v>65</v>
      </c>
      <c r="D1288" s="1" t="s">
        <v>40</v>
      </c>
      <c r="E1288" s="1" t="s">
        <v>55</v>
      </c>
      <c r="F1288" s="1" t="b">
        <v>0</v>
      </c>
      <c r="G1288" s="2">
        <v>42054</v>
      </c>
      <c r="H1288" s="1">
        <v>2.6002266534449064E+16</v>
      </c>
      <c r="I1288" s="1" t="s">
        <v>3890</v>
      </c>
      <c r="J1288" s="1" t="s">
        <v>57</v>
      </c>
      <c r="K1288" s="1">
        <v>1767.67</v>
      </c>
      <c r="L1288" s="1">
        <v>2326</v>
      </c>
      <c r="M1288" s="1">
        <v>6631</v>
      </c>
      <c r="N1288" s="1">
        <v>5091</v>
      </c>
      <c r="O1288" s="1">
        <v>39</v>
      </c>
      <c r="P1288" s="1">
        <v>5</v>
      </c>
      <c r="Q1288" s="1">
        <v>934</v>
      </c>
      <c r="R1288" s="1">
        <v>107956</v>
      </c>
      <c r="S1288" s="1">
        <v>129744.58</v>
      </c>
      <c r="T1288" s="1">
        <v>7949</v>
      </c>
      <c r="U1288" s="1" t="s">
        <v>2655</v>
      </c>
      <c r="V1288" s="1" t="s">
        <v>34</v>
      </c>
      <c r="W1288" s="1" t="s">
        <v>35</v>
      </c>
      <c r="X1288" s="1" t="s">
        <v>4674</v>
      </c>
      <c r="Y1288" s="1" t="s">
        <v>4675</v>
      </c>
      <c r="Z1288" s="1">
        <v>1501</v>
      </c>
    </row>
    <row r="1289" spans="1:26" x14ac:dyDescent="0.3">
      <c r="A1289" s="1" t="s">
        <v>38</v>
      </c>
      <c r="B1289" s="1" t="s">
        <v>4676</v>
      </c>
      <c r="C1289" s="1" t="s">
        <v>28</v>
      </c>
      <c r="D1289" s="1" t="s">
        <v>40</v>
      </c>
      <c r="E1289" s="1" t="s">
        <v>30</v>
      </c>
      <c r="F1289" s="1" t="b">
        <v>1</v>
      </c>
      <c r="G1289" s="2">
        <v>42131</v>
      </c>
      <c r="H1289" s="1">
        <v>2.600466307885548E+16</v>
      </c>
      <c r="I1289" s="1" t="s">
        <v>972</v>
      </c>
      <c r="J1289" s="1" t="s">
        <v>32</v>
      </c>
      <c r="K1289" s="1">
        <v>1259.3399999999999</v>
      </c>
      <c r="L1289" s="1">
        <v>4565</v>
      </c>
      <c r="M1289" s="1">
        <v>5630</v>
      </c>
      <c r="N1289" s="1">
        <v>5225</v>
      </c>
      <c r="O1289" s="1">
        <v>26</v>
      </c>
      <c r="P1289" s="1">
        <v>0</v>
      </c>
      <c r="Q1289" s="1">
        <v>8157</v>
      </c>
      <c r="R1289" s="1">
        <v>170845</v>
      </c>
      <c r="S1289" s="1">
        <v>79355.259999999995</v>
      </c>
      <c r="T1289" s="1">
        <v>7452</v>
      </c>
      <c r="U1289" s="1" t="s">
        <v>104</v>
      </c>
      <c r="V1289" s="1" t="s">
        <v>105</v>
      </c>
      <c r="W1289" s="1" t="s">
        <v>106</v>
      </c>
      <c r="X1289" s="1" t="s">
        <v>4677</v>
      </c>
      <c r="Y1289" s="1" t="s">
        <v>4678</v>
      </c>
      <c r="Z1289" s="1">
        <v>379</v>
      </c>
    </row>
    <row r="1290" spans="1:26" x14ac:dyDescent="0.3">
      <c r="A1290" s="1" t="s">
        <v>26</v>
      </c>
      <c r="B1290" s="1" t="s">
        <v>4679</v>
      </c>
      <c r="C1290" s="1" t="s">
        <v>28</v>
      </c>
      <c r="D1290" s="1" t="s">
        <v>47</v>
      </c>
      <c r="E1290" s="1" t="s">
        <v>55</v>
      </c>
      <c r="F1290" s="1" t="b">
        <v>1</v>
      </c>
      <c r="G1290" s="2">
        <v>42354</v>
      </c>
      <c r="H1290" s="1">
        <v>2.6005355186177132E+16</v>
      </c>
      <c r="I1290" s="1" t="s">
        <v>4680</v>
      </c>
      <c r="J1290" s="1" t="s">
        <v>68</v>
      </c>
      <c r="K1290" s="1">
        <v>1732.69</v>
      </c>
      <c r="L1290" s="1">
        <v>3380</v>
      </c>
      <c r="M1290" s="1">
        <v>6071</v>
      </c>
      <c r="N1290" s="1">
        <v>5162</v>
      </c>
      <c r="O1290" s="1">
        <v>74</v>
      </c>
      <c r="P1290" s="1">
        <v>8</v>
      </c>
      <c r="Q1290" s="1">
        <v>7402</v>
      </c>
      <c r="R1290" s="1">
        <v>90985</v>
      </c>
      <c r="S1290" s="1">
        <v>79742.69</v>
      </c>
      <c r="T1290" s="1">
        <v>7253</v>
      </c>
      <c r="U1290" s="1" t="s">
        <v>104</v>
      </c>
      <c r="V1290" s="1" t="s">
        <v>105</v>
      </c>
      <c r="W1290" s="1" t="s">
        <v>106</v>
      </c>
      <c r="X1290" s="1" t="s">
        <v>4681</v>
      </c>
      <c r="Y1290" s="1" t="s">
        <v>4682</v>
      </c>
      <c r="Z1290" s="1">
        <v>835</v>
      </c>
    </row>
    <row r="1291" spans="1:26" x14ac:dyDescent="0.3">
      <c r="A1291" s="1" t="s">
        <v>44</v>
      </c>
      <c r="B1291" s="1" t="s">
        <v>4683</v>
      </c>
      <c r="C1291" s="1" t="s">
        <v>65</v>
      </c>
      <c r="D1291" s="1" t="s">
        <v>40</v>
      </c>
      <c r="E1291" s="1" t="s">
        <v>48</v>
      </c>
      <c r="F1291" s="1" t="b">
        <v>0</v>
      </c>
      <c r="G1291" s="2">
        <v>42325</v>
      </c>
      <c r="H1291" s="1">
        <v>2.6005737866118536E+16</v>
      </c>
      <c r="I1291" s="1" t="s">
        <v>3664</v>
      </c>
      <c r="J1291" s="1" t="s">
        <v>57</v>
      </c>
      <c r="K1291" s="1">
        <v>1794.9</v>
      </c>
      <c r="L1291" s="1">
        <v>4481</v>
      </c>
      <c r="M1291" s="1">
        <v>5572</v>
      </c>
      <c r="N1291" s="1">
        <v>6303</v>
      </c>
      <c r="O1291" s="1">
        <v>15</v>
      </c>
      <c r="P1291" s="1">
        <v>8</v>
      </c>
      <c r="Q1291" s="1">
        <v>1041</v>
      </c>
      <c r="R1291" s="1">
        <v>153881</v>
      </c>
      <c r="S1291" s="1">
        <v>126229.02</v>
      </c>
      <c r="T1291" s="1">
        <v>5917</v>
      </c>
      <c r="U1291" s="1" t="s">
        <v>273</v>
      </c>
      <c r="V1291" s="1" t="s">
        <v>34</v>
      </c>
      <c r="W1291" s="1" t="s">
        <v>35</v>
      </c>
      <c r="X1291" s="1" t="s">
        <v>4684</v>
      </c>
      <c r="Y1291" s="1" t="s">
        <v>4685</v>
      </c>
      <c r="Z1291" s="1">
        <v>-746</v>
      </c>
    </row>
    <row r="1292" spans="1:26" x14ac:dyDescent="0.3">
      <c r="A1292" s="1" t="s">
        <v>101</v>
      </c>
      <c r="B1292" s="1" t="s">
        <v>4686</v>
      </c>
      <c r="C1292" s="1" t="s">
        <v>65</v>
      </c>
      <c r="D1292" s="1" t="s">
        <v>47</v>
      </c>
      <c r="E1292" s="1" t="s">
        <v>55</v>
      </c>
      <c r="F1292" s="1" t="b">
        <v>1</v>
      </c>
      <c r="G1292" s="2">
        <v>42241</v>
      </c>
      <c r="H1292" s="1">
        <v>2.600491864361458E+16</v>
      </c>
      <c r="I1292" s="1" t="s">
        <v>4687</v>
      </c>
      <c r="J1292" s="1" t="s">
        <v>68</v>
      </c>
      <c r="K1292" s="1">
        <v>1762.78</v>
      </c>
      <c r="L1292" s="1">
        <v>1995</v>
      </c>
      <c r="M1292" s="1">
        <v>5162</v>
      </c>
      <c r="N1292" s="1">
        <v>6730</v>
      </c>
      <c r="O1292" s="1">
        <v>32</v>
      </c>
      <c r="P1292" s="1">
        <v>1</v>
      </c>
      <c r="Q1292" s="1">
        <v>9184</v>
      </c>
      <c r="R1292" s="1">
        <v>186225</v>
      </c>
      <c r="S1292" s="1">
        <v>109448.78</v>
      </c>
      <c r="T1292" s="1">
        <v>5498</v>
      </c>
      <c r="U1292" s="1" t="s">
        <v>273</v>
      </c>
      <c r="V1292" s="1" t="s">
        <v>34</v>
      </c>
      <c r="W1292" s="1" t="s">
        <v>35</v>
      </c>
      <c r="X1292" s="1" t="s">
        <v>4688</v>
      </c>
      <c r="Y1292" s="1" t="s">
        <v>4689</v>
      </c>
      <c r="Z1292" s="1">
        <v>-1600</v>
      </c>
    </row>
    <row r="1293" spans="1:26" x14ac:dyDescent="0.3">
      <c r="A1293" s="1" t="s">
        <v>26</v>
      </c>
      <c r="B1293" s="1" t="s">
        <v>4690</v>
      </c>
      <c r="C1293" s="1" t="s">
        <v>54</v>
      </c>
      <c r="D1293" s="1" t="s">
        <v>29</v>
      </c>
      <c r="E1293" s="1" t="s">
        <v>30</v>
      </c>
      <c r="F1293" s="1" t="b">
        <v>1</v>
      </c>
      <c r="G1293" s="2">
        <v>42095</v>
      </c>
      <c r="H1293" s="1">
        <v>2.6001956755040664E+16</v>
      </c>
      <c r="I1293" s="1" t="s">
        <v>2415</v>
      </c>
      <c r="J1293" s="1" t="s">
        <v>57</v>
      </c>
      <c r="K1293" s="1">
        <v>1718.58</v>
      </c>
      <c r="L1293" s="1">
        <v>4340</v>
      </c>
      <c r="M1293" s="1">
        <v>6188</v>
      </c>
      <c r="N1293" s="1">
        <v>6923</v>
      </c>
      <c r="O1293" s="1">
        <v>18</v>
      </c>
      <c r="P1293" s="1">
        <v>4</v>
      </c>
      <c r="Q1293" s="1">
        <v>5392</v>
      </c>
      <c r="R1293" s="1">
        <v>75114</v>
      </c>
      <c r="S1293" s="1">
        <v>118627.38</v>
      </c>
      <c r="T1293" s="1">
        <v>9398</v>
      </c>
      <c r="U1293" s="1" t="s">
        <v>273</v>
      </c>
      <c r="V1293" s="1" t="s">
        <v>34</v>
      </c>
      <c r="W1293" s="1" t="s">
        <v>35</v>
      </c>
      <c r="X1293" s="1" t="s">
        <v>4691</v>
      </c>
      <c r="Y1293" s="1" t="s">
        <v>4692</v>
      </c>
      <c r="Z1293" s="1">
        <v>-753</v>
      </c>
    </row>
    <row r="1294" spans="1:26" x14ac:dyDescent="0.3">
      <c r="A1294" s="1" t="s">
        <v>26</v>
      </c>
      <c r="B1294" s="1" t="s">
        <v>4693</v>
      </c>
      <c r="C1294" s="1" t="s">
        <v>54</v>
      </c>
      <c r="D1294" s="1" t="s">
        <v>40</v>
      </c>
      <c r="E1294" s="1" t="s">
        <v>55</v>
      </c>
      <c r="F1294" s="1" t="b">
        <v>1</v>
      </c>
      <c r="G1294" s="2">
        <v>42087</v>
      </c>
      <c r="H1294" s="1">
        <v>2.600669073419706E+16</v>
      </c>
      <c r="I1294" s="1" t="s">
        <v>354</v>
      </c>
      <c r="J1294" s="1" t="s">
        <v>50</v>
      </c>
      <c r="K1294" s="1">
        <v>1285.25</v>
      </c>
      <c r="L1294" s="1">
        <v>2902</v>
      </c>
      <c r="M1294" s="1">
        <v>6282</v>
      </c>
      <c r="N1294" s="1">
        <v>5886</v>
      </c>
      <c r="O1294" s="1">
        <v>53</v>
      </c>
      <c r="P1294" s="1">
        <v>3</v>
      </c>
      <c r="Q1294" s="1">
        <v>285</v>
      </c>
      <c r="R1294" s="1">
        <v>173447</v>
      </c>
      <c r="S1294" s="1">
        <v>70370.22</v>
      </c>
      <c r="T1294" s="1">
        <v>6692</v>
      </c>
      <c r="U1294" s="1" t="s">
        <v>85</v>
      </c>
      <c r="V1294" s="1" t="s">
        <v>86</v>
      </c>
      <c r="W1294" s="1" t="s">
        <v>87</v>
      </c>
      <c r="X1294" s="1" t="s">
        <v>4694</v>
      </c>
      <c r="Y1294" s="1" t="s">
        <v>4695</v>
      </c>
      <c r="Z1294" s="1">
        <v>343</v>
      </c>
    </row>
    <row r="1295" spans="1:26" x14ac:dyDescent="0.3">
      <c r="A1295" s="1" t="s">
        <v>101</v>
      </c>
      <c r="B1295" s="1" t="s">
        <v>4696</v>
      </c>
      <c r="C1295" s="1" t="s">
        <v>54</v>
      </c>
      <c r="D1295" s="1" t="s">
        <v>40</v>
      </c>
      <c r="E1295" s="1" t="s">
        <v>48</v>
      </c>
      <c r="F1295" s="1" t="b">
        <v>1</v>
      </c>
      <c r="G1295" s="2">
        <v>42029</v>
      </c>
      <c r="H1295" s="1">
        <v>2.6004663182302E+16</v>
      </c>
      <c r="I1295" s="1" t="s">
        <v>4521</v>
      </c>
      <c r="J1295" s="1" t="s">
        <v>68</v>
      </c>
      <c r="K1295" s="1">
        <v>1385.09</v>
      </c>
      <c r="L1295" s="1">
        <v>2093</v>
      </c>
      <c r="M1295" s="1">
        <v>6223</v>
      </c>
      <c r="N1295" s="1">
        <v>5674</v>
      </c>
      <c r="O1295" s="1">
        <v>4</v>
      </c>
      <c r="P1295" s="1">
        <v>0</v>
      </c>
      <c r="Q1295" s="1">
        <v>8475</v>
      </c>
      <c r="R1295" s="1">
        <v>121869</v>
      </c>
      <c r="S1295" s="1">
        <v>74588.679999999993</v>
      </c>
      <c r="T1295" s="1">
        <v>5719</v>
      </c>
      <c r="U1295" s="1" t="s">
        <v>92</v>
      </c>
      <c r="V1295" s="1" t="s">
        <v>93</v>
      </c>
      <c r="W1295" s="1" t="s">
        <v>94</v>
      </c>
      <c r="X1295" s="1" t="s">
        <v>4697</v>
      </c>
      <c r="Y1295" s="1" t="s">
        <v>4698</v>
      </c>
      <c r="Z1295" s="1">
        <v>545</v>
      </c>
    </row>
    <row r="1296" spans="1:26" x14ac:dyDescent="0.3">
      <c r="A1296" s="1" t="s">
        <v>101</v>
      </c>
      <c r="B1296" s="1" t="s">
        <v>4699</v>
      </c>
      <c r="C1296" s="1" t="s">
        <v>54</v>
      </c>
      <c r="D1296" s="1" t="s">
        <v>29</v>
      </c>
      <c r="E1296" s="1" t="s">
        <v>66</v>
      </c>
      <c r="F1296" s="1" t="b">
        <v>1</v>
      </c>
      <c r="G1296" s="2">
        <v>42291</v>
      </c>
      <c r="H1296" s="1">
        <v>2.6001364873902228E+16</v>
      </c>
      <c r="I1296" s="1" t="s">
        <v>4700</v>
      </c>
      <c r="J1296" s="1" t="s">
        <v>57</v>
      </c>
      <c r="K1296" s="1">
        <v>1478.52</v>
      </c>
      <c r="L1296" s="1">
        <v>1218</v>
      </c>
      <c r="M1296" s="1">
        <v>5900</v>
      </c>
      <c r="N1296" s="1">
        <v>5557</v>
      </c>
      <c r="O1296" s="1">
        <v>72</v>
      </c>
      <c r="P1296" s="1">
        <v>8</v>
      </c>
      <c r="Q1296" s="1">
        <v>7801</v>
      </c>
      <c r="R1296" s="1">
        <v>71555</v>
      </c>
      <c r="S1296" s="1">
        <v>135411.39000000001</v>
      </c>
      <c r="T1296" s="1">
        <v>5744</v>
      </c>
      <c r="U1296" s="1" t="s">
        <v>651</v>
      </c>
      <c r="V1296" s="1" t="s">
        <v>34</v>
      </c>
      <c r="W1296" s="1" t="s">
        <v>35</v>
      </c>
      <c r="X1296" s="1" t="s">
        <v>4701</v>
      </c>
      <c r="Y1296" s="1" t="s">
        <v>4702</v>
      </c>
      <c r="Z1296" s="1">
        <v>271</v>
      </c>
    </row>
    <row r="1297" spans="1:26" x14ac:dyDescent="0.3">
      <c r="A1297" s="1" t="s">
        <v>38</v>
      </c>
      <c r="B1297" s="1" t="s">
        <v>4703</v>
      </c>
      <c r="C1297" s="1" t="s">
        <v>46</v>
      </c>
      <c r="D1297" s="1" t="s">
        <v>40</v>
      </c>
      <c r="E1297" s="1" t="s">
        <v>48</v>
      </c>
      <c r="F1297" s="1" t="b">
        <v>0</v>
      </c>
      <c r="G1297" s="2">
        <v>42296</v>
      </c>
      <c r="H1297" s="1">
        <v>2.6001786932247164E+16</v>
      </c>
      <c r="I1297" s="1" t="s">
        <v>4659</v>
      </c>
      <c r="J1297" s="1" t="s">
        <v>50</v>
      </c>
      <c r="K1297" s="1">
        <v>1095.54</v>
      </c>
      <c r="L1297" s="1">
        <v>32</v>
      </c>
      <c r="M1297" s="1">
        <v>5140</v>
      </c>
      <c r="N1297" s="1">
        <v>6709</v>
      </c>
      <c r="O1297" s="1">
        <v>29</v>
      </c>
      <c r="P1297" s="1">
        <v>2</v>
      </c>
      <c r="Q1297" s="1">
        <v>8921</v>
      </c>
      <c r="R1297" s="1">
        <v>94994</v>
      </c>
      <c r="S1297" s="1">
        <v>117098.19</v>
      </c>
      <c r="T1297" s="1">
        <v>8622</v>
      </c>
      <c r="U1297" s="1" t="s">
        <v>85</v>
      </c>
      <c r="V1297" s="1" t="s">
        <v>86</v>
      </c>
      <c r="W1297" s="1" t="s">
        <v>87</v>
      </c>
      <c r="X1297" s="1" t="s">
        <v>4704</v>
      </c>
      <c r="Y1297" s="1" t="s">
        <v>4705</v>
      </c>
      <c r="Z1297" s="1">
        <v>-1598</v>
      </c>
    </row>
    <row r="1298" spans="1:26" x14ac:dyDescent="0.3">
      <c r="A1298" s="1" t="s">
        <v>101</v>
      </c>
      <c r="B1298" s="1" t="s">
        <v>4706</v>
      </c>
      <c r="C1298" s="1" t="s">
        <v>28</v>
      </c>
      <c r="D1298" s="1" t="s">
        <v>47</v>
      </c>
      <c r="E1298" s="1" t="s">
        <v>66</v>
      </c>
      <c r="F1298" s="1" t="b">
        <v>0</v>
      </c>
      <c r="G1298" s="2">
        <v>42286</v>
      </c>
      <c r="H1298" s="1">
        <v>2.6002076506028296E+16</v>
      </c>
      <c r="I1298" s="1" t="s">
        <v>2994</v>
      </c>
      <c r="J1298" s="1" t="s">
        <v>57</v>
      </c>
      <c r="K1298" s="1">
        <v>1778.75</v>
      </c>
      <c r="L1298" s="1">
        <v>2295</v>
      </c>
      <c r="M1298" s="1">
        <v>6354</v>
      </c>
      <c r="N1298" s="1">
        <v>5784</v>
      </c>
      <c r="O1298" s="1">
        <v>51</v>
      </c>
      <c r="P1298" s="1">
        <v>8</v>
      </c>
      <c r="Q1298" s="1">
        <v>7109</v>
      </c>
      <c r="R1298" s="1">
        <v>97218</v>
      </c>
      <c r="S1298" s="1">
        <v>109337.84</v>
      </c>
      <c r="T1298" s="1">
        <v>7413</v>
      </c>
      <c r="U1298" s="1" t="s">
        <v>92</v>
      </c>
      <c r="V1298" s="1" t="s">
        <v>93</v>
      </c>
      <c r="W1298" s="1" t="s">
        <v>94</v>
      </c>
      <c r="X1298" s="1" t="s">
        <v>4707</v>
      </c>
      <c r="Y1298" s="1" t="s">
        <v>4708</v>
      </c>
      <c r="Z1298" s="1">
        <v>519</v>
      </c>
    </row>
    <row r="1299" spans="1:26" x14ac:dyDescent="0.3">
      <c r="A1299" s="1" t="s">
        <v>44</v>
      </c>
      <c r="B1299" s="1" t="s">
        <v>4709</v>
      </c>
      <c r="C1299" s="1" t="s">
        <v>54</v>
      </c>
      <c r="D1299" s="1" t="s">
        <v>47</v>
      </c>
      <c r="E1299" s="1" t="s">
        <v>66</v>
      </c>
      <c r="F1299" s="1" t="b">
        <v>1</v>
      </c>
      <c r="G1299" s="2">
        <v>42196</v>
      </c>
      <c r="H1299" s="1">
        <v>2.60021890658398E+16</v>
      </c>
      <c r="I1299" s="1" t="s">
        <v>1183</v>
      </c>
      <c r="J1299" s="1" t="s">
        <v>32</v>
      </c>
      <c r="K1299" s="1">
        <v>1883.55</v>
      </c>
      <c r="L1299" s="1">
        <v>132</v>
      </c>
      <c r="M1299" s="1">
        <v>5632</v>
      </c>
      <c r="N1299" s="1">
        <v>5120</v>
      </c>
      <c r="O1299" s="1">
        <v>38</v>
      </c>
      <c r="P1299" s="1">
        <v>3</v>
      </c>
      <c r="Q1299" s="1">
        <v>4095</v>
      </c>
      <c r="R1299" s="1">
        <v>81310</v>
      </c>
      <c r="S1299" s="1">
        <v>138008.64000000001</v>
      </c>
      <c r="T1299" s="1">
        <v>7757</v>
      </c>
      <c r="U1299" s="1" t="s">
        <v>451</v>
      </c>
      <c r="V1299" s="1" t="s">
        <v>105</v>
      </c>
      <c r="W1299" s="1" t="s">
        <v>106</v>
      </c>
      <c r="X1299" s="1" t="s">
        <v>4710</v>
      </c>
      <c r="Y1299" s="1" t="s">
        <v>4711</v>
      </c>
      <c r="Z1299" s="1">
        <v>474</v>
      </c>
    </row>
    <row r="1300" spans="1:26" x14ac:dyDescent="0.3">
      <c r="A1300" s="1" t="s">
        <v>101</v>
      </c>
      <c r="B1300" s="1" t="s">
        <v>4712</v>
      </c>
      <c r="C1300" s="1" t="s">
        <v>28</v>
      </c>
      <c r="D1300" s="1" t="s">
        <v>29</v>
      </c>
      <c r="E1300" s="1" t="s">
        <v>55</v>
      </c>
      <c r="F1300" s="1" t="b">
        <v>1</v>
      </c>
      <c r="G1300" s="2">
        <v>42298</v>
      </c>
      <c r="H1300" s="1">
        <v>2.6003242520975596E+16</v>
      </c>
      <c r="I1300" s="1" t="s">
        <v>239</v>
      </c>
      <c r="J1300" s="1" t="s">
        <v>50</v>
      </c>
      <c r="K1300" s="1">
        <v>1682.24</v>
      </c>
      <c r="L1300" s="1">
        <v>2979</v>
      </c>
      <c r="M1300" s="1">
        <v>5413</v>
      </c>
      <c r="N1300" s="1">
        <v>5304</v>
      </c>
      <c r="O1300" s="1">
        <v>69</v>
      </c>
      <c r="P1300" s="1">
        <v>7</v>
      </c>
      <c r="Q1300" s="1">
        <v>6784</v>
      </c>
      <c r="R1300" s="1">
        <v>113510</v>
      </c>
      <c r="S1300" s="1">
        <v>106671.12</v>
      </c>
      <c r="T1300" s="1">
        <v>8407</v>
      </c>
      <c r="U1300" s="1" t="s">
        <v>697</v>
      </c>
      <c r="V1300" s="1" t="s">
        <v>34</v>
      </c>
      <c r="W1300" s="1" t="s">
        <v>35</v>
      </c>
      <c r="X1300" s="1" t="s">
        <v>4713</v>
      </c>
      <c r="Y1300" s="1" t="s">
        <v>4714</v>
      </c>
      <c r="Z1300" s="1">
        <v>40</v>
      </c>
    </row>
    <row r="1301" spans="1:26" x14ac:dyDescent="0.3">
      <c r="A1301" s="1" t="s">
        <v>44</v>
      </c>
      <c r="B1301" s="1" t="s">
        <v>4715</v>
      </c>
      <c r="C1301" s="1" t="s">
        <v>54</v>
      </c>
      <c r="D1301" s="1" t="s">
        <v>40</v>
      </c>
      <c r="E1301" s="1" t="s">
        <v>55</v>
      </c>
      <c r="F1301" s="1" t="b">
        <v>1</v>
      </c>
      <c r="G1301" s="2">
        <v>42365</v>
      </c>
      <c r="H1301" s="1">
        <v>2.6008072652420544E+16</v>
      </c>
      <c r="I1301" s="1" t="s">
        <v>4716</v>
      </c>
      <c r="J1301" s="1" t="s">
        <v>57</v>
      </c>
      <c r="K1301" s="1">
        <v>1468.28</v>
      </c>
      <c r="L1301" s="1">
        <v>2306</v>
      </c>
      <c r="M1301" s="1">
        <v>5184</v>
      </c>
      <c r="N1301" s="1">
        <v>6957</v>
      </c>
      <c r="O1301" s="1">
        <v>15</v>
      </c>
      <c r="P1301" s="1">
        <v>1</v>
      </c>
      <c r="Q1301" s="1">
        <v>8541</v>
      </c>
      <c r="R1301" s="1">
        <v>184857</v>
      </c>
      <c r="S1301" s="1">
        <v>101037.09</v>
      </c>
      <c r="T1301" s="1">
        <v>5086</v>
      </c>
      <c r="U1301" s="1" t="s">
        <v>697</v>
      </c>
      <c r="V1301" s="1" t="s">
        <v>34</v>
      </c>
      <c r="W1301" s="1" t="s">
        <v>35</v>
      </c>
      <c r="X1301" s="1" t="s">
        <v>4717</v>
      </c>
      <c r="Y1301" s="1" t="s">
        <v>4718</v>
      </c>
      <c r="Z1301" s="1">
        <v>-1788</v>
      </c>
    </row>
    <row r="1302" spans="1:26" x14ac:dyDescent="0.3">
      <c r="A1302" s="1" t="s">
        <v>101</v>
      </c>
      <c r="B1302" s="1" t="s">
        <v>4719</v>
      </c>
      <c r="C1302" s="1" t="s">
        <v>65</v>
      </c>
      <c r="D1302" s="1" t="s">
        <v>29</v>
      </c>
      <c r="E1302" s="1" t="s">
        <v>30</v>
      </c>
      <c r="F1302" s="1" t="b">
        <v>0</v>
      </c>
      <c r="G1302" s="2">
        <v>42044</v>
      </c>
      <c r="H1302" s="1">
        <v>2.6001824440083352E+16</v>
      </c>
      <c r="I1302" s="1" t="s">
        <v>1619</v>
      </c>
      <c r="J1302" s="1" t="s">
        <v>32</v>
      </c>
      <c r="K1302" s="1">
        <v>1722.5</v>
      </c>
      <c r="L1302" s="1">
        <v>639</v>
      </c>
      <c r="M1302" s="1">
        <v>6053</v>
      </c>
      <c r="N1302" s="1">
        <v>6674</v>
      </c>
      <c r="O1302" s="1">
        <v>86</v>
      </c>
      <c r="P1302" s="1">
        <v>3</v>
      </c>
      <c r="Q1302" s="1">
        <v>2577</v>
      </c>
      <c r="R1302" s="1">
        <v>138468</v>
      </c>
      <c r="S1302" s="1">
        <v>91563.6</v>
      </c>
      <c r="T1302" s="1">
        <v>6989</v>
      </c>
      <c r="U1302" s="1" t="s">
        <v>697</v>
      </c>
      <c r="V1302" s="1" t="s">
        <v>34</v>
      </c>
      <c r="W1302" s="1" t="s">
        <v>35</v>
      </c>
      <c r="X1302" s="1" t="s">
        <v>4720</v>
      </c>
      <c r="Y1302" s="1" t="s">
        <v>4721</v>
      </c>
      <c r="Z1302" s="1">
        <v>-707</v>
      </c>
    </row>
    <row r="1303" spans="1:26" x14ac:dyDescent="0.3">
      <c r="A1303" s="1" t="s">
        <v>44</v>
      </c>
      <c r="B1303" s="1" t="s">
        <v>4722</v>
      </c>
      <c r="C1303" s="1" t="s">
        <v>28</v>
      </c>
      <c r="D1303" s="1" t="s">
        <v>47</v>
      </c>
      <c r="E1303" s="1" t="s">
        <v>48</v>
      </c>
      <c r="F1303" s="1" t="b">
        <v>0</v>
      </c>
      <c r="G1303" s="2">
        <v>42292</v>
      </c>
      <c r="H1303" s="1">
        <v>2.6005120131584808E+16</v>
      </c>
      <c r="I1303" s="1" t="s">
        <v>298</v>
      </c>
      <c r="J1303" s="1" t="s">
        <v>50</v>
      </c>
      <c r="K1303" s="1">
        <v>1960.17</v>
      </c>
      <c r="L1303" s="1">
        <v>3582</v>
      </c>
      <c r="M1303" s="1">
        <v>5883</v>
      </c>
      <c r="N1303" s="1">
        <v>6649</v>
      </c>
      <c r="O1303" s="1">
        <v>99</v>
      </c>
      <c r="P1303" s="1">
        <v>7</v>
      </c>
      <c r="Q1303" s="1">
        <v>9921</v>
      </c>
      <c r="R1303" s="1">
        <v>145758</v>
      </c>
      <c r="S1303" s="1">
        <v>59681.65</v>
      </c>
      <c r="T1303" s="1">
        <v>7280</v>
      </c>
      <c r="U1303" s="1" t="s">
        <v>697</v>
      </c>
      <c r="V1303" s="1" t="s">
        <v>34</v>
      </c>
      <c r="W1303" s="1" t="s">
        <v>35</v>
      </c>
      <c r="X1303" s="1" t="s">
        <v>4723</v>
      </c>
      <c r="Y1303" s="1" t="s">
        <v>4724</v>
      </c>
      <c r="Z1303" s="1">
        <v>-865</v>
      </c>
    </row>
    <row r="1304" spans="1:26" x14ac:dyDescent="0.3">
      <c r="A1304" s="1" t="s">
        <v>44</v>
      </c>
      <c r="B1304" s="1" t="s">
        <v>4725</v>
      </c>
      <c r="C1304" s="1" t="s">
        <v>54</v>
      </c>
      <c r="D1304" s="1" t="s">
        <v>40</v>
      </c>
      <c r="E1304" s="1" t="s">
        <v>66</v>
      </c>
      <c r="F1304" s="1" t="b">
        <v>1</v>
      </c>
      <c r="G1304" s="2">
        <v>42085</v>
      </c>
      <c r="H1304" s="1">
        <v>2.60054053017196E+16</v>
      </c>
      <c r="I1304" s="1" t="s">
        <v>2084</v>
      </c>
      <c r="J1304" s="1" t="s">
        <v>68</v>
      </c>
      <c r="K1304" s="1">
        <v>1572.54</v>
      </c>
      <c r="L1304" s="1">
        <v>1559</v>
      </c>
      <c r="M1304" s="1">
        <v>6863</v>
      </c>
      <c r="N1304" s="1">
        <v>5787</v>
      </c>
      <c r="O1304" s="1">
        <v>70</v>
      </c>
      <c r="P1304" s="1">
        <v>4</v>
      </c>
      <c r="Q1304" s="1">
        <v>1795</v>
      </c>
      <c r="R1304" s="1">
        <v>84412</v>
      </c>
      <c r="S1304" s="1">
        <v>119767.38</v>
      </c>
      <c r="T1304" s="1">
        <v>5833</v>
      </c>
      <c r="U1304" s="1" t="s">
        <v>697</v>
      </c>
      <c r="V1304" s="1" t="s">
        <v>34</v>
      </c>
      <c r="W1304" s="1" t="s">
        <v>35</v>
      </c>
      <c r="X1304" s="1" t="s">
        <v>4726</v>
      </c>
      <c r="Y1304" s="1" t="s">
        <v>4727</v>
      </c>
      <c r="Z1304" s="1">
        <v>1006</v>
      </c>
    </row>
    <row r="1305" spans="1:26" x14ac:dyDescent="0.3">
      <c r="A1305" s="1" t="s">
        <v>101</v>
      </c>
      <c r="B1305" s="1" t="s">
        <v>4728</v>
      </c>
      <c r="C1305" s="1" t="s">
        <v>46</v>
      </c>
      <c r="D1305" s="1" t="s">
        <v>47</v>
      </c>
      <c r="E1305" s="1" t="s">
        <v>48</v>
      </c>
      <c r="F1305" s="1" t="b">
        <v>1</v>
      </c>
      <c r="G1305" s="2">
        <v>42140</v>
      </c>
      <c r="H1305" s="1">
        <v>2.6006183239756576E+16</v>
      </c>
      <c r="I1305" s="1" t="s">
        <v>1172</v>
      </c>
      <c r="J1305" s="1" t="s">
        <v>57</v>
      </c>
      <c r="K1305" s="1">
        <v>1191.27</v>
      </c>
      <c r="L1305" s="1">
        <v>3734</v>
      </c>
      <c r="M1305" s="1">
        <v>5350</v>
      </c>
      <c r="N1305" s="1">
        <v>5133</v>
      </c>
      <c r="O1305" s="1">
        <v>73</v>
      </c>
      <c r="P1305" s="1">
        <v>4</v>
      </c>
      <c r="Q1305" s="1">
        <v>9098</v>
      </c>
      <c r="R1305" s="1">
        <v>190907</v>
      </c>
      <c r="S1305" s="1">
        <v>102102.26</v>
      </c>
      <c r="T1305" s="1">
        <v>6967</v>
      </c>
      <c r="U1305" s="1" t="s">
        <v>104</v>
      </c>
      <c r="V1305" s="1" t="s">
        <v>105</v>
      </c>
      <c r="W1305" s="1" t="s">
        <v>106</v>
      </c>
      <c r="X1305" s="1" t="s">
        <v>4729</v>
      </c>
      <c r="Y1305" s="1" t="s">
        <v>4730</v>
      </c>
      <c r="Z1305" s="1">
        <v>144</v>
      </c>
    </row>
    <row r="1306" spans="1:26" x14ac:dyDescent="0.3">
      <c r="A1306" s="1" t="s">
        <v>44</v>
      </c>
      <c r="B1306" s="1" t="s">
        <v>4731</v>
      </c>
      <c r="C1306" s="1" t="s">
        <v>65</v>
      </c>
      <c r="D1306" s="1" t="s">
        <v>47</v>
      </c>
      <c r="E1306" s="1" t="s">
        <v>48</v>
      </c>
      <c r="F1306" s="1" t="b">
        <v>0</v>
      </c>
      <c r="G1306" s="2">
        <v>42049</v>
      </c>
      <c r="H1306" s="1">
        <v>2.6009559506964488E+16</v>
      </c>
      <c r="I1306" s="1" t="s">
        <v>2365</v>
      </c>
      <c r="J1306" s="1" t="s">
        <v>57</v>
      </c>
      <c r="K1306" s="1">
        <v>1277.3499999999999</v>
      </c>
      <c r="L1306" s="1">
        <v>3459</v>
      </c>
      <c r="M1306" s="1">
        <v>5362</v>
      </c>
      <c r="N1306" s="1">
        <v>6914</v>
      </c>
      <c r="O1306" s="1">
        <v>72</v>
      </c>
      <c r="P1306" s="1">
        <v>2</v>
      </c>
      <c r="Q1306" s="1">
        <v>2625</v>
      </c>
      <c r="R1306" s="1">
        <v>158147</v>
      </c>
      <c r="S1306" s="1">
        <v>71114.41</v>
      </c>
      <c r="T1306" s="1">
        <v>8265</v>
      </c>
      <c r="U1306" s="1" t="s">
        <v>104</v>
      </c>
      <c r="V1306" s="1" t="s">
        <v>105</v>
      </c>
      <c r="W1306" s="1" t="s">
        <v>106</v>
      </c>
      <c r="X1306" s="1" t="s">
        <v>4732</v>
      </c>
      <c r="Y1306" s="1" t="s">
        <v>4733</v>
      </c>
      <c r="Z1306" s="1">
        <v>-1624</v>
      </c>
    </row>
    <row r="1307" spans="1:26" x14ac:dyDescent="0.3">
      <c r="A1307" s="1" t="s">
        <v>38</v>
      </c>
      <c r="B1307" s="1" t="s">
        <v>4734</v>
      </c>
      <c r="C1307" s="1" t="s">
        <v>28</v>
      </c>
      <c r="D1307" s="1" t="s">
        <v>29</v>
      </c>
      <c r="E1307" s="1" t="s">
        <v>66</v>
      </c>
      <c r="F1307" s="1" t="b">
        <v>0</v>
      </c>
      <c r="G1307" s="2">
        <v>42193</v>
      </c>
      <c r="H1307" s="1">
        <v>2.6005842812858488E+16</v>
      </c>
      <c r="I1307" s="1" t="s">
        <v>4167</v>
      </c>
      <c r="J1307" s="1" t="s">
        <v>50</v>
      </c>
      <c r="K1307" s="1">
        <v>1016.5</v>
      </c>
      <c r="L1307" s="1">
        <v>3410</v>
      </c>
      <c r="M1307" s="1">
        <v>5559</v>
      </c>
      <c r="N1307" s="1">
        <v>6208</v>
      </c>
      <c r="O1307" s="1">
        <v>62</v>
      </c>
      <c r="P1307" s="1">
        <v>8</v>
      </c>
      <c r="Q1307" s="1">
        <v>8376</v>
      </c>
      <c r="R1307" s="1">
        <v>121049</v>
      </c>
      <c r="S1307" s="1">
        <v>148271.23000000001</v>
      </c>
      <c r="T1307" s="1">
        <v>6720</v>
      </c>
      <c r="U1307" s="1" t="s">
        <v>1072</v>
      </c>
      <c r="V1307" s="1" t="s">
        <v>1073</v>
      </c>
      <c r="W1307" s="1" t="s">
        <v>1074</v>
      </c>
      <c r="X1307" s="1" t="s">
        <v>4735</v>
      </c>
      <c r="Y1307" s="1" t="s">
        <v>4736</v>
      </c>
      <c r="Z1307" s="1">
        <v>-711</v>
      </c>
    </row>
    <row r="1308" spans="1:26" x14ac:dyDescent="0.3">
      <c r="A1308" s="1" t="s">
        <v>101</v>
      </c>
      <c r="B1308" s="1" t="s">
        <v>4737</v>
      </c>
      <c r="C1308" s="1" t="s">
        <v>46</v>
      </c>
      <c r="D1308" s="1" t="s">
        <v>29</v>
      </c>
      <c r="E1308" s="1" t="s">
        <v>55</v>
      </c>
      <c r="F1308" s="1" t="b">
        <v>1</v>
      </c>
      <c r="G1308" s="2">
        <v>42085</v>
      </c>
      <c r="H1308" s="1">
        <v>2.6003354954785616E+16</v>
      </c>
      <c r="I1308" s="1" t="s">
        <v>819</v>
      </c>
      <c r="J1308" s="1" t="s">
        <v>68</v>
      </c>
      <c r="K1308" s="1">
        <v>1001.54</v>
      </c>
      <c r="L1308" s="1">
        <v>4663</v>
      </c>
      <c r="M1308" s="1">
        <v>6879</v>
      </c>
      <c r="N1308" s="1">
        <v>5134</v>
      </c>
      <c r="O1308" s="1">
        <v>60</v>
      </c>
      <c r="P1308" s="1">
        <v>2</v>
      </c>
      <c r="Q1308" s="1">
        <v>1118</v>
      </c>
      <c r="R1308" s="1">
        <v>126336</v>
      </c>
      <c r="S1308" s="1">
        <v>64880.79</v>
      </c>
      <c r="T1308" s="1">
        <v>5548</v>
      </c>
      <c r="U1308" s="1" t="s">
        <v>1072</v>
      </c>
      <c r="V1308" s="1" t="s">
        <v>1073</v>
      </c>
      <c r="W1308" s="1" t="s">
        <v>1074</v>
      </c>
      <c r="X1308" s="1" t="s">
        <v>4738</v>
      </c>
      <c r="Y1308" s="1" t="s">
        <v>4739</v>
      </c>
      <c r="Z1308" s="1">
        <v>1685</v>
      </c>
    </row>
    <row r="1309" spans="1:26" x14ac:dyDescent="0.3">
      <c r="A1309" s="1" t="s">
        <v>26</v>
      </c>
      <c r="B1309" s="1" t="s">
        <v>4740</v>
      </c>
      <c r="C1309" s="1" t="s">
        <v>46</v>
      </c>
      <c r="D1309" s="1" t="s">
        <v>29</v>
      </c>
      <c r="E1309" s="1" t="s">
        <v>48</v>
      </c>
      <c r="F1309" s="1" t="b">
        <v>1</v>
      </c>
      <c r="G1309" s="2">
        <v>42158</v>
      </c>
      <c r="H1309" s="1">
        <v>2.6009083067295E+16</v>
      </c>
      <c r="I1309" s="1" t="s">
        <v>4741</v>
      </c>
      <c r="J1309" s="1" t="s">
        <v>68</v>
      </c>
      <c r="K1309" s="1">
        <v>1185.07</v>
      </c>
      <c r="L1309" s="1">
        <v>1131</v>
      </c>
      <c r="M1309" s="1">
        <v>5027</v>
      </c>
      <c r="N1309" s="1">
        <v>6220</v>
      </c>
      <c r="O1309" s="1">
        <v>80</v>
      </c>
      <c r="P1309" s="1">
        <v>6</v>
      </c>
      <c r="Q1309" s="1">
        <v>763</v>
      </c>
      <c r="R1309" s="1">
        <v>177628</v>
      </c>
      <c r="S1309" s="1">
        <v>114782.05</v>
      </c>
      <c r="T1309" s="1">
        <v>9429</v>
      </c>
      <c r="U1309" s="1" t="s">
        <v>2655</v>
      </c>
      <c r="V1309" s="1" t="s">
        <v>34</v>
      </c>
      <c r="W1309" s="1" t="s">
        <v>35</v>
      </c>
      <c r="X1309" s="1" t="s">
        <v>4742</v>
      </c>
      <c r="Y1309" s="1" t="s">
        <v>4743</v>
      </c>
      <c r="Z1309" s="1">
        <v>-1273</v>
      </c>
    </row>
    <row r="1310" spans="1:26" x14ac:dyDescent="0.3">
      <c r="A1310" s="1" t="s">
        <v>38</v>
      </c>
      <c r="B1310" s="1" t="s">
        <v>4744</v>
      </c>
      <c r="C1310" s="1" t="s">
        <v>46</v>
      </c>
      <c r="D1310" s="1" t="s">
        <v>40</v>
      </c>
      <c r="E1310" s="1" t="s">
        <v>55</v>
      </c>
      <c r="F1310" s="1" t="b">
        <v>1</v>
      </c>
      <c r="G1310" s="2">
        <v>42363</v>
      </c>
      <c r="H1310" s="1">
        <v>2.600381233270638E+16</v>
      </c>
      <c r="I1310" s="1" t="s">
        <v>4745</v>
      </c>
      <c r="J1310" s="1" t="s">
        <v>50</v>
      </c>
      <c r="K1310" s="1">
        <v>1010.8</v>
      </c>
      <c r="L1310" s="1">
        <v>2657</v>
      </c>
      <c r="M1310" s="1">
        <v>5978</v>
      </c>
      <c r="N1310" s="1">
        <v>5978</v>
      </c>
      <c r="O1310" s="1">
        <v>81</v>
      </c>
      <c r="P1310" s="1">
        <v>3</v>
      </c>
      <c r="Q1310" s="1">
        <v>6739</v>
      </c>
      <c r="R1310" s="1">
        <v>126531</v>
      </c>
      <c r="S1310" s="1">
        <v>121606.44</v>
      </c>
      <c r="T1310" s="1">
        <v>7165</v>
      </c>
      <c r="U1310" s="1" t="s">
        <v>451</v>
      </c>
      <c r="V1310" s="1" t="s">
        <v>105</v>
      </c>
      <c r="W1310" s="1" t="s">
        <v>106</v>
      </c>
      <c r="X1310" s="1" t="s">
        <v>4746</v>
      </c>
      <c r="Y1310" s="1" t="s">
        <v>4747</v>
      </c>
      <c r="Z1310" s="1">
        <v>-81</v>
      </c>
    </row>
    <row r="1311" spans="1:26" x14ac:dyDescent="0.3">
      <c r="A1311" s="1" t="s">
        <v>26</v>
      </c>
      <c r="B1311" s="1" t="s">
        <v>4748</v>
      </c>
      <c r="C1311" s="1" t="s">
        <v>54</v>
      </c>
      <c r="D1311" s="1" t="s">
        <v>47</v>
      </c>
      <c r="E1311" s="1" t="s">
        <v>30</v>
      </c>
      <c r="F1311" s="1" t="b">
        <v>1</v>
      </c>
      <c r="G1311" s="2">
        <v>42241</v>
      </c>
      <c r="H1311" s="1">
        <v>2.60030295548654E+16</v>
      </c>
      <c r="I1311" s="1" t="s">
        <v>4623</v>
      </c>
      <c r="J1311" s="1" t="s">
        <v>57</v>
      </c>
      <c r="K1311" s="1">
        <v>1852.21</v>
      </c>
      <c r="L1311" s="1">
        <v>2763</v>
      </c>
      <c r="M1311" s="1">
        <v>6621</v>
      </c>
      <c r="N1311" s="1">
        <v>5105</v>
      </c>
      <c r="O1311" s="1">
        <v>60</v>
      </c>
      <c r="P1311" s="1">
        <v>4</v>
      </c>
      <c r="Q1311" s="1">
        <v>4933</v>
      </c>
      <c r="R1311" s="1">
        <v>107325</v>
      </c>
      <c r="S1311" s="1">
        <v>88941.29</v>
      </c>
      <c r="T1311" s="1">
        <v>5292</v>
      </c>
      <c r="U1311" s="1" t="s">
        <v>973</v>
      </c>
      <c r="V1311" s="1" t="s">
        <v>34</v>
      </c>
      <c r="W1311" s="1" t="s">
        <v>35</v>
      </c>
      <c r="X1311" s="1" t="s">
        <v>4749</v>
      </c>
      <c r="Y1311" s="1" t="s">
        <v>4750</v>
      </c>
      <c r="Z1311" s="1">
        <v>1456</v>
      </c>
    </row>
    <row r="1312" spans="1:26" x14ac:dyDescent="0.3">
      <c r="A1312" s="1" t="s">
        <v>44</v>
      </c>
      <c r="B1312" s="1" t="s">
        <v>4751</v>
      </c>
      <c r="C1312" s="1" t="s">
        <v>65</v>
      </c>
      <c r="D1312" s="1" t="s">
        <v>29</v>
      </c>
      <c r="E1312" s="1" t="s">
        <v>66</v>
      </c>
      <c r="F1312" s="1" t="b">
        <v>0</v>
      </c>
      <c r="G1312" s="2">
        <v>42215</v>
      </c>
      <c r="H1312" s="1">
        <v>2.6006430546946968E+16</v>
      </c>
      <c r="I1312" s="1" t="s">
        <v>4313</v>
      </c>
      <c r="J1312" s="1" t="s">
        <v>50</v>
      </c>
      <c r="K1312" s="1">
        <v>1119.74</v>
      </c>
      <c r="L1312" s="1">
        <v>1704</v>
      </c>
      <c r="M1312" s="1">
        <v>6220</v>
      </c>
      <c r="N1312" s="1">
        <v>6063</v>
      </c>
      <c r="O1312" s="1">
        <v>79</v>
      </c>
      <c r="P1312" s="1">
        <v>0</v>
      </c>
      <c r="Q1312" s="1">
        <v>6054</v>
      </c>
      <c r="R1312" s="1">
        <v>138565</v>
      </c>
      <c r="S1312" s="1">
        <v>63844.88</v>
      </c>
      <c r="T1312" s="1">
        <v>9686</v>
      </c>
      <c r="U1312" s="1" t="s">
        <v>702</v>
      </c>
      <c r="V1312" s="1" t="s">
        <v>34</v>
      </c>
      <c r="W1312" s="1" t="s">
        <v>35</v>
      </c>
      <c r="X1312" s="1" t="s">
        <v>4752</v>
      </c>
      <c r="Y1312" s="1" t="s">
        <v>4753</v>
      </c>
      <c r="Z1312" s="1">
        <v>78</v>
      </c>
    </row>
    <row r="1313" spans="1:26" x14ac:dyDescent="0.3">
      <c r="A1313" s="1" t="s">
        <v>26</v>
      </c>
      <c r="B1313" s="1" t="s">
        <v>4754</v>
      </c>
      <c r="C1313" s="1" t="s">
        <v>46</v>
      </c>
      <c r="D1313" s="1" t="s">
        <v>29</v>
      </c>
      <c r="E1313" s="1" t="s">
        <v>55</v>
      </c>
      <c r="F1313" s="1" t="b">
        <v>1</v>
      </c>
      <c r="G1313" s="2">
        <v>42127</v>
      </c>
      <c r="H1313" s="1">
        <v>2.6001027229367704E+16</v>
      </c>
      <c r="I1313" s="1" t="s">
        <v>1569</v>
      </c>
      <c r="J1313" s="1" t="s">
        <v>32</v>
      </c>
      <c r="K1313" s="1">
        <v>1733.08</v>
      </c>
      <c r="L1313" s="1">
        <v>2593</v>
      </c>
      <c r="M1313" s="1">
        <v>5684</v>
      </c>
      <c r="N1313" s="1">
        <v>6553</v>
      </c>
      <c r="O1313" s="1">
        <v>6</v>
      </c>
      <c r="P1313" s="1">
        <v>3</v>
      </c>
      <c r="Q1313" s="1">
        <v>5227</v>
      </c>
      <c r="R1313" s="1">
        <v>74972</v>
      </c>
      <c r="S1313" s="1">
        <v>111116.93</v>
      </c>
      <c r="T1313" s="1">
        <v>5607</v>
      </c>
      <c r="U1313" s="1" t="s">
        <v>534</v>
      </c>
      <c r="V1313" s="1" t="s">
        <v>34</v>
      </c>
      <c r="W1313" s="1" t="s">
        <v>35</v>
      </c>
      <c r="X1313" s="1" t="s">
        <v>4755</v>
      </c>
      <c r="Y1313" s="1" t="s">
        <v>4756</v>
      </c>
      <c r="Z1313" s="1">
        <v>-875</v>
      </c>
    </row>
    <row r="1314" spans="1:26" x14ac:dyDescent="0.3">
      <c r="A1314" s="1" t="s">
        <v>101</v>
      </c>
      <c r="B1314" s="1" t="s">
        <v>4757</v>
      </c>
      <c r="C1314" s="1" t="s">
        <v>54</v>
      </c>
      <c r="D1314" s="1" t="s">
        <v>40</v>
      </c>
      <c r="E1314" s="1" t="s">
        <v>55</v>
      </c>
      <c r="F1314" s="1" t="b">
        <v>0</v>
      </c>
      <c r="G1314" s="2">
        <v>42017</v>
      </c>
      <c r="H1314" s="1">
        <v>2.6004828499096948E+16</v>
      </c>
      <c r="I1314" s="1" t="s">
        <v>4595</v>
      </c>
      <c r="J1314" s="1" t="s">
        <v>32</v>
      </c>
      <c r="K1314" s="1">
        <v>1623.87</v>
      </c>
      <c r="L1314" s="1">
        <v>95</v>
      </c>
      <c r="M1314" s="1">
        <v>6939</v>
      </c>
      <c r="N1314" s="1">
        <v>6827</v>
      </c>
      <c r="O1314" s="1">
        <v>29</v>
      </c>
      <c r="P1314" s="1">
        <v>4</v>
      </c>
      <c r="Q1314" s="1">
        <v>1065</v>
      </c>
      <c r="R1314" s="1">
        <v>148534</v>
      </c>
      <c r="S1314" s="1">
        <v>79084.91</v>
      </c>
      <c r="T1314" s="1">
        <v>8514</v>
      </c>
      <c r="U1314" s="1" t="s">
        <v>85</v>
      </c>
      <c r="V1314" s="1" t="s">
        <v>86</v>
      </c>
      <c r="W1314" s="1" t="s">
        <v>87</v>
      </c>
      <c r="X1314" s="1" t="s">
        <v>4758</v>
      </c>
      <c r="Y1314" s="1" t="s">
        <v>4759</v>
      </c>
      <c r="Z1314" s="1">
        <v>83</v>
      </c>
    </row>
    <row r="1315" spans="1:26" x14ac:dyDescent="0.3">
      <c r="A1315" s="1" t="s">
        <v>26</v>
      </c>
      <c r="B1315" s="1" t="s">
        <v>4760</v>
      </c>
      <c r="C1315" s="1" t="s">
        <v>46</v>
      </c>
      <c r="D1315" s="1" t="s">
        <v>29</v>
      </c>
      <c r="E1315" s="1" t="s">
        <v>48</v>
      </c>
      <c r="F1315" s="1" t="b">
        <v>1</v>
      </c>
      <c r="G1315" s="2">
        <v>42202</v>
      </c>
      <c r="H1315" s="1">
        <v>2.6003719566097496E+16</v>
      </c>
      <c r="I1315" s="1" t="s">
        <v>260</v>
      </c>
      <c r="J1315" s="1" t="s">
        <v>32</v>
      </c>
      <c r="K1315" s="1">
        <v>1648.54</v>
      </c>
      <c r="L1315" s="1">
        <v>1702</v>
      </c>
      <c r="M1315" s="1">
        <v>5505</v>
      </c>
      <c r="N1315" s="1">
        <v>5803</v>
      </c>
      <c r="O1315" s="1">
        <v>21</v>
      </c>
      <c r="P1315" s="1">
        <v>0</v>
      </c>
      <c r="Q1315" s="1">
        <v>3100</v>
      </c>
      <c r="R1315" s="1">
        <v>123364</v>
      </c>
      <c r="S1315" s="1">
        <v>82888.13</v>
      </c>
      <c r="T1315" s="1">
        <v>5676</v>
      </c>
      <c r="U1315" s="1" t="s">
        <v>92</v>
      </c>
      <c r="V1315" s="1" t="s">
        <v>93</v>
      </c>
      <c r="W1315" s="1" t="s">
        <v>94</v>
      </c>
      <c r="X1315" s="1" t="s">
        <v>4761</v>
      </c>
      <c r="Y1315" s="1" t="s">
        <v>4762</v>
      </c>
      <c r="Z1315" s="1">
        <v>-319</v>
      </c>
    </row>
    <row r="1316" spans="1:26" x14ac:dyDescent="0.3">
      <c r="A1316" s="1" t="s">
        <v>44</v>
      </c>
      <c r="B1316" s="1" t="s">
        <v>4763</v>
      </c>
      <c r="C1316" s="1" t="s">
        <v>28</v>
      </c>
      <c r="D1316" s="1" t="s">
        <v>47</v>
      </c>
      <c r="E1316" s="1" t="s">
        <v>30</v>
      </c>
      <c r="F1316" s="1" t="b">
        <v>0</v>
      </c>
      <c r="G1316" s="2">
        <v>42360</v>
      </c>
      <c r="H1316" s="1">
        <v>2.6008544557224692E+16</v>
      </c>
      <c r="I1316" s="1" t="s">
        <v>4291</v>
      </c>
      <c r="J1316" s="1" t="s">
        <v>57</v>
      </c>
      <c r="K1316" s="1">
        <v>1601.72</v>
      </c>
      <c r="L1316" s="1">
        <v>409</v>
      </c>
      <c r="M1316" s="1">
        <v>5575</v>
      </c>
      <c r="N1316" s="1">
        <v>5334</v>
      </c>
      <c r="O1316" s="1">
        <v>61</v>
      </c>
      <c r="P1316" s="1">
        <v>0</v>
      </c>
      <c r="Q1316" s="1">
        <v>2884</v>
      </c>
      <c r="R1316" s="1">
        <v>59068</v>
      </c>
      <c r="S1316" s="1">
        <v>143311.96</v>
      </c>
      <c r="T1316" s="1">
        <v>9569</v>
      </c>
      <c r="U1316" s="1" t="s">
        <v>496</v>
      </c>
      <c r="V1316" s="1" t="s">
        <v>34</v>
      </c>
      <c r="W1316" s="1" t="s">
        <v>35</v>
      </c>
      <c r="X1316" s="1" t="s">
        <v>4764</v>
      </c>
      <c r="Y1316" s="1" t="s">
        <v>4765</v>
      </c>
      <c r="Z1316" s="1">
        <v>180</v>
      </c>
    </row>
    <row r="1317" spans="1:26" x14ac:dyDescent="0.3">
      <c r="A1317" s="1" t="s">
        <v>101</v>
      </c>
      <c r="B1317" s="1" t="s">
        <v>4766</v>
      </c>
      <c r="C1317" s="1" t="s">
        <v>54</v>
      </c>
      <c r="D1317" s="1" t="s">
        <v>40</v>
      </c>
      <c r="E1317" s="1" t="s">
        <v>48</v>
      </c>
      <c r="F1317" s="1" t="b">
        <v>0</v>
      </c>
      <c r="G1317" s="2">
        <v>42162</v>
      </c>
      <c r="H1317" s="1">
        <v>2.6007245577183432E+16</v>
      </c>
      <c r="I1317" s="1" t="s">
        <v>3405</v>
      </c>
      <c r="J1317" s="1" t="s">
        <v>32</v>
      </c>
      <c r="K1317" s="1">
        <v>1441.39</v>
      </c>
      <c r="L1317" s="1">
        <v>2561</v>
      </c>
      <c r="M1317" s="1">
        <v>5564</v>
      </c>
      <c r="N1317" s="1">
        <v>5129</v>
      </c>
      <c r="O1317" s="1">
        <v>92</v>
      </c>
      <c r="P1317" s="1">
        <v>4</v>
      </c>
      <c r="Q1317" s="1">
        <v>2933</v>
      </c>
      <c r="R1317" s="1">
        <v>158512</v>
      </c>
      <c r="S1317" s="1">
        <v>123079.85</v>
      </c>
      <c r="T1317" s="1">
        <v>6937</v>
      </c>
      <c r="U1317" s="1" t="s">
        <v>496</v>
      </c>
      <c r="V1317" s="1" t="s">
        <v>34</v>
      </c>
      <c r="W1317" s="1" t="s">
        <v>35</v>
      </c>
      <c r="X1317" s="1" t="s">
        <v>4767</v>
      </c>
      <c r="Y1317" s="1" t="s">
        <v>4768</v>
      </c>
      <c r="Z1317" s="1">
        <v>343</v>
      </c>
    </row>
    <row r="1318" spans="1:26" x14ac:dyDescent="0.3">
      <c r="A1318" s="1" t="s">
        <v>101</v>
      </c>
      <c r="B1318" s="1" t="s">
        <v>4769</v>
      </c>
      <c r="C1318" s="1" t="s">
        <v>28</v>
      </c>
      <c r="D1318" s="1" t="s">
        <v>47</v>
      </c>
      <c r="E1318" s="1" t="s">
        <v>30</v>
      </c>
      <c r="F1318" s="1" t="b">
        <v>0</v>
      </c>
      <c r="G1318" s="2">
        <v>42038</v>
      </c>
      <c r="H1318" s="1">
        <v>2.60097262458392E+16</v>
      </c>
      <c r="I1318" s="1" t="s">
        <v>1149</v>
      </c>
      <c r="J1318" s="1" t="s">
        <v>68</v>
      </c>
      <c r="K1318" s="1">
        <v>1933.22</v>
      </c>
      <c r="L1318" s="1">
        <v>3354</v>
      </c>
      <c r="M1318" s="1">
        <v>6421</v>
      </c>
      <c r="N1318" s="1">
        <v>6297</v>
      </c>
      <c r="O1318" s="1">
        <v>6</v>
      </c>
      <c r="P1318" s="1">
        <v>4</v>
      </c>
      <c r="Q1318" s="1">
        <v>5867</v>
      </c>
      <c r="R1318" s="1">
        <v>87749</v>
      </c>
      <c r="S1318" s="1">
        <v>54433.08</v>
      </c>
      <c r="T1318" s="1">
        <v>5754</v>
      </c>
      <c r="U1318" s="1" t="s">
        <v>496</v>
      </c>
      <c r="V1318" s="1" t="s">
        <v>34</v>
      </c>
      <c r="W1318" s="1" t="s">
        <v>35</v>
      </c>
      <c r="X1318" s="1" t="s">
        <v>4770</v>
      </c>
      <c r="Y1318" s="1" t="s">
        <v>4771</v>
      </c>
      <c r="Z1318" s="1">
        <v>118</v>
      </c>
    </row>
    <row r="1319" spans="1:26" x14ac:dyDescent="0.3">
      <c r="A1319" s="1" t="s">
        <v>26</v>
      </c>
      <c r="B1319" s="1" t="s">
        <v>4772</v>
      </c>
      <c r="C1319" s="1" t="s">
        <v>28</v>
      </c>
      <c r="D1319" s="1" t="s">
        <v>47</v>
      </c>
      <c r="E1319" s="1" t="s">
        <v>30</v>
      </c>
      <c r="F1319" s="1" t="b">
        <v>0</v>
      </c>
      <c r="G1319" s="2">
        <v>42102</v>
      </c>
      <c r="H1319" s="1">
        <v>2.600407537217242E+16</v>
      </c>
      <c r="I1319" s="1" t="s">
        <v>4773</v>
      </c>
      <c r="J1319" s="1" t="s">
        <v>57</v>
      </c>
      <c r="K1319" s="1">
        <v>1882.01</v>
      </c>
      <c r="L1319" s="1">
        <v>1885</v>
      </c>
      <c r="M1319" s="1">
        <v>5632</v>
      </c>
      <c r="N1319" s="1">
        <v>6268</v>
      </c>
      <c r="O1319" s="1">
        <v>69</v>
      </c>
      <c r="P1319" s="1">
        <v>0</v>
      </c>
      <c r="Q1319" s="1">
        <v>5712</v>
      </c>
      <c r="R1319" s="1">
        <v>66917</v>
      </c>
      <c r="S1319" s="1">
        <v>74660.259999999995</v>
      </c>
      <c r="T1319" s="1">
        <v>5734</v>
      </c>
      <c r="U1319" s="1" t="s">
        <v>496</v>
      </c>
      <c r="V1319" s="1" t="s">
        <v>34</v>
      </c>
      <c r="W1319" s="1" t="s">
        <v>35</v>
      </c>
      <c r="X1319" s="1" t="s">
        <v>4774</v>
      </c>
      <c r="Y1319" s="1" t="s">
        <v>4775</v>
      </c>
      <c r="Z1319" s="1">
        <v>-705</v>
      </c>
    </row>
    <row r="1320" spans="1:26" x14ac:dyDescent="0.3">
      <c r="A1320" s="1" t="s">
        <v>101</v>
      </c>
      <c r="B1320" s="1" t="s">
        <v>4776</v>
      </c>
      <c r="C1320" s="1" t="s">
        <v>28</v>
      </c>
      <c r="D1320" s="1" t="s">
        <v>47</v>
      </c>
      <c r="E1320" s="1" t="s">
        <v>55</v>
      </c>
      <c r="F1320" s="1" t="b">
        <v>0</v>
      </c>
      <c r="G1320" s="2">
        <v>42262</v>
      </c>
      <c r="H1320" s="1">
        <v>2.6005258198981624E+16</v>
      </c>
      <c r="I1320" s="1" t="s">
        <v>764</v>
      </c>
      <c r="J1320" s="1" t="s">
        <v>57</v>
      </c>
      <c r="K1320" s="1">
        <v>1455.32</v>
      </c>
      <c r="L1320" s="1">
        <v>1094</v>
      </c>
      <c r="M1320" s="1">
        <v>6634</v>
      </c>
      <c r="N1320" s="1">
        <v>5740</v>
      </c>
      <c r="O1320" s="1">
        <v>90</v>
      </c>
      <c r="P1320" s="1">
        <v>8</v>
      </c>
      <c r="Q1320" s="1">
        <v>5045</v>
      </c>
      <c r="R1320" s="1">
        <v>195910</v>
      </c>
      <c r="S1320" s="1">
        <v>101307.16</v>
      </c>
      <c r="T1320" s="1">
        <v>9876</v>
      </c>
      <c r="U1320" s="1" t="s">
        <v>496</v>
      </c>
      <c r="V1320" s="1" t="s">
        <v>34</v>
      </c>
      <c r="W1320" s="1" t="s">
        <v>35</v>
      </c>
      <c r="X1320" s="1" t="s">
        <v>4777</v>
      </c>
      <c r="Y1320" s="1" t="s">
        <v>4778</v>
      </c>
      <c r="Z1320" s="1">
        <v>804</v>
      </c>
    </row>
    <row r="1321" spans="1:26" x14ac:dyDescent="0.3">
      <c r="A1321" s="1" t="s">
        <v>101</v>
      </c>
      <c r="B1321" s="1" t="s">
        <v>4779</v>
      </c>
      <c r="C1321" s="1" t="s">
        <v>28</v>
      </c>
      <c r="D1321" s="1" t="s">
        <v>29</v>
      </c>
      <c r="E1321" s="1" t="s">
        <v>55</v>
      </c>
      <c r="F1321" s="1" t="b">
        <v>1</v>
      </c>
      <c r="G1321" s="2">
        <v>42257</v>
      </c>
      <c r="H1321" s="1">
        <v>2.6009211105752012E+16</v>
      </c>
      <c r="I1321" s="1" t="s">
        <v>2971</v>
      </c>
      <c r="J1321" s="1" t="s">
        <v>68</v>
      </c>
      <c r="K1321" s="1">
        <v>1102.55</v>
      </c>
      <c r="L1321" s="1">
        <v>4542</v>
      </c>
      <c r="M1321" s="1">
        <v>6047</v>
      </c>
      <c r="N1321" s="1">
        <v>5805</v>
      </c>
      <c r="O1321" s="1">
        <v>75</v>
      </c>
      <c r="P1321" s="1">
        <v>9</v>
      </c>
      <c r="Q1321" s="1">
        <v>5209</v>
      </c>
      <c r="R1321" s="1">
        <v>175538</v>
      </c>
      <c r="S1321" s="1">
        <v>52779.16</v>
      </c>
      <c r="T1321" s="1">
        <v>8592</v>
      </c>
      <c r="U1321" s="1" t="s">
        <v>85</v>
      </c>
      <c r="V1321" s="1" t="s">
        <v>86</v>
      </c>
      <c r="W1321" s="1" t="s">
        <v>87</v>
      </c>
      <c r="X1321" s="1" t="s">
        <v>4780</v>
      </c>
      <c r="Y1321" s="1" t="s">
        <v>4781</v>
      </c>
      <c r="Z1321" s="1">
        <v>167</v>
      </c>
    </row>
    <row r="1322" spans="1:26" x14ac:dyDescent="0.3">
      <c r="A1322" s="1" t="s">
        <v>101</v>
      </c>
      <c r="B1322" s="1" t="s">
        <v>4782</v>
      </c>
      <c r="C1322" s="1" t="s">
        <v>46</v>
      </c>
      <c r="D1322" s="1" t="s">
        <v>40</v>
      </c>
      <c r="E1322" s="1" t="s">
        <v>48</v>
      </c>
      <c r="F1322" s="1" t="b">
        <v>0</v>
      </c>
      <c r="G1322" s="2">
        <v>42292</v>
      </c>
      <c r="H1322" s="1">
        <v>2.6003504134352744E+16</v>
      </c>
      <c r="I1322" s="1" t="s">
        <v>1862</v>
      </c>
      <c r="J1322" s="1" t="s">
        <v>50</v>
      </c>
      <c r="K1322" s="1">
        <v>1817.45</v>
      </c>
      <c r="L1322" s="1">
        <v>3643</v>
      </c>
      <c r="M1322" s="1">
        <v>5541</v>
      </c>
      <c r="N1322" s="1">
        <v>5086</v>
      </c>
      <c r="O1322" s="1">
        <v>38</v>
      </c>
      <c r="P1322" s="1">
        <v>3</v>
      </c>
      <c r="Q1322" s="1">
        <v>2281</v>
      </c>
      <c r="R1322" s="1">
        <v>162199</v>
      </c>
      <c r="S1322" s="1">
        <v>102057.42</v>
      </c>
      <c r="T1322" s="1">
        <v>9802</v>
      </c>
      <c r="U1322" s="1" t="s">
        <v>85</v>
      </c>
      <c r="V1322" s="1" t="s">
        <v>86</v>
      </c>
      <c r="W1322" s="1" t="s">
        <v>87</v>
      </c>
      <c r="X1322" s="1" t="s">
        <v>4783</v>
      </c>
      <c r="Y1322" s="1" t="s">
        <v>4784</v>
      </c>
      <c r="Z1322" s="1">
        <v>417</v>
      </c>
    </row>
    <row r="1323" spans="1:26" x14ac:dyDescent="0.3">
      <c r="A1323" s="1" t="s">
        <v>38</v>
      </c>
      <c r="B1323" s="1" t="s">
        <v>4785</v>
      </c>
      <c r="C1323" s="1" t="s">
        <v>28</v>
      </c>
      <c r="D1323" s="1" t="s">
        <v>40</v>
      </c>
      <c r="E1323" s="1" t="s">
        <v>48</v>
      </c>
      <c r="F1323" s="1" t="b">
        <v>0</v>
      </c>
      <c r="G1323" s="2">
        <v>42330</v>
      </c>
      <c r="H1323" s="1">
        <v>2.6008495079249988E+16</v>
      </c>
      <c r="I1323" s="1" t="s">
        <v>4595</v>
      </c>
      <c r="J1323" s="1" t="s">
        <v>57</v>
      </c>
      <c r="K1323" s="1">
        <v>1294.47</v>
      </c>
      <c r="L1323" s="1">
        <v>1270</v>
      </c>
      <c r="M1323" s="1">
        <v>5746</v>
      </c>
      <c r="N1323" s="1">
        <v>5542</v>
      </c>
      <c r="O1323" s="1">
        <v>95</v>
      </c>
      <c r="P1323" s="1">
        <v>8</v>
      </c>
      <c r="Q1323" s="1">
        <v>2339</v>
      </c>
      <c r="R1323" s="1">
        <v>128443</v>
      </c>
      <c r="S1323" s="1">
        <v>136414.03</v>
      </c>
      <c r="T1323" s="1">
        <v>7954</v>
      </c>
      <c r="U1323" s="1" t="s">
        <v>85</v>
      </c>
      <c r="V1323" s="1" t="s">
        <v>86</v>
      </c>
      <c r="W1323" s="1" t="s">
        <v>87</v>
      </c>
      <c r="X1323" s="1" t="s">
        <v>4786</v>
      </c>
      <c r="Y1323" s="1" t="s">
        <v>4787</v>
      </c>
      <c r="Z1323" s="1">
        <v>109</v>
      </c>
    </row>
    <row r="1324" spans="1:26" x14ac:dyDescent="0.3">
      <c r="A1324" s="1" t="s">
        <v>101</v>
      </c>
      <c r="B1324" s="1" t="s">
        <v>4788</v>
      </c>
      <c r="C1324" s="1" t="s">
        <v>54</v>
      </c>
      <c r="D1324" s="1" t="s">
        <v>47</v>
      </c>
      <c r="E1324" s="1" t="s">
        <v>48</v>
      </c>
      <c r="F1324" s="1" t="b">
        <v>0</v>
      </c>
      <c r="G1324" s="2">
        <v>42142</v>
      </c>
      <c r="H1324" s="1">
        <v>2.6002586160821764E+16</v>
      </c>
      <c r="I1324" s="1" t="s">
        <v>3476</v>
      </c>
      <c r="J1324" s="1" t="s">
        <v>57</v>
      </c>
      <c r="K1324" s="1">
        <v>1801.83</v>
      </c>
      <c r="L1324" s="1">
        <v>4614</v>
      </c>
      <c r="M1324" s="1">
        <v>6246</v>
      </c>
      <c r="N1324" s="1">
        <v>6322</v>
      </c>
      <c r="O1324" s="1">
        <v>71</v>
      </c>
      <c r="P1324" s="1">
        <v>7</v>
      </c>
      <c r="Q1324" s="1">
        <v>4089</v>
      </c>
      <c r="R1324" s="1">
        <v>198835</v>
      </c>
      <c r="S1324" s="1">
        <v>118978.12</v>
      </c>
      <c r="T1324" s="1">
        <v>6737</v>
      </c>
      <c r="U1324" s="1" t="s">
        <v>85</v>
      </c>
      <c r="V1324" s="1" t="s">
        <v>86</v>
      </c>
      <c r="W1324" s="1" t="s">
        <v>87</v>
      </c>
      <c r="X1324" s="1" t="s">
        <v>4789</v>
      </c>
      <c r="Y1324" s="1" t="s">
        <v>4790</v>
      </c>
      <c r="Z1324" s="1">
        <v>-147</v>
      </c>
    </row>
    <row r="1325" spans="1:26" x14ac:dyDescent="0.3">
      <c r="A1325" s="1" t="s">
        <v>38</v>
      </c>
      <c r="B1325" s="1" t="s">
        <v>4791</v>
      </c>
      <c r="C1325" s="1" t="s">
        <v>65</v>
      </c>
      <c r="D1325" s="1" t="s">
        <v>29</v>
      </c>
      <c r="E1325" s="1" t="s">
        <v>66</v>
      </c>
      <c r="F1325" s="1" t="b">
        <v>0</v>
      </c>
      <c r="G1325" s="2">
        <v>42021</v>
      </c>
      <c r="H1325" s="1">
        <v>2.6008615841859792E+16</v>
      </c>
      <c r="I1325" s="1" t="s">
        <v>103</v>
      </c>
      <c r="J1325" s="1" t="s">
        <v>57</v>
      </c>
      <c r="K1325" s="1">
        <v>1571.78</v>
      </c>
      <c r="L1325" s="1">
        <v>2007</v>
      </c>
      <c r="M1325" s="1">
        <v>5726</v>
      </c>
      <c r="N1325" s="1">
        <v>6180</v>
      </c>
      <c r="O1325" s="1">
        <v>85</v>
      </c>
      <c r="P1325" s="1">
        <v>5</v>
      </c>
      <c r="Q1325" s="1">
        <v>4977</v>
      </c>
      <c r="R1325" s="1">
        <v>109952</v>
      </c>
      <c r="S1325" s="1">
        <v>107296.83</v>
      </c>
      <c r="T1325" s="1">
        <v>9236</v>
      </c>
      <c r="U1325" s="1" t="s">
        <v>85</v>
      </c>
      <c r="V1325" s="1" t="s">
        <v>86</v>
      </c>
      <c r="W1325" s="1" t="s">
        <v>87</v>
      </c>
      <c r="X1325" s="1" t="s">
        <v>4792</v>
      </c>
      <c r="Y1325" s="1" t="s">
        <v>4793</v>
      </c>
      <c r="Z1325" s="1">
        <v>-539</v>
      </c>
    </row>
    <row r="1326" spans="1:26" x14ac:dyDescent="0.3">
      <c r="A1326" s="1" t="s">
        <v>38</v>
      </c>
      <c r="B1326" s="1" t="s">
        <v>4794</v>
      </c>
      <c r="C1326" s="1" t="s">
        <v>65</v>
      </c>
      <c r="D1326" s="1" t="s">
        <v>47</v>
      </c>
      <c r="E1326" s="1" t="s">
        <v>66</v>
      </c>
      <c r="F1326" s="1" t="b">
        <v>0</v>
      </c>
      <c r="G1326" s="2">
        <v>42032</v>
      </c>
      <c r="H1326" s="1">
        <v>2.6002001381568008E+16</v>
      </c>
      <c r="I1326" s="1" t="s">
        <v>4795</v>
      </c>
      <c r="J1326" s="1" t="s">
        <v>68</v>
      </c>
      <c r="K1326" s="1">
        <v>1399.21</v>
      </c>
      <c r="L1326" s="1">
        <v>1318</v>
      </c>
      <c r="M1326" s="1">
        <v>5613</v>
      </c>
      <c r="N1326" s="1">
        <v>5880</v>
      </c>
      <c r="O1326" s="1">
        <v>28</v>
      </c>
      <c r="P1326" s="1">
        <v>9</v>
      </c>
      <c r="Q1326" s="1">
        <v>4435</v>
      </c>
      <c r="R1326" s="1">
        <v>54146</v>
      </c>
      <c r="S1326" s="1">
        <v>112465.35</v>
      </c>
      <c r="T1326" s="1">
        <v>6165</v>
      </c>
      <c r="U1326" s="1" t="s">
        <v>92</v>
      </c>
      <c r="V1326" s="1" t="s">
        <v>93</v>
      </c>
      <c r="W1326" s="1" t="s">
        <v>94</v>
      </c>
      <c r="X1326" s="1" t="s">
        <v>4796</v>
      </c>
      <c r="Y1326" s="1" t="s">
        <v>4797</v>
      </c>
      <c r="Z1326" s="1">
        <v>-295</v>
      </c>
    </row>
    <row r="1327" spans="1:26" x14ac:dyDescent="0.3">
      <c r="A1327" s="1" t="s">
        <v>38</v>
      </c>
      <c r="B1327" s="1" t="s">
        <v>4798</v>
      </c>
      <c r="C1327" s="1" t="s">
        <v>65</v>
      </c>
      <c r="D1327" s="1" t="s">
        <v>29</v>
      </c>
      <c r="E1327" s="1" t="s">
        <v>66</v>
      </c>
      <c r="F1327" s="1" t="b">
        <v>1</v>
      </c>
      <c r="G1327" s="2">
        <v>42075</v>
      </c>
      <c r="H1327" s="1">
        <v>2.6007145240302768E+16</v>
      </c>
      <c r="I1327" s="1" t="s">
        <v>3279</v>
      </c>
      <c r="J1327" s="1" t="s">
        <v>57</v>
      </c>
      <c r="K1327" s="1">
        <v>1634.25</v>
      </c>
      <c r="L1327" s="1">
        <v>2814</v>
      </c>
      <c r="M1327" s="1">
        <v>6658</v>
      </c>
      <c r="N1327" s="1">
        <v>5806</v>
      </c>
      <c r="O1327" s="1">
        <v>52</v>
      </c>
      <c r="P1327" s="1">
        <v>0</v>
      </c>
      <c r="Q1327" s="1">
        <v>6637</v>
      </c>
      <c r="R1327" s="1">
        <v>165021</v>
      </c>
      <c r="S1327" s="1">
        <v>90134.48</v>
      </c>
      <c r="T1327" s="1">
        <v>8818</v>
      </c>
      <c r="U1327" s="1" t="s">
        <v>92</v>
      </c>
      <c r="V1327" s="1" t="s">
        <v>93</v>
      </c>
      <c r="W1327" s="1" t="s">
        <v>94</v>
      </c>
      <c r="X1327" s="1" t="s">
        <v>4799</v>
      </c>
      <c r="Y1327" s="1" t="s">
        <v>4800</v>
      </c>
      <c r="Z1327" s="1">
        <v>800</v>
      </c>
    </row>
    <row r="1328" spans="1:26" x14ac:dyDescent="0.3">
      <c r="A1328" s="1" t="s">
        <v>101</v>
      </c>
      <c r="B1328" s="1" t="s">
        <v>4801</v>
      </c>
      <c r="C1328" s="1" t="s">
        <v>65</v>
      </c>
      <c r="D1328" s="1" t="s">
        <v>47</v>
      </c>
      <c r="E1328" s="1" t="s">
        <v>48</v>
      </c>
      <c r="F1328" s="1" t="b">
        <v>1</v>
      </c>
      <c r="G1328" s="2">
        <v>42041</v>
      </c>
      <c r="H1328" s="1">
        <v>2.600672107869132E+16</v>
      </c>
      <c r="I1328" s="1" t="s">
        <v>2743</v>
      </c>
      <c r="J1328" s="1" t="s">
        <v>32</v>
      </c>
      <c r="K1328" s="1">
        <v>1251.8</v>
      </c>
      <c r="L1328" s="1">
        <v>2436</v>
      </c>
      <c r="M1328" s="1">
        <v>6065</v>
      </c>
      <c r="N1328" s="1">
        <v>6718</v>
      </c>
      <c r="O1328" s="1">
        <v>26</v>
      </c>
      <c r="P1328" s="1">
        <v>3</v>
      </c>
      <c r="Q1328" s="1">
        <v>5618</v>
      </c>
      <c r="R1328" s="1">
        <v>152251</v>
      </c>
      <c r="S1328" s="1">
        <v>114594.42</v>
      </c>
      <c r="T1328" s="1">
        <v>7667</v>
      </c>
      <c r="U1328" s="1" t="s">
        <v>92</v>
      </c>
      <c r="V1328" s="1" t="s">
        <v>93</v>
      </c>
      <c r="W1328" s="1" t="s">
        <v>94</v>
      </c>
      <c r="X1328" s="1" t="s">
        <v>4802</v>
      </c>
      <c r="Y1328" s="1" t="s">
        <v>4803</v>
      </c>
      <c r="Z1328" s="1">
        <v>-679</v>
      </c>
    </row>
    <row r="1329" spans="1:26" x14ac:dyDescent="0.3">
      <c r="A1329" s="1" t="s">
        <v>26</v>
      </c>
      <c r="B1329" s="1" t="s">
        <v>4804</v>
      </c>
      <c r="C1329" s="1" t="s">
        <v>46</v>
      </c>
      <c r="D1329" s="1" t="s">
        <v>47</v>
      </c>
      <c r="E1329" s="1" t="s">
        <v>55</v>
      </c>
      <c r="F1329" s="1" t="b">
        <v>1</v>
      </c>
      <c r="G1329" s="2">
        <v>42325</v>
      </c>
      <c r="H1329" s="1">
        <v>2.6001446226881296E+16</v>
      </c>
      <c r="I1329" s="1" t="s">
        <v>1355</v>
      </c>
      <c r="J1329" s="1" t="s">
        <v>57</v>
      </c>
      <c r="K1329" s="1">
        <v>1602.37</v>
      </c>
      <c r="L1329" s="1">
        <v>4326</v>
      </c>
      <c r="M1329" s="1">
        <v>5913</v>
      </c>
      <c r="N1329" s="1">
        <v>6216</v>
      </c>
      <c r="O1329" s="1">
        <v>38</v>
      </c>
      <c r="P1329" s="1">
        <v>7</v>
      </c>
      <c r="Q1329" s="1">
        <v>8578</v>
      </c>
      <c r="R1329" s="1">
        <v>71773</v>
      </c>
      <c r="S1329" s="1">
        <v>128218.86</v>
      </c>
      <c r="T1329" s="1">
        <v>8991</v>
      </c>
      <c r="U1329" s="1" t="s">
        <v>92</v>
      </c>
      <c r="V1329" s="1" t="s">
        <v>93</v>
      </c>
      <c r="W1329" s="1" t="s">
        <v>94</v>
      </c>
      <c r="X1329" s="1" t="s">
        <v>4805</v>
      </c>
      <c r="Y1329" s="1" t="s">
        <v>4806</v>
      </c>
      <c r="Z1329" s="1">
        <v>-341</v>
      </c>
    </row>
    <row r="1330" spans="1:26" x14ac:dyDescent="0.3">
      <c r="A1330" s="1" t="s">
        <v>26</v>
      </c>
      <c r="B1330" s="1" t="s">
        <v>4807</v>
      </c>
      <c r="C1330" s="1" t="s">
        <v>65</v>
      </c>
      <c r="D1330" s="1" t="s">
        <v>40</v>
      </c>
      <c r="E1330" s="1" t="s">
        <v>66</v>
      </c>
      <c r="F1330" s="1" t="b">
        <v>0</v>
      </c>
      <c r="G1330" s="2">
        <v>42324</v>
      </c>
      <c r="H1330" s="1">
        <v>2.6003376966868884E+16</v>
      </c>
      <c r="I1330" s="1" t="s">
        <v>4808</v>
      </c>
      <c r="J1330" s="1" t="s">
        <v>50</v>
      </c>
      <c r="K1330" s="1">
        <v>1531.7</v>
      </c>
      <c r="L1330" s="1">
        <v>3909</v>
      </c>
      <c r="M1330" s="1">
        <v>6637</v>
      </c>
      <c r="N1330" s="1">
        <v>5772</v>
      </c>
      <c r="O1330" s="1">
        <v>26</v>
      </c>
      <c r="P1330" s="1">
        <v>3</v>
      </c>
      <c r="Q1330" s="1">
        <v>1592</v>
      </c>
      <c r="R1330" s="1">
        <v>157597</v>
      </c>
      <c r="S1330" s="1">
        <v>128123.55</v>
      </c>
      <c r="T1330" s="1">
        <v>7075</v>
      </c>
      <c r="U1330" s="1" t="s">
        <v>92</v>
      </c>
      <c r="V1330" s="1" t="s">
        <v>93</v>
      </c>
      <c r="W1330" s="1" t="s">
        <v>94</v>
      </c>
      <c r="X1330" s="1" t="s">
        <v>4809</v>
      </c>
      <c r="Y1330" s="1" t="s">
        <v>4810</v>
      </c>
      <c r="Z1330" s="1">
        <v>839</v>
      </c>
    </row>
    <row r="1331" spans="1:26" x14ac:dyDescent="0.3">
      <c r="A1331" s="1" t="s">
        <v>101</v>
      </c>
      <c r="B1331" s="1" t="s">
        <v>4811</v>
      </c>
      <c r="C1331" s="1" t="s">
        <v>54</v>
      </c>
      <c r="D1331" s="1" t="s">
        <v>47</v>
      </c>
      <c r="E1331" s="1" t="s">
        <v>48</v>
      </c>
      <c r="F1331" s="1" t="b">
        <v>0</v>
      </c>
      <c r="G1331" s="2">
        <v>42167</v>
      </c>
      <c r="H1331" s="1">
        <v>2.60029806435596E+16</v>
      </c>
      <c r="I1331" s="1" t="s">
        <v>4812</v>
      </c>
      <c r="J1331" s="1" t="s">
        <v>57</v>
      </c>
      <c r="K1331" s="1">
        <v>1004.28</v>
      </c>
      <c r="L1331" s="1">
        <v>1481</v>
      </c>
      <c r="M1331" s="1">
        <v>6116</v>
      </c>
      <c r="N1331" s="1">
        <v>5806</v>
      </c>
      <c r="O1331" s="1">
        <v>71</v>
      </c>
      <c r="P1331" s="1">
        <v>6</v>
      </c>
      <c r="Q1331" s="1">
        <v>4616</v>
      </c>
      <c r="R1331" s="1">
        <v>170358</v>
      </c>
      <c r="S1331" s="1">
        <v>112227.14</v>
      </c>
      <c r="T1331" s="1">
        <v>7544</v>
      </c>
      <c r="U1331" s="1" t="s">
        <v>1072</v>
      </c>
      <c r="V1331" s="1" t="s">
        <v>1073</v>
      </c>
      <c r="W1331" s="1" t="s">
        <v>1074</v>
      </c>
      <c r="X1331" s="1" t="s">
        <v>4813</v>
      </c>
      <c r="Y1331" s="1" t="s">
        <v>4814</v>
      </c>
      <c r="Z1331" s="1">
        <v>239</v>
      </c>
    </row>
    <row r="1332" spans="1:26" x14ac:dyDescent="0.3">
      <c r="A1332" s="1" t="s">
        <v>26</v>
      </c>
      <c r="B1332" s="1" t="s">
        <v>4815</v>
      </c>
      <c r="C1332" s="1" t="s">
        <v>28</v>
      </c>
      <c r="D1332" s="1" t="s">
        <v>47</v>
      </c>
      <c r="E1332" s="1" t="s">
        <v>48</v>
      </c>
      <c r="F1332" s="1" t="b">
        <v>0</v>
      </c>
      <c r="G1332" s="2">
        <v>42330</v>
      </c>
      <c r="H1332" s="1">
        <v>2.60073008750176E+16</v>
      </c>
      <c r="I1332" s="1" t="s">
        <v>4816</v>
      </c>
      <c r="J1332" s="1" t="s">
        <v>57</v>
      </c>
      <c r="K1332" s="1">
        <v>1627.23</v>
      </c>
      <c r="L1332" s="1">
        <v>99</v>
      </c>
      <c r="M1332" s="1">
        <v>6173</v>
      </c>
      <c r="N1332" s="1">
        <v>6344</v>
      </c>
      <c r="O1332" s="1">
        <v>43</v>
      </c>
      <c r="P1332" s="1">
        <v>4</v>
      </c>
      <c r="Q1332" s="1">
        <v>4050</v>
      </c>
      <c r="R1332" s="1">
        <v>125467</v>
      </c>
      <c r="S1332" s="1">
        <v>118814.05</v>
      </c>
      <c r="T1332" s="1">
        <v>9139</v>
      </c>
      <c r="U1332" s="1" t="s">
        <v>973</v>
      </c>
      <c r="V1332" s="1" t="s">
        <v>34</v>
      </c>
      <c r="W1332" s="1" t="s">
        <v>35</v>
      </c>
      <c r="X1332" s="1" t="s">
        <v>4817</v>
      </c>
      <c r="Y1332" s="1" t="s">
        <v>4818</v>
      </c>
      <c r="Z1332" s="1">
        <v>-214</v>
      </c>
    </row>
    <row r="1333" spans="1:26" x14ac:dyDescent="0.3">
      <c r="A1333" s="1" t="s">
        <v>38</v>
      </c>
      <c r="B1333" s="1" t="s">
        <v>4819</v>
      </c>
      <c r="C1333" s="1" t="s">
        <v>65</v>
      </c>
      <c r="D1333" s="1" t="s">
        <v>40</v>
      </c>
      <c r="E1333" s="1" t="s">
        <v>30</v>
      </c>
      <c r="F1333" s="1" t="b">
        <v>1</v>
      </c>
      <c r="G1333" s="2">
        <v>42237</v>
      </c>
      <c r="H1333" s="1">
        <v>2.6005433867651896E+16</v>
      </c>
      <c r="I1333" s="1" t="s">
        <v>1093</v>
      </c>
      <c r="J1333" s="1" t="s">
        <v>50</v>
      </c>
      <c r="K1333" s="1">
        <v>1618.48</v>
      </c>
      <c r="L1333" s="1">
        <v>793</v>
      </c>
      <c r="M1333" s="1">
        <v>6643</v>
      </c>
      <c r="N1333" s="1">
        <v>5350</v>
      </c>
      <c r="O1333" s="1">
        <v>79</v>
      </c>
      <c r="P1333" s="1">
        <v>8</v>
      </c>
      <c r="Q1333" s="1">
        <v>9899</v>
      </c>
      <c r="R1333" s="1">
        <v>199806</v>
      </c>
      <c r="S1333" s="1">
        <v>131622.57999999999</v>
      </c>
      <c r="T1333" s="1">
        <v>5213</v>
      </c>
      <c r="U1333" s="1" t="s">
        <v>446</v>
      </c>
      <c r="V1333" s="1" t="s">
        <v>234</v>
      </c>
      <c r="W1333" s="1" t="s">
        <v>235</v>
      </c>
      <c r="X1333" s="1" t="s">
        <v>4820</v>
      </c>
      <c r="Y1333" s="1" t="s">
        <v>4821</v>
      </c>
      <c r="Z1333" s="1">
        <v>1214</v>
      </c>
    </row>
    <row r="1334" spans="1:26" x14ac:dyDescent="0.3">
      <c r="A1334" s="1" t="s">
        <v>38</v>
      </c>
      <c r="B1334" s="1" t="s">
        <v>4822</v>
      </c>
      <c r="C1334" s="1" t="s">
        <v>65</v>
      </c>
      <c r="D1334" s="1" t="s">
        <v>47</v>
      </c>
      <c r="E1334" s="1" t="s">
        <v>48</v>
      </c>
      <c r="F1334" s="1" t="b">
        <v>1</v>
      </c>
      <c r="G1334" s="2">
        <v>42304</v>
      </c>
      <c r="H1334" s="1">
        <v>2.600325836561494E+16</v>
      </c>
      <c r="I1334" s="1" t="s">
        <v>4823</v>
      </c>
      <c r="J1334" s="1" t="s">
        <v>68</v>
      </c>
      <c r="K1334" s="1">
        <v>1946.23</v>
      </c>
      <c r="L1334" s="1">
        <v>3558</v>
      </c>
      <c r="M1334" s="1">
        <v>5148</v>
      </c>
      <c r="N1334" s="1">
        <v>5452</v>
      </c>
      <c r="O1334" s="1">
        <v>22</v>
      </c>
      <c r="P1334" s="1">
        <v>6</v>
      </c>
      <c r="Q1334" s="1">
        <v>4989</v>
      </c>
      <c r="R1334" s="1">
        <v>172319</v>
      </c>
      <c r="S1334" s="1">
        <v>71790.77</v>
      </c>
      <c r="T1334" s="1">
        <v>9797</v>
      </c>
      <c r="U1334" s="1" t="s">
        <v>4824</v>
      </c>
      <c r="V1334" s="1" t="s">
        <v>234</v>
      </c>
      <c r="W1334" s="1" t="s">
        <v>235</v>
      </c>
      <c r="X1334" s="1" t="s">
        <v>4825</v>
      </c>
      <c r="Y1334" s="1" t="s">
        <v>4826</v>
      </c>
      <c r="Z1334" s="1">
        <v>-326</v>
      </c>
    </row>
    <row r="1335" spans="1:26" x14ac:dyDescent="0.3">
      <c r="A1335" s="1" t="s">
        <v>44</v>
      </c>
      <c r="B1335" s="1" t="s">
        <v>4827</v>
      </c>
      <c r="C1335" s="1" t="s">
        <v>54</v>
      </c>
      <c r="D1335" s="1" t="s">
        <v>47</v>
      </c>
      <c r="E1335" s="1" t="s">
        <v>66</v>
      </c>
      <c r="F1335" s="1" t="b">
        <v>1</v>
      </c>
      <c r="G1335" s="2">
        <v>42137</v>
      </c>
      <c r="H1335" s="1">
        <v>2.6003430255895376E+16</v>
      </c>
      <c r="I1335" s="1" t="s">
        <v>733</v>
      </c>
      <c r="J1335" s="1" t="s">
        <v>57</v>
      </c>
      <c r="K1335" s="1">
        <v>1097.49</v>
      </c>
      <c r="L1335" s="1">
        <v>3212</v>
      </c>
      <c r="M1335" s="1">
        <v>6748</v>
      </c>
      <c r="N1335" s="1">
        <v>5259</v>
      </c>
      <c r="O1335" s="1">
        <v>26</v>
      </c>
      <c r="P1335" s="1">
        <v>5</v>
      </c>
      <c r="Q1335" s="1">
        <v>4755</v>
      </c>
      <c r="R1335" s="1">
        <v>58409</v>
      </c>
      <c r="S1335" s="1">
        <v>66217.539999999994</v>
      </c>
      <c r="T1335" s="1">
        <v>9206</v>
      </c>
      <c r="U1335" s="1" t="s">
        <v>1072</v>
      </c>
      <c r="V1335" s="1" t="s">
        <v>1073</v>
      </c>
      <c r="W1335" s="1" t="s">
        <v>1074</v>
      </c>
      <c r="X1335" s="1" t="s">
        <v>4828</v>
      </c>
      <c r="Y1335" s="1" t="s">
        <v>4829</v>
      </c>
      <c r="Z1335" s="1">
        <v>1463</v>
      </c>
    </row>
    <row r="1336" spans="1:26" x14ac:dyDescent="0.3">
      <c r="A1336" s="1" t="s">
        <v>44</v>
      </c>
      <c r="B1336" s="1" t="s">
        <v>4830</v>
      </c>
      <c r="C1336" s="1" t="s">
        <v>65</v>
      </c>
      <c r="D1336" s="1" t="s">
        <v>29</v>
      </c>
      <c r="E1336" s="1" t="s">
        <v>55</v>
      </c>
      <c r="F1336" s="1" t="b">
        <v>0</v>
      </c>
      <c r="G1336" s="2">
        <v>42117</v>
      </c>
      <c r="H1336" s="1">
        <v>2.6006670724920648E+16</v>
      </c>
      <c r="I1336" s="1" t="s">
        <v>160</v>
      </c>
      <c r="J1336" s="1" t="s">
        <v>57</v>
      </c>
      <c r="K1336" s="1">
        <v>1087.75</v>
      </c>
      <c r="L1336" s="1">
        <v>4118</v>
      </c>
      <c r="M1336" s="1">
        <v>6038</v>
      </c>
      <c r="N1336" s="1">
        <v>6841</v>
      </c>
      <c r="O1336" s="1">
        <v>23</v>
      </c>
      <c r="P1336" s="1">
        <v>3</v>
      </c>
      <c r="Q1336" s="1">
        <v>8391</v>
      </c>
      <c r="R1336" s="1">
        <v>108278</v>
      </c>
      <c r="S1336" s="1">
        <v>72678.09</v>
      </c>
      <c r="T1336" s="1">
        <v>9742</v>
      </c>
      <c r="U1336" s="1" t="s">
        <v>638</v>
      </c>
      <c r="V1336" s="1" t="s">
        <v>34</v>
      </c>
      <c r="W1336" s="1" t="s">
        <v>35</v>
      </c>
      <c r="X1336" s="1" t="s">
        <v>4831</v>
      </c>
      <c r="Y1336" s="1" t="s">
        <v>4832</v>
      </c>
      <c r="Z1336" s="1">
        <v>-826</v>
      </c>
    </row>
    <row r="1337" spans="1:26" x14ac:dyDescent="0.3">
      <c r="A1337" s="1" t="s">
        <v>101</v>
      </c>
      <c r="B1337" s="1" t="s">
        <v>4833</v>
      </c>
      <c r="C1337" s="1" t="s">
        <v>28</v>
      </c>
      <c r="D1337" s="1" t="s">
        <v>29</v>
      </c>
      <c r="E1337" s="1" t="s">
        <v>30</v>
      </c>
      <c r="F1337" s="1" t="b">
        <v>0</v>
      </c>
      <c r="G1337" s="2">
        <v>42212</v>
      </c>
      <c r="H1337" s="1">
        <v>2.6005819382921384E+16</v>
      </c>
      <c r="I1337" s="1" t="s">
        <v>4834</v>
      </c>
      <c r="J1337" s="1" t="s">
        <v>32</v>
      </c>
      <c r="K1337" s="1">
        <v>1466.04</v>
      </c>
      <c r="L1337" s="1">
        <v>716</v>
      </c>
      <c r="M1337" s="1">
        <v>6835</v>
      </c>
      <c r="N1337" s="1">
        <v>6527</v>
      </c>
      <c r="O1337" s="1">
        <v>27</v>
      </c>
      <c r="P1337" s="1">
        <v>4</v>
      </c>
      <c r="Q1337" s="1">
        <v>4082</v>
      </c>
      <c r="R1337" s="1">
        <v>136490</v>
      </c>
      <c r="S1337" s="1">
        <v>80772</v>
      </c>
      <c r="T1337" s="1">
        <v>7164</v>
      </c>
      <c r="U1337" s="1" t="s">
        <v>92</v>
      </c>
      <c r="V1337" s="1" t="s">
        <v>93</v>
      </c>
      <c r="W1337" s="1" t="s">
        <v>94</v>
      </c>
      <c r="X1337" s="1" t="s">
        <v>4835</v>
      </c>
      <c r="Y1337" s="1" t="s">
        <v>4836</v>
      </c>
      <c r="Z1337" s="1">
        <v>281</v>
      </c>
    </row>
    <row r="1338" spans="1:26" x14ac:dyDescent="0.3">
      <c r="A1338" s="1" t="s">
        <v>38</v>
      </c>
      <c r="B1338" s="1" t="s">
        <v>4837</v>
      </c>
      <c r="C1338" s="1" t="s">
        <v>46</v>
      </c>
      <c r="D1338" s="1" t="s">
        <v>29</v>
      </c>
      <c r="E1338" s="1" t="s">
        <v>48</v>
      </c>
      <c r="F1338" s="1" t="b">
        <v>1</v>
      </c>
      <c r="G1338" s="2">
        <v>42043</v>
      </c>
      <c r="H1338" s="1">
        <v>2.6009467804064992E+16</v>
      </c>
      <c r="I1338" s="1" t="s">
        <v>2927</v>
      </c>
      <c r="J1338" s="1" t="s">
        <v>57</v>
      </c>
      <c r="K1338" s="1">
        <v>1226.5899999999999</v>
      </c>
      <c r="L1338" s="1">
        <v>4069</v>
      </c>
      <c r="M1338" s="1">
        <v>6831</v>
      </c>
      <c r="N1338" s="1">
        <v>6596</v>
      </c>
      <c r="O1338" s="1">
        <v>40</v>
      </c>
      <c r="P1338" s="1">
        <v>3</v>
      </c>
      <c r="Q1338" s="1">
        <v>6461</v>
      </c>
      <c r="R1338" s="1">
        <v>105961</v>
      </c>
      <c r="S1338" s="1">
        <v>143110.54</v>
      </c>
      <c r="T1338" s="1">
        <v>7098</v>
      </c>
      <c r="U1338" s="1" t="s">
        <v>1744</v>
      </c>
      <c r="V1338" s="1" t="s">
        <v>34</v>
      </c>
      <c r="W1338" s="1" t="s">
        <v>35</v>
      </c>
      <c r="X1338" s="1" t="s">
        <v>4838</v>
      </c>
      <c r="Y1338" s="1" t="s">
        <v>4839</v>
      </c>
      <c r="Z1338" s="1">
        <v>195</v>
      </c>
    </row>
    <row r="1339" spans="1:26" x14ac:dyDescent="0.3">
      <c r="A1339" s="1" t="s">
        <v>44</v>
      </c>
      <c r="B1339" s="1" t="s">
        <v>4840</v>
      </c>
      <c r="C1339" s="1" t="s">
        <v>54</v>
      </c>
      <c r="D1339" s="1" t="s">
        <v>40</v>
      </c>
      <c r="E1339" s="1" t="s">
        <v>66</v>
      </c>
      <c r="F1339" s="1" t="b">
        <v>0</v>
      </c>
      <c r="G1339" s="2">
        <v>42062</v>
      </c>
      <c r="H1339" s="1">
        <v>2.6003236809450624E+16</v>
      </c>
      <c r="I1339" s="1" t="s">
        <v>4841</v>
      </c>
      <c r="J1339" s="1" t="s">
        <v>50</v>
      </c>
      <c r="K1339" s="1">
        <v>1231.45</v>
      </c>
      <c r="L1339" s="1">
        <v>509</v>
      </c>
      <c r="M1339" s="1">
        <v>6705</v>
      </c>
      <c r="N1339" s="1">
        <v>6547</v>
      </c>
      <c r="O1339" s="1">
        <v>91</v>
      </c>
      <c r="P1339" s="1">
        <v>8</v>
      </c>
      <c r="Q1339" s="1">
        <v>5020</v>
      </c>
      <c r="R1339" s="1">
        <v>174087</v>
      </c>
      <c r="S1339" s="1">
        <v>144831.04999999999</v>
      </c>
      <c r="T1339" s="1">
        <v>7052</v>
      </c>
      <c r="U1339" s="1" t="s">
        <v>1744</v>
      </c>
      <c r="V1339" s="1" t="s">
        <v>34</v>
      </c>
      <c r="W1339" s="1" t="s">
        <v>35</v>
      </c>
      <c r="X1339" s="1" t="s">
        <v>4842</v>
      </c>
      <c r="Y1339" s="1" t="s">
        <v>4843</v>
      </c>
      <c r="Z1339" s="1">
        <v>67</v>
      </c>
    </row>
    <row r="1340" spans="1:26" x14ac:dyDescent="0.3">
      <c r="A1340" s="1" t="s">
        <v>101</v>
      </c>
      <c r="B1340" s="1" t="s">
        <v>4844</v>
      </c>
      <c r="C1340" s="1" t="s">
        <v>65</v>
      </c>
      <c r="D1340" s="1" t="s">
        <v>29</v>
      </c>
      <c r="E1340" s="1" t="s">
        <v>66</v>
      </c>
      <c r="F1340" s="1" t="b">
        <v>1</v>
      </c>
      <c r="G1340" s="2">
        <v>42128</v>
      </c>
      <c r="H1340" s="1">
        <v>2.6009835117471988E+16</v>
      </c>
      <c r="I1340" s="1" t="s">
        <v>118</v>
      </c>
      <c r="J1340" s="1" t="s">
        <v>57</v>
      </c>
      <c r="K1340" s="1">
        <v>1532.18</v>
      </c>
      <c r="L1340" s="1">
        <v>4576</v>
      </c>
      <c r="M1340" s="1">
        <v>6346</v>
      </c>
      <c r="N1340" s="1">
        <v>5607</v>
      </c>
      <c r="O1340" s="1">
        <v>23</v>
      </c>
      <c r="P1340" s="1">
        <v>1</v>
      </c>
      <c r="Q1340" s="1">
        <v>8410</v>
      </c>
      <c r="R1340" s="1">
        <v>102786</v>
      </c>
      <c r="S1340" s="1">
        <v>120003.55</v>
      </c>
      <c r="T1340" s="1">
        <v>6649</v>
      </c>
      <c r="U1340" s="1" t="s">
        <v>534</v>
      </c>
      <c r="V1340" s="1" t="s">
        <v>34</v>
      </c>
      <c r="W1340" s="1" t="s">
        <v>35</v>
      </c>
      <c r="X1340" s="1" t="s">
        <v>4845</v>
      </c>
      <c r="Y1340" s="1" t="s">
        <v>4846</v>
      </c>
      <c r="Z1340" s="1">
        <v>716</v>
      </c>
    </row>
    <row r="1341" spans="1:26" x14ac:dyDescent="0.3">
      <c r="A1341" s="1" t="s">
        <v>26</v>
      </c>
      <c r="B1341" s="1" t="s">
        <v>4847</v>
      </c>
      <c r="C1341" s="1" t="s">
        <v>28</v>
      </c>
      <c r="D1341" s="1" t="s">
        <v>47</v>
      </c>
      <c r="E1341" s="1" t="s">
        <v>30</v>
      </c>
      <c r="F1341" s="1" t="b">
        <v>0</v>
      </c>
      <c r="G1341" s="2">
        <v>42360</v>
      </c>
      <c r="H1341" s="1">
        <v>2.6008375957651008E+16</v>
      </c>
      <c r="I1341" s="1" t="s">
        <v>851</v>
      </c>
      <c r="J1341" s="1" t="s">
        <v>32</v>
      </c>
      <c r="K1341" s="1">
        <v>1292.21</v>
      </c>
      <c r="L1341" s="1">
        <v>1011</v>
      </c>
      <c r="M1341" s="1">
        <v>5284</v>
      </c>
      <c r="N1341" s="1">
        <v>6791</v>
      </c>
      <c r="O1341" s="1">
        <v>39</v>
      </c>
      <c r="P1341" s="1">
        <v>2</v>
      </c>
      <c r="Q1341" s="1">
        <v>4875</v>
      </c>
      <c r="R1341" s="1">
        <v>112862</v>
      </c>
      <c r="S1341" s="1">
        <v>93019.92</v>
      </c>
      <c r="T1341" s="1">
        <v>8237</v>
      </c>
      <c r="U1341" s="1" t="s">
        <v>1072</v>
      </c>
      <c r="V1341" s="1" t="s">
        <v>1073</v>
      </c>
      <c r="W1341" s="1" t="s">
        <v>1074</v>
      </c>
      <c r="X1341" s="1" t="s">
        <v>4848</v>
      </c>
      <c r="Y1341" s="1" t="s">
        <v>4849</v>
      </c>
      <c r="Z1341" s="1">
        <v>-1546</v>
      </c>
    </row>
    <row r="1342" spans="1:26" x14ac:dyDescent="0.3">
      <c r="A1342" s="1" t="s">
        <v>101</v>
      </c>
      <c r="B1342" s="1" t="s">
        <v>4850</v>
      </c>
      <c r="C1342" s="1" t="s">
        <v>46</v>
      </c>
      <c r="D1342" s="1" t="s">
        <v>40</v>
      </c>
      <c r="E1342" s="1" t="s">
        <v>30</v>
      </c>
      <c r="F1342" s="1" t="b">
        <v>1</v>
      </c>
      <c r="G1342" s="2">
        <v>42129</v>
      </c>
      <c r="H1342" s="1">
        <v>2.6001243318631268E+16</v>
      </c>
      <c r="I1342" s="1" t="s">
        <v>1832</v>
      </c>
      <c r="J1342" s="1" t="s">
        <v>68</v>
      </c>
      <c r="K1342" s="1">
        <v>1563.17</v>
      </c>
      <c r="L1342" s="1">
        <v>4333</v>
      </c>
      <c r="M1342" s="1">
        <v>5669</v>
      </c>
      <c r="N1342" s="1">
        <v>5859</v>
      </c>
      <c r="O1342" s="1">
        <v>26</v>
      </c>
      <c r="P1342" s="1">
        <v>8</v>
      </c>
      <c r="Q1342" s="1">
        <v>2844</v>
      </c>
      <c r="R1342" s="1">
        <v>113507</v>
      </c>
      <c r="S1342" s="1">
        <v>91209.5</v>
      </c>
      <c r="T1342" s="1">
        <v>7767</v>
      </c>
      <c r="U1342" s="1" t="s">
        <v>534</v>
      </c>
      <c r="V1342" s="1" t="s">
        <v>34</v>
      </c>
      <c r="W1342" s="1" t="s">
        <v>35</v>
      </c>
      <c r="X1342" s="1" t="s">
        <v>4851</v>
      </c>
      <c r="Y1342" s="1" t="s">
        <v>4852</v>
      </c>
      <c r="Z1342" s="1">
        <v>-216</v>
      </c>
    </row>
    <row r="1343" spans="1:26" x14ac:dyDescent="0.3">
      <c r="A1343" s="1" t="s">
        <v>26</v>
      </c>
      <c r="B1343" s="1" t="s">
        <v>4853</v>
      </c>
      <c r="C1343" s="1" t="s">
        <v>65</v>
      </c>
      <c r="D1343" s="1" t="s">
        <v>29</v>
      </c>
      <c r="E1343" s="1" t="s">
        <v>66</v>
      </c>
      <c r="F1343" s="1" t="b">
        <v>1</v>
      </c>
      <c r="G1343" s="2">
        <v>42062</v>
      </c>
      <c r="H1343" s="1">
        <v>2.6006246483258312E+16</v>
      </c>
      <c r="I1343" s="1" t="s">
        <v>4248</v>
      </c>
      <c r="J1343" s="1" t="s">
        <v>50</v>
      </c>
      <c r="K1343" s="1">
        <v>1180.77</v>
      </c>
      <c r="L1343" s="1">
        <v>564</v>
      </c>
      <c r="M1343" s="1">
        <v>5641</v>
      </c>
      <c r="N1343" s="1">
        <v>6155</v>
      </c>
      <c r="O1343" s="1">
        <v>44</v>
      </c>
      <c r="P1343" s="1">
        <v>4</v>
      </c>
      <c r="Q1343" s="1">
        <v>1631</v>
      </c>
      <c r="R1343" s="1">
        <v>151144</v>
      </c>
      <c r="S1343" s="1">
        <v>140885.76000000001</v>
      </c>
      <c r="T1343" s="1">
        <v>7693</v>
      </c>
      <c r="U1343" s="1" t="s">
        <v>85</v>
      </c>
      <c r="V1343" s="1" t="s">
        <v>86</v>
      </c>
      <c r="W1343" s="1" t="s">
        <v>87</v>
      </c>
      <c r="X1343" s="1" t="s">
        <v>4854</v>
      </c>
      <c r="Y1343" s="1" t="s">
        <v>4855</v>
      </c>
      <c r="Z1343" s="1">
        <v>-558</v>
      </c>
    </row>
    <row r="1344" spans="1:26" x14ac:dyDescent="0.3">
      <c r="A1344" s="1" t="s">
        <v>38</v>
      </c>
      <c r="B1344" s="1" t="s">
        <v>4856</v>
      </c>
      <c r="C1344" s="1" t="s">
        <v>65</v>
      </c>
      <c r="D1344" s="1" t="s">
        <v>40</v>
      </c>
      <c r="E1344" s="1" t="s">
        <v>30</v>
      </c>
      <c r="F1344" s="1" t="b">
        <v>1</v>
      </c>
      <c r="G1344" s="2">
        <v>42096</v>
      </c>
      <c r="H1344" s="1">
        <v>2.6001838016618476E+16</v>
      </c>
      <c r="I1344" s="1" t="s">
        <v>1528</v>
      </c>
      <c r="J1344" s="1" t="s">
        <v>68</v>
      </c>
      <c r="K1344" s="1">
        <v>1199.94</v>
      </c>
      <c r="L1344" s="1">
        <v>3990</v>
      </c>
      <c r="M1344" s="1">
        <v>5983</v>
      </c>
      <c r="N1344" s="1">
        <v>6053</v>
      </c>
      <c r="O1344" s="1">
        <v>13</v>
      </c>
      <c r="P1344" s="1">
        <v>3</v>
      </c>
      <c r="Q1344" s="1">
        <v>2899</v>
      </c>
      <c r="R1344" s="1">
        <v>96867</v>
      </c>
      <c r="S1344" s="1">
        <v>94056.61</v>
      </c>
      <c r="T1344" s="1">
        <v>8592</v>
      </c>
      <c r="U1344" s="1" t="s">
        <v>85</v>
      </c>
      <c r="V1344" s="1" t="s">
        <v>86</v>
      </c>
      <c r="W1344" s="1" t="s">
        <v>87</v>
      </c>
      <c r="X1344" s="1" t="s">
        <v>4857</v>
      </c>
      <c r="Y1344" s="1" t="s">
        <v>4858</v>
      </c>
      <c r="Z1344" s="1">
        <v>-83</v>
      </c>
    </row>
    <row r="1345" spans="1:26" x14ac:dyDescent="0.3">
      <c r="A1345" s="1" t="s">
        <v>101</v>
      </c>
      <c r="B1345" s="1" t="s">
        <v>4859</v>
      </c>
      <c r="C1345" s="1" t="s">
        <v>54</v>
      </c>
      <c r="D1345" s="1" t="s">
        <v>47</v>
      </c>
      <c r="E1345" s="1" t="s">
        <v>30</v>
      </c>
      <c r="F1345" s="1" t="b">
        <v>0</v>
      </c>
      <c r="G1345" s="2">
        <v>42118</v>
      </c>
      <c r="H1345" s="1">
        <v>2.6007299746786396E+16</v>
      </c>
      <c r="I1345" s="1" t="s">
        <v>2166</v>
      </c>
      <c r="J1345" s="1" t="s">
        <v>32</v>
      </c>
      <c r="K1345" s="1">
        <v>1779.53</v>
      </c>
      <c r="L1345" s="1">
        <v>4805</v>
      </c>
      <c r="M1345" s="1">
        <v>5000</v>
      </c>
      <c r="N1345" s="1">
        <v>6780</v>
      </c>
      <c r="O1345" s="1">
        <v>14</v>
      </c>
      <c r="P1345" s="1">
        <v>8</v>
      </c>
      <c r="Q1345" s="1">
        <v>5523</v>
      </c>
      <c r="R1345" s="1">
        <v>156808</v>
      </c>
      <c r="S1345" s="1">
        <v>121282.76</v>
      </c>
      <c r="T1345" s="1">
        <v>7657</v>
      </c>
      <c r="U1345" s="1" t="s">
        <v>398</v>
      </c>
      <c r="V1345" s="1" t="s">
        <v>399</v>
      </c>
      <c r="W1345" s="1" t="s">
        <v>400</v>
      </c>
      <c r="X1345" s="1" t="s">
        <v>4860</v>
      </c>
      <c r="Y1345" s="1" t="s">
        <v>4861</v>
      </c>
      <c r="Z1345" s="1">
        <v>-1794</v>
      </c>
    </row>
    <row r="1346" spans="1:26" x14ac:dyDescent="0.3">
      <c r="A1346" s="1" t="s">
        <v>26</v>
      </c>
      <c r="B1346" s="1" t="s">
        <v>4862</v>
      </c>
      <c r="C1346" s="1" t="s">
        <v>28</v>
      </c>
      <c r="D1346" s="1" t="s">
        <v>29</v>
      </c>
      <c r="E1346" s="1" t="s">
        <v>48</v>
      </c>
      <c r="F1346" s="1" t="b">
        <v>0</v>
      </c>
      <c r="G1346" s="2">
        <v>42160</v>
      </c>
      <c r="H1346" s="1">
        <v>2.6008568724196084E+16</v>
      </c>
      <c r="I1346" s="1" t="s">
        <v>920</v>
      </c>
      <c r="J1346" s="1" t="s">
        <v>57</v>
      </c>
      <c r="K1346" s="1">
        <v>1886.79</v>
      </c>
      <c r="L1346" s="1">
        <v>4335</v>
      </c>
      <c r="M1346" s="1">
        <v>5012</v>
      </c>
      <c r="N1346" s="1">
        <v>6802</v>
      </c>
      <c r="O1346" s="1">
        <v>74</v>
      </c>
      <c r="P1346" s="1">
        <v>0</v>
      </c>
      <c r="Q1346" s="1">
        <v>2355</v>
      </c>
      <c r="R1346" s="1">
        <v>56153</v>
      </c>
      <c r="S1346" s="1">
        <v>149079.76</v>
      </c>
      <c r="T1346" s="1">
        <v>8996</v>
      </c>
      <c r="U1346" s="1" t="s">
        <v>398</v>
      </c>
      <c r="V1346" s="1" t="s">
        <v>399</v>
      </c>
      <c r="W1346" s="1" t="s">
        <v>400</v>
      </c>
      <c r="X1346" s="1" t="s">
        <v>4863</v>
      </c>
      <c r="Y1346" s="1" t="s">
        <v>4864</v>
      </c>
      <c r="Z1346" s="1">
        <v>-1864</v>
      </c>
    </row>
    <row r="1347" spans="1:26" x14ac:dyDescent="0.3">
      <c r="A1347" s="1" t="s">
        <v>38</v>
      </c>
      <c r="B1347" s="1" t="s">
        <v>4865</v>
      </c>
      <c r="C1347" s="1" t="s">
        <v>46</v>
      </c>
      <c r="D1347" s="1" t="s">
        <v>29</v>
      </c>
      <c r="E1347" s="1" t="s">
        <v>55</v>
      </c>
      <c r="F1347" s="1" t="b">
        <v>1</v>
      </c>
      <c r="G1347" s="2">
        <v>42123</v>
      </c>
      <c r="H1347" s="1">
        <v>2.6002991507914448E+16</v>
      </c>
      <c r="I1347" s="1" t="s">
        <v>4171</v>
      </c>
      <c r="J1347" s="1" t="s">
        <v>68</v>
      </c>
      <c r="K1347" s="1">
        <v>1268.0899999999999</v>
      </c>
      <c r="L1347" s="1">
        <v>346</v>
      </c>
      <c r="M1347" s="1">
        <v>6815</v>
      </c>
      <c r="N1347" s="1">
        <v>5337</v>
      </c>
      <c r="O1347" s="1">
        <v>39</v>
      </c>
      <c r="P1347" s="1">
        <v>4</v>
      </c>
      <c r="Q1347" s="1">
        <v>937</v>
      </c>
      <c r="R1347" s="1">
        <v>115315</v>
      </c>
      <c r="S1347" s="1">
        <v>102482.54</v>
      </c>
      <c r="T1347" s="1">
        <v>5957</v>
      </c>
      <c r="U1347" s="1" t="s">
        <v>398</v>
      </c>
      <c r="V1347" s="1" t="s">
        <v>399</v>
      </c>
      <c r="W1347" s="1" t="s">
        <v>400</v>
      </c>
      <c r="X1347" s="1" t="s">
        <v>4866</v>
      </c>
      <c r="Y1347" s="1" t="s">
        <v>4867</v>
      </c>
      <c r="Z1347" s="1">
        <v>1439</v>
      </c>
    </row>
    <row r="1348" spans="1:26" x14ac:dyDescent="0.3">
      <c r="A1348" s="1" t="s">
        <v>44</v>
      </c>
      <c r="B1348" s="1" t="s">
        <v>4868</v>
      </c>
      <c r="C1348" s="1" t="s">
        <v>54</v>
      </c>
      <c r="D1348" s="1" t="s">
        <v>47</v>
      </c>
      <c r="E1348" s="1" t="s">
        <v>55</v>
      </c>
      <c r="F1348" s="1" t="b">
        <v>0</v>
      </c>
      <c r="G1348" s="2">
        <v>42271</v>
      </c>
      <c r="H1348" s="1">
        <v>2.6006801806470612E+16</v>
      </c>
      <c r="I1348" s="1" t="s">
        <v>4869</v>
      </c>
      <c r="J1348" s="1" t="s">
        <v>32</v>
      </c>
      <c r="K1348" s="1">
        <v>1152.19</v>
      </c>
      <c r="L1348" s="1">
        <v>73</v>
      </c>
      <c r="M1348" s="1">
        <v>6805</v>
      </c>
      <c r="N1348" s="1">
        <v>5610</v>
      </c>
      <c r="O1348" s="1">
        <v>64</v>
      </c>
      <c r="P1348" s="1">
        <v>4</v>
      </c>
      <c r="Q1348" s="1">
        <v>308</v>
      </c>
      <c r="R1348" s="1">
        <v>138958</v>
      </c>
      <c r="S1348" s="1">
        <v>131204.01999999999</v>
      </c>
      <c r="T1348" s="1">
        <v>7536</v>
      </c>
      <c r="U1348" s="1" t="s">
        <v>220</v>
      </c>
      <c r="V1348" s="1" t="s">
        <v>34</v>
      </c>
      <c r="W1348" s="1" t="s">
        <v>35</v>
      </c>
      <c r="X1348" s="1" t="s">
        <v>4870</v>
      </c>
      <c r="Y1348" s="1" t="s">
        <v>4871</v>
      </c>
      <c r="Z1348" s="1">
        <v>1131</v>
      </c>
    </row>
    <row r="1349" spans="1:26" x14ac:dyDescent="0.3">
      <c r="A1349" s="1" t="s">
        <v>38</v>
      </c>
      <c r="B1349" s="1" t="s">
        <v>4872</v>
      </c>
      <c r="C1349" s="1" t="s">
        <v>54</v>
      </c>
      <c r="D1349" s="1" t="s">
        <v>29</v>
      </c>
      <c r="E1349" s="1" t="s">
        <v>66</v>
      </c>
      <c r="F1349" s="1" t="b">
        <v>0</v>
      </c>
      <c r="G1349" s="2">
        <v>42357</v>
      </c>
      <c r="H1349" s="1">
        <v>2.6009842690995064E+16</v>
      </c>
      <c r="I1349" s="1" t="s">
        <v>4873</v>
      </c>
      <c r="J1349" s="1" t="s">
        <v>32</v>
      </c>
      <c r="K1349" s="1">
        <v>1750.92</v>
      </c>
      <c r="L1349" s="1">
        <v>4980</v>
      </c>
      <c r="M1349" s="1">
        <v>6585</v>
      </c>
      <c r="N1349" s="1">
        <v>6478</v>
      </c>
      <c r="O1349" s="1">
        <v>63</v>
      </c>
      <c r="P1349" s="1">
        <v>8</v>
      </c>
      <c r="Q1349" s="1">
        <v>5739</v>
      </c>
      <c r="R1349" s="1">
        <v>176789</v>
      </c>
      <c r="S1349" s="1">
        <v>114464.48</v>
      </c>
      <c r="T1349" s="1">
        <v>7570</v>
      </c>
      <c r="U1349" s="1" t="s">
        <v>220</v>
      </c>
      <c r="V1349" s="1" t="s">
        <v>34</v>
      </c>
      <c r="W1349" s="1" t="s">
        <v>35</v>
      </c>
      <c r="X1349" s="1" t="s">
        <v>4874</v>
      </c>
      <c r="Y1349" s="1" t="s">
        <v>4875</v>
      </c>
      <c r="Z1349" s="1">
        <v>44</v>
      </c>
    </row>
    <row r="1350" spans="1:26" x14ac:dyDescent="0.3">
      <c r="A1350" s="1" t="s">
        <v>101</v>
      </c>
      <c r="B1350" s="1" t="s">
        <v>4876</v>
      </c>
      <c r="C1350" s="1" t="s">
        <v>65</v>
      </c>
      <c r="D1350" s="1" t="s">
        <v>29</v>
      </c>
      <c r="E1350" s="1" t="s">
        <v>48</v>
      </c>
      <c r="F1350" s="1" t="b">
        <v>0</v>
      </c>
      <c r="G1350" s="2">
        <v>42019</v>
      </c>
      <c r="H1350" s="1">
        <v>2.6004312304685216E+16</v>
      </c>
      <c r="I1350" s="1" t="s">
        <v>4877</v>
      </c>
      <c r="J1350" s="1" t="s">
        <v>57</v>
      </c>
      <c r="K1350" s="1">
        <v>1413.55</v>
      </c>
      <c r="L1350" s="1">
        <v>2109</v>
      </c>
      <c r="M1350" s="1">
        <v>6171</v>
      </c>
      <c r="N1350" s="1">
        <v>6970</v>
      </c>
      <c r="O1350" s="1">
        <v>30</v>
      </c>
      <c r="P1350" s="1">
        <v>9</v>
      </c>
      <c r="Q1350" s="1">
        <v>4374</v>
      </c>
      <c r="R1350" s="1">
        <v>199011</v>
      </c>
      <c r="S1350" s="1">
        <v>85173.32</v>
      </c>
      <c r="T1350" s="1">
        <v>7980</v>
      </c>
      <c r="U1350" s="1" t="s">
        <v>220</v>
      </c>
      <c r="V1350" s="1" t="s">
        <v>34</v>
      </c>
      <c r="W1350" s="1" t="s">
        <v>35</v>
      </c>
      <c r="X1350" s="1" t="s">
        <v>4878</v>
      </c>
      <c r="Y1350" s="1" t="s">
        <v>4879</v>
      </c>
      <c r="Z1350" s="1">
        <v>-829</v>
      </c>
    </row>
    <row r="1351" spans="1:26" x14ac:dyDescent="0.3">
      <c r="A1351" s="1" t="s">
        <v>26</v>
      </c>
      <c r="B1351" s="1" t="s">
        <v>4880</v>
      </c>
      <c r="C1351" s="1" t="s">
        <v>54</v>
      </c>
      <c r="D1351" s="1" t="s">
        <v>47</v>
      </c>
      <c r="E1351" s="1" t="s">
        <v>66</v>
      </c>
      <c r="F1351" s="1" t="b">
        <v>1</v>
      </c>
      <c r="G1351" s="2">
        <v>42160</v>
      </c>
      <c r="H1351" s="1">
        <v>2.6002682568914616E+16</v>
      </c>
      <c r="I1351" s="1" t="s">
        <v>3450</v>
      </c>
      <c r="J1351" s="1" t="s">
        <v>32</v>
      </c>
      <c r="K1351" s="1">
        <v>1134.74</v>
      </c>
      <c r="L1351" s="1">
        <v>4311</v>
      </c>
      <c r="M1351" s="1">
        <v>5186</v>
      </c>
      <c r="N1351" s="1">
        <v>6374</v>
      </c>
      <c r="O1351" s="1">
        <v>84</v>
      </c>
      <c r="P1351" s="1">
        <v>5</v>
      </c>
      <c r="Q1351" s="1">
        <v>1959</v>
      </c>
      <c r="R1351" s="1">
        <v>131061</v>
      </c>
      <c r="S1351" s="1">
        <v>130884.25</v>
      </c>
      <c r="T1351" s="1">
        <v>6273</v>
      </c>
      <c r="U1351" s="1" t="s">
        <v>220</v>
      </c>
      <c r="V1351" s="1" t="s">
        <v>34</v>
      </c>
      <c r="W1351" s="1" t="s">
        <v>35</v>
      </c>
      <c r="X1351" s="1" t="s">
        <v>4881</v>
      </c>
      <c r="Y1351" s="1" t="s">
        <v>4882</v>
      </c>
      <c r="Z1351" s="1">
        <v>-1272</v>
      </c>
    </row>
    <row r="1352" spans="1:26" x14ac:dyDescent="0.3">
      <c r="A1352" s="1" t="s">
        <v>38</v>
      </c>
      <c r="B1352" s="1" t="s">
        <v>4883</v>
      </c>
      <c r="C1352" s="1" t="s">
        <v>46</v>
      </c>
      <c r="D1352" s="1" t="s">
        <v>29</v>
      </c>
      <c r="E1352" s="1" t="s">
        <v>66</v>
      </c>
      <c r="F1352" s="1" t="b">
        <v>1</v>
      </c>
      <c r="G1352" s="2">
        <v>42281</v>
      </c>
      <c r="H1352" s="1">
        <v>2.6007448148470576E+16</v>
      </c>
      <c r="I1352" s="1" t="s">
        <v>3242</v>
      </c>
      <c r="J1352" s="1" t="s">
        <v>68</v>
      </c>
      <c r="K1352" s="1">
        <v>1201.05</v>
      </c>
      <c r="L1352" s="1">
        <v>3812</v>
      </c>
      <c r="M1352" s="1">
        <v>5881</v>
      </c>
      <c r="N1352" s="1">
        <v>6505</v>
      </c>
      <c r="O1352" s="1">
        <v>80</v>
      </c>
      <c r="P1352" s="1">
        <v>2</v>
      </c>
      <c r="Q1352" s="1">
        <v>5667</v>
      </c>
      <c r="R1352" s="1">
        <v>82678</v>
      </c>
      <c r="S1352" s="1">
        <v>147401.57999999999</v>
      </c>
      <c r="T1352" s="1">
        <v>7321</v>
      </c>
      <c r="U1352" s="1" t="s">
        <v>3178</v>
      </c>
      <c r="V1352" s="1" t="s">
        <v>34</v>
      </c>
      <c r="W1352" s="1" t="s">
        <v>35</v>
      </c>
      <c r="X1352" s="1" t="s">
        <v>4884</v>
      </c>
      <c r="Y1352" s="1" t="s">
        <v>4885</v>
      </c>
      <c r="Z1352" s="1">
        <v>-704</v>
      </c>
    </row>
    <row r="1353" spans="1:26" x14ac:dyDescent="0.3">
      <c r="A1353" s="1" t="s">
        <v>101</v>
      </c>
      <c r="B1353" s="1" t="s">
        <v>4886</v>
      </c>
      <c r="C1353" s="1" t="s">
        <v>54</v>
      </c>
      <c r="D1353" s="1" t="s">
        <v>29</v>
      </c>
      <c r="E1353" s="1" t="s">
        <v>30</v>
      </c>
      <c r="F1353" s="1" t="b">
        <v>0</v>
      </c>
      <c r="G1353" s="2">
        <v>42313</v>
      </c>
      <c r="H1353" s="1">
        <v>2.6008328737490888E+16</v>
      </c>
      <c r="I1353" s="1" t="s">
        <v>2628</v>
      </c>
      <c r="J1353" s="1" t="s">
        <v>68</v>
      </c>
      <c r="K1353" s="1">
        <v>1841.25</v>
      </c>
      <c r="L1353" s="1">
        <v>3760</v>
      </c>
      <c r="M1353" s="1">
        <v>5416</v>
      </c>
      <c r="N1353" s="1">
        <v>6783</v>
      </c>
      <c r="O1353" s="1">
        <v>75</v>
      </c>
      <c r="P1353" s="1">
        <v>6</v>
      </c>
      <c r="Q1353" s="1">
        <v>1385</v>
      </c>
      <c r="R1353" s="1">
        <v>196998</v>
      </c>
      <c r="S1353" s="1">
        <v>126225.41</v>
      </c>
      <c r="T1353" s="1">
        <v>9107</v>
      </c>
      <c r="U1353" s="1" t="s">
        <v>638</v>
      </c>
      <c r="V1353" s="1" t="s">
        <v>34</v>
      </c>
      <c r="W1353" s="1" t="s">
        <v>35</v>
      </c>
      <c r="X1353" s="1" t="s">
        <v>4887</v>
      </c>
      <c r="Y1353" s="1" t="s">
        <v>4888</v>
      </c>
      <c r="Z1353" s="1">
        <v>-1442</v>
      </c>
    </row>
    <row r="1354" spans="1:26" x14ac:dyDescent="0.3">
      <c r="A1354" s="1" t="s">
        <v>26</v>
      </c>
      <c r="B1354" s="1" t="s">
        <v>4889</v>
      </c>
      <c r="C1354" s="1" t="s">
        <v>28</v>
      </c>
      <c r="D1354" s="1" t="s">
        <v>47</v>
      </c>
      <c r="E1354" s="1" t="s">
        <v>48</v>
      </c>
      <c r="F1354" s="1" t="b">
        <v>1</v>
      </c>
      <c r="G1354" s="2">
        <v>42087</v>
      </c>
      <c r="H1354" s="1">
        <v>2.6006582402578624E+16</v>
      </c>
      <c r="I1354" s="1" t="s">
        <v>4890</v>
      </c>
      <c r="J1354" s="1" t="s">
        <v>68</v>
      </c>
      <c r="K1354" s="1">
        <v>1059.49</v>
      </c>
      <c r="L1354" s="1">
        <v>2467</v>
      </c>
      <c r="M1354" s="1">
        <v>6994</v>
      </c>
      <c r="N1354" s="1">
        <v>5232</v>
      </c>
      <c r="O1354" s="1">
        <v>14</v>
      </c>
      <c r="P1354" s="1">
        <v>9</v>
      </c>
      <c r="Q1354" s="1">
        <v>5194</v>
      </c>
      <c r="R1354" s="1">
        <v>150591</v>
      </c>
      <c r="S1354" s="1">
        <v>55220.94</v>
      </c>
      <c r="T1354" s="1">
        <v>8761</v>
      </c>
      <c r="U1354" s="1" t="s">
        <v>85</v>
      </c>
      <c r="V1354" s="1" t="s">
        <v>86</v>
      </c>
      <c r="W1354" s="1" t="s">
        <v>87</v>
      </c>
      <c r="X1354" s="1" t="s">
        <v>4891</v>
      </c>
      <c r="Y1354" s="1" t="s">
        <v>4892</v>
      </c>
      <c r="Z1354" s="1">
        <v>1748</v>
      </c>
    </row>
    <row r="1355" spans="1:26" x14ac:dyDescent="0.3">
      <c r="A1355" s="1" t="s">
        <v>101</v>
      </c>
      <c r="B1355" s="1" t="s">
        <v>4893</v>
      </c>
      <c r="C1355" s="1" t="s">
        <v>28</v>
      </c>
      <c r="D1355" s="1" t="s">
        <v>40</v>
      </c>
      <c r="E1355" s="1" t="s">
        <v>48</v>
      </c>
      <c r="F1355" s="1" t="b">
        <v>1</v>
      </c>
      <c r="G1355" s="2">
        <v>42069</v>
      </c>
      <c r="H1355" s="1">
        <v>2.600553220092068E+16</v>
      </c>
      <c r="I1355" s="1" t="s">
        <v>3405</v>
      </c>
      <c r="J1355" s="1" t="s">
        <v>32</v>
      </c>
      <c r="K1355" s="1">
        <v>1588.98</v>
      </c>
      <c r="L1355" s="1">
        <v>1217</v>
      </c>
      <c r="M1355" s="1">
        <v>5139</v>
      </c>
      <c r="N1355" s="1">
        <v>5177</v>
      </c>
      <c r="O1355" s="1">
        <v>37</v>
      </c>
      <c r="P1355" s="1">
        <v>1</v>
      </c>
      <c r="Q1355" s="1">
        <v>2692</v>
      </c>
      <c r="R1355" s="1">
        <v>151982</v>
      </c>
      <c r="S1355" s="1">
        <v>94537.66</v>
      </c>
      <c r="T1355" s="1">
        <v>7603</v>
      </c>
      <c r="U1355" s="1" t="s">
        <v>92</v>
      </c>
      <c r="V1355" s="1" t="s">
        <v>93</v>
      </c>
      <c r="W1355" s="1" t="s">
        <v>94</v>
      </c>
      <c r="X1355" s="1" t="s">
        <v>4894</v>
      </c>
      <c r="Y1355" s="1" t="s">
        <v>4895</v>
      </c>
      <c r="Z1355" s="1">
        <v>-75</v>
      </c>
    </row>
    <row r="1356" spans="1:26" x14ac:dyDescent="0.3">
      <c r="A1356" s="1" t="s">
        <v>101</v>
      </c>
      <c r="B1356" s="1" t="s">
        <v>4896</v>
      </c>
      <c r="C1356" s="1" t="s">
        <v>65</v>
      </c>
      <c r="D1356" s="1" t="s">
        <v>29</v>
      </c>
      <c r="E1356" s="1" t="s">
        <v>48</v>
      </c>
      <c r="F1356" s="1" t="b">
        <v>1</v>
      </c>
      <c r="G1356" s="2">
        <v>42220</v>
      </c>
      <c r="H1356" s="1">
        <v>2.6002635312504424E+16</v>
      </c>
      <c r="I1356" s="1" t="s">
        <v>2994</v>
      </c>
      <c r="J1356" s="1" t="s">
        <v>32</v>
      </c>
      <c r="K1356" s="1">
        <v>1347.76</v>
      </c>
      <c r="L1356" s="1">
        <v>4327</v>
      </c>
      <c r="M1356" s="1">
        <v>5414</v>
      </c>
      <c r="N1356" s="1">
        <v>5801</v>
      </c>
      <c r="O1356" s="1">
        <v>93</v>
      </c>
      <c r="P1356" s="1">
        <v>7</v>
      </c>
      <c r="Q1356" s="1">
        <v>8439</v>
      </c>
      <c r="R1356" s="1">
        <v>93786</v>
      </c>
      <c r="S1356" s="1">
        <v>115902.96</v>
      </c>
      <c r="T1356" s="1">
        <v>6687</v>
      </c>
      <c r="U1356" s="1" t="s">
        <v>240</v>
      </c>
      <c r="V1356" s="1" t="s">
        <v>234</v>
      </c>
      <c r="W1356" s="1" t="s">
        <v>235</v>
      </c>
      <c r="X1356" s="1" t="s">
        <v>4897</v>
      </c>
      <c r="Y1356" s="1" t="s">
        <v>4898</v>
      </c>
      <c r="Z1356" s="1">
        <v>-480</v>
      </c>
    </row>
    <row r="1357" spans="1:26" x14ac:dyDescent="0.3">
      <c r="A1357" s="1" t="s">
        <v>44</v>
      </c>
      <c r="B1357" s="1" t="s">
        <v>4899</v>
      </c>
      <c r="C1357" s="1" t="s">
        <v>54</v>
      </c>
      <c r="D1357" s="1" t="s">
        <v>40</v>
      </c>
      <c r="E1357" s="1" t="s">
        <v>48</v>
      </c>
      <c r="F1357" s="1" t="b">
        <v>1</v>
      </c>
      <c r="G1357" s="2">
        <v>42196</v>
      </c>
      <c r="H1357" s="1">
        <v>2.60068074491291E+16</v>
      </c>
      <c r="I1357" s="1" t="s">
        <v>4900</v>
      </c>
      <c r="J1357" s="1" t="s">
        <v>68</v>
      </c>
      <c r="K1357" s="1">
        <v>1217.24</v>
      </c>
      <c r="L1357" s="1">
        <v>3439</v>
      </c>
      <c r="M1357" s="1">
        <v>6103</v>
      </c>
      <c r="N1357" s="1">
        <v>6292</v>
      </c>
      <c r="O1357" s="1">
        <v>51</v>
      </c>
      <c r="P1357" s="1">
        <v>4</v>
      </c>
      <c r="Q1357" s="1">
        <v>4656</v>
      </c>
      <c r="R1357" s="1">
        <v>136186</v>
      </c>
      <c r="S1357" s="1">
        <v>114454.53</v>
      </c>
      <c r="T1357" s="1">
        <v>6000</v>
      </c>
      <c r="U1357" s="1" t="s">
        <v>104</v>
      </c>
      <c r="V1357" s="1" t="s">
        <v>105</v>
      </c>
      <c r="W1357" s="1" t="s">
        <v>106</v>
      </c>
      <c r="X1357" s="1" t="s">
        <v>4901</v>
      </c>
      <c r="Y1357" s="1" t="s">
        <v>4902</v>
      </c>
      <c r="Z1357" s="1">
        <v>-240</v>
      </c>
    </row>
    <row r="1358" spans="1:26" x14ac:dyDescent="0.3">
      <c r="A1358" s="1" t="s">
        <v>44</v>
      </c>
      <c r="B1358" s="1" t="s">
        <v>4903</v>
      </c>
      <c r="C1358" s="1" t="s">
        <v>54</v>
      </c>
      <c r="D1358" s="1" t="s">
        <v>40</v>
      </c>
      <c r="E1358" s="1" t="s">
        <v>66</v>
      </c>
      <c r="F1358" s="1" t="b">
        <v>0</v>
      </c>
      <c r="G1358" s="2">
        <v>42308</v>
      </c>
      <c r="H1358" s="1">
        <v>2.60076267701426E+16</v>
      </c>
      <c r="I1358" s="1" t="s">
        <v>264</v>
      </c>
      <c r="J1358" s="1" t="s">
        <v>68</v>
      </c>
      <c r="K1358" s="1">
        <v>1282.1300000000001</v>
      </c>
      <c r="L1358" s="1">
        <v>4926</v>
      </c>
      <c r="M1358" s="1">
        <v>6454</v>
      </c>
      <c r="N1358" s="1">
        <v>5784</v>
      </c>
      <c r="O1358" s="1">
        <v>47</v>
      </c>
      <c r="P1358" s="1">
        <v>3</v>
      </c>
      <c r="Q1358" s="1">
        <v>3929</v>
      </c>
      <c r="R1358" s="1">
        <v>130375</v>
      </c>
      <c r="S1358" s="1">
        <v>117621.99</v>
      </c>
      <c r="T1358" s="1">
        <v>6257</v>
      </c>
      <c r="U1358" s="1" t="s">
        <v>638</v>
      </c>
      <c r="V1358" s="1" t="s">
        <v>34</v>
      </c>
      <c r="W1358" s="1" t="s">
        <v>35</v>
      </c>
      <c r="X1358" s="1" t="s">
        <v>4904</v>
      </c>
      <c r="Y1358" s="1" t="s">
        <v>4905</v>
      </c>
      <c r="Z1358" s="1">
        <v>623</v>
      </c>
    </row>
    <row r="1359" spans="1:26" x14ac:dyDescent="0.3">
      <c r="A1359" s="1" t="s">
        <v>38</v>
      </c>
      <c r="B1359" s="1" t="s">
        <v>4906</v>
      </c>
      <c r="C1359" s="1" t="s">
        <v>46</v>
      </c>
      <c r="D1359" s="1" t="s">
        <v>29</v>
      </c>
      <c r="E1359" s="1" t="s">
        <v>30</v>
      </c>
      <c r="F1359" s="1" t="b">
        <v>1</v>
      </c>
      <c r="G1359" s="2">
        <v>42062</v>
      </c>
      <c r="H1359" s="1">
        <v>2.6004255463008112E+16</v>
      </c>
      <c r="I1359" s="1" t="s">
        <v>3283</v>
      </c>
      <c r="J1359" s="1" t="s">
        <v>32</v>
      </c>
      <c r="K1359" s="1">
        <v>1709.85</v>
      </c>
      <c r="L1359" s="1">
        <v>1251</v>
      </c>
      <c r="M1359" s="1">
        <v>5527</v>
      </c>
      <c r="N1359" s="1">
        <v>6152</v>
      </c>
      <c r="O1359" s="1">
        <v>31</v>
      </c>
      <c r="P1359" s="1">
        <v>8</v>
      </c>
      <c r="Q1359" s="1">
        <v>4950</v>
      </c>
      <c r="R1359" s="1">
        <v>125391</v>
      </c>
      <c r="S1359" s="1">
        <v>117496</v>
      </c>
      <c r="T1359" s="1">
        <v>5680</v>
      </c>
      <c r="U1359" s="1" t="s">
        <v>398</v>
      </c>
      <c r="V1359" s="1" t="s">
        <v>399</v>
      </c>
      <c r="W1359" s="1" t="s">
        <v>400</v>
      </c>
      <c r="X1359" s="1" t="s">
        <v>4907</v>
      </c>
      <c r="Y1359" s="1" t="s">
        <v>4908</v>
      </c>
      <c r="Z1359" s="1">
        <v>-656</v>
      </c>
    </row>
    <row r="1360" spans="1:26" x14ac:dyDescent="0.3">
      <c r="A1360" s="1" t="s">
        <v>101</v>
      </c>
      <c r="B1360" s="1" t="s">
        <v>4909</v>
      </c>
      <c r="C1360" s="1" t="s">
        <v>54</v>
      </c>
      <c r="D1360" s="1" t="s">
        <v>29</v>
      </c>
      <c r="E1360" s="1" t="s">
        <v>66</v>
      </c>
      <c r="F1360" s="1" t="b">
        <v>1</v>
      </c>
      <c r="G1360" s="2">
        <v>42091</v>
      </c>
      <c r="H1360" s="1">
        <v>2.6005738690957668E+16</v>
      </c>
      <c r="I1360" s="1" t="s">
        <v>3224</v>
      </c>
      <c r="J1360" s="1" t="s">
        <v>57</v>
      </c>
      <c r="K1360" s="1">
        <v>1593.51</v>
      </c>
      <c r="L1360" s="1">
        <v>3668</v>
      </c>
      <c r="M1360" s="1">
        <v>6147</v>
      </c>
      <c r="N1360" s="1">
        <v>5275</v>
      </c>
      <c r="O1360" s="1">
        <v>17</v>
      </c>
      <c r="P1360" s="1">
        <v>6</v>
      </c>
      <c r="Q1360" s="1">
        <v>177</v>
      </c>
      <c r="R1360" s="1">
        <v>119280</v>
      </c>
      <c r="S1360" s="1">
        <v>145879.78</v>
      </c>
      <c r="T1360" s="1">
        <v>8368</v>
      </c>
      <c r="U1360" s="1" t="s">
        <v>697</v>
      </c>
      <c r="V1360" s="1" t="s">
        <v>34</v>
      </c>
      <c r="W1360" s="1" t="s">
        <v>35</v>
      </c>
      <c r="X1360" s="1" t="s">
        <v>4910</v>
      </c>
      <c r="Y1360" s="1" t="s">
        <v>4911</v>
      </c>
      <c r="Z1360" s="1">
        <v>855</v>
      </c>
    </row>
    <row r="1361" spans="1:26" x14ac:dyDescent="0.3">
      <c r="A1361" s="1" t="s">
        <v>44</v>
      </c>
      <c r="B1361" s="1" t="s">
        <v>4912</v>
      </c>
      <c r="C1361" s="1" t="s">
        <v>28</v>
      </c>
      <c r="D1361" s="1" t="s">
        <v>40</v>
      </c>
      <c r="E1361" s="1" t="s">
        <v>48</v>
      </c>
      <c r="F1361" s="1" t="b">
        <v>0</v>
      </c>
      <c r="G1361" s="2">
        <v>42355</v>
      </c>
      <c r="H1361" s="1">
        <v>2.6002429281600208E+16</v>
      </c>
      <c r="I1361" s="1" t="s">
        <v>3925</v>
      </c>
      <c r="J1361" s="1" t="s">
        <v>68</v>
      </c>
      <c r="K1361" s="1">
        <v>1213.08</v>
      </c>
      <c r="L1361" s="1">
        <v>738</v>
      </c>
      <c r="M1361" s="1">
        <v>6873</v>
      </c>
      <c r="N1361" s="1">
        <v>5548</v>
      </c>
      <c r="O1361" s="1">
        <v>11</v>
      </c>
      <c r="P1361" s="1">
        <v>7</v>
      </c>
      <c r="Q1361" s="1">
        <v>9680</v>
      </c>
      <c r="R1361" s="1">
        <v>135183</v>
      </c>
      <c r="S1361" s="1">
        <v>113755.73</v>
      </c>
      <c r="T1361" s="1">
        <v>7548</v>
      </c>
      <c r="U1361" s="1" t="s">
        <v>398</v>
      </c>
      <c r="V1361" s="1" t="s">
        <v>399</v>
      </c>
      <c r="W1361" s="1" t="s">
        <v>400</v>
      </c>
      <c r="X1361" s="1" t="s">
        <v>4913</v>
      </c>
      <c r="Y1361" s="1" t="s">
        <v>4914</v>
      </c>
      <c r="Z1361" s="1">
        <v>1314</v>
      </c>
    </row>
    <row r="1362" spans="1:26" x14ac:dyDescent="0.3">
      <c r="A1362" s="1" t="s">
        <v>26</v>
      </c>
      <c r="B1362" s="1" t="s">
        <v>4915</v>
      </c>
      <c r="C1362" s="1" t="s">
        <v>28</v>
      </c>
      <c r="D1362" s="1" t="s">
        <v>47</v>
      </c>
      <c r="E1362" s="1" t="s">
        <v>48</v>
      </c>
      <c r="F1362" s="1" t="b">
        <v>1</v>
      </c>
      <c r="G1362" s="2">
        <v>42118</v>
      </c>
      <c r="H1362" s="1">
        <v>2.60031455825698E+16</v>
      </c>
      <c r="I1362" s="1" t="s">
        <v>1869</v>
      </c>
      <c r="J1362" s="1" t="s">
        <v>57</v>
      </c>
      <c r="K1362" s="1">
        <v>1664.93</v>
      </c>
      <c r="L1362" s="1">
        <v>2028</v>
      </c>
      <c r="M1362" s="1">
        <v>6841</v>
      </c>
      <c r="N1362" s="1">
        <v>6919</v>
      </c>
      <c r="O1362" s="1">
        <v>80</v>
      </c>
      <c r="P1362" s="1">
        <v>2</v>
      </c>
      <c r="Q1362" s="1">
        <v>7017</v>
      </c>
      <c r="R1362" s="1">
        <v>196461</v>
      </c>
      <c r="S1362" s="1">
        <v>83944.54</v>
      </c>
      <c r="T1362" s="1">
        <v>6334</v>
      </c>
      <c r="U1362" s="1" t="s">
        <v>646</v>
      </c>
      <c r="V1362" s="1" t="s">
        <v>34</v>
      </c>
      <c r="W1362" s="1" t="s">
        <v>35</v>
      </c>
      <c r="X1362" s="1" t="s">
        <v>4916</v>
      </c>
      <c r="Y1362" s="1" t="s">
        <v>4917</v>
      </c>
      <c r="Z1362" s="1">
        <v>-158</v>
      </c>
    </row>
    <row r="1363" spans="1:26" x14ac:dyDescent="0.3">
      <c r="A1363" s="1" t="s">
        <v>26</v>
      </c>
      <c r="B1363" s="1" t="s">
        <v>4918</v>
      </c>
      <c r="C1363" s="1" t="s">
        <v>65</v>
      </c>
      <c r="D1363" s="1" t="s">
        <v>29</v>
      </c>
      <c r="E1363" s="1" t="s">
        <v>55</v>
      </c>
      <c r="F1363" s="1" t="b">
        <v>0</v>
      </c>
      <c r="G1363" s="2">
        <v>42136</v>
      </c>
      <c r="H1363" s="1">
        <v>2.6009463670926064E+16</v>
      </c>
      <c r="I1363" s="1" t="s">
        <v>2265</v>
      </c>
      <c r="J1363" s="1" t="s">
        <v>50</v>
      </c>
      <c r="K1363" s="1">
        <v>1741.3</v>
      </c>
      <c r="L1363" s="1">
        <v>3850</v>
      </c>
      <c r="M1363" s="1">
        <v>5082</v>
      </c>
      <c r="N1363" s="1">
        <v>6040</v>
      </c>
      <c r="O1363" s="1">
        <v>83</v>
      </c>
      <c r="P1363" s="1">
        <v>2</v>
      </c>
      <c r="Q1363" s="1">
        <v>2917</v>
      </c>
      <c r="R1363" s="1">
        <v>193220</v>
      </c>
      <c r="S1363" s="1">
        <v>111488.4</v>
      </c>
      <c r="T1363" s="1">
        <v>9294</v>
      </c>
      <c r="U1363" s="1" t="s">
        <v>638</v>
      </c>
      <c r="V1363" s="1" t="s">
        <v>34</v>
      </c>
      <c r="W1363" s="1" t="s">
        <v>35</v>
      </c>
      <c r="X1363" s="1" t="s">
        <v>4919</v>
      </c>
      <c r="Y1363" s="1" t="s">
        <v>4920</v>
      </c>
      <c r="Z1363" s="1">
        <v>-1041</v>
      </c>
    </row>
    <row r="1364" spans="1:26" x14ac:dyDescent="0.3">
      <c r="A1364" s="1" t="s">
        <v>38</v>
      </c>
      <c r="B1364" s="1" t="s">
        <v>4921</v>
      </c>
      <c r="C1364" s="1" t="s">
        <v>28</v>
      </c>
      <c r="D1364" s="1" t="s">
        <v>40</v>
      </c>
      <c r="E1364" s="1" t="s">
        <v>30</v>
      </c>
      <c r="F1364" s="1" t="b">
        <v>0</v>
      </c>
      <c r="G1364" s="2">
        <v>42042</v>
      </c>
      <c r="H1364" s="1">
        <v>2.6003994730308184E+16</v>
      </c>
      <c r="I1364" s="1" t="s">
        <v>2017</v>
      </c>
      <c r="J1364" s="1" t="s">
        <v>50</v>
      </c>
      <c r="K1364" s="1">
        <v>1116.31</v>
      </c>
      <c r="L1364" s="1">
        <v>3100</v>
      </c>
      <c r="M1364" s="1">
        <v>6364</v>
      </c>
      <c r="N1364" s="1">
        <v>6476</v>
      </c>
      <c r="O1364" s="1">
        <v>84</v>
      </c>
      <c r="P1364" s="1">
        <v>0</v>
      </c>
      <c r="Q1364" s="1">
        <v>8034</v>
      </c>
      <c r="R1364" s="1">
        <v>51032</v>
      </c>
      <c r="S1364" s="1">
        <v>134854.69</v>
      </c>
      <c r="T1364" s="1">
        <v>9615</v>
      </c>
      <c r="U1364" s="1" t="s">
        <v>1072</v>
      </c>
      <c r="V1364" s="1" t="s">
        <v>1073</v>
      </c>
      <c r="W1364" s="1" t="s">
        <v>1074</v>
      </c>
      <c r="X1364" s="1" t="s">
        <v>4922</v>
      </c>
      <c r="Y1364" s="1" t="s">
        <v>4923</v>
      </c>
      <c r="Z1364" s="1">
        <v>-196</v>
      </c>
    </row>
    <row r="1365" spans="1:26" x14ac:dyDescent="0.3">
      <c r="A1365" s="1" t="s">
        <v>26</v>
      </c>
      <c r="B1365" s="1" t="s">
        <v>4924</v>
      </c>
      <c r="C1365" s="1" t="s">
        <v>54</v>
      </c>
      <c r="D1365" s="1" t="s">
        <v>47</v>
      </c>
      <c r="E1365" s="1" t="s">
        <v>55</v>
      </c>
      <c r="F1365" s="1" t="b">
        <v>0</v>
      </c>
      <c r="G1365" s="2">
        <v>42196</v>
      </c>
      <c r="H1365" s="1">
        <v>2.6005360166977136E+16</v>
      </c>
      <c r="I1365" s="1" t="s">
        <v>2050</v>
      </c>
      <c r="J1365" s="1" t="s">
        <v>50</v>
      </c>
      <c r="K1365" s="1">
        <v>1889.1</v>
      </c>
      <c r="L1365" s="1">
        <v>3901</v>
      </c>
      <c r="M1365" s="1">
        <v>6677</v>
      </c>
      <c r="N1365" s="1">
        <v>6877</v>
      </c>
      <c r="O1365" s="1">
        <v>11</v>
      </c>
      <c r="P1365" s="1">
        <v>6</v>
      </c>
      <c r="Q1365" s="1">
        <v>5161</v>
      </c>
      <c r="R1365" s="1">
        <v>141326</v>
      </c>
      <c r="S1365" s="1">
        <v>54639.29</v>
      </c>
      <c r="T1365" s="1">
        <v>6146</v>
      </c>
      <c r="U1365" s="1" t="s">
        <v>651</v>
      </c>
      <c r="V1365" s="1" t="s">
        <v>1073</v>
      </c>
      <c r="W1365" s="1" t="s">
        <v>1074</v>
      </c>
      <c r="X1365" s="1" t="s">
        <v>4925</v>
      </c>
      <c r="Y1365" s="1" t="s">
        <v>4926</v>
      </c>
      <c r="Z1365" s="1">
        <v>-211</v>
      </c>
    </row>
    <row r="1366" spans="1:26" x14ac:dyDescent="0.3">
      <c r="A1366" s="1" t="s">
        <v>44</v>
      </c>
      <c r="B1366" s="1" t="s">
        <v>4927</v>
      </c>
      <c r="C1366" s="1" t="s">
        <v>46</v>
      </c>
      <c r="D1366" s="1" t="s">
        <v>40</v>
      </c>
      <c r="E1366" s="1" t="s">
        <v>30</v>
      </c>
      <c r="F1366" s="1" t="b">
        <v>1</v>
      </c>
      <c r="G1366" s="2">
        <v>42233</v>
      </c>
      <c r="H1366" s="1">
        <v>2.600771578281904E+16</v>
      </c>
      <c r="I1366" s="1" t="s">
        <v>1565</v>
      </c>
      <c r="J1366" s="1" t="s">
        <v>50</v>
      </c>
      <c r="K1366" s="1">
        <v>1937.68</v>
      </c>
      <c r="L1366" s="1">
        <v>1778</v>
      </c>
      <c r="M1366" s="1">
        <v>6770</v>
      </c>
      <c r="N1366" s="1">
        <v>5054</v>
      </c>
      <c r="O1366" s="1">
        <v>82</v>
      </c>
      <c r="P1366" s="1">
        <v>5</v>
      </c>
      <c r="Q1366" s="1">
        <v>7516</v>
      </c>
      <c r="R1366" s="1">
        <v>167258</v>
      </c>
      <c r="S1366" s="1">
        <v>102374.63</v>
      </c>
      <c r="T1366" s="1">
        <v>7981</v>
      </c>
      <c r="U1366" s="1" t="s">
        <v>1072</v>
      </c>
      <c r="V1366" s="1" t="s">
        <v>1073</v>
      </c>
      <c r="W1366" s="1" t="s">
        <v>1074</v>
      </c>
      <c r="X1366" s="1" t="s">
        <v>4928</v>
      </c>
      <c r="Y1366" s="1" t="s">
        <v>4929</v>
      </c>
      <c r="Z1366" s="1">
        <v>1634</v>
      </c>
    </row>
    <row r="1367" spans="1:26" x14ac:dyDescent="0.3">
      <c r="A1367" s="1" t="s">
        <v>26</v>
      </c>
      <c r="B1367" s="1" t="s">
        <v>4930</v>
      </c>
      <c r="C1367" s="1" t="s">
        <v>28</v>
      </c>
      <c r="D1367" s="1" t="s">
        <v>47</v>
      </c>
      <c r="E1367" s="1" t="s">
        <v>30</v>
      </c>
      <c r="F1367" s="1" t="b">
        <v>1</v>
      </c>
      <c r="G1367" s="2">
        <v>42068</v>
      </c>
      <c r="H1367" s="1">
        <v>2.6007803112056592E+16</v>
      </c>
      <c r="I1367" s="1" t="s">
        <v>4931</v>
      </c>
      <c r="J1367" s="1" t="s">
        <v>32</v>
      </c>
      <c r="K1367" s="1">
        <v>1471.59</v>
      </c>
      <c r="L1367" s="1">
        <v>4462</v>
      </c>
      <c r="M1367" s="1">
        <v>5264</v>
      </c>
      <c r="N1367" s="1">
        <v>5025</v>
      </c>
      <c r="O1367" s="1">
        <v>10</v>
      </c>
      <c r="P1367" s="1">
        <v>8</v>
      </c>
      <c r="Q1367" s="1">
        <v>8849</v>
      </c>
      <c r="R1367" s="1">
        <v>164634</v>
      </c>
      <c r="S1367" s="1">
        <v>146704</v>
      </c>
      <c r="T1367" s="1">
        <v>6120</v>
      </c>
      <c r="U1367" s="1" t="s">
        <v>85</v>
      </c>
      <c r="V1367" s="1" t="s">
        <v>86</v>
      </c>
      <c r="W1367" s="1" t="s">
        <v>87</v>
      </c>
      <c r="X1367" s="1" t="s">
        <v>4932</v>
      </c>
      <c r="Y1367" s="1" t="s">
        <v>4933</v>
      </c>
      <c r="Z1367" s="1">
        <v>229</v>
      </c>
    </row>
    <row r="1368" spans="1:26" x14ac:dyDescent="0.3">
      <c r="A1368" s="1" t="s">
        <v>26</v>
      </c>
      <c r="B1368" s="1" t="s">
        <v>4934</v>
      </c>
      <c r="C1368" s="1" t="s">
        <v>54</v>
      </c>
      <c r="D1368" s="1" t="s">
        <v>29</v>
      </c>
      <c r="E1368" s="1" t="s">
        <v>55</v>
      </c>
      <c r="F1368" s="1" t="b">
        <v>0</v>
      </c>
      <c r="G1368" s="2">
        <v>42105</v>
      </c>
      <c r="H1368" s="1">
        <v>2.6001332581118612E+16</v>
      </c>
      <c r="I1368" s="1" t="s">
        <v>483</v>
      </c>
      <c r="J1368" s="1" t="s">
        <v>32</v>
      </c>
      <c r="K1368" s="1">
        <v>1932.54</v>
      </c>
      <c r="L1368" s="1">
        <v>2036</v>
      </c>
      <c r="M1368" s="1">
        <v>6826</v>
      </c>
      <c r="N1368" s="1">
        <v>5789</v>
      </c>
      <c r="O1368" s="1">
        <v>53</v>
      </c>
      <c r="P1368" s="1">
        <v>8</v>
      </c>
      <c r="Q1368" s="1">
        <v>2985</v>
      </c>
      <c r="R1368" s="1">
        <v>59312</v>
      </c>
      <c r="S1368" s="1">
        <v>110638.09</v>
      </c>
      <c r="T1368" s="1">
        <v>8658</v>
      </c>
      <c r="U1368" s="1" t="s">
        <v>92</v>
      </c>
      <c r="V1368" s="1" t="s">
        <v>93</v>
      </c>
      <c r="W1368" s="1" t="s">
        <v>94</v>
      </c>
      <c r="X1368" s="1" t="s">
        <v>4935</v>
      </c>
      <c r="Y1368" s="1" t="s">
        <v>4936</v>
      </c>
      <c r="Z1368" s="1">
        <v>984</v>
      </c>
    </row>
    <row r="1369" spans="1:26" x14ac:dyDescent="0.3">
      <c r="A1369" s="1" t="s">
        <v>101</v>
      </c>
      <c r="B1369" s="1" t="s">
        <v>4937</v>
      </c>
      <c r="C1369" s="1" t="s">
        <v>54</v>
      </c>
      <c r="D1369" s="1" t="s">
        <v>40</v>
      </c>
      <c r="E1369" s="1" t="s">
        <v>30</v>
      </c>
      <c r="F1369" s="1" t="b">
        <v>1</v>
      </c>
      <c r="G1369" s="2">
        <v>42163</v>
      </c>
      <c r="H1369" s="1">
        <v>2.6008031389007784E+16</v>
      </c>
      <c r="I1369" s="1" t="s">
        <v>1433</v>
      </c>
      <c r="J1369" s="1" t="s">
        <v>32</v>
      </c>
      <c r="K1369" s="1">
        <v>1400.44</v>
      </c>
      <c r="L1369" s="1">
        <v>3919</v>
      </c>
      <c r="M1369" s="1">
        <v>6390</v>
      </c>
      <c r="N1369" s="1">
        <v>6495</v>
      </c>
      <c r="O1369" s="1">
        <v>71</v>
      </c>
      <c r="P1369" s="1">
        <v>9</v>
      </c>
      <c r="Q1369" s="1">
        <v>2543</v>
      </c>
      <c r="R1369" s="1">
        <v>83821</v>
      </c>
      <c r="S1369" s="1">
        <v>124839.1</v>
      </c>
      <c r="T1369" s="1">
        <v>5587</v>
      </c>
      <c r="U1369" s="1" t="s">
        <v>599</v>
      </c>
      <c r="V1369" s="1" t="s">
        <v>34</v>
      </c>
      <c r="W1369" s="1" t="s">
        <v>35</v>
      </c>
      <c r="X1369" s="1" t="s">
        <v>4938</v>
      </c>
      <c r="Y1369" s="1" t="s">
        <v>4939</v>
      </c>
      <c r="Z1369" s="1">
        <v>-176</v>
      </c>
    </row>
    <row r="1370" spans="1:26" x14ac:dyDescent="0.3">
      <c r="A1370" s="1" t="s">
        <v>26</v>
      </c>
      <c r="B1370" s="1" t="s">
        <v>4940</v>
      </c>
      <c r="C1370" s="1" t="s">
        <v>28</v>
      </c>
      <c r="D1370" s="1" t="s">
        <v>29</v>
      </c>
      <c r="E1370" s="1" t="s">
        <v>66</v>
      </c>
      <c r="F1370" s="1" t="b">
        <v>1</v>
      </c>
      <c r="G1370" s="2">
        <v>42177</v>
      </c>
      <c r="H1370" s="1">
        <v>2.6008702121358516E+16</v>
      </c>
      <c r="I1370" s="1" t="s">
        <v>2482</v>
      </c>
      <c r="J1370" s="1" t="s">
        <v>50</v>
      </c>
      <c r="K1370" s="1">
        <v>1354.42</v>
      </c>
      <c r="L1370" s="1">
        <v>681</v>
      </c>
      <c r="M1370" s="1">
        <v>6747</v>
      </c>
      <c r="N1370" s="1">
        <v>5072</v>
      </c>
      <c r="O1370" s="1">
        <v>1</v>
      </c>
      <c r="P1370" s="1">
        <v>1</v>
      </c>
      <c r="Q1370" s="1">
        <v>701</v>
      </c>
      <c r="R1370" s="1">
        <v>157165</v>
      </c>
      <c r="S1370" s="1">
        <v>88950.7</v>
      </c>
      <c r="T1370" s="1">
        <v>5340</v>
      </c>
      <c r="U1370" s="1" t="s">
        <v>85</v>
      </c>
      <c r="V1370" s="1" t="s">
        <v>86</v>
      </c>
      <c r="W1370" s="1" t="s">
        <v>87</v>
      </c>
      <c r="X1370" s="1" t="s">
        <v>4941</v>
      </c>
      <c r="Y1370" s="1" t="s">
        <v>4942</v>
      </c>
      <c r="Z1370" s="1">
        <v>1674</v>
      </c>
    </row>
    <row r="1371" spans="1:26" x14ac:dyDescent="0.3">
      <c r="A1371" s="1" t="s">
        <v>44</v>
      </c>
      <c r="B1371" s="1" t="s">
        <v>4943</v>
      </c>
      <c r="C1371" s="1" t="s">
        <v>54</v>
      </c>
      <c r="D1371" s="1" t="s">
        <v>47</v>
      </c>
      <c r="E1371" s="1" t="s">
        <v>30</v>
      </c>
      <c r="F1371" s="1" t="b">
        <v>0</v>
      </c>
      <c r="G1371" s="2">
        <v>42136</v>
      </c>
      <c r="H1371" s="1">
        <v>2.6001281863388272E+16</v>
      </c>
      <c r="I1371" s="1" t="s">
        <v>2354</v>
      </c>
      <c r="J1371" s="1" t="s">
        <v>50</v>
      </c>
      <c r="K1371" s="1">
        <v>1764.95</v>
      </c>
      <c r="L1371" s="1">
        <v>3630</v>
      </c>
      <c r="M1371" s="1">
        <v>6894</v>
      </c>
      <c r="N1371" s="1">
        <v>5819</v>
      </c>
      <c r="O1371" s="1">
        <v>65</v>
      </c>
      <c r="P1371" s="1">
        <v>9</v>
      </c>
      <c r="Q1371" s="1">
        <v>1439</v>
      </c>
      <c r="R1371" s="1">
        <v>139837</v>
      </c>
      <c r="S1371" s="1">
        <v>72440.41</v>
      </c>
      <c r="T1371" s="1">
        <v>6808</v>
      </c>
      <c r="U1371" s="1" t="s">
        <v>92</v>
      </c>
      <c r="V1371" s="1" t="s">
        <v>93</v>
      </c>
      <c r="W1371" s="1" t="s">
        <v>94</v>
      </c>
      <c r="X1371" s="1" t="s">
        <v>4944</v>
      </c>
      <c r="Y1371" s="1" t="s">
        <v>4945</v>
      </c>
      <c r="Z1371" s="1">
        <v>1010</v>
      </c>
    </row>
    <row r="1372" spans="1:26" x14ac:dyDescent="0.3">
      <c r="A1372" s="1" t="s">
        <v>101</v>
      </c>
      <c r="B1372" s="1" t="s">
        <v>4946</v>
      </c>
      <c r="C1372" s="1" t="s">
        <v>54</v>
      </c>
      <c r="D1372" s="1" t="s">
        <v>40</v>
      </c>
      <c r="E1372" s="1" t="s">
        <v>55</v>
      </c>
      <c r="F1372" s="1" t="b">
        <v>1</v>
      </c>
      <c r="G1372" s="2">
        <v>42258</v>
      </c>
      <c r="H1372" s="1">
        <v>2.6003718117312488E+16</v>
      </c>
      <c r="I1372" s="1" t="s">
        <v>4947</v>
      </c>
      <c r="J1372" s="1" t="s">
        <v>32</v>
      </c>
      <c r="K1372" s="1">
        <v>1217.96</v>
      </c>
      <c r="L1372" s="1">
        <v>3897</v>
      </c>
      <c r="M1372" s="1">
        <v>6386</v>
      </c>
      <c r="N1372" s="1">
        <v>6451</v>
      </c>
      <c r="O1372" s="1">
        <v>83</v>
      </c>
      <c r="P1372" s="1">
        <v>3</v>
      </c>
      <c r="Q1372" s="1">
        <v>1812</v>
      </c>
      <c r="R1372" s="1">
        <v>123308</v>
      </c>
      <c r="S1372" s="1">
        <v>110052.28</v>
      </c>
      <c r="T1372" s="1">
        <v>6081</v>
      </c>
      <c r="U1372" s="1" t="s">
        <v>85</v>
      </c>
      <c r="V1372" s="1" t="s">
        <v>86</v>
      </c>
      <c r="W1372" s="1" t="s">
        <v>87</v>
      </c>
      <c r="X1372" s="1" t="s">
        <v>4948</v>
      </c>
      <c r="Y1372" s="1" t="s">
        <v>4949</v>
      </c>
      <c r="Z1372" s="1">
        <v>-148</v>
      </c>
    </row>
    <row r="1373" spans="1:26" x14ac:dyDescent="0.3">
      <c r="A1373" s="1" t="s">
        <v>26</v>
      </c>
      <c r="B1373" s="1" t="s">
        <v>4950</v>
      </c>
      <c r="C1373" s="1" t="s">
        <v>46</v>
      </c>
      <c r="D1373" s="1" t="s">
        <v>47</v>
      </c>
      <c r="E1373" s="1" t="s">
        <v>30</v>
      </c>
      <c r="F1373" s="1" t="b">
        <v>0</v>
      </c>
      <c r="G1373" s="2">
        <v>42113</v>
      </c>
      <c r="H1373" s="1">
        <v>2.6007496078746024E+16</v>
      </c>
      <c r="I1373" s="1" t="s">
        <v>2951</v>
      </c>
      <c r="J1373" s="1" t="s">
        <v>68</v>
      </c>
      <c r="K1373" s="1">
        <v>1273.83</v>
      </c>
      <c r="L1373" s="1">
        <v>161</v>
      </c>
      <c r="M1373" s="1">
        <v>5613</v>
      </c>
      <c r="N1373" s="1">
        <v>6907</v>
      </c>
      <c r="O1373" s="1">
        <v>3</v>
      </c>
      <c r="P1373" s="1">
        <v>8</v>
      </c>
      <c r="Q1373" s="1">
        <v>9960</v>
      </c>
      <c r="R1373" s="1">
        <v>52119</v>
      </c>
      <c r="S1373" s="1">
        <v>52507.45</v>
      </c>
      <c r="T1373" s="1">
        <v>9093</v>
      </c>
      <c r="U1373" s="1" t="s">
        <v>92</v>
      </c>
      <c r="V1373" s="1" t="s">
        <v>93</v>
      </c>
      <c r="W1373" s="1" t="s">
        <v>94</v>
      </c>
      <c r="X1373" s="1" t="s">
        <v>4951</v>
      </c>
      <c r="Y1373" s="1" t="s">
        <v>4952</v>
      </c>
      <c r="Z1373" s="1">
        <v>-1297</v>
      </c>
    </row>
    <row r="1374" spans="1:26" x14ac:dyDescent="0.3">
      <c r="A1374" s="1" t="s">
        <v>44</v>
      </c>
      <c r="B1374" s="1" t="s">
        <v>4953</v>
      </c>
      <c r="C1374" s="1" t="s">
        <v>65</v>
      </c>
      <c r="D1374" s="1" t="s">
        <v>40</v>
      </c>
      <c r="E1374" s="1" t="s">
        <v>30</v>
      </c>
      <c r="F1374" s="1" t="b">
        <v>1</v>
      </c>
      <c r="G1374" s="2">
        <v>42082</v>
      </c>
      <c r="H1374" s="1">
        <v>2.6005589669980608E+16</v>
      </c>
      <c r="I1374" s="1" t="s">
        <v>4954</v>
      </c>
      <c r="J1374" s="1" t="s">
        <v>57</v>
      </c>
      <c r="K1374" s="1">
        <v>1969.3</v>
      </c>
      <c r="L1374" s="1">
        <v>1534</v>
      </c>
      <c r="M1374" s="1">
        <v>6671</v>
      </c>
      <c r="N1374" s="1">
        <v>5856</v>
      </c>
      <c r="O1374" s="1">
        <v>16</v>
      </c>
      <c r="P1374" s="1">
        <v>7</v>
      </c>
      <c r="Q1374" s="1">
        <v>1820</v>
      </c>
      <c r="R1374" s="1">
        <v>76454</v>
      </c>
      <c r="S1374" s="1">
        <v>116115.7</v>
      </c>
      <c r="T1374" s="1">
        <v>9810</v>
      </c>
      <c r="U1374" s="1" t="s">
        <v>85</v>
      </c>
      <c r="V1374" s="1" t="s">
        <v>86</v>
      </c>
      <c r="W1374" s="1" t="s">
        <v>87</v>
      </c>
      <c r="X1374" s="1" t="s">
        <v>4955</v>
      </c>
      <c r="Y1374" s="1" t="s">
        <v>4956</v>
      </c>
      <c r="Z1374" s="1">
        <v>799</v>
      </c>
    </row>
    <row r="1375" spans="1:26" x14ac:dyDescent="0.3">
      <c r="A1375" s="1" t="s">
        <v>44</v>
      </c>
      <c r="B1375" s="1" t="s">
        <v>4957</v>
      </c>
      <c r="C1375" s="1" t="s">
        <v>28</v>
      </c>
      <c r="D1375" s="1" t="s">
        <v>29</v>
      </c>
      <c r="E1375" s="1" t="s">
        <v>55</v>
      </c>
      <c r="F1375" s="1" t="b">
        <v>0</v>
      </c>
      <c r="G1375" s="2">
        <v>42346</v>
      </c>
      <c r="H1375" s="1">
        <v>2.6007050316180844E+16</v>
      </c>
      <c r="I1375" s="1" t="s">
        <v>3293</v>
      </c>
      <c r="J1375" s="1" t="s">
        <v>32</v>
      </c>
      <c r="K1375" s="1">
        <v>1648.34</v>
      </c>
      <c r="L1375" s="1">
        <v>3225</v>
      </c>
      <c r="M1375" s="1">
        <v>5268</v>
      </c>
      <c r="N1375" s="1">
        <v>6502</v>
      </c>
      <c r="O1375" s="1">
        <v>30</v>
      </c>
      <c r="P1375" s="1">
        <v>8</v>
      </c>
      <c r="Q1375" s="1">
        <v>2125</v>
      </c>
      <c r="R1375" s="1">
        <v>57191</v>
      </c>
      <c r="S1375" s="1">
        <v>122761.73</v>
      </c>
      <c r="T1375" s="1">
        <v>6142</v>
      </c>
      <c r="U1375" s="1" t="s">
        <v>92</v>
      </c>
      <c r="V1375" s="1" t="s">
        <v>93</v>
      </c>
      <c r="W1375" s="1" t="s">
        <v>94</v>
      </c>
      <c r="X1375" s="1" t="s">
        <v>4958</v>
      </c>
      <c r="Y1375" s="1" t="s">
        <v>4959</v>
      </c>
      <c r="Z1375" s="1">
        <v>-1264</v>
      </c>
    </row>
    <row r="1376" spans="1:26" x14ac:dyDescent="0.3">
      <c r="A1376" s="1" t="s">
        <v>44</v>
      </c>
      <c r="B1376" s="1" t="s">
        <v>4960</v>
      </c>
      <c r="C1376" s="1" t="s">
        <v>54</v>
      </c>
      <c r="D1376" s="1" t="s">
        <v>47</v>
      </c>
      <c r="E1376" s="1" t="s">
        <v>30</v>
      </c>
      <c r="F1376" s="1" t="b">
        <v>1</v>
      </c>
      <c r="G1376" s="2">
        <v>42131</v>
      </c>
      <c r="H1376" s="1">
        <v>2.6005676384055868E+16</v>
      </c>
      <c r="I1376" s="1" t="s">
        <v>4961</v>
      </c>
      <c r="J1376" s="1" t="s">
        <v>68</v>
      </c>
      <c r="K1376" s="1">
        <v>1192.32</v>
      </c>
      <c r="L1376" s="1">
        <v>2033</v>
      </c>
      <c r="M1376" s="1">
        <v>5123</v>
      </c>
      <c r="N1376" s="1">
        <v>5672</v>
      </c>
      <c r="O1376" s="1">
        <v>64</v>
      </c>
      <c r="P1376" s="1">
        <v>2</v>
      </c>
      <c r="Q1376" s="1">
        <v>1587</v>
      </c>
      <c r="R1376" s="1">
        <v>170576</v>
      </c>
      <c r="S1376" s="1">
        <v>65970.320000000007</v>
      </c>
      <c r="T1376" s="1">
        <v>6515</v>
      </c>
      <c r="U1376" s="1" t="s">
        <v>398</v>
      </c>
      <c r="V1376" s="1" t="s">
        <v>399</v>
      </c>
      <c r="W1376" s="1" t="s">
        <v>400</v>
      </c>
      <c r="X1376" s="1" t="s">
        <v>4962</v>
      </c>
      <c r="Y1376" s="1" t="s">
        <v>4963</v>
      </c>
      <c r="Z1376" s="1">
        <v>-613</v>
      </c>
    </row>
    <row r="1377" spans="1:26" x14ac:dyDescent="0.3">
      <c r="A1377" s="1" t="s">
        <v>38</v>
      </c>
      <c r="B1377" s="1" t="s">
        <v>4964</v>
      </c>
      <c r="C1377" s="1" t="s">
        <v>54</v>
      </c>
      <c r="D1377" s="1" t="s">
        <v>47</v>
      </c>
      <c r="E1377" s="1" t="s">
        <v>30</v>
      </c>
      <c r="F1377" s="1" t="b">
        <v>1</v>
      </c>
      <c r="G1377" s="2">
        <v>42217</v>
      </c>
      <c r="H1377" s="1">
        <v>2.6002006358910388E+16</v>
      </c>
      <c r="I1377" s="1" t="s">
        <v>725</v>
      </c>
      <c r="J1377" s="1" t="s">
        <v>68</v>
      </c>
      <c r="K1377" s="1">
        <v>1289.6300000000001</v>
      </c>
      <c r="L1377" s="1">
        <v>2796</v>
      </c>
      <c r="M1377" s="1">
        <v>5585</v>
      </c>
      <c r="N1377" s="1">
        <v>6487</v>
      </c>
      <c r="O1377" s="1">
        <v>30</v>
      </c>
      <c r="P1377" s="1">
        <v>3</v>
      </c>
      <c r="Q1377" s="1">
        <v>8999</v>
      </c>
      <c r="R1377" s="1">
        <v>177052</v>
      </c>
      <c r="S1377" s="1">
        <v>53939.93</v>
      </c>
      <c r="T1377" s="1">
        <v>8991</v>
      </c>
      <c r="U1377" s="1" t="s">
        <v>85</v>
      </c>
      <c r="V1377" s="1" t="s">
        <v>86</v>
      </c>
      <c r="W1377" s="1" t="s">
        <v>87</v>
      </c>
      <c r="X1377" s="1" t="s">
        <v>4965</v>
      </c>
      <c r="Y1377" s="1" t="s">
        <v>4966</v>
      </c>
      <c r="Z1377" s="1">
        <v>-932</v>
      </c>
    </row>
    <row r="1378" spans="1:26" x14ac:dyDescent="0.3">
      <c r="A1378" s="1" t="s">
        <v>44</v>
      </c>
      <c r="B1378" s="1" t="s">
        <v>4967</v>
      </c>
      <c r="C1378" s="1" t="s">
        <v>28</v>
      </c>
      <c r="D1378" s="1" t="s">
        <v>47</v>
      </c>
      <c r="E1378" s="1" t="s">
        <v>55</v>
      </c>
      <c r="F1378" s="1" t="b">
        <v>1</v>
      </c>
      <c r="G1378" s="2">
        <v>42066</v>
      </c>
      <c r="H1378" s="1">
        <v>2.60060607393184E+16</v>
      </c>
      <c r="I1378" s="1" t="s">
        <v>2504</v>
      </c>
      <c r="J1378" s="1" t="s">
        <v>68</v>
      </c>
      <c r="K1378" s="1">
        <v>1537.95</v>
      </c>
      <c r="L1378" s="1">
        <v>2572</v>
      </c>
      <c r="M1378" s="1">
        <v>6338</v>
      </c>
      <c r="N1378" s="1">
        <v>5470</v>
      </c>
      <c r="O1378" s="1">
        <v>66</v>
      </c>
      <c r="P1378" s="1">
        <v>4</v>
      </c>
      <c r="Q1378" s="1">
        <v>7102</v>
      </c>
      <c r="R1378" s="1">
        <v>52239</v>
      </c>
      <c r="S1378" s="1">
        <v>131958.79</v>
      </c>
      <c r="T1378" s="1">
        <v>5465</v>
      </c>
      <c r="U1378" s="1" t="s">
        <v>92</v>
      </c>
      <c r="V1378" s="1" t="s">
        <v>93</v>
      </c>
      <c r="W1378" s="1" t="s">
        <v>94</v>
      </c>
      <c r="X1378" s="1" t="s">
        <v>4968</v>
      </c>
      <c r="Y1378" s="1" t="s">
        <v>4969</v>
      </c>
      <c r="Z1378" s="1">
        <v>802</v>
      </c>
    </row>
    <row r="1379" spans="1:26" x14ac:dyDescent="0.3">
      <c r="A1379" s="1" t="s">
        <v>38</v>
      </c>
      <c r="B1379" s="1" t="s">
        <v>4970</v>
      </c>
      <c r="C1379" s="1" t="s">
        <v>28</v>
      </c>
      <c r="D1379" s="1" t="s">
        <v>47</v>
      </c>
      <c r="E1379" s="1" t="s">
        <v>55</v>
      </c>
      <c r="F1379" s="1" t="b">
        <v>0</v>
      </c>
      <c r="G1379" s="2">
        <v>42217</v>
      </c>
      <c r="H1379" s="1">
        <v>2.6008706753327556E+16</v>
      </c>
      <c r="I1379" s="1" t="s">
        <v>3675</v>
      </c>
      <c r="J1379" s="1" t="s">
        <v>68</v>
      </c>
      <c r="K1379" s="1">
        <v>1345.54</v>
      </c>
      <c r="L1379" s="1">
        <v>383</v>
      </c>
      <c r="M1379" s="1">
        <v>6818</v>
      </c>
      <c r="N1379" s="1">
        <v>6644</v>
      </c>
      <c r="O1379" s="1">
        <v>10</v>
      </c>
      <c r="P1379" s="1">
        <v>2</v>
      </c>
      <c r="Q1379" s="1">
        <v>211</v>
      </c>
      <c r="R1379" s="1">
        <v>69942</v>
      </c>
      <c r="S1379" s="1">
        <v>75252.75</v>
      </c>
      <c r="T1379" s="1">
        <v>8978</v>
      </c>
      <c r="U1379" s="1" t="s">
        <v>85</v>
      </c>
      <c r="V1379" s="1" t="s">
        <v>86</v>
      </c>
      <c r="W1379" s="1" t="s">
        <v>87</v>
      </c>
      <c r="X1379" s="1" t="s">
        <v>4971</v>
      </c>
      <c r="Y1379" s="1" t="s">
        <v>4972</v>
      </c>
      <c r="Z1379" s="1">
        <v>164</v>
      </c>
    </row>
    <row r="1380" spans="1:26" x14ac:dyDescent="0.3">
      <c r="A1380" s="1" t="s">
        <v>26</v>
      </c>
      <c r="B1380" s="1" t="s">
        <v>4973</v>
      </c>
      <c r="C1380" s="1" t="s">
        <v>28</v>
      </c>
      <c r="D1380" s="1" t="s">
        <v>40</v>
      </c>
      <c r="E1380" s="1" t="s">
        <v>30</v>
      </c>
      <c r="F1380" s="1" t="b">
        <v>1</v>
      </c>
      <c r="G1380" s="2">
        <v>42315</v>
      </c>
      <c r="H1380" s="1">
        <v>2.6005817222365184E+16</v>
      </c>
      <c r="I1380" s="1" t="s">
        <v>1928</v>
      </c>
      <c r="J1380" s="1" t="s">
        <v>32</v>
      </c>
      <c r="K1380" s="1">
        <v>1600.9</v>
      </c>
      <c r="L1380" s="1">
        <v>46</v>
      </c>
      <c r="M1380" s="1">
        <v>6837</v>
      </c>
      <c r="N1380" s="1">
        <v>5364</v>
      </c>
      <c r="O1380" s="1">
        <v>74</v>
      </c>
      <c r="P1380" s="1">
        <v>1</v>
      </c>
      <c r="Q1380" s="1">
        <v>3715</v>
      </c>
      <c r="R1380" s="1">
        <v>181534</v>
      </c>
      <c r="S1380" s="1">
        <v>148677.91</v>
      </c>
      <c r="T1380" s="1">
        <v>6040</v>
      </c>
      <c r="U1380" s="1" t="s">
        <v>85</v>
      </c>
      <c r="V1380" s="1" t="s">
        <v>86</v>
      </c>
      <c r="W1380" s="1" t="s">
        <v>87</v>
      </c>
      <c r="X1380" s="1" t="s">
        <v>4974</v>
      </c>
      <c r="Y1380" s="1" t="s">
        <v>4975</v>
      </c>
      <c r="Z1380" s="1">
        <v>1399</v>
      </c>
    </row>
    <row r="1381" spans="1:26" x14ac:dyDescent="0.3">
      <c r="A1381" s="1" t="s">
        <v>38</v>
      </c>
      <c r="B1381" s="1" t="s">
        <v>4976</v>
      </c>
      <c r="C1381" s="1" t="s">
        <v>28</v>
      </c>
      <c r="D1381" s="1" t="s">
        <v>47</v>
      </c>
      <c r="E1381" s="1" t="s">
        <v>66</v>
      </c>
      <c r="F1381" s="1" t="b">
        <v>0</v>
      </c>
      <c r="G1381" s="2">
        <v>42028</v>
      </c>
      <c r="H1381" s="1">
        <v>2.600216892014508E+16</v>
      </c>
      <c r="I1381" s="1" t="s">
        <v>474</v>
      </c>
      <c r="J1381" s="1" t="s">
        <v>50</v>
      </c>
      <c r="K1381" s="1">
        <v>1990.81</v>
      </c>
      <c r="L1381" s="1">
        <v>1191</v>
      </c>
      <c r="M1381" s="1">
        <v>6409</v>
      </c>
      <c r="N1381" s="1">
        <v>6908</v>
      </c>
      <c r="O1381" s="1">
        <v>77</v>
      </c>
      <c r="P1381" s="1">
        <v>7</v>
      </c>
      <c r="Q1381" s="1">
        <v>2509</v>
      </c>
      <c r="R1381" s="1">
        <v>174737</v>
      </c>
      <c r="S1381" s="1">
        <v>104787.72</v>
      </c>
      <c r="T1381" s="1">
        <v>5403</v>
      </c>
      <c r="U1381" s="1" t="s">
        <v>85</v>
      </c>
      <c r="V1381" s="1" t="s">
        <v>86</v>
      </c>
      <c r="W1381" s="1" t="s">
        <v>87</v>
      </c>
      <c r="X1381" s="1" t="s">
        <v>4977</v>
      </c>
      <c r="Y1381" s="1" t="s">
        <v>4978</v>
      </c>
      <c r="Z1381" s="1">
        <v>-576</v>
      </c>
    </row>
    <row r="1382" spans="1:26" x14ac:dyDescent="0.3">
      <c r="A1382" s="1" t="s">
        <v>26</v>
      </c>
      <c r="B1382" s="1" t="s">
        <v>4979</v>
      </c>
      <c r="C1382" s="1" t="s">
        <v>28</v>
      </c>
      <c r="D1382" s="1" t="s">
        <v>29</v>
      </c>
      <c r="E1382" s="1" t="s">
        <v>30</v>
      </c>
      <c r="F1382" s="1" t="b">
        <v>1</v>
      </c>
      <c r="G1382" s="2">
        <v>42171</v>
      </c>
      <c r="H1382" s="1">
        <v>2.6001190420295812E+16</v>
      </c>
      <c r="I1382" s="1" t="s">
        <v>1647</v>
      </c>
      <c r="J1382" s="1" t="s">
        <v>32</v>
      </c>
      <c r="K1382" s="1">
        <v>1381.77</v>
      </c>
      <c r="L1382" s="1">
        <v>2999</v>
      </c>
      <c r="M1382" s="1">
        <v>6642</v>
      </c>
      <c r="N1382" s="1">
        <v>5485</v>
      </c>
      <c r="O1382" s="1">
        <v>13</v>
      </c>
      <c r="P1382" s="1">
        <v>3</v>
      </c>
      <c r="Q1382" s="1">
        <v>5232</v>
      </c>
      <c r="R1382" s="1">
        <v>95005</v>
      </c>
      <c r="S1382" s="1">
        <v>92590.91</v>
      </c>
      <c r="T1382" s="1">
        <v>5694</v>
      </c>
      <c r="U1382" s="1" t="s">
        <v>92</v>
      </c>
      <c r="V1382" s="1" t="s">
        <v>93</v>
      </c>
      <c r="W1382" s="1" t="s">
        <v>94</v>
      </c>
      <c r="X1382" s="1" t="s">
        <v>4980</v>
      </c>
      <c r="Y1382" s="1" t="s">
        <v>4981</v>
      </c>
      <c r="Z1382" s="1">
        <v>1144</v>
      </c>
    </row>
    <row r="1383" spans="1:26" x14ac:dyDescent="0.3">
      <c r="A1383" s="1" t="s">
        <v>38</v>
      </c>
      <c r="B1383" s="1" t="s">
        <v>4982</v>
      </c>
      <c r="C1383" s="1" t="s">
        <v>28</v>
      </c>
      <c r="D1383" s="1" t="s">
        <v>40</v>
      </c>
      <c r="E1383" s="1" t="s">
        <v>66</v>
      </c>
      <c r="F1383" s="1" t="b">
        <v>0</v>
      </c>
      <c r="G1383" s="2">
        <v>42340</v>
      </c>
      <c r="H1383" s="1">
        <v>2.6006551802007208E+16</v>
      </c>
      <c r="I1383" s="1" t="s">
        <v>1262</v>
      </c>
      <c r="J1383" s="1" t="s">
        <v>68</v>
      </c>
      <c r="K1383" s="1">
        <v>1868.36</v>
      </c>
      <c r="L1383" s="1">
        <v>3746</v>
      </c>
      <c r="M1383" s="1">
        <v>6673</v>
      </c>
      <c r="N1383" s="1">
        <v>5827</v>
      </c>
      <c r="O1383" s="1">
        <v>71</v>
      </c>
      <c r="P1383" s="1">
        <v>9</v>
      </c>
      <c r="Q1383" s="1">
        <v>3453</v>
      </c>
      <c r="R1383" s="1">
        <v>177919</v>
      </c>
      <c r="S1383" s="1">
        <v>140884.65</v>
      </c>
      <c r="T1383" s="1">
        <v>9130</v>
      </c>
      <c r="U1383" s="1" t="s">
        <v>92</v>
      </c>
      <c r="V1383" s="1" t="s">
        <v>93</v>
      </c>
      <c r="W1383" s="1" t="s">
        <v>94</v>
      </c>
      <c r="X1383" s="1" t="s">
        <v>4983</v>
      </c>
      <c r="Y1383" s="1" t="s">
        <v>4984</v>
      </c>
      <c r="Z1383" s="1">
        <v>775</v>
      </c>
    </row>
    <row r="1384" spans="1:26" x14ac:dyDescent="0.3">
      <c r="A1384" s="1" t="s">
        <v>26</v>
      </c>
      <c r="B1384" s="1" t="s">
        <v>4985</v>
      </c>
      <c r="C1384" s="1" t="s">
        <v>28</v>
      </c>
      <c r="D1384" s="1" t="s">
        <v>47</v>
      </c>
      <c r="E1384" s="1" t="s">
        <v>48</v>
      </c>
      <c r="F1384" s="1" t="b">
        <v>1</v>
      </c>
      <c r="G1384" s="2">
        <v>42281</v>
      </c>
      <c r="H1384" s="1">
        <v>2.6009808044984264E+16</v>
      </c>
      <c r="I1384" s="1" t="s">
        <v>2514</v>
      </c>
      <c r="J1384" s="1" t="s">
        <v>32</v>
      </c>
      <c r="K1384" s="1">
        <v>1651.41</v>
      </c>
      <c r="L1384" s="1">
        <v>4335</v>
      </c>
      <c r="M1384" s="1">
        <v>5620</v>
      </c>
      <c r="N1384" s="1">
        <v>6930</v>
      </c>
      <c r="O1384" s="1">
        <v>77</v>
      </c>
      <c r="P1384" s="1">
        <v>2</v>
      </c>
      <c r="Q1384" s="1">
        <v>3014</v>
      </c>
      <c r="R1384" s="1">
        <v>199699</v>
      </c>
      <c r="S1384" s="1">
        <v>83319.149999999994</v>
      </c>
      <c r="T1384" s="1">
        <v>5927</v>
      </c>
      <c r="U1384" s="1" t="s">
        <v>92</v>
      </c>
      <c r="V1384" s="1" t="s">
        <v>93</v>
      </c>
      <c r="W1384" s="1" t="s">
        <v>94</v>
      </c>
      <c r="X1384" s="1" t="s">
        <v>4986</v>
      </c>
      <c r="Y1384" s="1" t="s">
        <v>4987</v>
      </c>
      <c r="Z1384" s="1">
        <v>-1387</v>
      </c>
    </row>
    <row r="1385" spans="1:26" x14ac:dyDescent="0.3">
      <c r="A1385" s="1" t="s">
        <v>26</v>
      </c>
      <c r="B1385" s="1" t="s">
        <v>4988</v>
      </c>
      <c r="C1385" s="1" t="s">
        <v>65</v>
      </c>
      <c r="D1385" s="1" t="s">
        <v>40</v>
      </c>
      <c r="E1385" s="1" t="s">
        <v>55</v>
      </c>
      <c r="F1385" s="1" t="b">
        <v>0</v>
      </c>
      <c r="G1385" s="2">
        <v>42136</v>
      </c>
      <c r="H1385" s="1">
        <v>2.6007573877175392E+16</v>
      </c>
      <c r="I1385" s="1" t="s">
        <v>2571</v>
      </c>
      <c r="J1385" s="1" t="s">
        <v>68</v>
      </c>
      <c r="K1385" s="1">
        <v>1350.39</v>
      </c>
      <c r="L1385" s="1">
        <v>997</v>
      </c>
      <c r="M1385" s="1">
        <v>5270</v>
      </c>
      <c r="N1385" s="1">
        <v>6714</v>
      </c>
      <c r="O1385" s="1">
        <v>26</v>
      </c>
      <c r="P1385" s="1">
        <v>4</v>
      </c>
      <c r="Q1385" s="1">
        <v>8903</v>
      </c>
      <c r="R1385" s="1">
        <v>115141</v>
      </c>
      <c r="S1385" s="1">
        <v>145870.94</v>
      </c>
      <c r="T1385" s="1">
        <v>6377</v>
      </c>
      <c r="U1385" s="1" t="s">
        <v>398</v>
      </c>
      <c r="V1385" s="1" t="s">
        <v>399</v>
      </c>
      <c r="W1385" s="1" t="s">
        <v>400</v>
      </c>
      <c r="X1385" s="1" t="s">
        <v>4989</v>
      </c>
      <c r="Y1385" s="1" t="s">
        <v>4990</v>
      </c>
      <c r="Z1385" s="1">
        <v>-1470</v>
      </c>
    </row>
    <row r="1386" spans="1:26" x14ac:dyDescent="0.3">
      <c r="A1386" s="1" t="s">
        <v>38</v>
      </c>
      <c r="B1386" s="1" t="s">
        <v>4991</v>
      </c>
      <c r="C1386" s="1" t="s">
        <v>28</v>
      </c>
      <c r="D1386" s="1" t="s">
        <v>40</v>
      </c>
      <c r="E1386" s="1" t="s">
        <v>55</v>
      </c>
      <c r="F1386" s="1" t="b">
        <v>0</v>
      </c>
      <c r="G1386" s="2">
        <v>42114</v>
      </c>
      <c r="H1386" s="1">
        <v>2.6001670118396744E+16</v>
      </c>
      <c r="I1386" s="1" t="s">
        <v>3564</v>
      </c>
      <c r="J1386" s="1" t="s">
        <v>57</v>
      </c>
      <c r="K1386" s="1">
        <v>1860.83</v>
      </c>
      <c r="L1386" s="1">
        <v>556</v>
      </c>
      <c r="M1386" s="1">
        <v>5755</v>
      </c>
      <c r="N1386" s="1">
        <v>6591</v>
      </c>
      <c r="O1386" s="1">
        <v>30</v>
      </c>
      <c r="P1386" s="1">
        <v>1</v>
      </c>
      <c r="Q1386" s="1">
        <v>5976</v>
      </c>
      <c r="R1386" s="1">
        <v>87185</v>
      </c>
      <c r="S1386" s="1">
        <v>97358.39</v>
      </c>
      <c r="T1386" s="1">
        <v>8862</v>
      </c>
      <c r="U1386" s="1" t="s">
        <v>398</v>
      </c>
      <c r="V1386" s="1" t="s">
        <v>399</v>
      </c>
      <c r="W1386" s="1" t="s">
        <v>400</v>
      </c>
      <c r="X1386" s="1" t="s">
        <v>4992</v>
      </c>
      <c r="Y1386" s="1" t="s">
        <v>4993</v>
      </c>
      <c r="Z1386" s="1">
        <v>-866</v>
      </c>
    </row>
    <row r="1387" spans="1:26" x14ac:dyDescent="0.3">
      <c r="A1387" s="1" t="s">
        <v>101</v>
      </c>
      <c r="B1387" s="1" t="s">
        <v>4994</v>
      </c>
      <c r="C1387" s="1" t="s">
        <v>28</v>
      </c>
      <c r="D1387" s="1" t="s">
        <v>40</v>
      </c>
      <c r="E1387" s="1" t="s">
        <v>48</v>
      </c>
      <c r="F1387" s="1" t="b">
        <v>0</v>
      </c>
      <c r="G1387" s="2">
        <v>42115</v>
      </c>
      <c r="H1387" s="1">
        <v>2.600501884670976E+16</v>
      </c>
      <c r="I1387" s="1" t="s">
        <v>538</v>
      </c>
      <c r="J1387" s="1" t="s">
        <v>57</v>
      </c>
      <c r="K1387" s="1">
        <v>1757.75</v>
      </c>
      <c r="L1387" s="1">
        <v>3723</v>
      </c>
      <c r="M1387" s="1">
        <v>5898</v>
      </c>
      <c r="N1387" s="1">
        <v>6241</v>
      </c>
      <c r="O1387" s="1">
        <v>68</v>
      </c>
      <c r="P1387" s="1">
        <v>8</v>
      </c>
      <c r="Q1387" s="1">
        <v>6800</v>
      </c>
      <c r="R1387" s="1">
        <v>115601</v>
      </c>
      <c r="S1387" s="1">
        <v>131106.54</v>
      </c>
      <c r="T1387" s="1">
        <v>5573</v>
      </c>
      <c r="U1387" s="1" t="s">
        <v>398</v>
      </c>
      <c r="V1387" s="1" t="s">
        <v>399</v>
      </c>
      <c r="W1387" s="1" t="s">
        <v>400</v>
      </c>
      <c r="X1387" s="1" t="s">
        <v>4995</v>
      </c>
      <c r="Y1387" s="1" t="s">
        <v>4996</v>
      </c>
      <c r="Z1387" s="1">
        <v>-411</v>
      </c>
    </row>
    <row r="1388" spans="1:26" x14ac:dyDescent="0.3">
      <c r="A1388" s="1" t="s">
        <v>38</v>
      </c>
      <c r="B1388" s="1" t="s">
        <v>4997</v>
      </c>
      <c r="C1388" s="1" t="s">
        <v>54</v>
      </c>
      <c r="D1388" s="1" t="s">
        <v>47</v>
      </c>
      <c r="E1388" s="1" t="s">
        <v>66</v>
      </c>
      <c r="F1388" s="1" t="b">
        <v>1</v>
      </c>
      <c r="G1388" s="2">
        <v>42220</v>
      </c>
      <c r="H1388" s="1">
        <v>2.6005506520947272E+16</v>
      </c>
      <c r="I1388" s="1" t="s">
        <v>2135</v>
      </c>
      <c r="J1388" s="1" t="s">
        <v>68</v>
      </c>
      <c r="K1388" s="1">
        <v>1153.18</v>
      </c>
      <c r="L1388" s="1">
        <v>3535</v>
      </c>
      <c r="M1388" s="1">
        <v>6168</v>
      </c>
      <c r="N1388" s="1">
        <v>5805</v>
      </c>
      <c r="O1388" s="1">
        <v>16</v>
      </c>
      <c r="P1388" s="1">
        <v>2</v>
      </c>
      <c r="Q1388" s="1">
        <v>7277</v>
      </c>
      <c r="R1388" s="1">
        <v>57397</v>
      </c>
      <c r="S1388" s="1">
        <v>62829.52</v>
      </c>
      <c r="T1388" s="1">
        <v>6183</v>
      </c>
      <c r="U1388" s="1" t="s">
        <v>398</v>
      </c>
      <c r="V1388" s="1" t="s">
        <v>399</v>
      </c>
      <c r="W1388" s="1" t="s">
        <v>400</v>
      </c>
      <c r="X1388" s="1" t="s">
        <v>4998</v>
      </c>
      <c r="Y1388" s="1" t="s">
        <v>4999</v>
      </c>
      <c r="Z1388" s="1">
        <v>347</v>
      </c>
    </row>
    <row r="1389" spans="1:26" x14ac:dyDescent="0.3">
      <c r="A1389" s="1" t="s">
        <v>38</v>
      </c>
      <c r="B1389" s="1" t="s">
        <v>5000</v>
      </c>
      <c r="C1389" s="1" t="s">
        <v>65</v>
      </c>
      <c r="D1389" s="1" t="s">
        <v>47</v>
      </c>
      <c r="E1389" s="1" t="s">
        <v>48</v>
      </c>
      <c r="F1389" s="1" t="b">
        <v>1</v>
      </c>
      <c r="G1389" s="2">
        <v>42323</v>
      </c>
      <c r="H1389" s="1">
        <v>2.6005610823875256E+16</v>
      </c>
      <c r="I1389" s="1" t="s">
        <v>3961</v>
      </c>
      <c r="J1389" s="1" t="s">
        <v>68</v>
      </c>
      <c r="K1389" s="1">
        <v>1996.22</v>
      </c>
      <c r="L1389" s="1">
        <v>1414</v>
      </c>
      <c r="M1389" s="1">
        <v>6774</v>
      </c>
      <c r="N1389" s="1">
        <v>6624</v>
      </c>
      <c r="O1389" s="1">
        <v>36</v>
      </c>
      <c r="P1389" s="1">
        <v>3</v>
      </c>
      <c r="Q1389" s="1">
        <v>7310</v>
      </c>
      <c r="R1389" s="1">
        <v>121068</v>
      </c>
      <c r="S1389" s="1">
        <v>116487.6</v>
      </c>
      <c r="T1389" s="1">
        <v>7357</v>
      </c>
      <c r="U1389" s="1" t="s">
        <v>398</v>
      </c>
      <c r="V1389" s="1" t="s">
        <v>399</v>
      </c>
      <c r="W1389" s="1" t="s">
        <v>400</v>
      </c>
      <c r="X1389" s="1" t="s">
        <v>5001</v>
      </c>
      <c r="Y1389" s="1" t="s">
        <v>5002</v>
      </c>
      <c r="Z1389" s="1">
        <v>114</v>
      </c>
    </row>
    <row r="1390" spans="1:26" x14ac:dyDescent="0.3">
      <c r="A1390" s="1" t="s">
        <v>101</v>
      </c>
      <c r="B1390" s="1" t="s">
        <v>5003</v>
      </c>
      <c r="C1390" s="1" t="s">
        <v>46</v>
      </c>
      <c r="D1390" s="1" t="s">
        <v>47</v>
      </c>
      <c r="E1390" s="1" t="s">
        <v>48</v>
      </c>
      <c r="F1390" s="1" t="b">
        <v>1</v>
      </c>
      <c r="G1390" s="2">
        <v>42156</v>
      </c>
      <c r="H1390" s="1">
        <v>2.6001849509893112E+16</v>
      </c>
      <c r="I1390" s="1" t="s">
        <v>2798</v>
      </c>
      <c r="J1390" s="1" t="s">
        <v>57</v>
      </c>
      <c r="K1390" s="1">
        <v>1014.88</v>
      </c>
      <c r="L1390" s="1">
        <v>3672</v>
      </c>
      <c r="M1390" s="1">
        <v>5816</v>
      </c>
      <c r="N1390" s="1">
        <v>5650</v>
      </c>
      <c r="O1390" s="1">
        <v>67</v>
      </c>
      <c r="P1390" s="1">
        <v>9</v>
      </c>
      <c r="Q1390" s="1">
        <v>5712</v>
      </c>
      <c r="R1390" s="1">
        <v>125864</v>
      </c>
      <c r="S1390" s="1">
        <v>69736.820000000007</v>
      </c>
      <c r="T1390" s="1">
        <v>8595</v>
      </c>
      <c r="U1390" s="1" t="s">
        <v>398</v>
      </c>
      <c r="V1390" s="1" t="s">
        <v>399</v>
      </c>
      <c r="W1390" s="1" t="s">
        <v>400</v>
      </c>
      <c r="X1390" s="1" t="s">
        <v>5004</v>
      </c>
      <c r="Y1390" s="1" t="s">
        <v>5005</v>
      </c>
      <c r="Z1390" s="1">
        <v>99</v>
      </c>
    </row>
    <row r="1391" spans="1:26" x14ac:dyDescent="0.3">
      <c r="A1391" s="1" t="s">
        <v>101</v>
      </c>
      <c r="B1391" s="1" t="s">
        <v>5006</v>
      </c>
      <c r="C1391" s="1" t="s">
        <v>65</v>
      </c>
      <c r="D1391" s="1" t="s">
        <v>29</v>
      </c>
      <c r="E1391" s="1" t="s">
        <v>30</v>
      </c>
      <c r="F1391" s="1" t="b">
        <v>0</v>
      </c>
      <c r="G1391" s="2">
        <v>42086</v>
      </c>
      <c r="H1391" s="1">
        <v>2.6002303101459068E+16</v>
      </c>
      <c r="I1391" s="1" t="s">
        <v>4004</v>
      </c>
      <c r="J1391" s="1" t="s">
        <v>57</v>
      </c>
      <c r="K1391" s="1">
        <v>1579.84</v>
      </c>
      <c r="L1391" s="1">
        <v>3325</v>
      </c>
      <c r="M1391" s="1">
        <v>6850</v>
      </c>
      <c r="N1391" s="1">
        <v>5666</v>
      </c>
      <c r="O1391" s="1">
        <v>2</v>
      </c>
      <c r="P1391" s="1">
        <v>7</v>
      </c>
      <c r="Q1391" s="1">
        <v>5431</v>
      </c>
      <c r="R1391" s="1">
        <v>54761</v>
      </c>
      <c r="S1391" s="1">
        <v>80966.05</v>
      </c>
      <c r="T1391" s="1">
        <v>6702</v>
      </c>
      <c r="U1391" s="1" t="s">
        <v>398</v>
      </c>
      <c r="V1391" s="1" t="s">
        <v>399</v>
      </c>
      <c r="W1391" s="1" t="s">
        <v>400</v>
      </c>
      <c r="X1391" s="1" t="s">
        <v>5007</v>
      </c>
      <c r="Y1391" s="1" t="s">
        <v>5008</v>
      </c>
      <c r="Z1391" s="1">
        <v>1182</v>
      </c>
    </row>
    <row r="1392" spans="1:26" x14ac:dyDescent="0.3">
      <c r="A1392" s="1" t="s">
        <v>26</v>
      </c>
      <c r="B1392" s="1" t="s">
        <v>5009</v>
      </c>
      <c r="C1392" s="1" t="s">
        <v>54</v>
      </c>
      <c r="D1392" s="1" t="s">
        <v>40</v>
      </c>
      <c r="E1392" s="1" t="s">
        <v>30</v>
      </c>
      <c r="F1392" s="1" t="b">
        <v>1</v>
      </c>
      <c r="G1392" s="2">
        <v>42288</v>
      </c>
      <c r="H1392" s="1">
        <v>2.6003765790665608E+16</v>
      </c>
      <c r="I1392" s="1" t="s">
        <v>140</v>
      </c>
      <c r="J1392" s="1" t="s">
        <v>32</v>
      </c>
      <c r="K1392" s="1">
        <v>1333.06</v>
      </c>
      <c r="L1392" s="1">
        <v>2153</v>
      </c>
      <c r="M1392" s="1">
        <v>6859</v>
      </c>
      <c r="N1392" s="1">
        <v>5434</v>
      </c>
      <c r="O1392" s="1">
        <v>48</v>
      </c>
      <c r="P1392" s="1">
        <v>5</v>
      </c>
      <c r="Q1392" s="1">
        <v>7178</v>
      </c>
      <c r="R1392" s="1">
        <v>72667</v>
      </c>
      <c r="S1392" s="1">
        <v>94186.97</v>
      </c>
      <c r="T1392" s="1">
        <v>8185</v>
      </c>
      <c r="U1392" s="1" t="s">
        <v>398</v>
      </c>
      <c r="V1392" s="1" t="s">
        <v>399</v>
      </c>
      <c r="W1392" s="1" t="s">
        <v>400</v>
      </c>
      <c r="X1392" s="1" t="s">
        <v>5010</v>
      </c>
      <c r="Y1392" s="1" t="s">
        <v>5011</v>
      </c>
      <c r="Z1392" s="1">
        <v>1377</v>
      </c>
    </row>
    <row r="1393" spans="1:26" x14ac:dyDescent="0.3">
      <c r="A1393" s="1" t="s">
        <v>26</v>
      </c>
      <c r="B1393" s="1" t="s">
        <v>5012</v>
      </c>
      <c r="C1393" s="1" t="s">
        <v>28</v>
      </c>
      <c r="D1393" s="1" t="s">
        <v>40</v>
      </c>
      <c r="E1393" s="1" t="s">
        <v>30</v>
      </c>
      <c r="F1393" s="1" t="b">
        <v>1</v>
      </c>
      <c r="G1393" s="2">
        <v>42240</v>
      </c>
      <c r="H1393" s="1">
        <v>2.6008940509398308E+16</v>
      </c>
      <c r="I1393" s="1" t="s">
        <v>3520</v>
      </c>
      <c r="J1393" s="1" t="s">
        <v>57</v>
      </c>
      <c r="K1393" s="1">
        <v>1314.37</v>
      </c>
      <c r="L1393" s="1">
        <v>4319</v>
      </c>
      <c r="M1393" s="1">
        <v>6039</v>
      </c>
      <c r="N1393" s="1">
        <v>6960</v>
      </c>
      <c r="O1393" s="1">
        <v>76</v>
      </c>
      <c r="P1393" s="1">
        <v>4</v>
      </c>
      <c r="Q1393" s="1">
        <v>4573</v>
      </c>
      <c r="R1393" s="1">
        <v>116861</v>
      </c>
      <c r="S1393" s="1">
        <v>131351.67000000001</v>
      </c>
      <c r="T1393" s="1">
        <v>5900</v>
      </c>
      <c r="U1393" s="1" t="s">
        <v>398</v>
      </c>
      <c r="V1393" s="1" t="s">
        <v>399</v>
      </c>
      <c r="W1393" s="1" t="s">
        <v>400</v>
      </c>
      <c r="X1393" s="1" t="s">
        <v>5013</v>
      </c>
      <c r="Y1393" s="1" t="s">
        <v>5014</v>
      </c>
      <c r="Z1393" s="1">
        <v>-997</v>
      </c>
    </row>
    <row r="1394" spans="1:26" x14ac:dyDescent="0.3">
      <c r="A1394" s="1" t="s">
        <v>38</v>
      </c>
      <c r="B1394" s="1" t="s">
        <v>5015</v>
      </c>
      <c r="C1394" s="1" t="s">
        <v>54</v>
      </c>
      <c r="D1394" s="1" t="s">
        <v>47</v>
      </c>
      <c r="E1394" s="1" t="s">
        <v>55</v>
      </c>
      <c r="F1394" s="1" t="b">
        <v>1</v>
      </c>
      <c r="G1394" s="2">
        <v>42330</v>
      </c>
      <c r="H1394" s="1">
        <v>2.6008750502214328E+16</v>
      </c>
      <c r="I1394" s="1" t="s">
        <v>1270</v>
      </c>
      <c r="J1394" s="1" t="s">
        <v>57</v>
      </c>
      <c r="K1394" s="1">
        <v>1784.61</v>
      </c>
      <c r="L1394" s="1">
        <v>3179</v>
      </c>
      <c r="M1394" s="1">
        <v>5172</v>
      </c>
      <c r="N1394" s="1">
        <v>5999</v>
      </c>
      <c r="O1394" s="1">
        <v>9</v>
      </c>
      <c r="P1394" s="1">
        <v>9</v>
      </c>
      <c r="Q1394" s="1">
        <v>583</v>
      </c>
      <c r="R1394" s="1">
        <v>71909</v>
      </c>
      <c r="S1394" s="1">
        <v>92496.02</v>
      </c>
      <c r="T1394" s="1">
        <v>8421</v>
      </c>
      <c r="U1394" s="1" t="s">
        <v>398</v>
      </c>
      <c r="V1394" s="1" t="s">
        <v>399</v>
      </c>
      <c r="W1394" s="1" t="s">
        <v>400</v>
      </c>
      <c r="X1394" s="1" t="s">
        <v>5016</v>
      </c>
      <c r="Y1394" s="1" t="s">
        <v>5017</v>
      </c>
      <c r="Z1394" s="1">
        <v>-836</v>
      </c>
    </row>
    <row r="1395" spans="1:26" x14ac:dyDescent="0.3">
      <c r="A1395" s="1" t="s">
        <v>44</v>
      </c>
      <c r="B1395" s="1" t="s">
        <v>5018</v>
      </c>
      <c r="C1395" s="1" t="s">
        <v>28</v>
      </c>
      <c r="D1395" s="1" t="s">
        <v>40</v>
      </c>
      <c r="E1395" s="1" t="s">
        <v>30</v>
      </c>
      <c r="F1395" s="1" t="b">
        <v>0</v>
      </c>
      <c r="G1395" s="2">
        <v>42180</v>
      </c>
      <c r="H1395" s="1">
        <v>2.6005039400845764E+16</v>
      </c>
      <c r="I1395" s="1" t="s">
        <v>5019</v>
      </c>
      <c r="J1395" s="1" t="s">
        <v>57</v>
      </c>
      <c r="K1395" s="1">
        <v>1416.13</v>
      </c>
      <c r="L1395" s="1">
        <v>2543</v>
      </c>
      <c r="M1395" s="1">
        <v>6032</v>
      </c>
      <c r="N1395" s="1">
        <v>5242</v>
      </c>
      <c r="O1395" s="1">
        <v>87</v>
      </c>
      <c r="P1395" s="1">
        <v>6</v>
      </c>
      <c r="Q1395" s="1">
        <v>6136</v>
      </c>
      <c r="R1395" s="1">
        <v>77843</v>
      </c>
      <c r="S1395" s="1">
        <v>83464.86</v>
      </c>
      <c r="T1395" s="1">
        <v>9624</v>
      </c>
      <c r="U1395" s="1" t="s">
        <v>398</v>
      </c>
      <c r="V1395" s="1" t="s">
        <v>399</v>
      </c>
      <c r="W1395" s="1" t="s">
        <v>400</v>
      </c>
      <c r="X1395" s="1" t="s">
        <v>5020</v>
      </c>
      <c r="Y1395" s="1" t="s">
        <v>5021</v>
      </c>
      <c r="Z1395" s="1">
        <v>703</v>
      </c>
    </row>
    <row r="1396" spans="1:26" x14ac:dyDescent="0.3">
      <c r="A1396" s="1" t="s">
        <v>26</v>
      </c>
      <c r="B1396" s="1" t="s">
        <v>5022</v>
      </c>
      <c r="C1396" s="1" t="s">
        <v>28</v>
      </c>
      <c r="D1396" s="1" t="s">
        <v>40</v>
      </c>
      <c r="E1396" s="1" t="s">
        <v>55</v>
      </c>
      <c r="F1396" s="1" t="b">
        <v>0</v>
      </c>
      <c r="G1396" s="2">
        <v>42268</v>
      </c>
      <c r="H1396" s="1">
        <v>2.600849809807812E+16</v>
      </c>
      <c r="I1396" s="1" t="s">
        <v>3476</v>
      </c>
      <c r="J1396" s="1" t="s">
        <v>68</v>
      </c>
      <c r="K1396" s="1">
        <v>1023.45</v>
      </c>
      <c r="L1396" s="1">
        <v>3352</v>
      </c>
      <c r="M1396" s="1">
        <v>6983</v>
      </c>
      <c r="N1396" s="1">
        <v>6639</v>
      </c>
      <c r="O1396" s="1">
        <v>45</v>
      </c>
      <c r="P1396" s="1">
        <v>7</v>
      </c>
      <c r="Q1396" s="1">
        <v>8682</v>
      </c>
      <c r="R1396" s="1">
        <v>145686</v>
      </c>
      <c r="S1396" s="1">
        <v>123614.85</v>
      </c>
      <c r="T1396" s="1">
        <v>9105</v>
      </c>
      <c r="U1396" s="1" t="s">
        <v>398</v>
      </c>
      <c r="V1396" s="1" t="s">
        <v>399</v>
      </c>
      <c r="W1396" s="1" t="s">
        <v>400</v>
      </c>
      <c r="X1396" s="1" t="s">
        <v>5023</v>
      </c>
      <c r="Y1396" s="1" t="s">
        <v>5024</v>
      </c>
      <c r="Z1396" s="1">
        <v>299</v>
      </c>
    </row>
    <row r="1397" spans="1:26" x14ac:dyDescent="0.3">
      <c r="A1397" s="1" t="s">
        <v>26</v>
      </c>
      <c r="B1397" s="1" t="s">
        <v>5025</v>
      </c>
      <c r="C1397" s="1" t="s">
        <v>65</v>
      </c>
      <c r="D1397" s="1" t="s">
        <v>47</v>
      </c>
      <c r="E1397" s="1" t="s">
        <v>55</v>
      </c>
      <c r="F1397" s="1" t="b">
        <v>0</v>
      </c>
      <c r="G1397" s="2">
        <v>42178</v>
      </c>
      <c r="H1397" s="1">
        <v>2.6005846821934768E+16</v>
      </c>
      <c r="I1397" s="1" t="s">
        <v>5026</v>
      </c>
      <c r="J1397" s="1" t="s">
        <v>68</v>
      </c>
      <c r="K1397" s="1">
        <v>1262.4100000000001</v>
      </c>
      <c r="L1397" s="1">
        <v>1593</v>
      </c>
      <c r="M1397" s="1">
        <v>5767</v>
      </c>
      <c r="N1397" s="1">
        <v>6144</v>
      </c>
      <c r="O1397" s="1">
        <v>49</v>
      </c>
      <c r="P1397" s="1">
        <v>1</v>
      </c>
      <c r="Q1397" s="1">
        <v>6874</v>
      </c>
      <c r="R1397" s="1">
        <v>186292</v>
      </c>
      <c r="S1397" s="1">
        <v>56645.16</v>
      </c>
      <c r="T1397" s="1">
        <v>6045</v>
      </c>
      <c r="U1397" s="1" t="s">
        <v>398</v>
      </c>
      <c r="V1397" s="1" t="s">
        <v>399</v>
      </c>
      <c r="W1397" s="1" t="s">
        <v>400</v>
      </c>
      <c r="X1397" s="1" t="s">
        <v>5027</v>
      </c>
      <c r="Y1397" s="1" t="s">
        <v>5028</v>
      </c>
      <c r="Z1397" s="1">
        <v>-426</v>
      </c>
    </row>
    <row r="1398" spans="1:26" x14ac:dyDescent="0.3">
      <c r="A1398" s="1" t="s">
        <v>44</v>
      </c>
      <c r="B1398" s="1" t="s">
        <v>5029</v>
      </c>
      <c r="C1398" s="1" t="s">
        <v>65</v>
      </c>
      <c r="D1398" s="1" t="s">
        <v>29</v>
      </c>
      <c r="E1398" s="1" t="s">
        <v>55</v>
      </c>
      <c r="F1398" s="1" t="b">
        <v>1</v>
      </c>
      <c r="G1398" s="2">
        <v>42332</v>
      </c>
      <c r="H1398" s="1">
        <v>2.60067999936012E+16</v>
      </c>
      <c r="I1398" s="1" t="s">
        <v>239</v>
      </c>
      <c r="J1398" s="1" t="s">
        <v>68</v>
      </c>
      <c r="K1398" s="1">
        <v>1290.94</v>
      </c>
      <c r="L1398" s="1">
        <v>3410</v>
      </c>
      <c r="M1398" s="1">
        <v>6444</v>
      </c>
      <c r="N1398" s="1">
        <v>6071</v>
      </c>
      <c r="O1398" s="1">
        <v>83</v>
      </c>
      <c r="P1398" s="1">
        <v>3</v>
      </c>
      <c r="Q1398" s="1">
        <v>2024</v>
      </c>
      <c r="R1398" s="1">
        <v>182664</v>
      </c>
      <c r="S1398" s="1">
        <v>94444.05</v>
      </c>
      <c r="T1398" s="1">
        <v>8354</v>
      </c>
      <c r="U1398" s="1" t="s">
        <v>398</v>
      </c>
      <c r="V1398" s="1" t="s">
        <v>399</v>
      </c>
      <c r="W1398" s="1" t="s">
        <v>400</v>
      </c>
      <c r="X1398" s="1" t="s">
        <v>5030</v>
      </c>
      <c r="Y1398" s="1" t="s">
        <v>5031</v>
      </c>
      <c r="Z1398" s="1">
        <v>290</v>
      </c>
    </row>
    <row r="1399" spans="1:26" x14ac:dyDescent="0.3">
      <c r="A1399" s="1" t="s">
        <v>26</v>
      </c>
      <c r="B1399" s="1" t="s">
        <v>5032</v>
      </c>
      <c r="C1399" s="1" t="s">
        <v>28</v>
      </c>
      <c r="D1399" s="1" t="s">
        <v>29</v>
      </c>
      <c r="E1399" s="1" t="s">
        <v>48</v>
      </c>
      <c r="F1399" s="1" t="b">
        <v>1</v>
      </c>
      <c r="G1399" s="2">
        <v>42015</v>
      </c>
      <c r="H1399" s="1">
        <v>2.6009637661694032E+16</v>
      </c>
      <c r="I1399" s="1" t="s">
        <v>807</v>
      </c>
      <c r="J1399" s="1" t="s">
        <v>57</v>
      </c>
      <c r="K1399" s="1">
        <v>1726.06</v>
      </c>
      <c r="L1399" s="1">
        <v>2937</v>
      </c>
      <c r="M1399" s="1">
        <v>6572</v>
      </c>
      <c r="N1399" s="1">
        <v>6504</v>
      </c>
      <c r="O1399" s="1">
        <v>57</v>
      </c>
      <c r="P1399" s="1">
        <v>9</v>
      </c>
      <c r="Q1399" s="1">
        <v>3860</v>
      </c>
      <c r="R1399" s="1">
        <v>72599</v>
      </c>
      <c r="S1399" s="1">
        <v>50012.32</v>
      </c>
      <c r="T1399" s="1">
        <v>5982</v>
      </c>
      <c r="U1399" s="1" t="s">
        <v>398</v>
      </c>
      <c r="V1399" s="1" t="s">
        <v>399</v>
      </c>
      <c r="W1399" s="1" t="s">
        <v>400</v>
      </c>
      <c r="X1399" s="1" t="s">
        <v>5033</v>
      </c>
      <c r="Y1399" s="1" t="s">
        <v>5034</v>
      </c>
      <c r="Z1399" s="1">
        <v>11</v>
      </c>
    </row>
    <row r="1400" spans="1:26" x14ac:dyDescent="0.3">
      <c r="A1400" s="1" t="s">
        <v>44</v>
      </c>
      <c r="B1400" s="1" t="s">
        <v>5035</v>
      </c>
      <c r="C1400" s="1" t="s">
        <v>28</v>
      </c>
      <c r="D1400" s="1" t="s">
        <v>40</v>
      </c>
      <c r="E1400" s="1" t="s">
        <v>66</v>
      </c>
      <c r="F1400" s="1" t="b">
        <v>1</v>
      </c>
      <c r="G1400" s="2">
        <v>42118</v>
      </c>
      <c r="H1400" s="1">
        <v>2.6009717711187392E+16</v>
      </c>
      <c r="I1400" s="1" t="s">
        <v>211</v>
      </c>
      <c r="J1400" s="1" t="s">
        <v>57</v>
      </c>
      <c r="K1400" s="1">
        <v>1605.2</v>
      </c>
      <c r="L1400" s="1">
        <v>4664</v>
      </c>
      <c r="M1400" s="1">
        <v>6900</v>
      </c>
      <c r="N1400" s="1">
        <v>5395</v>
      </c>
      <c r="O1400" s="1">
        <v>17</v>
      </c>
      <c r="P1400" s="1">
        <v>5</v>
      </c>
      <c r="Q1400" s="1">
        <v>514</v>
      </c>
      <c r="R1400" s="1">
        <v>80075</v>
      </c>
      <c r="S1400" s="1">
        <v>115601.48</v>
      </c>
      <c r="T1400" s="1">
        <v>7411</v>
      </c>
      <c r="U1400" s="1" t="s">
        <v>398</v>
      </c>
      <c r="V1400" s="1" t="s">
        <v>399</v>
      </c>
      <c r="W1400" s="1" t="s">
        <v>400</v>
      </c>
      <c r="X1400" s="1" t="s">
        <v>5036</v>
      </c>
      <c r="Y1400" s="1" t="s">
        <v>5037</v>
      </c>
      <c r="Z1400" s="1">
        <v>1488</v>
      </c>
    </row>
    <row r="1401" spans="1:26" x14ac:dyDescent="0.3">
      <c r="A1401" s="1" t="s">
        <v>26</v>
      </c>
      <c r="B1401" s="1" t="s">
        <v>5038</v>
      </c>
      <c r="C1401" s="1" t="s">
        <v>28</v>
      </c>
      <c r="D1401" s="1" t="s">
        <v>40</v>
      </c>
      <c r="E1401" s="1" t="s">
        <v>55</v>
      </c>
      <c r="F1401" s="1" t="b">
        <v>0</v>
      </c>
      <c r="G1401" s="2">
        <v>42315</v>
      </c>
      <c r="H1401" s="1">
        <v>2.6001567092204804E+16</v>
      </c>
      <c r="I1401" s="1" t="s">
        <v>4000</v>
      </c>
      <c r="J1401" s="1" t="s">
        <v>68</v>
      </c>
      <c r="K1401" s="1">
        <v>1874.2</v>
      </c>
      <c r="L1401" s="1">
        <v>2271</v>
      </c>
      <c r="M1401" s="1">
        <v>6610</v>
      </c>
      <c r="N1401" s="1">
        <v>6977</v>
      </c>
      <c r="O1401" s="1">
        <v>72</v>
      </c>
      <c r="P1401" s="1">
        <v>1</v>
      </c>
      <c r="Q1401" s="1">
        <v>8562</v>
      </c>
      <c r="R1401" s="1">
        <v>170694</v>
      </c>
      <c r="S1401" s="1">
        <v>148680.41</v>
      </c>
      <c r="T1401" s="1">
        <v>8081</v>
      </c>
      <c r="U1401" s="1" t="s">
        <v>398</v>
      </c>
      <c r="V1401" s="1" t="s">
        <v>399</v>
      </c>
      <c r="W1401" s="1" t="s">
        <v>400</v>
      </c>
      <c r="X1401" s="1" t="s">
        <v>5039</v>
      </c>
      <c r="Y1401" s="1" t="s">
        <v>5040</v>
      </c>
      <c r="Z1401" s="1">
        <v>-439</v>
      </c>
    </row>
    <row r="1402" spans="1:26" x14ac:dyDescent="0.3">
      <c r="A1402" s="1" t="s">
        <v>44</v>
      </c>
      <c r="B1402" s="1" t="s">
        <v>5041</v>
      </c>
      <c r="C1402" s="1" t="s">
        <v>28</v>
      </c>
      <c r="D1402" s="1" t="s">
        <v>29</v>
      </c>
      <c r="E1402" s="1" t="s">
        <v>30</v>
      </c>
      <c r="F1402" s="1" t="b">
        <v>0</v>
      </c>
      <c r="G1402" s="2">
        <v>42336</v>
      </c>
      <c r="H1402" s="1">
        <v>2.60088737506525E+16</v>
      </c>
      <c r="I1402" s="1" t="s">
        <v>2225</v>
      </c>
      <c r="J1402" s="1" t="s">
        <v>50</v>
      </c>
      <c r="K1402" s="1">
        <v>1517.52</v>
      </c>
      <c r="L1402" s="1">
        <v>1759</v>
      </c>
      <c r="M1402" s="1">
        <v>5737</v>
      </c>
      <c r="N1402" s="1">
        <v>5246</v>
      </c>
      <c r="O1402" s="1">
        <v>58</v>
      </c>
      <c r="P1402" s="1">
        <v>3</v>
      </c>
      <c r="Q1402" s="1">
        <v>7734</v>
      </c>
      <c r="R1402" s="1">
        <v>83887</v>
      </c>
      <c r="S1402" s="1">
        <v>100573.86</v>
      </c>
      <c r="T1402" s="1">
        <v>8133</v>
      </c>
      <c r="U1402" s="1" t="s">
        <v>398</v>
      </c>
      <c r="V1402" s="1" t="s">
        <v>399</v>
      </c>
      <c r="W1402" s="1" t="s">
        <v>400</v>
      </c>
      <c r="X1402" s="1" t="s">
        <v>5042</v>
      </c>
      <c r="Y1402" s="1" t="s">
        <v>5043</v>
      </c>
      <c r="Z1402" s="1">
        <v>433</v>
      </c>
    </row>
    <row r="1403" spans="1:26" x14ac:dyDescent="0.3">
      <c r="A1403" s="1" t="s">
        <v>26</v>
      </c>
      <c r="B1403" s="1" t="s">
        <v>5044</v>
      </c>
      <c r="C1403" s="1" t="s">
        <v>46</v>
      </c>
      <c r="D1403" s="1" t="s">
        <v>29</v>
      </c>
      <c r="E1403" s="1" t="s">
        <v>55</v>
      </c>
      <c r="F1403" s="1" t="b">
        <v>0</v>
      </c>
      <c r="G1403" s="2">
        <v>42163</v>
      </c>
      <c r="H1403" s="1">
        <v>2.600217363093334E+16</v>
      </c>
      <c r="I1403" s="1" t="s">
        <v>2486</v>
      </c>
      <c r="J1403" s="1" t="s">
        <v>57</v>
      </c>
      <c r="K1403" s="1">
        <v>1395.33</v>
      </c>
      <c r="L1403" s="1">
        <v>3488</v>
      </c>
      <c r="M1403" s="1">
        <v>5284</v>
      </c>
      <c r="N1403" s="1">
        <v>6782</v>
      </c>
      <c r="O1403" s="1">
        <v>68</v>
      </c>
      <c r="P1403" s="1">
        <v>8</v>
      </c>
      <c r="Q1403" s="1">
        <v>3110</v>
      </c>
      <c r="R1403" s="1">
        <v>161848</v>
      </c>
      <c r="S1403" s="1">
        <v>83160.679999999993</v>
      </c>
      <c r="T1403" s="1">
        <v>8241</v>
      </c>
      <c r="U1403" s="1" t="s">
        <v>398</v>
      </c>
      <c r="V1403" s="1" t="s">
        <v>399</v>
      </c>
      <c r="W1403" s="1" t="s">
        <v>400</v>
      </c>
      <c r="X1403" s="1" t="s">
        <v>5045</v>
      </c>
      <c r="Y1403" s="1" t="s">
        <v>5046</v>
      </c>
      <c r="Z1403" s="1">
        <v>-1566</v>
      </c>
    </row>
    <row r="1404" spans="1:26" x14ac:dyDescent="0.3">
      <c r="A1404" s="1" t="s">
        <v>26</v>
      </c>
      <c r="B1404" s="1" t="s">
        <v>5047</v>
      </c>
      <c r="C1404" s="1" t="s">
        <v>46</v>
      </c>
      <c r="D1404" s="1" t="s">
        <v>29</v>
      </c>
      <c r="E1404" s="1" t="s">
        <v>55</v>
      </c>
      <c r="F1404" s="1" t="b">
        <v>0</v>
      </c>
      <c r="G1404" s="2">
        <v>42030</v>
      </c>
      <c r="H1404" s="1">
        <v>2.6007601137503416E+16</v>
      </c>
      <c r="I1404" s="1" t="s">
        <v>1394</v>
      </c>
      <c r="J1404" s="1" t="s">
        <v>32</v>
      </c>
      <c r="K1404" s="1">
        <v>1652.09</v>
      </c>
      <c r="L1404" s="1">
        <v>847</v>
      </c>
      <c r="M1404" s="1">
        <v>5683</v>
      </c>
      <c r="N1404" s="1">
        <v>5629</v>
      </c>
      <c r="O1404" s="1">
        <v>13</v>
      </c>
      <c r="P1404" s="1">
        <v>7</v>
      </c>
      <c r="Q1404" s="1">
        <v>4685</v>
      </c>
      <c r="R1404" s="1">
        <v>95414</v>
      </c>
      <c r="S1404" s="1">
        <v>87241.09</v>
      </c>
      <c r="T1404" s="1">
        <v>6782</v>
      </c>
      <c r="U1404" s="1" t="s">
        <v>398</v>
      </c>
      <c r="V1404" s="1" t="s">
        <v>399</v>
      </c>
      <c r="W1404" s="1" t="s">
        <v>400</v>
      </c>
      <c r="X1404" s="1" t="s">
        <v>5048</v>
      </c>
      <c r="Y1404" s="1" t="s">
        <v>5049</v>
      </c>
      <c r="Z1404" s="1">
        <v>41</v>
      </c>
    </row>
    <row r="1405" spans="1:26" x14ac:dyDescent="0.3">
      <c r="A1405" s="1" t="s">
        <v>38</v>
      </c>
      <c r="B1405" s="1" t="s">
        <v>5050</v>
      </c>
      <c r="C1405" s="1" t="s">
        <v>28</v>
      </c>
      <c r="D1405" s="1" t="s">
        <v>40</v>
      </c>
      <c r="E1405" s="1" t="s">
        <v>66</v>
      </c>
      <c r="F1405" s="1" t="b">
        <v>0</v>
      </c>
      <c r="G1405" s="2">
        <v>42313</v>
      </c>
      <c r="H1405" s="1">
        <v>2.6008155634752472E+16</v>
      </c>
      <c r="I1405" s="1" t="s">
        <v>3094</v>
      </c>
      <c r="J1405" s="1" t="s">
        <v>68</v>
      </c>
      <c r="K1405" s="1">
        <v>1315.32</v>
      </c>
      <c r="L1405" s="1">
        <v>2200</v>
      </c>
      <c r="M1405" s="1">
        <v>6183</v>
      </c>
      <c r="N1405" s="1">
        <v>5296</v>
      </c>
      <c r="O1405" s="1">
        <v>30</v>
      </c>
      <c r="P1405" s="1">
        <v>5</v>
      </c>
      <c r="Q1405" s="1">
        <v>1821</v>
      </c>
      <c r="R1405" s="1">
        <v>61233</v>
      </c>
      <c r="S1405" s="1">
        <v>112352.97</v>
      </c>
      <c r="T1405" s="1">
        <v>6679</v>
      </c>
      <c r="U1405" s="1" t="s">
        <v>398</v>
      </c>
      <c r="V1405" s="1" t="s">
        <v>399</v>
      </c>
      <c r="W1405" s="1" t="s">
        <v>400</v>
      </c>
      <c r="X1405" s="1" t="s">
        <v>5051</v>
      </c>
      <c r="Y1405" s="1" t="s">
        <v>5052</v>
      </c>
      <c r="Z1405" s="1">
        <v>857</v>
      </c>
    </row>
    <row r="1406" spans="1:26" x14ac:dyDescent="0.3">
      <c r="A1406" s="1" t="s">
        <v>101</v>
      </c>
      <c r="B1406" s="1" t="s">
        <v>5053</v>
      </c>
      <c r="C1406" s="1" t="s">
        <v>65</v>
      </c>
      <c r="D1406" s="1" t="s">
        <v>47</v>
      </c>
      <c r="E1406" s="1" t="s">
        <v>30</v>
      </c>
      <c r="F1406" s="1" t="b">
        <v>1</v>
      </c>
      <c r="G1406" s="2">
        <v>42290</v>
      </c>
      <c r="H1406" s="1">
        <v>2.6006800119572624E+16</v>
      </c>
      <c r="I1406" s="1" t="s">
        <v>598</v>
      </c>
      <c r="J1406" s="1" t="s">
        <v>32</v>
      </c>
      <c r="K1406" s="1">
        <v>1136.31</v>
      </c>
      <c r="L1406" s="1">
        <v>830</v>
      </c>
      <c r="M1406" s="1">
        <v>6180</v>
      </c>
      <c r="N1406" s="1">
        <v>6457</v>
      </c>
      <c r="O1406" s="1">
        <v>77</v>
      </c>
      <c r="P1406" s="1">
        <v>6</v>
      </c>
      <c r="Q1406" s="1">
        <v>3927</v>
      </c>
      <c r="R1406" s="1">
        <v>98091</v>
      </c>
      <c r="S1406" s="1">
        <v>130558.18</v>
      </c>
      <c r="T1406" s="1">
        <v>8395</v>
      </c>
      <c r="U1406" s="1" t="s">
        <v>398</v>
      </c>
      <c r="V1406" s="1" t="s">
        <v>399</v>
      </c>
      <c r="W1406" s="1" t="s">
        <v>400</v>
      </c>
      <c r="X1406" s="1" t="s">
        <v>5054</v>
      </c>
      <c r="Y1406" s="1" t="s">
        <v>5055</v>
      </c>
      <c r="Z1406" s="1">
        <v>-354</v>
      </c>
    </row>
    <row r="1407" spans="1:26" x14ac:dyDescent="0.3">
      <c r="A1407" s="1" t="s">
        <v>44</v>
      </c>
      <c r="B1407" s="1" t="s">
        <v>5056</v>
      </c>
      <c r="C1407" s="1" t="s">
        <v>54</v>
      </c>
      <c r="D1407" s="1" t="s">
        <v>29</v>
      </c>
      <c r="E1407" s="1" t="s">
        <v>48</v>
      </c>
      <c r="F1407" s="1" t="b">
        <v>1</v>
      </c>
      <c r="G1407" s="2">
        <v>42315</v>
      </c>
      <c r="H1407" s="1">
        <v>2.6009855664402548E+16</v>
      </c>
      <c r="I1407" s="1" t="s">
        <v>5057</v>
      </c>
      <c r="J1407" s="1" t="s">
        <v>50</v>
      </c>
      <c r="K1407" s="1">
        <v>1970.42</v>
      </c>
      <c r="L1407" s="1">
        <v>4816</v>
      </c>
      <c r="M1407" s="1">
        <v>5867</v>
      </c>
      <c r="N1407" s="1">
        <v>5792</v>
      </c>
      <c r="O1407" s="1">
        <v>69</v>
      </c>
      <c r="P1407" s="1">
        <v>5</v>
      </c>
      <c r="Q1407" s="1">
        <v>1038</v>
      </c>
      <c r="R1407" s="1">
        <v>124460</v>
      </c>
      <c r="S1407" s="1">
        <v>130333.87</v>
      </c>
      <c r="T1407" s="1">
        <v>7274</v>
      </c>
      <c r="U1407" s="1" t="s">
        <v>398</v>
      </c>
      <c r="V1407" s="1" t="s">
        <v>399</v>
      </c>
      <c r="W1407" s="1" t="s">
        <v>400</v>
      </c>
      <c r="X1407" s="1" t="s">
        <v>5058</v>
      </c>
      <c r="Y1407" s="1" t="s">
        <v>5059</v>
      </c>
      <c r="Z1407" s="1">
        <v>6</v>
      </c>
    </row>
    <row r="1408" spans="1:26" x14ac:dyDescent="0.3">
      <c r="A1408" s="1" t="s">
        <v>26</v>
      </c>
      <c r="B1408" s="1" t="s">
        <v>5060</v>
      </c>
      <c r="C1408" s="1" t="s">
        <v>28</v>
      </c>
      <c r="D1408" s="1" t="s">
        <v>47</v>
      </c>
      <c r="E1408" s="1" t="s">
        <v>48</v>
      </c>
      <c r="F1408" s="1" t="b">
        <v>0</v>
      </c>
      <c r="G1408" s="2">
        <v>42062</v>
      </c>
      <c r="H1408" s="1">
        <v>2.6006283071393228E+16</v>
      </c>
      <c r="I1408" s="1" t="s">
        <v>920</v>
      </c>
      <c r="J1408" s="1" t="s">
        <v>68</v>
      </c>
      <c r="K1408" s="1">
        <v>1244.68</v>
      </c>
      <c r="L1408" s="1">
        <v>1406</v>
      </c>
      <c r="M1408" s="1">
        <v>5538</v>
      </c>
      <c r="N1408" s="1">
        <v>5114</v>
      </c>
      <c r="O1408" s="1">
        <v>86</v>
      </c>
      <c r="P1408" s="1">
        <v>9</v>
      </c>
      <c r="Q1408" s="1">
        <v>352</v>
      </c>
      <c r="R1408" s="1">
        <v>159382</v>
      </c>
      <c r="S1408" s="1">
        <v>132969.25</v>
      </c>
      <c r="T1408" s="1">
        <v>9510</v>
      </c>
      <c r="U1408" s="1" t="s">
        <v>85</v>
      </c>
      <c r="V1408" s="1" t="s">
        <v>86</v>
      </c>
      <c r="W1408" s="1" t="s">
        <v>87</v>
      </c>
      <c r="X1408" s="1" t="s">
        <v>5061</v>
      </c>
      <c r="Y1408" s="1" t="s">
        <v>5062</v>
      </c>
      <c r="Z1408" s="1">
        <v>338</v>
      </c>
    </row>
    <row r="1409" spans="1:26" x14ac:dyDescent="0.3">
      <c r="A1409" s="1" t="s">
        <v>26</v>
      </c>
      <c r="B1409" s="1" t="s">
        <v>5063</v>
      </c>
      <c r="C1409" s="1" t="s">
        <v>65</v>
      </c>
      <c r="D1409" s="1" t="s">
        <v>29</v>
      </c>
      <c r="E1409" s="1" t="s">
        <v>55</v>
      </c>
      <c r="F1409" s="1" t="b">
        <v>0</v>
      </c>
      <c r="G1409" s="2">
        <v>42282</v>
      </c>
      <c r="H1409" s="1">
        <v>2.60032038415453E+16</v>
      </c>
      <c r="I1409" s="1" t="s">
        <v>5064</v>
      </c>
      <c r="J1409" s="1" t="s">
        <v>50</v>
      </c>
      <c r="K1409" s="1">
        <v>1363.26</v>
      </c>
      <c r="L1409" s="1">
        <v>2574</v>
      </c>
      <c r="M1409" s="1">
        <v>5472</v>
      </c>
      <c r="N1409" s="1">
        <v>5954</v>
      </c>
      <c r="O1409" s="1">
        <v>16</v>
      </c>
      <c r="P1409" s="1">
        <v>0</v>
      </c>
      <c r="Q1409" s="1">
        <v>6797</v>
      </c>
      <c r="R1409" s="1">
        <v>115609</v>
      </c>
      <c r="S1409" s="1">
        <v>84330.11</v>
      </c>
      <c r="T1409" s="1">
        <v>7562</v>
      </c>
      <c r="U1409" s="1" t="s">
        <v>92</v>
      </c>
      <c r="V1409" s="1" t="s">
        <v>93</v>
      </c>
      <c r="W1409" s="1" t="s">
        <v>94</v>
      </c>
      <c r="X1409" s="1" t="s">
        <v>5065</v>
      </c>
      <c r="Y1409" s="1" t="s">
        <v>5066</v>
      </c>
      <c r="Z1409" s="1">
        <v>-498</v>
      </c>
    </row>
    <row r="1410" spans="1:26" x14ac:dyDescent="0.3">
      <c r="A1410" s="1" t="s">
        <v>44</v>
      </c>
      <c r="B1410" s="1" t="s">
        <v>5067</v>
      </c>
      <c r="C1410" s="1" t="s">
        <v>54</v>
      </c>
      <c r="D1410" s="1" t="s">
        <v>40</v>
      </c>
      <c r="E1410" s="1" t="s">
        <v>55</v>
      </c>
      <c r="F1410" s="1" t="b">
        <v>0</v>
      </c>
      <c r="G1410" s="2">
        <v>42006</v>
      </c>
      <c r="H1410" s="1">
        <v>2.6005268302781524E+16</v>
      </c>
      <c r="I1410" s="1" t="s">
        <v>2419</v>
      </c>
      <c r="J1410" s="1" t="s">
        <v>50</v>
      </c>
      <c r="K1410" s="1">
        <v>1952.81</v>
      </c>
      <c r="L1410" s="1">
        <v>2109</v>
      </c>
      <c r="M1410" s="1">
        <v>5115</v>
      </c>
      <c r="N1410" s="1">
        <v>5834</v>
      </c>
      <c r="O1410" s="1">
        <v>11</v>
      </c>
      <c r="P1410" s="1">
        <v>2</v>
      </c>
      <c r="Q1410" s="1">
        <v>9082</v>
      </c>
      <c r="R1410" s="1">
        <v>77432</v>
      </c>
      <c r="S1410" s="1">
        <v>102568.49</v>
      </c>
      <c r="T1410" s="1">
        <v>5308</v>
      </c>
      <c r="U1410" s="1" t="s">
        <v>646</v>
      </c>
      <c r="V1410" s="1" t="s">
        <v>34</v>
      </c>
      <c r="W1410" s="1" t="s">
        <v>35</v>
      </c>
      <c r="X1410" s="1" t="s">
        <v>5068</v>
      </c>
      <c r="Y1410" s="1" t="s">
        <v>5069</v>
      </c>
      <c r="Z1410" s="1">
        <v>-730</v>
      </c>
    </row>
    <row r="1411" spans="1:26" x14ac:dyDescent="0.3">
      <c r="A1411" s="1" t="s">
        <v>26</v>
      </c>
      <c r="B1411" s="1" t="s">
        <v>5070</v>
      </c>
      <c r="C1411" s="1" t="s">
        <v>28</v>
      </c>
      <c r="D1411" s="1" t="s">
        <v>40</v>
      </c>
      <c r="E1411" s="1" t="s">
        <v>48</v>
      </c>
      <c r="F1411" s="1" t="b">
        <v>0</v>
      </c>
      <c r="G1411" s="2">
        <v>42250</v>
      </c>
      <c r="H1411" s="1">
        <v>2.60086439443332E+16</v>
      </c>
      <c r="I1411" s="1" t="s">
        <v>4877</v>
      </c>
      <c r="J1411" s="1" t="s">
        <v>32</v>
      </c>
      <c r="K1411" s="1">
        <v>1805.38</v>
      </c>
      <c r="L1411" s="1">
        <v>2185</v>
      </c>
      <c r="M1411" s="1">
        <v>6309</v>
      </c>
      <c r="N1411" s="1">
        <v>5653</v>
      </c>
      <c r="O1411" s="1">
        <v>29</v>
      </c>
      <c r="P1411" s="1">
        <v>7</v>
      </c>
      <c r="Q1411" s="1">
        <v>1480</v>
      </c>
      <c r="R1411" s="1">
        <v>53263</v>
      </c>
      <c r="S1411" s="1">
        <v>96498.38</v>
      </c>
      <c r="T1411" s="1">
        <v>8815</v>
      </c>
      <c r="U1411" s="1" t="s">
        <v>398</v>
      </c>
      <c r="V1411" s="1" t="s">
        <v>399</v>
      </c>
      <c r="W1411" s="1" t="s">
        <v>400</v>
      </c>
      <c r="X1411" s="1" t="s">
        <v>5071</v>
      </c>
      <c r="Y1411" s="1" t="s">
        <v>5072</v>
      </c>
      <c r="Z1411" s="1">
        <v>627</v>
      </c>
    </row>
    <row r="1412" spans="1:26" x14ac:dyDescent="0.3">
      <c r="A1412" s="1" t="s">
        <v>26</v>
      </c>
      <c r="B1412" s="1" t="s">
        <v>5073</v>
      </c>
      <c r="C1412" s="1" t="s">
        <v>54</v>
      </c>
      <c r="D1412" s="1" t="s">
        <v>40</v>
      </c>
      <c r="E1412" s="1" t="s">
        <v>55</v>
      </c>
      <c r="F1412" s="1" t="b">
        <v>1</v>
      </c>
      <c r="G1412" s="2">
        <v>42180</v>
      </c>
      <c r="H1412" s="1">
        <v>2.6002553877472992E+16</v>
      </c>
      <c r="I1412" s="1" t="s">
        <v>5074</v>
      </c>
      <c r="J1412" s="1" t="s">
        <v>50</v>
      </c>
      <c r="K1412" s="1">
        <v>1916.03</v>
      </c>
      <c r="L1412" s="1">
        <v>1041</v>
      </c>
      <c r="M1412" s="1">
        <v>6851</v>
      </c>
      <c r="N1412" s="1">
        <v>6817</v>
      </c>
      <c r="O1412" s="1">
        <v>3</v>
      </c>
      <c r="P1412" s="1">
        <v>2</v>
      </c>
      <c r="Q1412" s="1">
        <v>2757</v>
      </c>
      <c r="R1412" s="1">
        <v>102778</v>
      </c>
      <c r="S1412" s="1">
        <v>134287.48000000001</v>
      </c>
      <c r="T1412" s="1">
        <v>5037</v>
      </c>
      <c r="U1412" s="1" t="s">
        <v>883</v>
      </c>
      <c r="V1412" s="1" t="s">
        <v>34</v>
      </c>
      <c r="W1412" s="1" t="s">
        <v>35</v>
      </c>
      <c r="X1412" s="1" t="s">
        <v>5075</v>
      </c>
      <c r="Y1412" s="1" t="s">
        <v>5076</v>
      </c>
      <c r="Z1412" s="1">
        <v>31</v>
      </c>
    </row>
    <row r="1413" spans="1:26" x14ac:dyDescent="0.3">
      <c r="A1413" s="1" t="s">
        <v>38</v>
      </c>
      <c r="B1413" s="1" t="s">
        <v>5077</v>
      </c>
      <c r="C1413" s="1" t="s">
        <v>65</v>
      </c>
      <c r="D1413" s="1" t="s">
        <v>29</v>
      </c>
      <c r="E1413" s="1" t="s">
        <v>66</v>
      </c>
      <c r="F1413" s="1" t="b">
        <v>1</v>
      </c>
      <c r="G1413" s="2">
        <v>42099</v>
      </c>
      <c r="H1413" s="1">
        <v>2.6001262504278788E+16</v>
      </c>
      <c r="I1413" s="1" t="s">
        <v>752</v>
      </c>
      <c r="J1413" s="1" t="s">
        <v>57</v>
      </c>
      <c r="K1413" s="1">
        <v>1004.74</v>
      </c>
      <c r="L1413" s="1">
        <v>3875</v>
      </c>
      <c r="M1413" s="1">
        <v>6524</v>
      </c>
      <c r="N1413" s="1">
        <v>6968</v>
      </c>
      <c r="O1413" s="1">
        <v>47</v>
      </c>
      <c r="P1413" s="1">
        <v>4</v>
      </c>
      <c r="Q1413" s="1">
        <v>3280</v>
      </c>
      <c r="R1413" s="1">
        <v>69124</v>
      </c>
      <c r="S1413" s="1">
        <v>118334.41</v>
      </c>
      <c r="T1413" s="1">
        <v>9186</v>
      </c>
      <c r="U1413" s="1" t="s">
        <v>883</v>
      </c>
      <c r="V1413" s="1" t="s">
        <v>34</v>
      </c>
      <c r="W1413" s="1" t="s">
        <v>35</v>
      </c>
      <c r="X1413" s="1" t="s">
        <v>5078</v>
      </c>
      <c r="Y1413" s="1" t="s">
        <v>5079</v>
      </c>
      <c r="Z1413" s="1">
        <v>-491</v>
      </c>
    </row>
    <row r="1414" spans="1:26" x14ac:dyDescent="0.3">
      <c r="A1414" s="1" t="s">
        <v>44</v>
      </c>
      <c r="B1414" s="1" t="s">
        <v>5080</v>
      </c>
      <c r="C1414" s="1" t="s">
        <v>28</v>
      </c>
      <c r="D1414" s="1" t="s">
        <v>29</v>
      </c>
      <c r="E1414" s="1" t="s">
        <v>48</v>
      </c>
      <c r="F1414" s="1" t="b">
        <v>0</v>
      </c>
      <c r="G1414" s="2">
        <v>42039</v>
      </c>
      <c r="H1414" s="1">
        <v>2.6002748245159864E+16</v>
      </c>
      <c r="I1414" s="1" t="s">
        <v>5081</v>
      </c>
      <c r="J1414" s="1" t="s">
        <v>68</v>
      </c>
      <c r="K1414" s="1">
        <v>1950.13</v>
      </c>
      <c r="L1414" s="1">
        <v>4488</v>
      </c>
      <c r="M1414" s="1">
        <v>5760</v>
      </c>
      <c r="N1414" s="1">
        <v>6094</v>
      </c>
      <c r="O1414" s="1">
        <v>97</v>
      </c>
      <c r="P1414" s="1">
        <v>2</v>
      </c>
      <c r="Q1414" s="1">
        <v>5426</v>
      </c>
      <c r="R1414" s="1">
        <v>129797</v>
      </c>
      <c r="S1414" s="1">
        <v>147548.01999999999</v>
      </c>
      <c r="T1414" s="1">
        <v>8341</v>
      </c>
      <c r="U1414" s="1" t="s">
        <v>451</v>
      </c>
      <c r="V1414" s="1" t="s">
        <v>105</v>
      </c>
      <c r="W1414" s="1" t="s">
        <v>106</v>
      </c>
      <c r="X1414" s="1" t="s">
        <v>5082</v>
      </c>
      <c r="Y1414" s="1" t="s">
        <v>5083</v>
      </c>
      <c r="Z1414" s="1">
        <v>-431</v>
      </c>
    </row>
    <row r="1415" spans="1:26" x14ac:dyDescent="0.3">
      <c r="A1415" s="1" t="s">
        <v>38</v>
      </c>
      <c r="B1415" s="1" t="s">
        <v>5084</v>
      </c>
      <c r="C1415" s="1" t="s">
        <v>65</v>
      </c>
      <c r="D1415" s="1" t="s">
        <v>40</v>
      </c>
      <c r="E1415" s="1" t="s">
        <v>66</v>
      </c>
      <c r="F1415" s="1" t="b">
        <v>0</v>
      </c>
      <c r="G1415" s="2">
        <v>42068</v>
      </c>
      <c r="H1415" s="1">
        <v>2.6001081661398048E+16</v>
      </c>
      <c r="I1415" s="1" t="s">
        <v>1627</v>
      </c>
      <c r="J1415" s="1" t="s">
        <v>57</v>
      </c>
      <c r="K1415" s="1">
        <v>1586.81</v>
      </c>
      <c r="L1415" s="1">
        <v>4637</v>
      </c>
      <c r="M1415" s="1">
        <v>5910</v>
      </c>
      <c r="N1415" s="1">
        <v>6175</v>
      </c>
      <c r="O1415" s="1">
        <v>94</v>
      </c>
      <c r="P1415" s="1">
        <v>1</v>
      </c>
      <c r="Q1415" s="1">
        <v>6314</v>
      </c>
      <c r="R1415" s="1">
        <v>136715</v>
      </c>
      <c r="S1415" s="1">
        <v>50378.39</v>
      </c>
      <c r="T1415" s="1">
        <v>5856</v>
      </c>
      <c r="U1415" s="1" t="s">
        <v>451</v>
      </c>
      <c r="V1415" s="1" t="s">
        <v>105</v>
      </c>
      <c r="W1415" s="1" t="s">
        <v>106</v>
      </c>
      <c r="X1415" s="1" t="s">
        <v>5085</v>
      </c>
      <c r="Y1415" s="1" t="s">
        <v>5086</v>
      </c>
      <c r="Z1415" s="1">
        <v>-359</v>
      </c>
    </row>
    <row r="1416" spans="1:26" x14ac:dyDescent="0.3">
      <c r="A1416" s="1" t="s">
        <v>44</v>
      </c>
      <c r="B1416" s="1" t="s">
        <v>5087</v>
      </c>
      <c r="C1416" s="1" t="s">
        <v>28</v>
      </c>
      <c r="D1416" s="1" t="s">
        <v>40</v>
      </c>
      <c r="E1416" s="1" t="s">
        <v>30</v>
      </c>
      <c r="F1416" s="1" t="b">
        <v>1</v>
      </c>
      <c r="G1416" s="2">
        <v>42303</v>
      </c>
      <c r="H1416" s="1">
        <v>2.6002452086274048E+16</v>
      </c>
      <c r="I1416" s="1" t="s">
        <v>590</v>
      </c>
      <c r="J1416" s="1" t="s">
        <v>57</v>
      </c>
      <c r="K1416" s="1">
        <v>1171.1099999999999</v>
      </c>
      <c r="L1416" s="1">
        <v>2033</v>
      </c>
      <c r="M1416" s="1">
        <v>5909</v>
      </c>
      <c r="N1416" s="1">
        <v>5884</v>
      </c>
      <c r="O1416" s="1">
        <v>85</v>
      </c>
      <c r="P1416" s="1">
        <v>9</v>
      </c>
      <c r="Q1416" s="1">
        <v>4139</v>
      </c>
      <c r="R1416" s="1">
        <v>83077</v>
      </c>
      <c r="S1416" s="1">
        <v>130717.39</v>
      </c>
      <c r="T1416" s="1">
        <v>5653</v>
      </c>
      <c r="U1416" s="1" t="s">
        <v>651</v>
      </c>
      <c r="V1416" s="1" t="s">
        <v>34</v>
      </c>
      <c r="W1416" s="1" t="s">
        <v>35</v>
      </c>
      <c r="X1416" s="1" t="s">
        <v>5088</v>
      </c>
      <c r="Y1416" s="1" t="s">
        <v>5089</v>
      </c>
      <c r="Z1416" s="1">
        <v>-60</v>
      </c>
    </row>
    <row r="1417" spans="1:26" x14ac:dyDescent="0.3">
      <c r="A1417" s="1" t="s">
        <v>38</v>
      </c>
      <c r="B1417" s="1" t="s">
        <v>5090</v>
      </c>
      <c r="C1417" s="1" t="s">
        <v>65</v>
      </c>
      <c r="D1417" s="1" t="s">
        <v>40</v>
      </c>
      <c r="E1417" s="1" t="s">
        <v>55</v>
      </c>
      <c r="F1417" s="1" t="b">
        <v>1</v>
      </c>
      <c r="G1417" s="2">
        <v>42231</v>
      </c>
      <c r="H1417" s="1">
        <v>2.6003888853256168E+16</v>
      </c>
      <c r="I1417" s="1" t="s">
        <v>618</v>
      </c>
      <c r="J1417" s="1" t="s">
        <v>32</v>
      </c>
      <c r="K1417" s="1">
        <v>1881.89</v>
      </c>
      <c r="L1417" s="1">
        <v>667</v>
      </c>
      <c r="M1417" s="1">
        <v>5057</v>
      </c>
      <c r="N1417" s="1">
        <v>6664</v>
      </c>
      <c r="O1417" s="1">
        <v>12</v>
      </c>
      <c r="P1417" s="1">
        <v>3</v>
      </c>
      <c r="Q1417" s="1">
        <v>5207</v>
      </c>
      <c r="R1417" s="1">
        <v>66890</v>
      </c>
      <c r="S1417" s="1">
        <v>82083.06</v>
      </c>
      <c r="T1417" s="1">
        <v>6437</v>
      </c>
      <c r="U1417" s="1" t="s">
        <v>85</v>
      </c>
      <c r="V1417" s="1" t="s">
        <v>86</v>
      </c>
      <c r="W1417" s="1" t="s">
        <v>87</v>
      </c>
      <c r="X1417" s="1" t="s">
        <v>5091</v>
      </c>
      <c r="Y1417" s="1" t="s">
        <v>5092</v>
      </c>
      <c r="Z1417" s="1">
        <v>-1619</v>
      </c>
    </row>
    <row r="1418" spans="1:26" x14ac:dyDescent="0.3">
      <c r="A1418" s="1" t="s">
        <v>101</v>
      </c>
      <c r="B1418" s="1" t="s">
        <v>5093</v>
      </c>
      <c r="C1418" s="1" t="s">
        <v>28</v>
      </c>
      <c r="D1418" s="1" t="s">
        <v>29</v>
      </c>
      <c r="E1418" s="1" t="s">
        <v>30</v>
      </c>
      <c r="F1418" s="1" t="b">
        <v>0</v>
      </c>
      <c r="G1418" s="2">
        <v>42037</v>
      </c>
      <c r="H1418" s="1">
        <v>2.60060988363878E+16</v>
      </c>
      <c r="I1418" s="1" t="s">
        <v>3961</v>
      </c>
      <c r="J1418" s="1" t="s">
        <v>57</v>
      </c>
      <c r="K1418" s="1">
        <v>1078.8699999999999</v>
      </c>
      <c r="L1418" s="1">
        <v>3272</v>
      </c>
      <c r="M1418" s="1">
        <v>6190</v>
      </c>
      <c r="N1418" s="1">
        <v>6362</v>
      </c>
      <c r="O1418" s="1">
        <v>50</v>
      </c>
      <c r="P1418" s="1">
        <v>8</v>
      </c>
      <c r="Q1418" s="1">
        <v>772</v>
      </c>
      <c r="R1418" s="1">
        <v>163763</v>
      </c>
      <c r="S1418" s="1">
        <v>68552.53</v>
      </c>
      <c r="T1418" s="1">
        <v>6969</v>
      </c>
      <c r="U1418" s="1" t="s">
        <v>651</v>
      </c>
      <c r="V1418" s="1" t="s">
        <v>34</v>
      </c>
      <c r="W1418" s="1" t="s">
        <v>35</v>
      </c>
      <c r="X1418" s="1" t="s">
        <v>5094</v>
      </c>
      <c r="Y1418" s="1" t="s">
        <v>5095</v>
      </c>
      <c r="Z1418" s="1">
        <v>-222</v>
      </c>
    </row>
    <row r="1419" spans="1:26" x14ac:dyDescent="0.3">
      <c r="A1419" s="1" t="s">
        <v>26</v>
      </c>
      <c r="B1419" s="1" t="s">
        <v>5096</v>
      </c>
      <c r="C1419" s="1" t="s">
        <v>28</v>
      </c>
      <c r="D1419" s="1" t="s">
        <v>47</v>
      </c>
      <c r="E1419" s="1" t="s">
        <v>55</v>
      </c>
      <c r="F1419" s="1" t="b">
        <v>1</v>
      </c>
      <c r="G1419" s="2">
        <v>42343</v>
      </c>
      <c r="H1419" s="1">
        <v>2.6002180551810596E+16</v>
      </c>
      <c r="I1419" s="1" t="s">
        <v>555</v>
      </c>
      <c r="J1419" s="1" t="s">
        <v>32</v>
      </c>
      <c r="K1419" s="1">
        <v>1910.64</v>
      </c>
      <c r="L1419" s="1">
        <v>1903</v>
      </c>
      <c r="M1419" s="1">
        <v>6705</v>
      </c>
      <c r="N1419" s="1">
        <v>5115</v>
      </c>
      <c r="O1419" s="1">
        <v>3</v>
      </c>
      <c r="P1419" s="1">
        <v>6</v>
      </c>
      <c r="Q1419" s="1">
        <v>4909</v>
      </c>
      <c r="R1419" s="1">
        <v>191340</v>
      </c>
      <c r="S1419" s="1">
        <v>125603.6</v>
      </c>
      <c r="T1419" s="1">
        <v>6331</v>
      </c>
      <c r="U1419" s="1" t="s">
        <v>85</v>
      </c>
      <c r="V1419" s="1" t="s">
        <v>86</v>
      </c>
      <c r="W1419" s="1" t="s">
        <v>87</v>
      </c>
      <c r="X1419" s="1" t="s">
        <v>5097</v>
      </c>
      <c r="Y1419" s="1" t="s">
        <v>5098</v>
      </c>
      <c r="Z1419" s="1">
        <v>1587</v>
      </c>
    </row>
    <row r="1420" spans="1:26" x14ac:dyDescent="0.3">
      <c r="A1420" s="1" t="s">
        <v>26</v>
      </c>
      <c r="B1420" s="1" t="s">
        <v>5099</v>
      </c>
      <c r="C1420" s="1" t="s">
        <v>65</v>
      </c>
      <c r="D1420" s="1" t="s">
        <v>47</v>
      </c>
      <c r="E1420" s="1" t="s">
        <v>66</v>
      </c>
      <c r="F1420" s="1" t="b">
        <v>0</v>
      </c>
      <c r="G1420" s="2">
        <v>42076</v>
      </c>
      <c r="H1420" s="1">
        <v>2.6006659673106E+16</v>
      </c>
      <c r="I1420" s="1" t="s">
        <v>5100</v>
      </c>
      <c r="J1420" s="1" t="s">
        <v>68</v>
      </c>
      <c r="K1420" s="1">
        <v>1221.47</v>
      </c>
      <c r="L1420" s="1">
        <v>534</v>
      </c>
      <c r="M1420" s="1">
        <v>6038</v>
      </c>
      <c r="N1420" s="1">
        <v>6883</v>
      </c>
      <c r="O1420" s="1">
        <v>4</v>
      </c>
      <c r="P1420" s="1">
        <v>9</v>
      </c>
      <c r="Q1420" s="1">
        <v>4303</v>
      </c>
      <c r="R1420" s="1">
        <v>72499</v>
      </c>
      <c r="S1420" s="1">
        <v>59926.6</v>
      </c>
      <c r="T1420" s="1">
        <v>6234</v>
      </c>
      <c r="U1420" s="1" t="s">
        <v>92</v>
      </c>
      <c r="V1420" s="1" t="s">
        <v>93</v>
      </c>
      <c r="W1420" s="1" t="s">
        <v>94</v>
      </c>
      <c r="X1420" s="1" t="s">
        <v>5101</v>
      </c>
      <c r="Y1420" s="1" t="s">
        <v>5102</v>
      </c>
      <c r="Z1420" s="1">
        <v>-849</v>
      </c>
    </row>
    <row r="1421" spans="1:26" x14ac:dyDescent="0.3">
      <c r="A1421" s="1" t="s">
        <v>44</v>
      </c>
      <c r="B1421" s="1" t="s">
        <v>5103</v>
      </c>
      <c r="C1421" s="1" t="s">
        <v>65</v>
      </c>
      <c r="D1421" s="1" t="s">
        <v>40</v>
      </c>
      <c r="E1421" s="1" t="s">
        <v>66</v>
      </c>
      <c r="F1421" s="1" t="b">
        <v>0</v>
      </c>
      <c r="G1421" s="2">
        <v>42251</v>
      </c>
      <c r="H1421" s="1">
        <v>2.60068238202759E+16</v>
      </c>
      <c r="I1421" s="1" t="s">
        <v>2559</v>
      </c>
      <c r="J1421" s="1" t="s">
        <v>32</v>
      </c>
      <c r="K1421" s="1">
        <v>1565.24</v>
      </c>
      <c r="L1421" s="1">
        <v>4454</v>
      </c>
      <c r="M1421" s="1">
        <v>5748</v>
      </c>
      <c r="N1421" s="1">
        <v>6887</v>
      </c>
      <c r="O1421" s="1">
        <v>14</v>
      </c>
      <c r="P1421" s="1">
        <v>0</v>
      </c>
      <c r="Q1421" s="1">
        <v>5839</v>
      </c>
      <c r="R1421" s="1">
        <v>116147</v>
      </c>
      <c r="S1421" s="1">
        <v>67466.429999999993</v>
      </c>
      <c r="T1421" s="1">
        <v>8861</v>
      </c>
      <c r="U1421" s="1" t="s">
        <v>398</v>
      </c>
      <c r="V1421" s="1" t="s">
        <v>399</v>
      </c>
      <c r="W1421" s="1" t="s">
        <v>400</v>
      </c>
      <c r="X1421" s="1" t="s">
        <v>5104</v>
      </c>
      <c r="Y1421" s="1" t="s">
        <v>5105</v>
      </c>
      <c r="Z1421" s="1">
        <v>-1153</v>
      </c>
    </row>
    <row r="1422" spans="1:26" x14ac:dyDescent="0.3">
      <c r="A1422" s="1" t="s">
        <v>38</v>
      </c>
      <c r="B1422" s="1" t="s">
        <v>5106</v>
      </c>
      <c r="C1422" s="1" t="s">
        <v>54</v>
      </c>
      <c r="D1422" s="1" t="s">
        <v>29</v>
      </c>
      <c r="E1422" s="1" t="s">
        <v>66</v>
      </c>
      <c r="F1422" s="1" t="b">
        <v>0</v>
      </c>
      <c r="G1422" s="2">
        <v>42110</v>
      </c>
      <c r="H1422" s="1">
        <v>2.6007345829878044E+16</v>
      </c>
      <c r="I1422" s="1" t="s">
        <v>334</v>
      </c>
      <c r="J1422" s="1" t="s">
        <v>50</v>
      </c>
      <c r="K1422" s="1">
        <v>1286.8</v>
      </c>
      <c r="L1422" s="1">
        <v>3402</v>
      </c>
      <c r="M1422" s="1">
        <v>5090</v>
      </c>
      <c r="N1422" s="1">
        <v>6052</v>
      </c>
      <c r="O1422" s="1">
        <v>17</v>
      </c>
      <c r="P1422" s="1">
        <v>6</v>
      </c>
      <c r="Q1422" s="1">
        <v>524</v>
      </c>
      <c r="R1422" s="1">
        <v>163093</v>
      </c>
      <c r="S1422" s="1">
        <v>121610.41</v>
      </c>
      <c r="T1422" s="1">
        <v>9930</v>
      </c>
      <c r="U1422" s="1" t="s">
        <v>398</v>
      </c>
      <c r="V1422" s="1" t="s">
        <v>399</v>
      </c>
      <c r="W1422" s="1" t="s">
        <v>400</v>
      </c>
      <c r="X1422" s="1" t="s">
        <v>5107</v>
      </c>
      <c r="Y1422" s="1" t="s">
        <v>5108</v>
      </c>
      <c r="Z1422" s="1">
        <v>-979</v>
      </c>
    </row>
    <row r="1423" spans="1:26" x14ac:dyDescent="0.3">
      <c r="A1423" s="1" t="s">
        <v>26</v>
      </c>
      <c r="B1423" s="1" t="s">
        <v>5109</v>
      </c>
      <c r="C1423" s="1" t="s">
        <v>28</v>
      </c>
      <c r="D1423" s="1" t="s">
        <v>29</v>
      </c>
      <c r="E1423" s="1" t="s">
        <v>66</v>
      </c>
      <c r="F1423" s="1" t="b">
        <v>1</v>
      </c>
      <c r="G1423" s="2">
        <v>42136</v>
      </c>
      <c r="H1423" s="1">
        <v>2.6007630675414872E+16</v>
      </c>
      <c r="I1423" s="1" t="s">
        <v>5110</v>
      </c>
      <c r="J1423" s="1" t="s">
        <v>68</v>
      </c>
      <c r="K1423" s="1">
        <v>1201.97</v>
      </c>
      <c r="L1423" s="1">
        <v>3905</v>
      </c>
      <c r="M1423" s="1">
        <v>6268</v>
      </c>
      <c r="N1423" s="1">
        <v>5230</v>
      </c>
      <c r="O1423" s="1">
        <v>43</v>
      </c>
      <c r="P1423" s="1">
        <v>8</v>
      </c>
      <c r="Q1423" s="1">
        <v>3079</v>
      </c>
      <c r="R1423" s="1">
        <v>185710</v>
      </c>
      <c r="S1423" s="1">
        <v>129014.51</v>
      </c>
      <c r="T1423" s="1">
        <v>5419</v>
      </c>
      <c r="U1423" s="1" t="s">
        <v>446</v>
      </c>
      <c r="V1423" s="1" t="s">
        <v>234</v>
      </c>
      <c r="W1423" s="1" t="s">
        <v>235</v>
      </c>
      <c r="X1423" s="1" t="s">
        <v>5111</v>
      </c>
      <c r="Y1423" s="1" t="s">
        <v>5112</v>
      </c>
      <c r="Z1423" s="1">
        <v>995</v>
      </c>
    </row>
    <row r="1424" spans="1:26" x14ac:dyDescent="0.3">
      <c r="A1424" s="1" t="s">
        <v>44</v>
      </c>
      <c r="B1424" s="1" t="s">
        <v>5113</v>
      </c>
      <c r="C1424" s="1" t="s">
        <v>65</v>
      </c>
      <c r="D1424" s="1" t="s">
        <v>47</v>
      </c>
      <c r="E1424" s="1" t="s">
        <v>30</v>
      </c>
      <c r="F1424" s="1" t="b">
        <v>1</v>
      </c>
      <c r="G1424" s="2">
        <v>42044</v>
      </c>
      <c r="H1424" s="1">
        <v>2.60049743949494E+16</v>
      </c>
      <c r="I1424" s="1" t="s">
        <v>2662</v>
      </c>
      <c r="J1424" s="1" t="s">
        <v>32</v>
      </c>
      <c r="K1424" s="1">
        <v>1933.75</v>
      </c>
      <c r="L1424" s="1">
        <v>4440</v>
      </c>
      <c r="M1424" s="1">
        <v>6605</v>
      </c>
      <c r="N1424" s="1">
        <v>6781</v>
      </c>
      <c r="O1424" s="1">
        <v>41</v>
      </c>
      <c r="P1424" s="1">
        <v>5</v>
      </c>
      <c r="Q1424" s="1">
        <v>621</v>
      </c>
      <c r="R1424" s="1">
        <v>69860</v>
      </c>
      <c r="S1424" s="1">
        <v>149395.51</v>
      </c>
      <c r="T1424" s="1">
        <v>7888</v>
      </c>
      <c r="U1424" s="1" t="s">
        <v>85</v>
      </c>
      <c r="V1424" s="1" t="s">
        <v>86</v>
      </c>
      <c r="W1424" s="1" t="s">
        <v>87</v>
      </c>
      <c r="X1424" s="1" t="s">
        <v>5114</v>
      </c>
      <c r="Y1424" s="1" t="s">
        <v>5115</v>
      </c>
      <c r="Z1424" s="1">
        <v>-217</v>
      </c>
    </row>
    <row r="1425" spans="1:26" x14ac:dyDescent="0.3">
      <c r="A1425" s="1" t="s">
        <v>26</v>
      </c>
      <c r="B1425" s="1" t="s">
        <v>5116</v>
      </c>
      <c r="C1425" s="1" t="s">
        <v>46</v>
      </c>
      <c r="D1425" s="1" t="s">
        <v>29</v>
      </c>
      <c r="E1425" s="1" t="s">
        <v>30</v>
      </c>
      <c r="F1425" s="1" t="b">
        <v>0</v>
      </c>
      <c r="G1425" s="2">
        <v>42030</v>
      </c>
      <c r="H1425" s="1">
        <v>2.6006043066958872E+16</v>
      </c>
      <c r="I1425" s="1" t="s">
        <v>811</v>
      </c>
      <c r="J1425" s="1" t="s">
        <v>68</v>
      </c>
      <c r="K1425" s="1">
        <v>1121.08</v>
      </c>
      <c r="L1425" s="1">
        <v>1607</v>
      </c>
      <c r="M1425" s="1">
        <v>5978</v>
      </c>
      <c r="N1425" s="1">
        <v>6264</v>
      </c>
      <c r="O1425" s="1">
        <v>48</v>
      </c>
      <c r="P1425" s="1">
        <v>8</v>
      </c>
      <c r="Q1425" s="1">
        <v>1460</v>
      </c>
      <c r="R1425" s="1">
        <v>72192</v>
      </c>
      <c r="S1425" s="1">
        <v>118611.51</v>
      </c>
      <c r="T1425" s="1">
        <v>9055</v>
      </c>
      <c r="U1425" s="1" t="s">
        <v>92</v>
      </c>
      <c r="V1425" s="1" t="s">
        <v>93</v>
      </c>
      <c r="W1425" s="1" t="s">
        <v>94</v>
      </c>
      <c r="X1425" s="1" t="s">
        <v>5117</v>
      </c>
      <c r="Y1425" s="1" t="s">
        <v>5118</v>
      </c>
      <c r="Z1425" s="1">
        <v>-334</v>
      </c>
    </row>
    <row r="1426" spans="1:26" x14ac:dyDescent="0.3">
      <c r="A1426" s="1" t="s">
        <v>44</v>
      </c>
      <c r="B1426" s="1" t="s">
        <v>5119</v>
      </c>
      <c r="C1426" s="1" t="s">
        <v>46</v>
      </c>
      <c r="D1426" s="1" t="s">
        <v>29</v>
      </c>
      <c r="E1426" s="1" t="s">
        <v>66</v>
      </c>
      <c r="F1426" s="1" t="b">
        <v>0</v>
      </c>
      <c r="G1426" s="2">
        <v>42103</v>
      </c>
      <c r="H1426" s="1">
        <v>2.60060602776302E+16</v>
      </c>
      <c r="I1426" s="1" t="s">
        <v>1187</v>
      </c>
      <c r="J1426" s="1" t="s">
        <v>68</v>
      </c>
      <c r="K1426" s="1">
        <v>1698.45</v>
      </c>
      <c r="L1426" s="1">
        <v>36</v>
      </c>
      <c r="M1426" s="1">
        <v>6846</v>
      </c>
      <c r="N1426" s="1">
        <v>5973</v>
      </c>
      <c r="O1426" s="1">
        <v>9</v>
      </c>
      <c r="P1426" s="1">
        <v>2</v>
      </c>
      <c r="Q1426" s="1">
        <v>5468</v>
      </c>
      <c r="R1426" s="1">
        <v>183703</v>
      </c>
      <c r="S1426" s="1">
        <v>138070.81</v>
      </c>
      <c r="T1426" s="1">
        <v>5537</v>
      </c>
      <c r="U1426" s="1" t="s">
        <v>451</v>
      </c>
      <c r="V1426" s="1" t="s">
        <v>105</v>
      </c>
      <c r="W1426" s="1" t="s">
        <v>106</v>
      </c>
      <c r="X1426" s="1" t="s">
        <v>5120</v>
      </c>
      <c r="Y1426" s="1" t="s">
        <v>5121</v>
      </c>
      <c r="Z1426" s="1">
        <v>864</v>
      </c>
    </row>
    <row r="1427" spans="1:26" x14ac:dyDescent="0.3">
      <c r="A1427" s="1" t="s">
        <v>26</v>
      </c>
      <c r="B1427" s="1" t="s">
        <v>5122</v>
      </c>
      <c r="C1427" s="1" t="s">
        <v>54</v>
      </c>
      <c r="D1427" s="1" t="s">
        <v>47</v>
      </c>
      <c r="E1427" s="1" t="s">
        <v>66</v>
      </c>
      <c r="F1427" s="1" t="b">
        <v>0</v>
      </c>
      <c r="G1427" s="2">
        <v>42123</v>
      </c>
      <c r="H1427" s="1">
        <v>2.6003124141171588E+16</v>
      </c>
      <c r="I1427" s="1" t="s">
        <v>3897</v>
      </c>
      <c r="J1427" s="1" t="s">
        <v>57</v>
      </c>
      <c r="K1427" s="1">
        <v>1467.08</v>
      </c>
      <c r="L1427" s="1">
        <v>4657</v>
      </c>
      <c r="M1427" s="1">
        <v>5789</v>
      </c>
      <c r="N1427" s="1">
        <v>6029</v>
      </c>
      <c r="O1427" s="1">
        <v>19</v>
      </c>
      <c r="P1427" s="1">
        <v>5</v>
      </c>
      <c r="Q1427" s="1">
        <v>5845</v>
      </c>
      <c r="R1427" s="1">
        <v>50358</v>
      </c>
      <c r="S1427" s="1">
        <v>62153.46</v>
      </c>
      <c r="T1427" s="1">
        <v>7813</v>
      </c>
      <c r="U1427" s="1" t="s">
        <v>451</v>
      </c>
      <c r="V1427" s="1" t="s">
        <v>105</v>
      </c>
      <c r="W1427" s="1" t="s">
        <v>106</v>
      </c>
      <c r="X1427" s="1" t="s">
        <v>5123</v>
      </c>
      <c r="Y1427" s="1" t="s">
        <v>5124</v>
      </c>
      <c r="Z1427" s="1">
        <v>-259</v>
      </c>
    </row>
    <row r="1428" spans="1:26" x14ac:dyDescent="0.3">
      <c r="A1428" s="1" t="s">
        <v>101</v>
      </c>
      <c r="B1428" s="1" t="s">
        <v>5125</v>
      </c>
      <c r="C1428" s="1" t="s">
        <v>54</v>
      </c>
      <c r="D1428" s="1" t="s">
        <v>40</v>
      </c>
      <c r="E1428" s="1" t="s">
        <v>48</v>
      </c>
      <c r="F1428" s="1" t="b">
        <v>0</v>
      </c>
      <c r="G1428" s="2">
        <v>42210</v>
      </c>
      <c r="H1428" s="1">
        <v>2.6008720942467776E+16</v>
      </c>
      <c r="I1428" s="1" t="s">
        <v>3283</v>
      </c>
      <c r="J1428" s="1" t="s">
        <v>57</v>
      </c>
      <c r="K1428" s="1">
        <v>1258.58</v>
      </c>
      <c r="L1428" s="1">
        <v>682</v>
      </c>
      <c r="M1428" s="1">
        <v>5231</v>
      </c>
      <c r="N1428" s="1">
        <v>6492</v>
      </c>
      <c r="O1428" s="1">
        <v>69</v>
      </c>
      <c r="P1428" s="1">
        <v>5</v>
      </c>
      <c r="Q1428" s="1">
        <v>7295</v>
      </c>
      <c r="R1428" s="1">
        <v>116072</v>
      </c>
      <c r="S1428" s="1">
        <v>58165.2</v>
      </c>
      <c r="T1428" s="1">
        <v>8840</v>
      </c>
      <c r="U1428" s="1" t="s">
        <v>607</v>
      </c>
      <c r="V1428" s="1" t="s">
        <v>34</v>
      </c>
      <c r="W1428" s="1" t="s">
        <v>35</v>
      </c>
      <c r="X1428" s="1" t="s">
        <v>5126</v>
      </c>
      <c r="Y1428" s="1" t="s">
        <v>5127</v>
      </c>
      <c r="Z1428" s="1">
        <v>-1330</v>
      </c>
    </row>
    <row r="1429" spans="1:26" x14ac:dyDescent="0.3">
      <c r="A1429" s="1" t="s">
        <v>101</v>
      </c>
      <c r="B1429" s="1" t="s">
        <v>5128</v>
      </c>
      <c r="C1429" s="1" t="s">
        <v>65</v>
      </c>
      <c r="D1429" s="1" t="s">
        <v>29</v>
      </c>
      <c r="E1429" s="1" t="s">
        <v>30</v>
      </c>
      <c r="F1429" s="1" t="b">
        <v>1</v>
      </c>
      <c r="G1429" s="2">
        <v>42113</v>
      </c>
      <c r="H1429" s="1">
        <v>2.600487198066172E+16</v>
      </c>
      <c r="I1429" s="1" t="s">
        <v>294</v>
      </c>
      <c r="J1429" s="1" t="s">
        <v>57</v>
      </c>
      <c r="K1429" s="1">
        <v>1106.42</v>
      </c>
      <c r="L1429" s="1">
        <v>4111</v>
      </c>
      <c r="M1429" s="1">
        <v>5166</v>
      </c>
      <c r="N1429" s="1">
        <v>6142</v>
      </c>
      <c r="O1429" s="1">
        <v>32</v>
      </c>
      <c r="P1429" s="1">
        <v>3</v>
      </c>
      <c r="Q1429" s="1">
        <v>2080</v>
      </c>
      <c r="R1429" s="1">
        <v>57401</v>
      </c>
      <c r="S1429" s="1">
        <v>97177.73</v>
      </c>
      <c r="T1429" s="1">
        <v>5649</v>
      </c>
      <c r="U1429" s="1" t="s">
        <v>451</v>
      </c>
      <c r="V1429" s="1" t="s">
        <v>105</v>
      </c>
      <c r="W1429" s="1" t="s">
        <v>106</v>
      </c>
      <c r="X1429" s="1" t="s">
        <v>5129</v>
      </c>
      <c r="Y1429" s="1" t="s">
        <v>5130</v>
      </c>
      <c r="Z1429" s="1">
        <v>-1008</v>
      </c>
    </row>
    <row r="1430" spans="1:26" x14ac:dyDescent="0.3">
      <c r="A1430" s="1" t="s">
        <v>101</v>
      </c>
      <c r="B1430" s="1" t="s">
        <v>5131</v>
      </c>
      <c r="C1430" s="1" t="s">
        <v>46</v>
      </c>
      <c r="D1430" s="1" t="s">
        <v>40</v>
      </c>
      <c r="E1430" s="1" t="s">
        <v>48</v>
      </c>
      <c r="F1430" s="1" t="b">
        <v>0</v>
      </c>
      <c r="G1430" s="2">
        <v>42241</v>
      </c>
      <c r="H1430" s="1">
        <v>2.6008225507594232E+16</v>
      </c>
      <c r="I1430" s="1" t="s">
        <v>5132</v>
      </c>
      <c r="J1430" s="1" t="s">
        <v>50</v>
      </c>
      <c r="K1430" s="1">
        <v>1813.56</v>
      </c>
      <c r="L1430" s="1">
        <v>4903</v>
      </c>
      <c r="M1430" s="1">
        <v>6404</v>
      </c>
      <c r="N1430" s="1">
        <v>5598</v>
      </c>
      <c r="O1430" s="1">
        <v>4</v>
      </c>
      <c r="P1430" s="1">
        <v>6</v>
      </c>
      <c r="Q1430" s="1">
        <v>5332</v>
      </c>
      <c r="R1430" s="1">
        <v>92791</v>
      </c>
      <c r="S1430" s="1">
        <v>91103.51</v>
      </c>
      <c r="T1430" s="1">
        <v>9671</v>
      </c>
      <c r="U1430" s="1" t="s">
        <v>451</v>
      </c>
      <c r="V1430" s="1" t="s">
        <v>105</v>
      </c>
      <c r="W1430" s="1" t="s">
        <v>106</v>
      </c>
      <c r="X1430" s="1" t="s">
        <v>5133</v>
      </c>
      <c r="Y1430" s="1" t="s">
        <v>5134</v>
      </c>
      <c r="Z1430" s="1">
        <v>802</v>
      </c>
    </row>
    <row r="1431" spans="1:26" x14ac:dyDescent="0.3">
      <c r="A1431" s="1" t="s">
        <v>38</v>
      </c>
      <c r="B1431" s="1" t="s">
        <v>5135</v>
      </c>
      <c r="C1431" s="1" t="s">
        <v>28</v>
      </c>
      <c r="D1431" s="1" t="s">
        <v>40</v>
      </c>
      <c r="E1431" s="1" t="s">
        <v>66</v>
      </c>
      <c r="F1431" s="1" t="b">
        <v>0</v>
      </c>
      <c r="G1431" s="2">
        <v>42326</v>
      </c>
      <c r="H1431" s="1">
        <v>2.6008849447979304E+16</v>
      </c>
      <c r="I1431" s="1" t="s">
        <v>3279</v>
      </c>
      <c r="J1431" s="1" t="s">
        <v>50</v>
      </c>
      <c r="K1431" s="1">
        <v>1315.61</v>
      </c>
      <c r="L1431" s="1">
        <v>1727</v>
      </c>
      <c r="M1431" s="1">
        <v>6706</v>
      </c>
      <c r="N1431" s="1">
        <v>6746</v>
      </c>
      <c r="O1431" s="1">
        <v>43</v>
      </c>
      <c r="P1431" s="1">
        <v>6</v>
      </c>
      <c r="Q1431" s="1">
        <v>1325</v>
      </c>
      <c r="R1431" s="1">
        <v>141337</v>
      </c>
      <c r="S1431" s="1">
        <v>87473.13</v>
      </c>
      <c r="T1431" s="1">
        <v>6455</v>
      </c>
      <c r="U1431" s="1" t="s">
        <v>451</v>
      </c>
      <c r="V1431" s="1" t="s">
        <v>105</v>
      </c>
      <c r="W1431" s="1" t="s">
        <v>106</v>
      </c>
      <c r="X1431" s="1" t="s">
        <v>5136</v>
      </c>
      <c r="Y1431" s="1" t="s">
        <v>5137</v>
      </c>
      <c r="Z1431" s="1">
        <v>-83</v>
      </c>
    </row>
    <row r="1432" spans="1:26" x14ac:dyDescent="0.3">
      <c r="A1432" s="1" t="s">
        <v>44</v>
      </c>
      <c r="B1432" s="1" t="s">
        <v>5138</v>
      </c>
      <c r="C1432" s="1" t="s">
        <v>54</v>
      </c>
      <c r="D1432" s="1" t="s">
        <v>40</v>
      </c>
      <c r="E1432" s="1" t="s">
        <v>66</v>
      </c>
      <c r="F1432" s="1" t="b">
        <v>1</v>
      </c>
      <c r="G1432" s="2">
        <v>42128</v>
      </c>
      <c r="H1432" s="1">
        <v>2.600767334217E+16</v>
      </c>
      <c r="I1432" s="1" t="s">
        <v>1701</v>
      </c>
      <c r="J1432" s="1" t="s">
        <v>32</v>
      </c>
      <c r="K1432" s="1">
        <v>1270.3399999999999</v>
      </c>
      <c r="L1432" s="1">
        <v>2530</v>
      </c>
      <c r="M1432" s="1">
        <v>5917</v>
      </c>
      <c r="N1432" s="1">
        <v>5388</v>
      </c>
      <c r="O1432" s="1">
        <v>66</v>
      </c>
      <c r="P1432" s="1">
        <v>2</v>
      </c>
      <c r="Q1432" s="1">
        <v>1871</v>
      </c>
      <c r="R1432" s="1">
        <v>179073</v>
      </c>
      <c r="S1432" s="1">
        <v>139924.82</v>
      </c>
      <c r="T1432" s="1">
        <v>8703</v>
      </c>
      <c r="U1432" s="1" t="s">
        <v>451</v>
      </c>
      <c r="V1432" s="1" t="s">
        <v>105</v>
      </c>
      <c r="W1432" s="1" t="s">
        <v>106</v>
      </c>
      <c r="X1432" s="1" t="s">
        <v>5139</v>
      </c>
      <c r="Y1432" s="1" t="s">
        <v>5140</v>
      </c>
      <c r="Z1432" s="1">
        <v>463</v>
      </c>
    </row>
    <row r="1433" spans="1:26" x14ac:dyDescent="0.3">
      <c r="A1433" s="1" t="s">
        <v>101</v>
      </c>
      <c r="B1433" s="1" t="s">
        <v>5141</v>
      </c>
      <c r="C1433" s="1" t="s">
        <v>28</v>
      </c>
      <c r="D1433" s="1" t="s">
        <v>29</v>
      </c>
      <c r="E1433" s="1" t="s">
        <v>48</v>
      </c>
      <c r="F1433" s="1" t="b">
        <v>1</v>
      </c>
      <c r="G1433" s="2">
        <v>42239</v>
      </c>
      <c r="H1433" s="1">
        <v>2.6008285723746432E+16</v>
      </c>
      <c r="I1433" s="1" t="s">
        <v>2702</v>
      </c>
      <c r="J1433" s="1" t="s">
        <v>50</v>
      </c>
      <c r="K1433" s="1">
        <v>1989.78</v>
      </c>
      <c r="L1433" s="1">
        <v>1301</v>
      </c>
      <c r="M1433" s="1">
        <v>5078</v>
      </c>
      <c r="N1433" s="1">
        <v>6287</v>
      </c>
      <c r="O1433" s="1">
        <v>3</v>
      </c>
      <c r="P1433" s="1">
        <v>4</v>
      </c>
      <c r="Q1433" s="1">
        <v>9290</v>
      </c>
      <c r="R1433" s="1">
        <v>163270</v>
      </c>
      <c r="S1433" s="1">
        <v>58055.81</v>
      </c>
      <c r="T1433" s="1">
        <v>7832</v>
      </c>
      <c r="U1433" s="1" t="s">
        <v>451</v>
      </c>
      <c r="V1433" s="1" t="s">
        <v>105</v>
      </c>
      <c r="W1433" s="1" t="s">
        <v>106</v>
      </c>
      <c r="X1433" s="1" t="s">
        <v>5142</v>
      </c>
      <c r="Y1433" s="1" t="s">
        <v>5143</v>
      </c>
      <c r="Z1433" s="1">
        <v>-1212</v>
      </c>
    </row>
    <row r="1434" spans="1:26" x14ac:dyDescent="0.3">
      <c r="A1434" s="1" t="s">
        <v>101</v>
      </c>
      <c r="B1434" s="1" t="s">
        <v>5144</v>
      </c>
      <c r="C1434" s="1" t="s">
        <v>54</v>
      </c>
      <c r="D1434" s="1" t="s">
        <v>40</v>
      </c>
      <c r="E1434" s="1" t="s">
        <v>30</v>
      </c>
      <c r="F1434" s="1" t="b">
        <v>0</v>
      </c>
      <c r="G1434" s="2">
        <v>42367</v>
      </c>
      <c r="H1434" s="1">
        <v>2.6003365858628356E+16</v>
      </c>
      <c r="I1434" s="1" t="s">
        <v>4595</v>
      </c>
      <c r="J1434" s="1" t="s">
        <v>50</v>
      </c>
      <c r="K1434" s="1">
        <v>1020.18</v>
      </c>
      <c r="L1434" s="1">
        <v>1483</v>
      </c>
      <c r="M1434" s="1">
        <v>5191</v>
      </c>
      <c r="N1434" s="1">
        <v>6770</v>
      </c>
      <c r="O1434" s="1">
        <v>41</v>
      </c>
      <c r="P1434" s="1">
        <v>6</v>
      </c>
      <c r="Q1434" s="1">
        <v>664</v>
      </c>
      <c r="R1434" s="1">
        <v>79645</v>
      </c>
      <c r="S1434" s="1">
        <v>90427.81</v>
      </c>
      <c r="T1434" s="1">
        <v>6547</v>
      </c>
      <c r="U1434" s="1" t="s">
        <v>451</v>
      </c>
      <c r="V1434" s="1" t="s">
        <v>105</v>
      </c>
      <c r="W1434" s="1" t="s">
        <v>106</v>
      </c>
      <c r="X1434" s="1" t="s">
        <v>5145</v>
      </c>
      <c r="Y1434" s="1" t="s">
        <v>5146</v>
      </c>
      <c r="Z1434" s="1">
        <v>-1620</v>
      </c>
    </row>
    <row r="1435" spans="1:26" x14ac:dyDescent="0.3">
      <c r="A1435" s="1" t="s">
        <v>101</v>
      </c>
      <c r="B1435" s="1" t="s">
        <v>5147</v>
      </c>
      <c r="C1435" s="1" t="s">
        <v>65</v>
      </c>
      <c r="D1435" s="1" t="s">
        <v>40</v>
      </c>
      <c r="E1435" s="1" t="s">
        <v>66</v>
      </c>
      <c r="F1435" s="1" t="b">
        <v>0</v>
      </c>
      <c r="G1435" s="2">
        <v>42323</v>
      </c>
      <c r="H1435" s="1">
        <v>2.6003976644631384E+16</v>
      </c>
      <c r="I1435" s="1" t="s">
        <v>5148</v>
      </c>
      <c r="J1435" s="1" t="s">
        <v>57</v>
      </c>
      <c r="K1435" s="1">
        <v>1721.21</v>
      </c>
      <c r="L1435" s="1">
        <v>4803</v>
      </c>
      <c r="M1435" s="1">
        <v>6952</v>
      </c>
      <c r="N1435" s="1">
        <v>6934</v>
      </c>
      <c r="O1435" s="1">
        <v>40</v>
      </c>
      <c r="P1435" s="1">
        <v>8</v>
      </c>
      <c r="Q1435" s="1">
        <v>3778</v>
      </c>
      <c r="R1435" s="1">
        <v>190097</v>
      </c>
      <c r="S1435" s="1">
        <v>131341.37</v>
      </c>
      <c r="T1435" s="1">
        <v>8295</v>
      </c>
      <c r="U1435" s="1" t="s">
        <v>451</v>
      </c>
      <c r="V1435" s="1" t="s">
        <v>105</v>
      </c>
      <c r="W1435" s="1" t="s">
        <v>106</v>
      </c>
      <c r="X1435" s="1" t="s">
        <v>5149</v>
      </c>
      <c r="Y1435" s="1" t="s">
        <v>5150</v>
      </c>
      <c r="Z1435" s="1">
        <v>-22</v>
      </c>
    </row>
    <row r="1436" spans="1:26" x14ac:dyDescent="0.3">
      <c r="A1436" s="1" t="s">
        <v>101</v>
      </c>
      <c r="B1436" s="1" t="s">
        <v>5151</v>
      </c>
      <c r="C1436" s="1" t="s">
        <v>46</v>
      </c>
      <c r="D1436" s="1" t="s">
        <v>47</v>
      </c>
      <c r="E1436" s="1" t="s">
        <v>55</v>
      </c>
      <c r="F1436" s="1" t="b">
        <v>0</v>
      </c>
      <c r="G1436" s="2">
        <v>42208</v>
      </c>
      <c r="H1436" s="1">
        <v>2.6001389158972696E+16</v>
      </c>
      <c r="I1436" s="1" t="s">
        <v>1102</v>
      </c>
      <c r="J1436" s="1" t="s">
        <v>68</v>
      </c>
      <c r="K1436" s="1">
        <v>1092.58</v>
      </c>
      <c r="L1436" s="1">
        <v>1523</v>
      </c>
      <c r="M1436" s="1">
        <v>6742</v>
      </c>
      <c r="N1436" s="1">
        <v>5325</v>
      </c>
      <c r="O1436" s="1">
        <v>38</v>
      </c>
      <c r="P1436" s="1">
        <v>6</v>
      </c>
      <c r="Q1436" s="1">
        <v>1923</v>
      </c>
      <c r="R1436" s="1">
        <v>101416</v>
      </c>
      <c r="S1436" s="1">
        <v>84230.44</v>
      </c>
      <c r="T1436" s="1">
        <v>9604</v>
      </c>
      <c r="U1436" s="1" t="s">
        <v>451</v>
      </c>
      <c r="V1436" s="1" t="s">
        <v>105</v>
      </c>
      <c r="W1436" s="1" t="s">
        <v>106</v>
      </c>
      <c r="X1436" s="1" t="s">
        <v>5152</v>
      </c>
      <c r="Y1436" s="1" t="s">
        <v>5153</v>
      </c>
      <c r="Z1436" s="1">
        <v>1379</v>
      </c>
    </row>
    <row r="1437" spans="1:26" x14ac:dyDescent="0.3">
      <c r="A1437" s="1" t="s">
        <v>44</v>
      </c>
      <c r="B1437" s="1" t="s">
        <v>5154</v>
      </c>
      <c r="C1437" s="1" t="s">
        <v>54</v>
      </c>
      <c r="D1437" s="1" t="s">
        <v>40</v>
      </c>
      <c r="E1437" s="1" t="s">
        <v>48</v>
      </c>
      <c r="F1437" s="1" t="b">
        <v>0</v>
      </c>
      <c r="G1437" s="2">
        <v>42032</v>
      </c>
      <c r="H1437" s="1">
        <v>2.600986991363904E+16</v>
      </c>
      <c r="I1437" s="1" t="s">
        <v>5155</v>
      </c>
      <c r="J1437" s="1" t="s">
        <v>32</v>
      </c>
      <c r="K1437" s="1">
        <v>1398.89</v>
      </c>
      <c r="L1437" s="1">
        <v>902</v>
      </c>
      <c r="M1437" s="1">
        <v>5076</v>
      </c>
      <c r="N1437" s="1">
        <v>5054</v>
      </c>
      <c r="O1437" s="1">
        <v>75</v>
      </c>
      <c r="P1437" s="1">
        <v>8</v>
      </c>
      <c r="Q1437" s="1">
        <v>1803</v>
      </c>
      <c r="R1437" s="1">
        <v>127220</v>
      </c>
      <c r="S1437" s="1">
        <v>67744.3</v>
      </c>
      <c r="T1437" s="1">
        <v>9100</v>
      </c>
      <c r="U1437" s="1" t="s">
        <v>451</v>
      </c>
      <c r="V1437" s="1" t="s">
        <v>105</v>
      </c>
      <c r="W1437" s="1" t="s">
        <v>106</v>
      </c>
      <c r="X1437" s="1" t="s">
        <v>5156</v>
      </c>
      <c r="Y1437" s="1" t="s">
        <v>5157</v>
      </c>
      <c r="Z1437" s="1">
        <v>-53</v>
      </c>
    </row>
    <row r="1438" spans="1:26" x14ac:dyDescent="0.3">
      <c r="A1438" s="1" t="s">
        <v>44</v>
      </c>
      <c r="B1438" s="1" t="s">
        <v>5158</v>
      </c>
      <c r="C1438" s="1" t="s">
        <v>28</v>
      </c>
      <c r="D1438" s="1" t="s">
        <v>40</v>
      </c>
      <c r="E1438" s="1" t="s">
        <v>48</v>
      </c>
      <c r="F1438" s="1" t="b">
        <v>1</v>
      </c>
      <c r="G1438" s="2">
        <v>42271</v>
      </c>
      <c r="H1438" s="1">
        <v>2.6001896019924328E+16</v>
      </c>
      <c r="I1438" s="1" t="s">
        <v>5159</v>
      </c>
      <c r="J1438" s="1" t="s">
        <v>50</v>
      </c>
      <c r="K1438" s="1">
        <v>1619.52</v>
      </c>
      <c r="L1438" s="1">
        <v>2673</v>
      </c>
      <c r="M1438" s="1">
        <v>5512</v>
      </c>
      <c r="N1438" s="1">
        <v>6870</v>
      </c>
      <c r="O1438" s="1">
        <v>72</v>
      </c>
      <c r="P1438" s="1">
        <v>7</v>
      </c>
      <c r="Q1438" s="1">
        <v>7264</v>
      </c>
      <c r="R1438" s="1">
        <v>67275</v>
      </c>
      <c r="S1438" s="1">
        <v>73153.350000000006</v>
      </c>
      <c r="T1438" s="1">
        <v>5567</v>
      </c>
      <c r="U1438" s="1" t="s">
        <v>451</v>
      </c>
      <c r="V1438" s="1" t="s">
        <v>105</v>
      </c>
      <c r="W1438" s="1" t="s">
        <v>106</v>
      </c>
      <c r="X1438" s="1" t="s">
        <v>5160</v>
      </c>
      <c r="Y1438" s="1" t="s">
        <v>5161</v>
      </c>
      <c r="Z1438" s="1">
        <v>-1430</v>
      </c>
    </row>
    <row r="1439" spans="1:26" x14ac:dyDescent="0.3">
      <c r="A1439" s="1" t="s">
        <v>26</v>
      </c>
      <c r="B1439" s="1" t="s">
        <v>5162</v>
      </c>
      <c r="C1439" s="1" t="s">
        <v>65</v>
      </c>
      <c r="D1439" s="1" t="s">
        <v>40</v>
      </c>
      <c r="E1439" s="1" t="s">
        <v>55</v>
      </c>
      <c r="F1439" s="1" t="b">
        <v>0</v>
      </c>
      <c r="G1439" s="2">
        <v>42075</v>
      </c>
      <c r="H1439" s="1">
        <v>2.6004509960195396E+16</v>
      </c>
      <c r="I1439" s="1" t="s">
        <v>1323</v>
      </c>
      <c r="J1439" s="1" t="s">
        <v>50</v>
      </c>
      <c r="K1439" s="1">
        <v>1624.09</v>
      </c>
      <c r="L1439" s="1">
        <v>3660</v>
      </c>
      <c r="M1439" s="1">
        <v>5936</v>
      </c>
      <c r="N1439" s="1">
        <v>6056</v>
      </c>
      <c r="O1439" s="1">
        <v>74</v>
      </c>
      <c r="P1439" s="1">
        <v>2</v>
      </c>
      <c r="Q1439" s="1">
        <v>7357</v>
      </c>
      <c r="R1439" s="1">
        <v>161500</v>
      </c>
      <c r="S1439" s="1">
        <v>108073.44</v>
      </c>
      <c r="T1439" s="1">
        <v>8227</v>
      </c>
      <c r="U1439" s="1" t="s">
        <v>451</v>
      </c>
      <c r="V1439" s="1" t="s">
        <v>105</v>
      </c>
      <c r="W1439" s="1" t="s">
        <v>106</v>
      </c>
      <c r="X1439" s="1" t="s">
        <v>5163</v>
      </c>
      <c r="Y1439" s="1" t="s">
        <v>5164</v>
      </c>
      <c r="Z1439" s="1">
        <v>-194</v>
      </c>
    </row>
    <row r="1440" spans="1:26" x14ac:dyDescent="0.3">
      <c r="A1440" s="1" t="s">
        <v>26</v>
      </c>
      <c r="B1440" s="1" t="s">
        <v>5165</v>
      </c>
      <c r="C1440" s="1" t="s">
        <v>46</v>
      </c>
      <c r="D1440" s="1" t="s">
        <v>47</v>
      </c>
      <c r="E1440" s="1" t="s">
        <v>48</v>
      </c>
      <c r="F1440" s="1" t="b">
        <v>1</v>
      </c>
      <c r="G1440" s="2">
        <v>42328</v>
      </c>
      <c r="H1440" s="1">
        <v>2.6001407691803168E+16</v>
      </c>
      <c r="I1440" s="1" t="s">
        <v>2647</v>
      </c>
      <c r="J1440" s="1" t="s">
        <v>50</v>
      </c>
      <c r="K1440" s="1">
        <v>1904.57</v>
      </c>
      <c r="L1440" s="1">
        <v>2968</v>
      </c>
      <c r="M1440" s="1">
        <v>6522</v>
      </c>
      <c r="N1440" s="1">
        <v>5287</v>
      </c>
      <c r="O1440" s="1">
        <v>1</v>
      </c>
      <c r="P1440" s="1">
        <v>7</v>
      </c>
      <c r="Q1440" s="1">
        <v>281</v>
      </c>
      <c r="R1440" s="1">
        <v>150288</v>
      </c>
      <c r="S1440" s="1">
        <v>90922.93</v>
      </c>
      <c r="T1440" s="1">
        <v>6024</v>
      </c>
      <c r="U1440" s="1" t="s">
        <v>451</v>
      </c>
      <c r="V1440" s="1" t="s">
        <v>105</v>
      </c>
      <c r="W1440" s="1" t="s">
        <v>106</v>
      </c>
      <c r="X1440" s="1" t="s">
        <v>5166</v>
      </c>
      <c r="Y1440" s="1" t="s">
        <v>5167</v>
      </c>
      <c r="Z1440" s="1">
        <v>1234</v>
      </c>
    </row>
    <row r="1441" spans="1:26" x14ac:dyDescent="0.3">
      <c r="A1441" s="1" t="s">
        <v>44</v>
      </c>
      <c r="B1441" s="1" t="s">
        <v>5168</v>
      </c>
      <c r="C1441" s="1" t="s">
        <v>54</v>
      </c>
      <c r="D1441" s="1" t="s">
        <v>47</v>
      </c>
      <c r="E1441" s="1" t="s">
        <v>66</v>
      </c>
      <c r="F1441" s="1" t="b">
        <v>1</v>
      </c>
      <c r="G1441" s="2">
        <v>42092</v>
      </c>
      <c r="H1441" s="1">
        <v>2.60032292526536E+16</v>
      </c>
      <c r="I1441" s="1" t="s">
        <v>3765</v>
      </c>
      <c r="J1441" s="1" t="s">
        <v>50</v>
      </c>
      <c r="K1441" s="1">
        <v>1327.78</v>
      </c>
      <c r="L1441" s="1">
        <v>471</v>
      </c>
      <c r="M1441" s="1">
        <v>5547</v>
      </c>
      <c r="N1441" s="1">
        <v>6948</v>
      </c>
      <c r="O1441" s="1">
        <v>30</v>
      </c>
      <c r="P1441" s="1">
        <v>0</v>
      </c>
      <c r="Q1441" s="1">
        <v>7626</v>
      </c>
      <c r="R1441" s="1">
        <v>92590</v>
      </c>
      <c r="S1441" s="1">
        <v>108922.4</v>
      </c>
      <c r="T1441" s="1">
        <v>5145</v>
      </c>
      <c r="U1441" s="1" t="s">
        <v>451</v>
      </c>
      <c r="V1441" s="1" t="s">
        <v>105</v>
      </c>
      <c r="W1441" s="1" t="s">
        <v>106</v>
      </c>
      <c r="X1441" s="1" t="s">
        <v>5169</v>
      </c>
      <c r="Y1441" s="1" t="s">
        <v>5170</v>
      </c>
      <c r="Z1441" s="1">
        <v>-1431</v>
      </c>
    </row>
    <row r="1442" spans="1:26" x14ac:dyDescent="0.3">
      <c r="A1442" s="1" t="s">
        <v>101</v>
      </c>
      <c r="B1442" s="1" t="s">
        <v>5171</v>
      </c>
      <c r="C1442" s="1" t="s">
        <v>46</v>
      </c>
      <c r="D1442" s="1" t="s">
        <v>47</v>
      </c>
      <c r="E1442" s="1" t="s">
        <v>66</v>
      </c>
      <c r="F1442" s="1" t="b">
        <v>1</v>
      </c>
      <c r="G1442" s="2">
        <v>42035</v>
      </c>
      <c r="H1442" s="1">
        <v>2.60034775591779E+16</v>
      </c>
      <c r="I1442" s="1" t="s">
        <v>1782</v>
      </c>
      <c r="J1442" s="1" t="s">
        <v>57</v>
      </c>
      <c r="K1442" s="1">
        <v>1824.64</v>
      </c>
      <c r="L1442" s="1">
        <v>4698</v>
      </c>
      <c r="M1442" s="1">
        <v>6470</v>
      </c>
      <c r="N1442" s="1">
        <v>6759</v>
      </c>
      <c r="O1442" s="1">
        <v>19</v>
      </c>
      <c r="P1442" s="1">
        <v>7</v>
      </c>
      <c r="Q1442" s="1">
        <v>3974</v>
      </c>
      <c r="R1442" s="1">
        <v>108728</v>
      </c>
      <c r="S1442" s="1">
        <v>143153.95000000001</v>
      </c>
      <c r="T1442" s="1">
        <v>7617</v>
      </c>
      <c r="U1442" s="1" t="s">
        <v>85</v>
      </c>
      <c r="V1442" s="1" t="s">
        <v>86</v>
      </c>
      <c r="W1442" s="1" t="s">
        <v>87</v>
      </c>
      <c r="X1442" s="1" t="s">
        <v>5172</v>
      </c>
      <c r="Y1442" s="1" t="s">
        <v>5173</v>
      </c>
      <c r="Z1442" s="1">
        <v>-308</v>
      </c>
    </row>
    <row r="1443" spans="1:26" x14ac:dyDescent="0.3">
      <c r="A1443" s="1" t="s">
        <v>101</v>
      </c>
      <c r="B1443" s="1" t="s">
        <v>5174</v>
      </c>
      <c r="C1443" s="1" t="s">
        <v>46</v>
      </c>
      <c r="D1443" s="1" t="s">
        <v>29</v>
      </c>
      <c r="E1443" s="1" t="s">
        <v>55</v>
      </c>
      <c r="F1443" s="1" t="b">
        <v>1</v>
      </c>
      <c r="G1443" s="2">
        <v>42271</v>
      </c>
      <c r="H1443" s="1">
        <v>2.6005243851443544E+16</v>
      </c>
      <c r="I1443" s="1" t="s">
        <v>1319</v>
      </c>
      <c r="J1443" s="1" t="s">
        <v>32</v>
      </c>
      <c r="K1443" s="1">
        <v>1455.58</v>
      </c>
      <c r="L1443" s="1">
        <v>3965</v>
      </c>
      <c r="M1443" s="1">
        <v>6758</v>
      </c>
      <c r="N1443" s="1">
        <v>5848</v>
      </c>
      <c r="O1443" s="1">
        <v>7</v>
      </c>
      <c r="P1443" s="1">
        <v>2</v>
      </c>
      <c r="Q1443" s="1">
        <v>8573</v>
      </c>
      <c r="R1443" s="1">
        <v>98698</v>
      </c>
      <c r="S1443" s="1">
        <v>63691</v>
      </c>
      <c r="T1443" s="1">
        <v>5452</v>
      </c>
      <c r="U1443" s="1" t="s">
        <v>85</v>
      </c>
      <c r="V1443" s="1" t="s">
        <v>86</v>
      </c>
      <c r="W1443" s="1" t="s">
        <v>87</v>
      </c>
      <c r="X1443" s="1" t="s">
        <v>5175</v>
      </c>
      <c r="Y1443" s="1" t="s">
        <v>5176</v>
      </c>
      <c r="Z1443" s="1">
        <v>903</v>
      </c>
    </row>
    <row r="1444" spans="1:26" x14ac:dyDescent="0.3">
      <c r="A1444" s="1" t="s">
        <v>44</v>
      </c>
      <c r="B1444" s="1" t="s">
        <v>5177</v>
      </c>
      <c r="C1444" s="1" t="s">
        <v>28</v>
      </c>
      <c r="D1444" s="1" t="s">
        <v>40</v>
      </c>
      <c r="E1444" s="1" t="s">
        <v>66</v>
      </c>
      <c r="F1444" s="1" t="b">
        <v>1</v>
      </c>
      <c r="G1444" s="2">
        <v>42100</v>
      </c>
      <c r="H1444" s="1">
        <v>2.6008007896046496E+16</v>
      </c>
      <c r="I1444" s="1" t="s">
        <v>2955</v>
      </c>
      <c r="J1444" s="1" t="s">
        <v>57</v>
      </c>
      <c r="K1444" s="1">
        <v>1852.76</v>
      </c>
      <c r="L1444" s="1">
        <v>3750</v>
      </c>
      <c r="M1444" s="1">
        <v>5084</v>
      </c>
      <c r="N1444" s="1">
        <v>6801</v>
      </c>
      <c r="O1444" s="1">
        <v>24</v>
      </c>
      <c r="P1444" s="1">
        <v>6</v>
      </c>
      <c r="Q1444" s="1">
        <v>1678</v>
      </c>
      <c r="R1444" s="1">
        <v>84519</v>
      </c>
      <c r="S1444" s="1">
        <v>94713.44</v>
      </c>
      <c r="T1444" s="1">
        <v>8887</v>
      </c>
      <c r="U1444" s="1" t="s">
        <v>85</v>
      </c>
      <c r="V1444" s="1" t="s">
        <v>86</v>
      </c>
      <c r="W1444" s="1" t="s">
        <v>87</v>
      </c>
      <c r="X1444" s="1" t="s">
        <v>5178</v>
      </c>
      <c r="Y1444" s="1" t="s">
        <v>5179</v>
      </c>
      <c r="Z1444" s="1">
        <v>-1741</v>
      </c>
    </row>
    <row r="1445" spans="1:26" x14ac:dyDescent="0.3">
      <c r="A1445" s="1" t="s">
        <v>44</v>
      </c>
      <c r="B1445" s="1" t="s">
        <v>5180</v>
      </c>
      <c r="C1445" s="1" t="s">
        <v>65</v>
      </c>
      <c r="D1445" s="1" t="s">
        <v>47</v>
      </c>
      <c r="E1445" s="1" t="s">
        <v>66</v>
      </c>
      <c r="F1445" s="1" t="b">
        <v>1</v>
      </c>
      <c r="G1445" s="2">
        <v>42178</v>
      </c>
      <c r="H1445" s="1">
        <v>2.60047082948364E+16</v>
      </c>
      <c r="I1445" s="1" t="s">
        <v>671</v>
      </c>
      <c r="J1445" s="1" t="s">
        <v>68</v>
      </c>
      <c r="K1445" s="1">
        <v>1049.1600000000001</v>
      </c>
      <c r="L1445" s="1">
        <v>2259</v>
      </c>
      <c r="M1445" s="1">
        <v>6713</v>
      </c>
      <c r="N1445" s="1">
        <v>5019</v>
      </c>
      <c r="O1445" s="1">
        <v>27</v>
      </c>
      <c r="P1445" s="1">
        <v>1</v>
      </c>
      <c r="Q1445" s="1">
        <v>1843</v>
      </c>
      <c r="R1445" s="1">
        <v>152694</v>
      </c>
      <c r="S1445" s="1">
        <v>72421.320000000007</v>
      </c>
      <c r="T1445" s="1">
        <v>6583</v>
      </c>
      <c r="U1445" s="1" t="s">
        <v>85</v>
      </c>
      <c r="V1445" s="1" t="s">
        <v>86</v>
      </c>
      <c r="W1445" s="1" t="s">
        <v>87</v>
      </c>
      <c r="X1445" s="1" t="s">
        <v>5181</v>
      </c>
      <c r="Y1445" s="1" t="s">
        <v>5182</v>
      </c>
      <c r="Z1445" s="1">
        <v>1667</v>
      </c>
    </row>
    <row r="1446" spans="1:26" x14ac:dyDescent="0.3">
      <c r="A1446" s="1" t="s">
        <v>38</v>
      </c>
      <c r="B1446" s="1" t="s">
        <v>5183</v>
      </c>
      <c r="C1446" s="1" t="s">
        <v>46</v>
      </c>
      <c r="D1446" s="1" t="s">
        <v>47</v>
      </c>
      <c r="E1446" s="1" t="s">
        <v>30</v>
      </c>
      <c r="F1446" s="1" t="b">
        <v>1</v>
      </c>
      <c r="G1446" s="2">
        <v>42201</v>
      </c>
      <c r="H1446" s="1">
        <v>2.6003484870879396E+16</v>
      </c>
      <c r="I1446" s="1" t="s">
        <v>977</v>
      </c>
      <c r="J1446" s="1" t="s">
        <v>50</v>
      </c>
      <c r="K1446" s="1">
        <v>1695.93</v>
      </c>
      <c r="L1446" s="1">
        <v>3414</v>
      </c>
      <c r="M1446" s="1">
        <v>6031</v>
      </c>
      <c r="N1446" s="1">
        <v>5252</v>
      </c>
      <c r="O1446" s="1">
        <v>23</v>
      </c>
      <c r="P1446" s="1">
        <v>2</v>
      </c>
      <c r="Q1446" s="1">
        <v>3140</v>
      </c>
      <c r="R1446" s="1">
        <v>176630</v>
      </c>
      <c r="S1446" s="1">
        <v>79925.64</v>
      </c>
      <c r="T1446" s="1">
        <v>5601</v>
      </c>
      <c r="U1446" s="1" t="s">
        <v>946</v>
      </c>
      <c r="V1446" s="1" t="s">
        <v>34</v>
      </c>
      <c r="W1446" s="1" t="s">
        <v>35</v>
      </c>
      <c r="X1446" s="1" t="s">
        <v>5184</v>
      </c>
      <c r="Y1446" s="1" t="s">
        <v>5185</v>
      </c>
      <c r="Z1446" s="1">
        <v>756</v>
      </c>
    </row>
    <row r="1447" spans="1:26" x14ac:dyDescent="0.3">
      <c r="A1447" s="1" t="s">
        <v>44</v>
      </c>
      <c r="B1447" s="1" t="s">
        <v>5186</v>
      </c>
      <c r="C1447" s="1" t="s">
        <v>65</v>
      </c>
      <c r="D1447" s="1" t="s">
        <v>40</v>
      </c>
      <c r="E1447" s="1" t="s">
        <v>66</v>
      </c>
      <c r="F1447" s="1" t="b">
        <v>0</v>
      </c>
      <c r="G1447" s="2">
        <v>42233</v>
      </c>
      <c r="H1447" s="1">
        <v>2.6005676348142244E+16</v>
      </c>
      <c r="I1447" s="1" t="s">
        <v>1117</v>
      </c>
      <c r="J1447" s="1" t="s">
        <v>50</v>
      </c>
      <c r="K1447" s="1">
        <v>1933.41</v>
      </c>
      <c r="L1447" s="1">
        <v>3911</v>
      </c>
      <c r="M1447" s="1">
        <v>5872</v>
      </c>
      <c r="N1447" s="1">
        <v>5558</v>
      </c>
      <c r="O1447" s="1">
        <v>65</v>
      </c>
      <c r="P1447" s="1">
        <v>0</v>
      </c>
      <c r="Q1447" s="1">
        <v>5815</v>
      </c>
      <c r="R1447" s="1">
        <v>183332</v>
      </c>
      <c r="S1447" s="1">
        <v>51375.13</v>
      </c>
      <c r="T1447" s="1">
        <v>8193</v>
      </c>
      <c r="U1447" s="1" t="s">
        <v>946</v>
      </c>
      <c r="V1447" s="1" t="s">
        <v>34</v>
      </c>
      <c r="W1447" s="1" t="s">
        <v>35</v>
      </c>
      <c r="X1447" s="1" t="s">
        <v>5187</v>
      </c>
      <c r="Y1447" s="1" t="s">
        <v>5188</v>
      </c>
      <c r="Z1447" s="1">
        <v>249</v>
      </c>
    </row>
    <row r="1448" spans="1:26" x14ac:dyDescent="0.3">
      <c r="A1448" s="1" t="s">
        <v>44</v>
      </c>
      <c r="B1448" s="1" t="s">
        <v>5189</v>
      </c>
      <c r="C1448" s="1" t="s">
        <v>65</v>
      </c>
      <c r="D1448" s="1" t="s">
        <v>47</v>
      </c>
      <c r="E1448" s="1" t="s">
        <v>55</v>
      </c>
      <c r="F1448" s="1" t="b">
        <v>0</v>
      </c>
      <c r="G1448" s="2">
        <v>42134</v>
      </c>
      <c r="H1448" s="1">
        <v>2.600645539176614E+16</v>
      </c>
      <c r="I1448" s="1" t="s">
        <v>5190</v>
      </c>
      <c r="J1448" s="1" t="s">
        <v>50</v>
      </c>
      <c r="K1448" s="1">
        <v>1893.34</v>
      </c>
      <c r="L1448" s="1">
        <v>4461</v>
      </c>
      <c r="M1448" s="1">
        <v>6987</v>
      </c>
      <c r="N1448" s="1">
        <v>6154</v>
      </c>
      <c r="O1448" s="1">
        <v>77</v>
      </c>
      <c r="P1448" s="1">
        <v>0</v>
      </c>
      <c r="Q1448" s="1">
        <v>6696</v>
      </c>
      <c r="R1448" s="1">
        <v>135081</v>
      </c>
      <c r="S1448" s="1">
        <v>95726.67</v>
      </c>
      <c r="T1448" s="1">
        <v>5371</v>
      </c>
      <c r="U1448" s="1" t="s">
        <v>946</v>
      </c>
      <c r="V1448" s="1" t="s">
        <v>34</v>
      </c>
      <c r="W1448" s="1" t="s">
        <v>35</v>
      </c>
      <c r="X1448" s="1" t="s">
        <v>5191</v>
      </c>
      <c r="Y1448" s="1" t="s">
        <v>5192</v>
      </c>
      <c r="Z1448" s="1">
        <v>756</v>
      </c>
    </row>
    <row r="1449" spans="1:26" x14ac:dyDescent="0.3">
      <c r="A1449" s="1" t="s">
        <v>101</v>
      </c>
      <c r="B1449" s="1" t="s">
        <v>5193</v>
      </c>
      <c r="C1449" s="1" t="s">
        <v>46</v>
      </c>
      <c r="D1449" s="1" t="s">
        <v>29</v>
      </c>
      <c r="E1449" s="1" t="s">
        <v>66</v>
      </c>
      <c r="F1449" s="1" t="b">
        <v>1</v>
      </c>
      <c r="G1449" s="2">
        <v>42270</v>
      </c>
      <c r="H1449" s="1">
        <v>2.600912475014232E+16</v>
      </c>
      <c r="I1449" s="1" t="s">
        <v>3886</v>
      </c>
      <c r="J1449" s="1" t="s">
        <v>32</v>
      </c>
      <c r="K1449" s="1">
        <v>1139.81</v>
      </c>
      <c r="L1449" s="1">
        <v>270</v>
      </c>
      <c r="M1449" s="1">
        <v>6869</v>
      </c>
      <c r="N1449" s="1">
        <v>5495</v>
      </c>
      <c r="O1449" s="1">
        <v>36</v>
      </c>
      <c r="P1449" s="1">
        <v>0</v>
      </c>
      <c r="Q1449" s="1">
        <v>6109</v>
      </c>
      <c r="R1449" s="1">
        <v>57782</v>
      </c>
      <c r="S1449" s="1">
        <v>127911.45</v>
      </c>
      <c r="T1449" s="1">
        <v>5666</v>
      </c>
      <c r="U1449" s="1" t="s">
        <v>85</v>
      </c>
      <c r="V1449" s="1" t="s">
        <v>86</v>
      </c>
      <c r="W1449" s="1" t="s">
        <v>87</v>
      </c>
      <c r="X1449" s="1" t="s">
        <v>5194</v>
      </c>
      <c r="Y1449" s="1" t="s">
        <v>5195</v>
      </c>
      <c r="Z1449" s="1">
        <v>1338</v>
      </c>
    </row>
    <row r="1450" spans="1:26" x14ac:dyDescent="0.3">
      <c r="A1450" s="1" t="s">
        <v>44</v>
      </c>
      <c r="B1450" s="1" t="s">
        <v>5196</v>
      </c>
      <c r="C1450" s="1" t="s">
        <v>46</v>
      </c>
      <c r="D1450" s="1" t="s">
        <v>29</v>
      </c>
      <c r="E1450" s="1" t="s">
        <v>66</v>
      </c>
      <c r="F1450" s="1" t="b">
        <v>1</v>
      </c>
      <c r="G1450" s="2">
        <v>42062</v>
      </c>
      <c r="H1450" s="1">
        <v>2.6007308967049144E+16</v>
      </c>
      <c r="I1450" s="1" t="s">
        <v>3094</v>
      </c>
      <c r="J1450" s="1" t="s">
        <v>68</v>
      </c>
      <c r="K1450" s="1">
        <v>1169.08</v>
      </c>
      <c r="L1450" s="1">
        <v>91</v>
      </c>
      <c r="M1450" s="1">
        <v>5684</v>
      </c>
      <c r="N1450" s="1">
        <v>6186</v>
      </c>
      <c r="O1450" s="1">
        <v>44</v>
      </c>
      <c r="P1450" s="1">
        <v>3</v>
      </c>
      <c r="Q1450" s="1">
        <v>5652</v>
      </c>
      <c r="R1450" s="1">
        <v>166687</v>
      </c>
      <c r="S1450" s="1">
        <v>92447.21</v>
      </c>
      <c r="T1450" s="1">
        <v>9970</v>
      </c>
      <c r="U1450" s="1" t="s">
        <v>85</v>
      </c>
      <c r="V1450" s="1" t="s">
        <v>86</v>
      </c>
      <c r="W1450" s="1" t="s">
        <v>87</v>
      </c>
      <c r="X1450" s="1" t="s">
        <v>5197</v>
      </c>
      <c r="Y1450" s="1" t="s">
        <v>5198</v>
      </c>
      <c r="Z1450" s="1">
        <v>-546</v>
      </c>
    </row>
    <row r="1451" spans="1:26" x14ac:dyDescent="0.3">
      <c r="A1451" s="1" t="s">
        <v>38</v>
      </c>
      <c r="B1451" s="1" t="s">
        <v>5199</v>
      </c>
      <c r="C1451" s="1" t="s">
        <v>54</v>
      </c>
      <c r="D1451" s="1" t="s">
        <v>29</v>
      </c>
      <c r="E1451" s="1" t="s">
        <v>66</v>
      </c>
      <c r="F1451" s="1" t="b">
        <v>1</v>
      </c>
      <c r="G1451" s="2">
        <v>42259</v>
      </c>
      <c r="H1451" s="1">
        <v>2.6004774013117392E+16</v>
      </c>
      <c r="I1451" s="1" t="s">
        <v>807</v>
      </c>
      <c r="J1451" s="1" t="s">
        <v>68</v>
      </c>
      <c r="K1451" s="1">
        <v>1628.56</v>
      </c>
      <c r="L1451" s="1">
        <v>2049</v>
      </c>
      <c r="M1451" s="1">
        <v>5196</v>
      </c>
      <c r="N1451" s="1">
        <v>5848</v>
      </c>
      <c r="O1451" s="1">
        <v>21</v>
      </c>
      <c r="P1451" s="1">
        <v>7</v>
      </c>
      <c r="Q1451" s="1">
        <v>4685</v>
      </c>
      <c r="R1451" s="1">
        <v>86414</v>
      </c>
      <c r="S1451" s="1">
        <v>121970.14</v>
      </c>
      <c r="T1451" s="1">
        <v>7313</v>
      </c>
      <c r="U1451" s="1" t="s">
        <v>85</v>
      </c>
      <c r="V1451" s="1" t="s">
        <v>86</v>
      </c>
      <c r="W1451" s="1" t="s">
        <v>87</v>
      </c>
      <c r="X1451" s="1" t="s">
        <v>5200</v>
      </c>
      <c r="Y1451" s="1" t="s">
        <v>5201</v>
      </c>
      <c r="Z1451" s="1">
        <v>-673</v>
      </c>
    </row>
    <row r="1452" spans="1:26" x14ac:dyDescent="0.3">
      <c r="A1452" s="1" t="s">
        <v>44</v>
      </c>
      <c r="B1452" s="1" t="s">
        <v>5202</v>
      </c>
      <c r="C1452" s="1" t="s">
        <v>46</v>
      </c>
      <c r="D1452" s="1" t="s">
        <v>47</v>
      </c>
      <c r="E1452" s="1" t="s">
        <v>30</v>
      </c>
      <c r="F1452" s="1" t="b">
        <v>1</v>
      </c>
      <c r="G1452" s="2">
        <v>42097</v>
      </c>
      <c r="H1452" s="1">
        <v>2.6004785317371856E+16</v>
      </c>
      <c r="I1452" s="1" t="s">
        <v>826</v>
      </c>
      <c r="J1452" s="1" t="s">
        <v>57</v>
      </c>
      <c r="K1452" s="1">
        <v>1275.05</v>
      </c>
      <c r="L1452" s="1">
        <v>2561</v>
      </c>
      <c r="M1452" s="1">
        <v>5665</v>
      </c>
      <c r="N1452" s="1">
        <v>6917</v>
      </c>
      <c r="O1452" s="1">
        <v>25</v>
      </c>
      <c r="P1452" s="1">
        <v>9</v>
      </c>
      <c r="Q1452" s="1">
        <v>1725</v>
      </c>
      <c r="R1452" s="1">
        <v>179856</v>
      </c>
      <c r="S1452" s="1">
        <v>121123.27</v>
      </c>
      <c r="T1452" s="1">
        <v>8886</v>
      </c>
      <c r="U1452" s="1" t="s">
        <v>92</v>
      </c>
      <c r="V1452" s="1" t="s">
        <v>93</v>
      </c>
      <c r="W1452" s="1" t="s">
        <v>94</v>
      </c>
      <c r="X1452" s="1" t="s">
        <v>5203</v>
      </c>
      <c r="Y1452" s="1" t="s">
        <v>5204</v>
      </c>
      <c r="Z1452" s="1">
        <v>-1277</v>
      </c>
    </row>
    <row r="1453" spans="1:26" x14ac:dyDescent="0.3">
      <c r="A1453" s="1" t="s">
        <v>38</v>
      </c>
      <c r="B1453" s="1" t="s">
        <v>5205</v>
      </c>
      <c r="C1453" s="1" t="s">
        <v>46</v>
      </c>
      <c r="D1453" s="1" t="s">
        <v>40</v>
      </c>
      <c r="E1453" s="1" t="s">
        <v>30</v>
      </c>
      <c r="F1453" s="1" t="b">
        <v>0</v>
      </c>
      <c r="G1453" s="2">
        <v>42302</v>
      </c>
      <c r="H1453" s="1">
        <v>2.6001806598725776E+16</v>
      </c>
      <c r="I1453" s="1" t="s">
        <v>4192</v>
      </c>
      <c r="J1453" s="1" t="s">
        <v>57</v>
      </c>
      <c r="K1453" s="1">
        <v>1117.1600000000001</v>
      </c>
      <c r="L1453" s="1">
        <v>3954</v>
      </c>
      <c r="M1453" s="1">
        <v>5509</v>
      </c>
      <c r="N1453" s="1">
        <v>6423</v>
      </c>
      <c r="O1453" s="1">
        <v>56</v>
      </c>
      <c r="P1453" s="1">
        <v>2</v>
      </c>
      <c r="Q1453" s="1">
        <v>9686</v>
      </c>
      <c r="R1453" s="1">
        <v>147840</v>
      </c>
      <c r="S1453" s="1">
        <v>120504.14</v>
      </c>
      <c r="T1453" s="1">
        <v>5466</v>
      </c>
      <c r="U1453" s="1" t="s">
        <v>92</v>
      </c>
      <c r="V1453" s="1" t="s">
        <v>93</v>
      </c>
      <c r="W1453" s="1" t="s">
        <v>94</v>
      </c>
      <c r="X1453" s="1" t="s">
        <v>5206</v>
      </c>
      <c r="Y1453" s="1" t="s">
        <v>5207</v>
      </c>
      <c r="Z1453" s="1">
        <v>-970</v>
      </c>
    </row>
    <row r="1454" spans="1:26" x14ac:dyDescent="0.3">
      <c r="A1454" s="1" t="s">
        <v>101</v>
      </c>
      <c r="B1454" s="1" t="s">
        <v>5208</v>
      </c>
      <c r="C1454" s="1" t="s">
        <v>46</v>
      </c>
      <c r="D1454" s="1" t="s">
        <v>47</v>
      </c>
      <c r="E1454" s="1" t="s">
        <v>30</v>
      </c>
      <c r="F1454" s="1" t="b">
        <v>1</v>
      </c>
      <c r="G1454" s="2">
        <v>42043</v>
      </c>
      <c r="H1454" s="1">
        <v>2.6002203686223376E+16</v>
      </c>
      <c r="I1454" s="1" t="s">
        <v>5209</v>
      </c>
      <c r="J1454" s="1" t="s">
        <v>57</v>
      </c>
      <c r="K1454" s="1">
        <v>1471.49</v>
      </c>
      <c r="L1454" s="1">
        <v>300</v>
      </c>
      <c r="M1454" s="1">
        <v>6633</v>
      </c>
      <c r="N1454" s="1">
        <v>6230</v>
      </c>
      <c r="O1454" s="1">
        <v>87</v>
      </c>
      <c r="P1454" s="1">
        <v>0</v>
      </c>
      <c r="Q1454" s="1">
        <v>918</v>
      </c>
      <c r="R1454" s="1">
        <v>131215</v>
      </c>
      <c r="S1454" s="1">
        <v>88465.27</v>
      </c>
      <c r="T1454" s="1">
        <v>8325</v>
      </c>
      <c r="U1454" s="1" t="s">
        <v>92</v>
      </c>
      <c r="V1454" s="1" t="s">
        <v>93</v>
      </c>
      <c r="W1454" s="1" t="s">
        <v>94</v>
      </c>
      <c r="X1454" s="1" t="s">
        <v>5210</v>
      </c>
      <c r="Y1454" s="1" t="s">
        <v>5211</v>
      </c>
      <c r="Z1454" s="1">
        <v>316</v>
      </c>
    </row>
    <row r="1455" spans="1:26" x14ac:dyDescent="0.3">
      <c r="A1455" s="1" t="s">
        <v>44</v>
      </c>
      <c r="B1455" s="1" t="s">
        <v>5212</v>
      </c>
      <c r="C1455" s="1" t="s">
        <v>54</v>
      </c>
      <c r="D1455" s="1" t="s">
        <v>40</v>
      </c>
      <c r="E1455" s="1" t="s">
        <v>48</v>
      </c>
      <c r="F1455" s="1" t="b">
        <v>0</v>
      </c>
      <c r="G1455" s="2">
        <v>42139</v>
      </c>
      <c r="H1455" s="1">
        <v>2.6008699616236132E+16</v>
      </c>
      <c r="I1455" s="1" t="s">
        <v>626</v>
      </c>
      <c r="J1455" s="1" t="s">
        <v>50</v>
      </c>
      <c r="K1455" s="1">
        <v>1992.59</v>
      </c>
      <c r="L1455" s="1">
        <v>595</v>
      </c>
      <c r="M1455" s="1">
        <v>5100</v>
      </c>
      <c r="N1455" s="1">
        <v>6809</v>
      </c>
      <c r="O1455" s="1">
        <v>60</v>
      </c>
      <c r="P1455" s="1">
        <v>1</v>
      </c>
      <c r="Q1455" s="1">
        <v>2026</v>
      </c>
      <c r="R1455" s="1">
        <v>159131</v>
      </c>
      <c r="S1455" s="1">
        <v>81917.17</v>
      </c>
      <c r="T1455" s="1">
        <v>7541</v>
      </c>
      <c r="U1455" s="1" t="s">
        <v>697</v>
      </c>
      <c r="V1455" s="1" t="s">
        <v>34</v>
      </c>
      <c r="W1455" s="1" t="s">
        <v>35</v>
      </c>
      <c r="X1455" s="1" t="s">
        <v>5213</v>
      </c>
      <c r="Y1455" s="1" t="s">
        <v>5214</v>
      </c>
      <c r="Z1455" s="1">
        <v>-1769</v>
      </c>
    </row>
    <row r="1456" spans="1:26" x14ac:dyDescent="0.3">
      <c r="A1456" s="1" t="s">
        <v>38</v>
      </c>
      <c r="B1456" s="1" t="s">
        <v>5215</v>
      </c>
      <c r="C1456" s="1" t="s">
        <v>54</v>
      </c>
      <c r="D1456" s="1" t="s">
        <v>40</v>
      </c>
      <c r="E1456" s="1" t="s">
        <v>48</v>
      </c>
      <c r="F1456" s="1" t="b">
        <v>1</v>
      </c>
      <c r="G1456" s="2">
        <v>42039</v>
      </c>
      <c r="H1456" s="1">
        <v>2.6002938954242216E+16</v>
      </c>
      <c r="I1456" s="1" t="s">
        <v>5216</v>
      </c>
      <c r="J1456" s="1" t="s">
        <v>32</v>
      </c>
      <c r="K1456" s="1">
        <v>1362.1</v>
      </c>
      <c r="L1456" s="1">
        <v>2609</v>
      </c>
      <c r="M1456" s="1">
        <v>6396</v>
      </c>
      <c r="N1456" s="1">
        <v>6210</v>
      </c>
      <c r="O1456" s="1">
        <v>8</v>
      </c>
      <c r="P1456" s="1">
        <v>5</v>
      </c>
      <c r="Q1456" s="1">
        <v>6305</v>
      </c>
      <c r="R1456" s="1">
        <v>162995</v>
      </c>
      <c r="S1456" s="1">
        <v>88030.52</v>
      </c>
      <c r="T1456" s="1">
        <v>7581</v>
      </c>
      <c r="U1456" s="1" t="s">
        <v>651</v>
      </c>
      <c r="V1456" s="1" t="s">
        <v>34</v>
      </c>
      <c r="W1456" s="1" t="s">
        <v>35</v>
      </c>
      <c r="X1456" s="1" t="s">
        <v>5217</v>
      </c>
      <c r="Y1456" s="1" t="s">
        <v>5218</v>
      </c>
      <c r="Z1456" s="1">
        <v>178</v>
      </c>
    </row>
    <row r="1457" spans="1:26" x14ac:dyDescent="0.3">
      <c r="A1457" s="1" t="s">
        <v>101</v>
      </c>
      <c r="B1457" s="1" t="s">
        <v>5219</v>
      </c>
      <c r="C1457" s="1" t="s">
        <v>65</v>
      </c>
      <c r="D1457" s="1" t="s">
        <v>40</v>
      </c>
      <c r="E1457" s="1" t="s">
        <v>66</v>
      </c>
      <c r="F1457" s="1" t="b">
        <v>0</v>
      </c>
      <c r="G1457" s="2">
        <v>42111</v>
      </c>
      <c r="H1457" s="1">
        <v>2.6007284165761544E+16</v>
      </c>
      <c r="I1457" s="1" t="s">
        <v>3224</v>
      </c>
      <c r="J1457" s="1" t="s">
        <v>57</v>
      </c>
      <c r="K1457" s="1">
        <v>1502.91</v>
      </c>
      <c r="L1457" s="1">
        <v>3748</v>
      </c>
      <c r="M1457" s="1">
        <v>5714</v>
      </c>
      <c r="N1457" s="1">
        <v>6306</v>
      </c>
      <c r="O1457" s="1">
        <v>49</v>
      </c>
      <c r="P1457" s="1">
        <v>8</v>
      </c>
      <c r="Q1457" s="1">
        <v>9653</v>
      </c>
      <c r="R1457" s="1">
        <v>176545</v>
      </c>
      <c r="S1457" s="1">
        <v>100600.24</v>
      </c>
      <c r="T1457" s="1">
        <v>7261</v>
      </c>
      <c r="U1457" s="1" t="s">
        <v>85</v>
      </c>
      <c r="V1457" s="1" t="s">
        <v>86</v>
      </c>
      <c r="W1457" s="1" t="s">
        <v>87</v>
      </c>
      <c r="X1457" s="1" t="s">
        <v>5220</v>
      </c>
      <c r="Y1457" s="1" t="s">
        <v>5221</v>
      </c>
      <c r="Z1457" s="1">
        <v>-641</v>
      </c>
    </row>
    <row r="1458" spans="1:26" x14ac:dyDescent="0.3">
      <c r="A1458" s="1" t="s">
        <v>38</v>
      </c>
      <c r="B1458" s="1" t="s">
        <v>5222</v>
      </c>
      <c r="C1458" s="1" t="s">
        <v>28</v>
      </c>
      <c r="D1458" s="1" t="s">
        <v>40</v>
      </c>
      <c r="E1458" s="1" t="s">
        <v>48</v>
      </c>
      <c r="F1458" s="1" t="b">
        <v>0</v>
      </c>
      <c r="G1458" s="2">
        <v>42115</v>
      </c>
      <c r="H1458" s="1">
        <v>2.60040476790599E+16</v>
      </c>
      <c r="I1458" s="1" t="s">
        <v>334</v>
      </c>
      <c r="J1458" s="1" t="s">
        <v>57</v>
      </c>
      <c r="K1458" s="1">
        <v>1675.68</v>
      </c>
      <c r="L1458" s="1">
        <v>2600</v>
      </c>
      <c r="M1458" s="1">
        <v>5238</v>
      </c>
      <c r="N1458" s="1">
        <v>6455</v>
      </c>
      <c r="O1458" s="1">
        <v>21</v>
      </c>
      <c r="P1458" s="1">
        <v>1</v>
      </c>
      <c r="Q1458" s="1">
        <v>2987</v>
      </c>
      <c r="R1458" s="1">
        <v>107423</v>
      </c>
      <c r="S1458" s="1">
        <v>86439.57</v>
      </c>
      <c r="T1458" s="1">
        <v>8168</v>
      </c>
      <c r="U1458" s="1" t="s">
        <v>92</v>
      </c>
      <c r="V1458" s="1" t="s">
        <v>93</v>
      </c>
      <c r="W1458" s="1" t="s">
        <v>94</v>
      </c>
      <c r="X1458" s="1" t="s">
        <v>5223</v>
      </c>
      <c r="Y1458" s="1" t="s">
        <v>5224</v>
      </c>
      <c r="Z1458" s="1">
        <v>-1238</v>
      </c>
    </row>
    <row r="1459" spans="1:26" x14ac:dyDescent="0.3">
      <c r="A1459" s="1" t="s">
        <v>38</v>
      </c>
      <c r="B1459" s="1" t="s">
        <v>5225</v>
      </c>
      <c r="C1459" s="1" t="s">
        <v>65</v>
      </c>
      <c r="D1459" s="1" t="s">
        <v>29</v>
      </c>
      <c r="E1459" s="1" t="s">
        <v>48</v>
      </c>
      <c r="F1459" s="1" t="b">
        <v>0</v>
      </c>
      <c r="G1459" s="2">
        <v>42354</v>
      </c>
      <c r="H1459" s="1">
        <v>2.6007148172137964E+16</v>
      </c>
      <c r="I1459" s="1" t="s">
        <v>986</v>
      </c>
      <c r="J1459" s="1" t="s">
        <v>50</v>
      </c>
      <c r="K1459" s="1">
        <v>1324.47</v>
      </c>
      <c r="L1459" s="1">
        <v>327</v>
      </c>
      <c r="M1459" s="1">
        <v>5353</v>
      </c>
      <c r="N1459" s="1">
        <v>6496</v>
      </c>
      <c r="O1459" s="1">
        <v>43</v>
      </c>
      <c r="P1459" s="1">
        <v>9</v>
      </c>
      <c r="Q1459" s="1">
        <v>4992</v>
      </c>
      <c r="R1459" s="1">
        <v>155021</v>
      </c>
      <c r="S1459" s="1">
        <v>69025.83</v>
      </c>
      <c r="T1459" s="1">
        <v>7860</v>
      </c>
      <c r="U1459" s="1" t="s">
        <v>85</v>
      </c>
      <c r="V1459" s="1" t="s">
        <v>86</v>
      </c>
      <c r="W1459" s="1" t="s">
        <v>87</v>
      </c>
      <c r="X1459" s="1" t="s">
        <v>5226</v>
      </c>
      <c r="Y1459" s="1" t="s">
        <v>5227</v>
      </c>
      <c r="Z1459" s="1">
        <v>-1186</v>
      </c>
    </row>
    <row r="1460" spans="1:26" x14ac:dyDescent="0.3">
      <c r="A1460" s="1" t="s">
        <v>101</v>
      </c>
      <c r="B1460" s="1" t="s">
        <v>5228</v>
      </c>
      <c r="C1460" s="1" t="s">
        <v>28</v>
      </c>
      <c r="D1460" s="1" t="s">
        <v>47</v>
      </c>
      <c r="E1460" s="1" t="s">
        <v>66</v>
      </c>
      <c r="F1460" s="1" t="b">
        <v>1</v>
      </c>
      <c r="G1460" s="2">
        <v>42316</v>
      </c>
      <c r="H1460" s="1">
        <v>2.6008461529373464E+16</v>
      </c>
      <c r="I1460" s="1" t="s">
        <v>784</v>
      </c>
      <c r="J1460" s="1" t="s">
        <v>68</v>
      </c>
      <c r="K1460" s="1">
        <v>1847.17</v>
      </c>
      <c r="L1460" s="1">
        <v>331</v>
      </c>
      <c r="M1460" s="1">
        <v>6454</v>
      </c>
      <c r="N1460" s="1">
        <v>5955</v>
      </c>
      <c r="O1460" s="1">
        <v>42</v>
      </c>
      <c r="P1460" s="1">
        <v>7</v>
      </c>
      <c r="Q1460" s="1">
        <v>964</v>
      </c>
      <c r="R1460" s="1">
        <v>82119</v>
      </c>
      <c r="S1460" s="1">
        <v>130117.5</v>
      </c>
      <c r="T1460" s="1">
        <v>5078</v>
      </c>
      <c r="U1460" s="1" t="s">
        <v>92</v>
      </c>
      <c r="V1460" s="1" t="s">
        <v>93</v>
      </c>
      <c r="W1460" s="1" t="s">
        <v>94</v>
      </c>
      <c r="X1460" s="1" t="s">
        <v>5229</v>
      </c>
      <c r="Y1460" s="1" t="s">
        <v>5230</v>
      </c>
      <c r="Z1460" s="1">
        <v>457</v>
      </c>
    </row>
    <row r="1461" spans="1:26" x14ac:dyDescent="0.3">
      <c r="A1461" s="1" t="s">
        <v>26</v>
      </c>
      <c r="B1461" s="1" t="s">
        <v>5231</v>
      </c>
      <c r="C1461" s="1" t="s">
        <v>28</v>
      </c>
      <c r="D1461" s="1" t="s">
        <v>47</v>
      </c>
      <c r="E1461" s="1" t="s">
        <v>55</v>
      </c>
      <c r="F1461" s="1" t="b">
        <v>1</v>
      </c>
      <c r="G1461" s="2">
        <v>42249</v>
      </c>
      <c r="H1461" s="1">
        <v>2.600959261009256E+16</v>
      </c>
      <c r="I1461" s="1" t="s">
        <v>322</v>
      </c>
      <c r="J1461" s="1" t="s">
        <v>50</v>
      </c>
      <c r="K1461" s="1">
        <v>1660.19</v>
      </c>
      <c r="L1461" s="1">
        <v>2503</v>
      </c>
      <c r="M1461" s="1">
        <v>6540</v>
      </c>
      <c r="N1461" s="1">
        <v>5835</v>
      </c>
      <c r="O1461" s="1">
        <v>83</v>
      </c>
      <c r="P1461" s="1">
        <v>5</v>
      </c>
      <c r="Q1461" s="1">
        <v>7180</v>
      </c>
      <c r="R1461" s="1">
        <v>100364</v>
      </c>
      <c r="S1461" s="1">
        <v>123917.17</v>
      </c>
      <c r="T1461" s="1">
        <v>9852</v>
      </c>
      <c r="U1461" s="1" t="s">
        <v>85</v>
      </c>
      <c r="V1461" s="1" t="s">
        <v>86</v>
      </c>
      <c r="W1461" s="1" t="s">
        <v>87</v>
      </c>
      <c r="X1461" s="1" t="s">
        <v>5232</v>
      </c>
      <c r="Y1461" s="1" t="s">
        <v>5233</v>
      </c>
      <c r="Z1461" s="1">
        <v>622</v>
      </c>
    </row>
    <row r="1462" spans="1:26" x14ac:dyDescent="0.3">
      <c r="A1462" s="1" t="s">
        <v>26</v>
      </c>
      <c r="B1462" s="1" t="s">
        <v>5234</v>
      </c>
      <c r="C1462" s="1" t="s">
        <v>46</v>
      </c>
      <c r="D1462" s="1" t="s">
        <v>40</v>
      </c>
      <c r="E1462" s="1" t="s">
        <v>66</v>
      </c>
      <c r="F1462" s="1" t="b">
        <v>1</v>
      </c>
      <c r="G1462" s="2">
        <v>42297</v>
      </c>
      <c r="H1462" s="1">
        <v>2.6001977348763296E+16</v>
      </c>
      <c r="I1462" s="1" t="s">
        <v>5235</v>
      </c>
      <c r="J1462" s="1" t="s">
        <v>68</v>
      </c>
      <c r="K1462" s="1">
        <v>1776.9</v>
      </c>
      <c r="L1462" s="1">
        <v>62</v>
      </c>
      <c r="M1462" s="1">
        <v>5658</v>
      </c>
      <c r="N1462" s="1">
        <v>6137</v>
      </c>
      <c r="O1462" s="1">
        <v>56</v>
      </c>
      <c r="P1462" s="1">
        <v>7</v>
      </c>
      <c r="Q1462" s="1">
        <v>9697</v>
      </c>
      <c r="R1462" s="1">
        <v>171975</v>
      </c>
      <c r="S1462" s="1">
        <v>64589.919999999998</v>
      </c>
      <c r="T1462" s="1">
        <v>5489</v>
      </c>
      <c r="U1462" s="1" t="s">
        <v>92</v>
      </c>
      <c r="V1462" s="1" t="s">
        <v>93</v>
      </c>
      <c r="W1462" s="1" t="s">
        <v>94</v>
      </c>
      <c r="X1462" s="1" t="s">
        <v>5236</v>
      </c>
      <c r="Y1462" s="1" t="s">
        <v>5237</v>
      </c>
      <c r="Z1462" s="1">
        <v>-535</v>
      </c>
    </row>
    <row r="1463" spans="1:26" x14ac:dyDescent="0.3">
      <c r="A1463" s="1" t="s">
        <v>101</v>
      </c>
      <c r="B1463" s="1" t="s">
        <v>5238</v>
      </c>
      <c r="C1463" s="1" t="s">
        <v>46</v>
      </c>
      <c r="D1463" s="1" t="s">
        <v>40</v>
      </c>
      <c r="E1463" s="1" t="s">
        <v>30</v>
      </c>
      <c r="F1463" s="1" t="b">
        <v>1</v>
      </c>
      <c r="G1463" s="2">
        <v>42267</v>
      </c>
      <c r="H1463" s="1">
        <v>2.6007504011021172E+16</v>
      </c>
      <c r="I1463" s="1" t="s">
        <v>5239</v>
      </c>
      <c r="J1463" s="1" t="s">
        <v>32</v>
      </c>
      <c r="K1463" s="1">
        <v>1990.36</v>
      </c>
      <c r="L1463" s="1">
        <v>840</v>
      </c>
      <c r="M1463" s="1">
        <v>5369</v>
      </c>
      <c r="N1463" s="1">
        <v>5174</v>
      </c>
      <c r="O1463" s="1">
        <v>47</v>
      </c>
      <c r="P1463" s="1">
        <v>9</v>
      </c>
      <c r="Q1463" s="1">
        <v>5593</v>
      </c>
      <c r="R1463" s="1">
        <v>140869</v>
      </c>
      <c r="S1463" s="1">
        <v>70746.5</v>
      </c>
      <c r="T1463" s="1">
        <v>6711</v>
      </c>
      <c r="U1463" s="1" t="s">
        <v>978</v>
      </c>
      <c r="V1463" s="1" t="s">
        <v>34</v>
      </c>
      <c r="W1463" s="1" t="s">
        <v>35</v>
      </c>
      <c r="X1463" s="1" t="s">
        <v>5240</v>
      </c>
      <c r="Y1463" s="1" t="s">
        <v>5241</v>
      </c>
      <c r="Z1463" s="1">
        <v>148</v>
      </c>
    </row>
    <row r="1464" spans="1:26" x14ac:dyDescent="0.3">
      <c r="A1464" s="1" t="s">
        <v>38</v>
      </c>
      <c r="B1464" s="1" t="s">
        <v>5242</v>
      </c>
      <c r="C1464" s="1" t="s">
        <v>28</v>
      </c>
      <c r="D1464" s="1" t="s">
        <v>29</v>
      </c>
      <c r="E1464" s="1" t="s">
        <v>48</v>
      </c>
      <c r="F1464" s="1" t="b">
        <v>1</v>
      </c>
      <c r="G1464" s="2">
        <v>42091</v>
      </c>
      <c r="H1464" s="1">
        <v>2.6005645724050764E+16</v>
      </c>
      <c r="I1464" s="1" t="s">
        <v>998</v>
      </c>
      <c r="J1464" s="1" t="s">
        <v>50</v>
      </c>
      <c r="K1464" s="1">
        <v>1051.8599999999999</v>
      </c>
      <c r="L1464" s="1">
        <v>2667</v>
      </c>
      <c r="M1464" s="1">
        <v>6138</v>
      </c>
      <c r="N1464" s="1">
        <v>5727</v>
      </c>
      <c r="O1464" s="1">
        <v>97</v>
      </c>
      <c r="P1464" s="1">
        <v>0</v>
      </c>
      <c r="Q1464" s="1">
        <v>4421</v>
      </c>
      <c r="R1464" s="1">
        <v>91451</v>
      </c>
      <c r="S1464" s="1">
        <v>58033.65</v>
      </c>
      <c r="T1464" s="1">
        <v>7493</v>
      </c>
      <c r="U1464" s="1" t="s">
        <v>697</v>
      </c>
      <c r="V1464" s="1" t="s">
        <v>34</v>
      </c>
      <c r="W1464" s="1" t="s">
        <v>35</v>
      </c>
      <c r="X1464" s="1" t="s">
        <v>5243</v>
      </c>
      <c r="Y1464" s="1" t="s">
        <v>5244</v>
      </c>
      <c r="Z1464" s="1">
        <v>314</v>
      </c>
    </row>
    <row r="1465" spans="1:26" x14ac:dyDescent="0.3">
      <c r="A1465" s="1" t="s">
        <v>101</v>
      </c>
      <c r="B1465" s="1" t="s">
        <v>5245</v>
      </c>
      <c r="C1465" s="1" t="s">
        <v>54</v>
      </c>
      <c r="D1465" s="1" t="s">
        <v>47</v>
      </c>
      <c r="E1465" s="1" t="s">
        <v>48</v>
      </c>
      <c r="F1465" s="1" t="b">
        <v>1</v>
      </c>
      <c r="G1465" s="2">
        <v>42199</v>
      </c>
      <c r="H1465" s="1">
        <v>2.6001869524886976E+16</v>
      </c>
      <c r="I1465" s="1" t="s">
        <v>5246</v>
      </c>
      <c r="J1465" s="1" t="s">
        <v>57</v>
      </c>
      <c r="K1465" s="1">
        <v>1387.92</v>
      </c>
      <c r="L1465" s="1">
        <v>3392</v>
      </c>
      <c r="M1465" s="1">
        <v>6548</v>
      </c>
      <c r="N1465" s="1">
        <v>6641</v>
      </c>
      <c r="O1465" s="1">
        <v>34</v>
      </c>
      <c r="P1465" s="1">
        <v>8</v>
      </c>
      <c r="Q1465" s="1">
        <v>5643</v>
      </c>
      <c r="R1465" s="1">
        <v>90615</v>
      </c>
      <c r="S1465" s="1">
        <v>124721.68</v>
      </c>
      <c r="T1465" s="1">
        <v>9952</v>
      </c>
      <c r="U1465" s="1" t="s">
        <v>85</v>
      </c>
      <c r="V1465" s="1" t="s">
        <v>86</v>
      </c>
      <c r="W1465" s="1" t="s">
        <v>87</v>
      </c>
      <c r="X1465" s="1" t="s">
        <v>5247</v>
      </c>
      <c r="Y1465" s="1" t="s">
        <v>5248</v>
      </c>
      <c r="Z1465" s="1">
        <v>-127</v>
      </c>
    </row>
    <row r="1466" spans="1:26" x14ac:dyDescent="0.3">
      <c r="A1466" s="1" t="s">
        <v>26</v>
      </c>
      <c r="B1466" s="1" t="s">
        <v>5249</v>
      </c>
      <c r="C1466" s="1" t="s">
        <v>65</v>
      </c>
      <c r="D1466" s="1" t="s">
        <v>40</v>
      </c>
      <c r="E1466" s="1" t="s">
        <v>55</v>
      </c>
      <c r="F1466" s="1" t="b">
        <v>0</v>
      </c>
      <c r="G1466" s="2">
        <v>42025</v>
      </c>
      <c r="H1466" s="1">
        <v>2.6001459215969064E+16</v>
      </c>
      <c r="I1466" s="1" t="s">
        <v>2628</v>
      </c>
      <c r="J1466" s="1" t="s">
        <v>68</v>
      </c>
      <c r="K1466" s="1">
        <v>1931.74</v>
      </c>
      <c r="L1466" s="1">
        <v>3849</v>
      </c>
      <c r="M1466" s="1">
        <v>6670</v>
      </c>
      <c r="N1466" s="1">
        <v>5933</v>
      </c>
      <c r="O1466" s="1">
        <v>10</v>
      </c>
      <c r="P1466" s="1">
        <v>6</v>
      </c>
      <c r="Q1466" s="1">
        <v>9766</v>
      </c>
      <c r="R1466" s="1">
        <v>56912</v>
      </c>
      <c r="S1466" s="1">
        <v>52431.39</v>
      </c>
      <c r="T1466" s="1">
        <v>6734</v>
      </c>
      <c r="U1466" s="1" t="s">
        <v>85</v>
      </c>
      <c r="V1466" s="1" t="s">
        <v>86</v>
      </c>
      <c r="W1466" s="1" t="s">
        <v>87</v>
      </c>
      <c r="X1466" s="1" t="s">
        <v>5250</v>
      </c>
      <c r="Y1466" s="1" t="s">
        <v>5251</v>
      </c>
      <c r="Z1466" s="1">
        <v>727</v>
      </c>
    </row>
    <row r="1467" spans="1:26" x14ac:dyDescent="0.3">
      <c r="A1467" s="1" t="s">
        <v>44</v>
      </c>
      <c r="B1467" s="1" t="s">
        <v>5252</v>
      </c>
      <c r="C1467" s="1" t="s">
        <v>46</v>
      </c>
      <c r="D1467" s="1" t="s">
        <v>47</v>
      </c>
      <c r="E1467" s="1" t="s">
        <v>30</v>
      </c>
      <c r="F1467" s="1" t="b">
        <v>1</v>
      </c>
      <c r="G1467" s="2">
        <v>42062</v>
      </c>
      <c r="H1467" s="1">
        <v>2.6008810119845244E+16</v>
      </c>
      <c r="I1467" s="1" t="s">
        <v>5253</v>
      </c>
      <c r="J1467" s="1" t="s">
        <v>68</v>
      </c>
      <c r="K1467" s="1">
        <v>1911.32</v>
      </c>
      <c r="L1467" s="1">
        <v>3896</v>
      </c>
      <c r="M1467" s="1">
        <v>6422</v>
      </c>
      <c r="N1467" s="1">
        <v>5913</v>
      </c>
      <c r="O1467" s="1">
        <v>69</v>
      </c>
      <c r="P1467" s="1">
        <v>3</v>
      </c>
      <c r="Q1467" s="1">
        <v>9060</v>
      </c>
      <c r="R1467" s="1">
        <v>77830</v>
      </c>
      <c r="S1467" s="1">
        <v>140487.22</v>
      </c>
      <c r="T1467" s="1">
        <v>5557</v>
      </c>
      <c r="U1467" s="1" t="s">
        <v>85</v>
      </c>
      <c r="V1467" s="1" t="s">
        <v>86</v>
      </c>
      <c r="W1467" s="1" t="s">
        <v>87</v>
      </c>
      <c r="X1467" s="1" t="s">
        <v>5254</v>
      </c>
      <c r="Y1467" s="1" t="s">
        <v>5255</v>
      </c>
      <c r="Z1467" s="1">
        <v>440</v>
      </c>
    </row>
    <row r="1468" spans="1:26" x14ac:dyDescent="0.3">
      <c r="A1468" s="1" t="s">
        <v>38</v>
      </c>
      <c r="B1468" s="1" t="s">
        <v>5256</v>
      </c>
      <c r="C1468" s="1" t="s">
        <v>65</v>
      </c>
      <c r="D1468" s="1" t="s">
        <v>47</v>
      </c>
      <c r="E1468" s="1" t="s">
        <v>48</v>
      </c>
      <c r="F1468" s="1" t="b">
        <v>1</v>
      </c>
      <c r="G1468" s="2">
        <v>42170</v>
      </c>
      <c r="H1468" s="1">
        <v>2.6001269823010192E+16</v>
      </c>
      <c r="I1468" s="1" t="s">
        <v>3605</v>
      </c>
      <c r="J1468" s="1" t="s">
        <v>68</v>
      </c>
      <c r="K1468" s="1">
        <v>1685.66</v>
      </c>
      <c r="L1468" s="1">
        <v>4047</v>
      </c>
      <c r="M1468" s="1">
        <v>6534</v>
      </c>
      <c r="N1468" s="1">
        <v>6696</v>
      </c>
      <c r="O1468" s="1">
        <v>61</v>
      </c>
      <c r="P1468" s="1">
        <v>4</v>
      </c>
      <c r="Q1468" s="1">
        <v>1608</v>
      </c>
      <c r="R1468" s="1">
        <v>170687</v>
      </c>
      <c r="S1468" s="1">
        <v>127693.11</v>
      </c>
      <c r="T1468" s="1">
        <v>7973</v>
      </c>
      <c r="U1468" s="1" t="s">
        <v>92</v>
      </c>
      <c r="V1468" s="1" t="s">
        <v>93</v>
      </c>
      <c r="W1468" s="1" t="s">
        <v>94</v>
      </c>
      <c r="X1468" s="1" t="s">
        <v>5257</v>
      </c>
      <c r="Y1468" s="1" t="s">
        <v>5258</v>
      </c>
      <c r="Z1468" s="1">
        <v>-223</v>
      </c>
    </row>
    <row r="1469" spans="1:26" x14ac:dyDescent="0.3">
      <c r="A1469" s="1" t="s">
        <v>26</v>
      </c>
      <c r="B1469" s="1" t="s">
        <v>5259</v>
      </c>
      <c r="C1469" s="1" t="s">
        <v>65</v>
      </c>
      <c r="D1469" s="1" t="s">
        <v>40</v>
      </c>
      <c r="E1469" s="1" t="s">
        <v>66</v>
      </c>
      <c r="F1469" s="1" t="b">
        <v>0</v>
      </c>
      <c r="G1469" s="2">
        <v>42135</v>
      </c>
      <c r="H1469" s="1">
        <v>2.6004604152804852E+16</v>
      </c>
      <c r="I1469" s="1" t="s">
        <v>5019</v>
      </c>
      <c r="J1469" s="1" t="s">
        <v>68</v>
      </c>
      <c r="K1469" s="1">
        <v>1708.45</v>
      </c>
      <c r="L1469" s="1">
        <v>3459</v>
      </c>
      <c r="M1469" s="1">
        <v>5907</v>
      </c>
      <c r="N1469" s="1">
        <v>5267</v>
      </c>
      <c r="O1469" s="1">
        <v>65</v>
      </c>
      <c r="P1469" s="1">
        <v>5</v>
      </c>
      <c r="Q1469" s="1">
        <v>9682</v>
      </c>
      <c r="R1469" s="1">
        <v>55253</v>
      </c>
      <c r="S1469" s="1">
        <v>85823.53</v>
      </c>
      <c r="T1469" s="1">
        <v>8285</v>
      </c>
      <c r="U1469" s="1" t="s">
        <v>92</v>
      </c>
      <c r="V1469" s="1" t="s">
        <v>93</v>
      </c>
      <c r="W1469" s="1" t="s">
        <v>94</v>
      </c>
      <c r="X1469" s="1" t="s">
        <v>5260</v>
      </c>
      <c r="Y1469" s="1" t="s">
        <v>5261</v>
      </c>
      <c r="Z1469" s="1">
        <v>575</v>
      </c>
    </row>
    <row r="1470" spans="1:26" x14ac:dyDescent="0.3">
      <c r="A1470" s="1" t="s">
        <v>101</v>
      </c>
      <c r="B1470" s="1" t="s">
        <v>5262</v>
      </c>
      <c r="C1470" s="1" t="s">
        <v>28</v>
      </c>
      <c r="D1470" s="1" t="s">
        <v>40</v>
      </c>
      <c r="E1470" s="1" t="s">
        <v>55</v>
      </c>
      <c r="F1470" s="1" t="b">
        <v>0</v>
      </c>
      <c r="G1470" s="2">
        <v>42081</v>
      </c>
      <c r="H1470" s="1">
        <v>2.60058619795407E+16</v>
      </c>
      <c r="I1470" s="1" t="s">
        <v>1172</v>
      </c>
      <c r="J1470" s="1" t="s">
        <v>68</v>
      </c>
      <c r="K1470" s="1">
        <v>1099.72</v>
      </c>
      <c r="L1470" s="1">
        <v>2223</v>
      </c>
      <c r="M1470" s="1">
        <v>6799</v>
      </c>
      <c r="N1470" s="1">
        <v>5058</v>
      </c>
      <c r="O1470" s="1">
        <v>10</v>
      </c>
      <c r="P1470" s="1">
        <v>1</v>
      </c>
      <c r="Q1470" s="1">
        <v>8037</v>
      </c>
      <c r="R1470" s="1">
        <v>159560</v>
      </c>
      <c r="S1470" s="1">
        <v>50794.78</v>
      </c>
      <c r="T1470" s="1">
        <v>6134</v>
      </c>
      <c r="U1470" s="1" t="s">
        <v>92</v>
      </c>
      <c r="V1470" s="1" t="s">
        <v>93</v>
      </c>
      <c r="W1470" s="1" t="s">
        <v>94</v>
      </c>
      <c r="X1470" s="1" t="s">
        <v>5263</v>
      </c>
      <c r="Y1470" s="1" t="s">
        <v>5264</v>
      </c>
      <c r="Z1470" s="1">
        <v>1731</v>
      </c>
    </row>
    <row r="1471" spans="1:26" x14ac:dyDescent="0.3">
      <c r="A1471" s="1" t="s">
        <v>44</v>
      </c>
      <c r="B1471" s="1" t="s">
        <v>5265</v>
      </c>
      <c r="C1471" s="1" t="s">
        <v>54</v>
      </c>
      <c r="D1471" s="1" t="s">
        <v>40</v>
      </c>
      <c r="E1471" s="1" t="s">
        <v>30</v>
      </c>
      <c r="F1471" s="1" t="b">
        <v>1</v>
      </c>
      <c r="G1471" s="2">
        <v>42333</v>
      </c>
      <c r="H1471" s="1">
        <v>2.600800505898064E+16</v>
      </c>
      <c r="I1471" s="1" t="s">
        <v>5266</v>
      </c>
      <c r="J1471" s="1" t="s">
        <v>50</v>
      </c>
      <c r="K1471" s="1">
        <v>1395.62</v>
      </c>
      <c r="L1471" s="1">
        <v>1107</v>
      </c>
      <c r="M1471" s="1">
        <v>6907</v>
      </c>
      <c r="N1471" s="1">
        <v>6955</v>
      </c>
      <c r="O1471" s="1">
        <v>7</v>
      </c>
      <c r="P1471" s="1">
        <v>2</v>
      </c>
      <c r="Q1471" s="1">
        <v>2654</v>
      </c>
      <c r="R1471" s="1">
        <v>114868</v>
      </c>
      <c r="S1471" s="1">
        <v>83887.69</v>
      </c>
      <c r="T1471" s="1">
        <v>7530</v>
      </c>
      <c r="U1471" s="1" t="s">
        <v>398</v>
      </c>
      <c r="V1471" s="1" t="s">
        <v>399</v>
      </c>
      <c r="W1471" s="1" t="s">
        <v>400</v>
      </c>
      <c r="X1471" s="1" t="s">
        <v>5267</v>
      </c>
      <c r="Y1471" s="1" t="s">
        <v>5268</v>
      </c>
      <c r="Z1471" s="1">
        <v>-55</v>
      </c>
    </row>
    <row r="1472" spans="1:26" x14ac:dyDescent="0.3">
      <c r="A1472" s="1" t="s">
        <v>38</v>
      </c>
      <c r="B1472" s="1" t="s">
        <v>5269</v>
      </c>
      <c r="C1472" s="1" t="s">
        <v>28</v>
      </c>
      <c r="D1472" s="1" t="s">
        <v>47</v>
      </c>
      <c r="E1472" s="1" t="s">
        <v>48</v>
      </c>
      <c r="F1472" s="1" t="b">
        <v>0</v>
      </c>
      <c r="G1472" s="2">
        <v>42298</v>
      </c>
      <c r="H1472" s="1">
        <v>2.6001290616352928E+16</v>
      </c>
      <c r="I1472" s="1" t="s">
        <v>521</v>
      </c>
      <c r="J1472" s="1" t="s">
        <v>57</v>
      </c>
      <c r="K1472" s="1">
        <v>1226.02</v>
      </c>
      <c r="L1472" s="1">
        <v>4017</v>
      </c>
      <c r="M1472" s="1">
        <v>5083</v>
      </c>
      <c r="N1472" s="1">
        <v>6936</v>
      </c>
      <c r="O1472" s="1">
        <v>72</v>
      </c>
      <c r="P1472" s="1">
        <v>2</v>
      </c>
      <c r="Q1472" s="1">
        <v>3348</v>
      </c>
      <c r="R1472" s="1">
        <v>94456</v>
      </c>
      <c r="S1472" s="1">
        <v>128249.35</v>
      </c>
      <c r="T1472" s="1">
        <v>9920</v>
      </c>
      <c r="U1472" s="1" t="s">
        <v>398</v>
      </c>
      <c r="V1472" s="1" t="s">
        <v>399</v>
      </c>
      <c r="W1472" s="1" t="s">
        <v>400</v>
      </c>
      <c r="X1472" s="1" t="s">
        <v>5270</v>
      </c>
      <c r="Y1472" s="1" t="s">
        <v>5271</v>
      </c>
      <c r="Z1472" s="1">
        <v>-1925</v>
      </c>
    </row>
    <row r="1473" spans="1:26" x14ac:dyDescent="0.3">
      <c r="A1473" s="1" t="s">
        <v>26</v>
      </c>
      <c r="B1473" s="1" t="s">
        <v>5272</v>
      </c>
      <c r="C1473" s="1" t="s">
        <v>65</v>
      </c>
      <c r="D1473" s="1" t="s">
        <v>40</v>
      </c>
      <c r="E1473" s="1" t="s">
        <v>30</v>
      </c>
      <c r="F1473" s="1" t="b">
        <v>1</v>
      </c>
      <c r="G1473" s="2">
        <v>42247</v>
      </c>
      <c r="H1473" s="1">
        <v>2.6006173063776796E+16</v>
      </c>
      <c r="I1473" s="1" t="s">
        <v>1285</v>
      </c>
      <c r="J1473" s="1" t="s">
        <v>50</v>
      </c>
      <c r="K1473" s="1">
        <v>1443.33</v>
      </c>
      <c r="L1473" s="1">
        <v>3755</v>
      </c>
      <c r="M1473" s="1">
        <v>5100</v>
      </c>
      <c r="N1473" s="1">
        <v>5389</v>
      </c>
      <c r="O1473" s="1">
        <v>95</v>
      </c>
      <c r="P1473" s="1">
        <v>5</v>
      </c>
      <c r="Q1473" s="1">
        <v>2002</v>
      </c>
      <c r="R1473" s="1">
        <v>79390</v>
      </c>
      <c r="S1473" s="1">
        <v>71751.83</v>
      </c>
      <c r="T1473" s="1">
        <v>5681</v>
      </c>
      <c r="U1473" s="1" t="s">
        <v>398</v>
      </c>
      <c r="V1473" s="1" t="s">
        <v>399</v>
      </c>
      <c r="W1473" s="1" t="s">
        <v>400</v>
      </c>
      <c r="X1473" s="1" t="s">
        <v>5273</v>
      </c>
      <c r="Y1473" s="1" t="s">
        <v>5274</v>
      </c>
      <c r="Z1473" s="1">
        <v>-384</v>
      </c>
    </row>
    <row r="1474" spans="1:26" x14ac:dyDescent="0.3">
      <c r="A1474" s="1" t="s">
        <v>44</v>
      </c>
      <c r="B1474" s="1" t="s">
        <v>5275</v>
      </c>
      <c r="C1474" s="1" t="s">
        <v>28</v>
      </c>
      <c r="D1474" s="1" t="s">
        <v>47</v>
      </c>
      <c r="E1474" s="1" t="s">
        <v>30</v>
      </c>
      <c r="F1474" s="1" t="b">
        <v>0</v>
      </c>
      <c r="G1474" s="2">
        <v>42366</v>
      </c>
      <c r="H1474" s="1">
        <v>2.60043183459441E+16</v>
      </c>
      <c r="I1474" s="1" t="s">
        <v>2775</v>
      </c>
      <c r="J1474" s="1" t="s">
        <v>32</v>
      </c>
      <c r="K1474" s="1">
        <v>1776.44</v>
      </c>
      <c r="L1474" s="1">
        <v>2368</v>
      </c>
      <c r="M1474" s="1">
        <v>5619</v>
      </c>
      <c r="N1474" s="1">
        <v>6403</v>
      </c>
      <c r="O1474" s="1">
        <v>38</v>
      </c>
      <c r="P1474" s="1">
        <v>8</v>
      </c>
      <c r="Q1474" s="1">
        <v>2553</v>
      </c>
      <c r="R1474" s="1">
        <v>186163</v>
      </c>
      <c r="S1474" s="1">
        <v>63953.99</v>
      </c>
      <c r="T1474" s="1">
        <v>5116</v>
      </c>
      <c r="U1474" s="1" t="s">
        <v>534</v>
      </c>
      <c r="V1474" s="1" t="s">
        <v>34</v>
      </c>
      <c r="W1474" s="1" t="s">
        <v>35</v>
      </c>
      <c r="X1474" s="1" t="s">
        <v>5276</v>
      </c>
      <c r="Y1474" s="1" t="s">
        <v>5277</v>
      </c>
      <c r="Z1474" s="1">
        <v>-822</v>
      </c>
    </row>
    <row r="1475" spans="1:26" x14ac:dyDescent="0.3">
      <c r="A1475" s="1" t="s">
        <v>101</v>
      </c>
      <c r="B1475" s="1" t="s">
        <v>5278</v>
      </c>
      <c r="C1475" s="1" t="s">
        <v>28</v>
      </c>
      <c r="D1475" s="1" t="s">
        <v>29</v>
      </c>
      <c r="E1475" s="1" t="s">
        <v>48</v>
      </c>
      <c r="F1475" s="1" t="b">
        <v>0</v>
      </c>
      <c r="G1475" s="2">
        <v>42024</v>
      </c>
      <c r="H1475" s="1">
        <v>2.600163174507666E+16</v>
      </c>
      <c r="I1475" s="1" t="s">
        <v>4000</v>
      </c>
      <c r="J1475" s="1" t="s">
        <v>68</v>
      </c>
      <c r="K1475" s="1">
        <v>1502.33</v>
      </c>
      <c r="L1475" s="1">
        <v>1764</v>
      </c>
      <c r="M1475" s="1">
        <v>6411</v>
      </c>
      <c r="N1475" s="1">
        <v>5679</v>
      </c>
      <c r="O1475" s="1">
        <v>77</v>
      </c>
      <c r="P1475" s="1">
        <v>8</v>
      </c>
      <c r="Q1475" s="1">
        <v>4703</v>
      </c>
      <c r="R1475" s="1">
        <v>112795</v>
      </c>
      <c r="S1475" s="1">
        <v>70548.25</v>
      </c>
      <c r="T1475" s="1">
        <v>6043</v>
      </c>
      <c r="U1475" s="1" t="s">
        <v>451</v>
      </c>
      <c r="V1475" s="1" t="s">
        <v>105</v>
      </c>
      <c r="W1475" s="1" t="s">
        <v>106</v>
      </c>
      <c r="X1475" s="1" t="s">
        <v>5279</v>
      </c>
      <c r="Y1475" s="1" t="s">
        <v>5280</v>
      </c>
      <c r="Z1475" s="1">
        <v>655</v>
      </c>
    </row>
    <row r="1476" spans="1:26" x14ac:dyDescent="0.3">
      <c r="A1476" s="1" t="s">
        <v>44</v>
      </c>
      <c r="B1476" s="1" t="s">
        <v>5281</v>
      </c>
      <c r="C1476" s="1" t="s">
        <v>54</v>
      </c>
      <c r="D1476" s="1" t="s">
        <v>47</v>
      </c>
      <c r="E1476" s="1" t="s">
        <v>66</v>
      </c>
      <c r="F1476" s="1" t="b">
        <v>1</v>
      </c>
      <c r="G1476" s="2">
        <v>42350</v>
      </c>
      <c r="H1476" s="1">
        <v>2.6004300076870696E+16</v>
      </c>
      <c r="I1476" s="1" t="s">
        <v>3605</v>
      </c>
      <c r="J1476" s="1" t="s">
        <v>32</v>
      </c>
      <c r="K1476" s="1">
        <v>1616.75</v>
      </c>
      <c r="L1476" s="1">
        <v>633</v>
      </c>
      <c r="M1476" s="1">
        <v>5635</v>
      </c>
      <c r="N1476" s="1">
        <v>6455</v>
      </c>
      <c r="O1476" s="1">
        <v>78</v>
      </c>
      <c r="P1476" s="1">
        <v>4</v>
      </c>
      <c r="Q1476" s="1">
        <v>7505</v>
      </c>
      <c r="R1476" s="1">
        <v>68349</v>
      </c>
      <c r="S1476" s="1">
        <v>94483.77</v>
      </c>
      <c r="T1476" s="1">
        <v>8047</v>
      </c>
      <c r="U1476" s="1" t="s">
        <v>398</v>
      </c>
      <c r="V1476" s="1" t="s">
        <v>399</v>
      </c>
      <c r="W1476" s="1" t="s">
        <v>400</v>
      </c>
      <c r="X1476" s="1" t="s">
        <v>5282</v>
      </c>
      <c r="Y1476" s="1" t="s">
        <v>5283</v>
      </c>
      <c r="Z1476" s="1">
        <v>-898</v>
      </c>
    </row>
    <row r="1477" spans="1:26" x14ac:dyDescent="0.3">
      <c r="A1477" s="1" t="s">
        <v>38</v>
      </c>
      <c r="B1477" s="1" t="s">
        <v>5284</v>
      </c>
      <c r="C1477" s="1" t="s">
        <v>54</v>
      </c>
      <c r="D1477" s="1" t="s">
        <v>29</v>
      </c>
      <c r="E1477" s="1" t="s">
        <v>48</v>
      </c>
      <c r="F1477" s="1" t="b">
        <v>0</v>
      </c>
      <c r="G1477" s="2">
        <v>42360</v>
      </c>
      <c r="H1477" s="1">
        <v>2.6009695904211528E+16</v>
      </c>
      <c r="I1477" s="1" t="s">
        <v>2643</v>
      </c>
      <c r="J1477" s="1" t="s">
        <v>57</v>
      </c>
      <c r="K1477" s="1">
        <v>1522.18</v>
      </c>
      <c r="L1477" s="1">
        <v>4987</v>
      </c>
      <c r="M1477" s="1">
        <v>6344</v>
      </c>
      <c r="N1477" s="1">
        <v>5424</v>
      </c>
      <c r="O1477" s="1">
        <v>9</v>
      </c>
      <c r="P1477" s="1">
        <v>4</v>
      </c>
      <c r="Q1477" s="1">
        <v>5239</v>
      </c>
      <c r="R1477" s="1">
        <v>125420</v>
      </c>
      <c r="S1477" s="1">
        <v>83590.960000000006</v>
      </c>
      <c r="T1477" s="1">
        <v>8241</v>
      </c>
      <c r="U1477" s="1" t="s">
        <v>398</v>
      </c>
      <c r="V1477" s="1" t="s">
        <v>399</v>
      </c>
      <c r="W1477" s="1" t="s">
        <v>400</v>
      </c>
      <c r="X1477" s="1" t="s">
        <v>5285</v>
      </c>
      <c r="Y1477" s="1" t="s">
        <v>5286</v>
      </c>
      <c r="Z1477" s="1">
        <v>911</v>
      </c>
    </row>
    <row r="1478" spans="1:26" x14ac:dyDescent="0.3">
      <c r="A1478" s="1" t="s">
        <v>26</v>
      </c>
      <c r="B1478" s="1" t="s">
        <v>5287</v>
      </c>
      <c r="C1478" s="1" t="s">
        <v>54</v>
      </c>
      <c r="D1478" s="1" t="s">
        <v>40</v>
      </c>
      <c r="E1478" s="1" t="s">
        <v>55</v>
      </c>
      <c r="F1478" s="1" t="b">
        <v>1</v>
      </c>
      <c r="G1478" s="2">
        <v>42192</v>
      </c>
      <c r="H1478" s="1">
        <v>2.6001097109179956E+16</v>
      </c>
      <c r="I1478" s="1" t="s">
        <v>3787</v>
      </c>
      <c r="J1478" s="1" t="s">
        <v>50</v>
      </c>
      <c r="K1478" s="1">
        <v>1952.53</v>
      </c>
      <c r="L1478" s="1">
        <v>2519</v>
      </c>
      <c r="M1478" s="1">
        <v>5103</v>
      </c>
      <c r="N1478" s="1">
        <v>6702</v>
      </c>
      <c r="O1478" s="1">
        <v>25</v>
      </c>
      <c r="P1478" s="1">
        <v>1</v>
      </c>
      <c r="Q1478" s="1">
        <v>6517</v>
      </c>
      <c r="R1478" s="1">
        <v>127957</v>
      </c>
      <c r="S1478" s="1">
        <v>66120.41</v>
      </c>
      <c r="T1478" s="1">
        <v>8683</v>
      </c>
      <c r="U1478" s="1" t="s">
        <v>398</v>
      </c>
      <c r="V1478" s="1" t="s">
        <v>399</v>
      </c>
      <c r="W1478" s="1" t="s">
        <v>400</v>
      </c>
      <c r="X1478" s="1" t="s">
        <v>5288</v>
      </c>
      <c r="Y1478" s="1" t="s">
        <v>5289</v>
      </c>
      <c r="Z1478" s="1">
        <v>-1624</v>
      </c>
    </row>
    <row r="1479" spans="1:26" x14ac:dyDescent="0.3">
      <c r="A1479" s="1" t="s">
        <v>101</v>
      </c>
      <c r="B1479" s="1" t="s">
        <v>5290</v>
      </c>
      <c r="C1479" s="1" t="s">
        <v>46</v>
      </c>
      <c r="D1479" s="1" t="s">
        <v>40</v>
      </c>
      <c r="E1479" s="1" t="s">
        <v>55</v>
      </c>
      <c r="F1479" s="1" t="b">
        <v>0</v>
      </c>
      <c r="G1479" s="2">
        <v>42181</v>
      </c>
      <c r="H1479" s="1">
        <v>2.6009664508388388E+16</v>
      </c>
      <c r="I1479" s="1" t="s">
        <v>4573</v>
      </c>
      <c r="J1479" s="1" t="s">
        <v>68</v>
      </c>
      <c r="K1479" s="1">
        <v>1333.99</v>
      </c>
      <c r="L1479" s="1">
        <v>1050</v>
      </c>
      <c r="M1479" s="1">
        <v>6570</v>
      </c>
      <c r="N1479" s="1">
        <v>5250</v>
      </c>
      <c r="O1479" s="1">
        <v>2</v>
      </c>
      <c r="P1479" s="1">
        <v>8</v>
      </c>
      <c r="Q1479" s="1">
        <v>4587</v>
      </c>
      <c r="R1479" s="1">
        <v>166214</v>
      </c>
      <c r="S1479" s="1">
        <v>94897.94</v>
      </c>
      <c r="T1479" s="1">
        <v>8053</v>
      </c>
      <c r="U1479" s="1" t="s">
        <v>1286</v>
      </c>
      <c r="V1479" s="1" t="s">
        <v>34</v>
      </c>
      <c r="W1479" s="1" t="s">
        <v>35</v>
      </c>
      <c r="X1479" s="1" t="s">
        <v>5291</v>
      </c>
      <c r="Y1479" s="1" t="s">
        <v>5292</v>
      </c>
      <c r="Z1479" s="1">
        <v>1318</v>
      </c>
    </row>
    <row r="1480" spans="1:26" x14ac:dyDescent="0.3">
      <c r="A1480" s="1" t="s">
        <v>44</v>
      </c>
      <c r="B1480" s="1" t="s">
        <v>5293</v>
      </c>
      <c r="C1480" s="1" t="s">
        <v>46</v>
      </c>
      <c r="D1480" s="1" t="s">
        <v>47</v>
      </c>
      <c r="E1480" s="1" t="s">
        <v>55</v>
      </c>
      <c r="F1480" s="1" t="b">
        <v>1</v>
      </c>
      <c r="G1480" s="2">
        <v>42304</v>
      </c>
      <c r="H1480" s="1">
        <v>2.60040729261516E+16</v>
      </c>
      <c r="I1480" s="1" t="s">
        <v>4841</v>
      </c>
      <c r="J1480" s="1" t="s">
        <v>68</v>
      </c>
      <c r="K1480" s="1">
        <v>1315.18</v>
      </c>
      <c r="L1480" s="1">
        <v>2066</v>
      </c>
      <c r="M1480" s="1">
        <v>6821</v>
      </c>
      <c r="N1480" s="1">
        <v>5885</v>
      </c>
      <c r="O1480" s="1">
        <v>2</v>
      </c>
      <c r="P1480" s="1">
        <v>6</v>
      </c>
      <c r="Q1480" s="1">
        <v>5164</v>
      </c>
      <c r="R1480" s="1">
        <v>86999</v>
      </c>
      <c r="S1480" s="1">
        <v>62404.62</v>
      </c>
      <c r="T1480" s="1">
        <v>5149</v>
      </c>
      <c r="U1480" s="1" t="s">
        <v>1286</v>
      </c>
      <c r="V1480" s="1" t="s">
        <v>34</v>
      </c>
      <c r="W1480" s="1" t="s">
        <v>35</v>
      </c>
      <c r="X1480" s="1" t="s">
        <v>5294</v>
      </c>
      <c r="Y1480" s="1" t="s">
        <v>5295</v>
      </c>
      <c r="Z1480" s="1">
        <v>934</v>
      </c>
    </row>
    <row r="1481" spans="1:26" x14ac:dyDescent="0.3">
      <c r="A1481" s="1" t="s">
        <v>26</v>
      </c>
      <c r="B1481" s="1" t="s">
        <v>5296</v>
      </c>
      <c r="C1481" s="1" t="s">
        <v>65</v>
      </c>
      <c r="D1481" s="1" t="s">
        <v>29</v>
      </c>
      <c r="E1481" s="1" t="s">
        <v>66</v>
      </c>
      <c r="F1481" s="1" t="b">
        <v>0</v>
      </c>
      <c r="G1481" s="2">
        <v>42315</v>
      </c>
      <c r="H1481" s="1">
        <v>2.6002727182027456E+16</v>
      </c>
      <c r="I1481" s="1" t="s">
        <v>1270</v>
      </c>
      <c r="J1481" s="1" t="s">
        <v>57</v>
      </c>
      <c r="K1481" s="1">
        <v>1072.8</v>
      </c>
      <c r="L1481" s="1">
        <v>3414</v>
      </c>
      <c r="M1481" s="1">
        <v>6827</v>
      </c>
      <c r="N1481" s="1">
        <v>5043</v>
      </c>
      <c r="O1481" s="1">
        <v>51</v>
      </c>
      <c r="P1481" s="1">
        <v>1</v>
      </c>
      <c r="Q1481" s="1">
        <v>3357</v>
      </c>
      <c r="R1481" s="1">
        <v>87162</v>
      </c>
      <c r="S1481" s="1">
        <v>88480.56</v>
      </c>
      <c r="T1481" s="1">
        <v>9862</v>
      </c>
      <c r="U1481" s="1" t="s">
        <v>1286</v>
      </c>
      <c r="V1481" s="1" t="s">
        <v>34</v>
      </c>
      <c r="W1481" s="1" t="s">
        <v>35</v>
      </c>
      <c r="X1481" s="1" t="s">
        <v>5297</v>
      </c>
      <c r="Y1481" s="1" t="s">
        <v>5298</v>
      </c>
      <c r="Z1481" s="1">
        <v>1733</v>
      </c>
    </row>
    <row r="1482" spans="1:26" x14ac:dyDescent="0.3">
      <c r="A1482" s="1" t="s">
        <v>38</v>
      </c>
      <c r="B1482" s="1" t="s">
        <v>5299</v>
      </c>
      <c r="C1482" s="1" t="s">
        <v>28</v>
      </c>
      <c r="D1482" s="1" t="s">
        <v>29</v>
      </c>
      <c r="E1482" s="1" t="s">
        <v>55</v>
      </c>
      <c r="F1482" s="1" t="b">
        <v>0</v>
      </c>
      <c r="G1482" s="2">
        <v>42100</v>
      </c>
      <c r="H1482" s="1">
        <v>2.6009012429967216E+16</v>
      </c>
      <c r="I1482" s="1" t="s">
        <v>2514</v>
      </c>
      <c r="J1482" s="1" t="s">
        <v>50</v>
      </c>
      <c r="K1482" s="1">
        <v>1271.6500000000001</v>
      </c>
      <c r="L1482" s="1">
        <v>3901</v>
      </c>
      <c r="M1482" s="1">
        <v>6735</v>
      </c>
      <c r="N1482" s="1">
        <v>5514</v>
      </c>
      <c r="O1482" s="1">
        <v>82</v>
      </c>
      <c r="P1482" s="1">
        <v>4</v>
      </c>
      <c r="Q1482" s="1">
        <v>5728</v>
      </c>
      <c r="R1482" s="1">
        <v>180907</v>
      </c>
      <c r="S1482" s="1">
        <v>120427.7</v>
      </c>
      <c r="T1482" s="1">
        <v>8439</v>
      </c>
      <c r="U1482" s="1" t="s">
        <v>85</v>
      </c>
      <c r="V1482" s="1" t="s">
        <v>86</v>
      </c>
      <c r="W1482" s="1" t="s">
        <v>87</v>
      </c>
      <c r="X1482" s="1" t="s">
        <v>5300</v>
      </c>
      <c r="Y1482" s="1" t="s">
        <v>5301</v>
      </c>
      <c r="Z1482" s="1">
        <v>1139</v>
      </c>
    </row>
    <row r="1483" spans="1:26" x14ac:dyDescent="0.3">
      <c r="A1483" s="1" t="s">
        <v>26</v>
      </c>
      <c r="B1483" s="1" t="s">
        <v>5302</v>
      </c>
      <c r="C1483" s="1" t="s">
        <v>65</v>
      </c>
      <c r="D1483" s="1" t="s">
        <v>47</v>
      </c>
      <c r="E1483" s="1" t="s">
        <v>48</v>
      </c>
      <c r="F1483" s="1" t="b">
        <v>0</v>
      </c>
      <c r="G1483" s="2">
        <v>42149</v>
      </c>
      <c r="H1483" s="1">
        <v>2.600550746861672E+16</v>
      </c>
      <c r="I1483" s="1" t="s">
        <v>4517</v>
      </c>
      <c r="J1483" s="1" t="s">
        <v>50</v>
      </c>
      <c r="K1483" s="1">
        <v>1961.45</v>
      </c>
      <c r="L1483" s="1">
        <v>2839</v>
      </c>
      <c r="M1483" s="1">
        <v>6341</v>
      </c>
      <c r="N1483" s="1">
        <v>6682</v>
      </c>
      <c r="O1483" s="1">
        <v>66</v>
      </c>
      <c r="P1483" s="1">
        <v>8</v>
      </c>
      <c r="Q1483" s="1">
        <v>2286</v>
      </c>
      <c r="R1483" s="1">
        <v>73855</v>
      </c>
      <c r="S1483" s="1">
        <v>99145.5</v>
      </c>
      <c r="T1483" s="1">
        <v>9012</v>
      </c>
      <c r="U1483" s="1" t="s">
        <v>85</v>
      </c>
      <c r="V1483" s="1" t="s">
        <v>86</v>
      </c>
      <c r="W1483" s="1" t="s">
        <v>87</v>
      </c>
      <c r="X1483" s="1" t="s">
        <v>5303</v>
      </c>
      <c r="Y1483" s="1" t="s">
        <v>5304</v>
      </c>
      <c r="Z1483" s="1">
        <v>-407</v>
      </c>
    </row>
    <row r="1484" spans="1:26" x14ac:dyDescent="0.3">
      <c r="A1484" s="1" t="s">
        <v>26</v>
      </c>
      <c r="B1484" s="1" t="s">
        <v>5305</v>
      </c>
      <c r="C1484" s="1" t="s">
        <v>54</v>
      </c>
      <c r="D1484" s="1" t="s">
        <v>47</v>
      </c>
      <c r="E1484" s="1" t="s">
        <v>48</v>
      </c>
      <c r="F1484" s="1" t="b">
        <v>0</v>
      </c>
      <c r="G1484" s="2">
        <v>42125</v>
      </c>
      <c r="H1484" s="1">
        <v>2.6002794602693352E+16</v>
      </c>
      <c r="I1484" s="1" t="s">
        <v>3882</v>
      </c>
      <c r="J1484" s="1" t="s">
        <v>32</v>
      </c>
      <c r="K1484" s="1">
        <v>1362.86</v>
      </c>
      <c r="L1484" s="1">
        <v>426</v>
      </c>
      <c r="M1484" s="1">
        <v>6539</v>
      </c>
      <c r="N1484" s="1">
        <v>5639</v>
      </c>
      <c r="O1484" s="1">
        <v>18</v>
      </c>
      <c r="P1484" s="1">
        <v>8</v>
      </c>
      <c r="Q1484" s="1">
        <v>2185</v>
      </c>
      <c r="R1484" s="1">
        <v>65987</v>
      </c>
      <c r="S1484" s="1">
        <v>86175.94</v>
      </c>
      <c r="T1484" s="1">
        <v>8626</v>
      </c>
      <c r="U1484" s="1" t="s">
        <v>85</v>
      </c>
      <c r="V1484" s="1" t="s">
        <v>86</v>
      </c>
      <c r="W1484" s="1" t="s">
        <v>87</v>
      </c>
      <c r="X1484" s="1" t="s">
        <v>5306</v>
      </c>
      <c r="Y1484" s="1" t="s">
        <v>5307</v>
      </c>
      <c r="Z1484" s="1">
        <v>882</v>
      </c>
    </row>
    <row r="1485" spans="1:26" x14ac:dyDescent="0.3">
      <c r="A1485" s="1" t="s">
        <v>101</v>
      </c>
      <c r="B1485" s="1" t="s">
        <v>5308</v>
      </c>
      <c r="C1485" s="1" t="s">
        <v>28</v>
      </c>
      <c r="D1485" s="1" t="s">
        <v>47</v>
      </c>
      <c r="E1485" s="1" t="s">
        <v>66</v>
      </c>
      <c r="F1485" s="1" t="b">
        <v>0</v>
      </c>
      <c r="G1485" s="2">
        <v>42029</v>
      </c>
      <c r="H1485" s="1">
        <v>2.6008492547971E+16</v>
      </c>
      <c r="I1485" s="1" t="s">
        <v>3140</v>
      </c>
      <c r="J1485" s="1" t="s">
        <v>57</v>
      </c>
      <c r="K1485" s="1">
        <v>1755.81</v>
      </c>
      <c r="L1485" s="1">
        <v>2157</v>
      </c>
      <c r="M1485" s="1">
        <v>6423</v>
      </c>
      <c r="N1485" s="1">
        <v>6445</v>
      </c>
      <c r="O1485" s="1">
        <v>11</v>
      </c>
      <c r="P1485" s="1">
        <v>3</v>
      </c>
      <c r="Q1485" s="1">
        <v>6813</v>
      </c>
      <c r="R1485" s="1">
        <v>101887</v>
      </c>
      <c r="S1485" s="1">
        <v>92182.14</v>
      </c>
      <c r="T1485" s="1">
        <v>9150</v>
      </c>
      <c r="U1485" s="1" t="s">
        <v>92</v>
      </c>
      <c r="V1485" s="1" t="s">
        <v>93</v>
      </c>
      <c r="W1485" s="1" t="s">
        <v>94</v>
      </c>
      <c r="X1485" s="1" t="s">
        <v>5309</v>
      </c>
      <c r="Y1485" s="1" t="s">
        <v>5310</v>
      </c>
      <c r="Z1485" s="1">
        <v>-33</v>
      </c>
    </row>
    <row r="1486" spans="1:26" x14ac:dyDescent="0.3">
      <c r="A1486" s="1" t="s">
        <v>26</v>
      </c>
      <c r="B1486" s="1" t="s">
        <v>5311</v>
      </c>
      <c r="C1486" s="1" t="s">
        <v>54</v>
      </c>
      <c r="D1486" s="1" t="s">
        <v>47</v>
      </c>
      <c r="E1486" s="1" t="s">
        <v>66</v>
      </c>
      <c r="F1486" s="1" t="b">
        <v>1</v>
      </c>
      <c r="G1486" s="2">
        <v>42128</v>
      </c>
      <c r="H1486" s="1">
        <v>2.6003240649061592E+16</v>
      </c>
      <c r="I1486" s="1" t="s">
        <v>5312</v>
      </c>
      <c r="J1486" s="1" t="s">
        <v>68</v>
      </c>
      <c r="K1486" s="1">
        <v>1765.2</v>
      </c>
      <c r="L1486" s="1">
        <v>3321</v>
      </c>
      <c r="M1486" s="1">
        <v>6322</v>
      </c>
      <c r="N1486" s="1">
        <v>5803</v>
      </c>
      <c r="O1486" s="1">
        <v>18</v>
      </c>
      <c r="P1486" s="1">
        <v>7</v>
      </c>
      <c r="Q1486" s="1">
        <v>5985</v>
      </c>
      <c r="R1486" s="1">
        <v>71136</v>
      </c>
      <c r="S1486" s="1">
        <v>122744.5</v>
      </c>
      <c r="T1486" s="1">
        <v>8668</v>
      </c>
      <c r="U1486" s="1" t="s">
        <v>92</v>
      </c>
      <c r="V1486" s="1" t="s">
        <v>93</v>
      </c>
      <c r="W1486" s="1" t="s">
        <v>94</v>
      </c>
      <c r="X1486" s="1" t="s">
        <v>5313</v>
      </c>
      <c r="Y1486" s="1" t="s">
        <v>5314</v>
      </c>
      <c r="Z1486" s="1">
        <v>501</v>
      </c>
    </row>
    <row r="1487" spans="1:26" x14ac:dyDescent="0.3">
      <c r="A1487" s="1" t="s">
        <v>38</v>
      </c>
      <c r="B1487" s="1" t="s">
        <v>5315</v>
      </c>
      <c r="C1487" s="1" t="s">
        <v>54</v>
      </c>
      <c r="D1487" s="1" t="s">
        <v>29</v>
      </c>
      <c r="E1487" s="1" t="s">
        <v>48</v>
      </c>
      <c r="F1487" s="1" t="b">
        <v>0</v>
      </c>
      <c r="G1487" s="2">
        <v>42320</v>
      </c>
      <c r="H1487" s="1">
        <v>2.6005776433789164E+16</v>
      </c>
      <c r="I1487" s="1" t="s">
        <v>1037</v>
      </c>
      <c r="J1487" s="1" t="s">
        <v>68</v>
      </c>
      <c r="K1487" s="1">
        <v>1067.93</v>
      </c>
      <c r="L1487" s="1">
        <v>4571</v>
      </c>
      <c r="M1487" s="1">
        <v>6436</v>
      </c>
      <c r="N1487" s="1">
        <v>5549</v>
      </c>
      <c r="O1487" s="1">
        <v>2</v>
      </c>
      <c r="P1487" s="1">
        <v>9</v>
      </c>
      <c r="Q1487" s="1">
        <v>6469</v>
      </c>
      <c r="R1487" s="1">
        <v>189077</v>
      </c>
      <c r="S1487" s="1">
        <v>105478.92</v>
      </c>
      <c r="T1487" s="1">
        <v>8275</v>
      </c>
      <c r="U1487" s="1" t="s">
        <v>92</v>
      </c>
      <c r="V1487" s="1" t="s">
        <v>93</v>
      </c>
      <c r="W1487" s="1" t="s">
        <v>94</v>
      </c>
      <c r="X1487" s="1" t="s">
        <v>5316</v>
      </c>
      <c r="Y1487" s="1" t="s">
        <v>5317</v>
      </c>
      <c r="Z1487" s="1">
        <v>885</v>
      </c>
    </row>
    <row r="1488" spans="1:26" x14ac:dyDescent="0.3">
      <c r="A1488" s="1" t="s">
        <v>38</v>
      </c>
      <c r="B1488" s="1" t="s">
        <v>5318</v>
      </c>
      <c r="C1488" s="1" t="s">
        <v>54</v>
      </c>
      <c r="D1488" s="1" t="s">
        <v>47</v>
      </c>
      <c r="E1488" s="1" t="s">
        <v>30</v>
      </c>
      <c r="F1488" s="1" t="b">
        <v>0</v>
      </c>
      <c r="G1488" s="2">
        <v>42054</v>
      </c>
      <c r="H1488" s="1">
        <v>2.600689942376194E+16</v>
      </c>
      <c r="I1488" s="1" t="s">
        <v>2093</v>
      </c>
      <c r="J1488" s="1" t="s">
        <v>57</v>
      </c>
      <c r="K1488" s="1">
        <v>1974.22</v>
      </c>
      <c r="L1488" s="1">
        <v>4225</v>
      </c>
      <c r="M1488" s="1">
        <v>6953</v>
      </c>
      <c r="N1488" s="1">
        <v>5384</v>
      </c>
      <c r="O1488" s="1">
        <v>77</v>
      </c>
      <c r="P1488" s="1">
        <v>6</v>
      </c>
      <c r="Q1488" s="1">
        <v>5610</v>
      </c>
      <c r="R1488" s="1">
        <v>120612</v>
      </c>
      <c r="S1488" s="1">
        <v>127651.37</v>
      </c>
      <c r="T1488" s="1">
        <v>9649</v>
      </c>
      <c r="U1488" s="1" t="s">
        <v>496</v>
      </c>
      <c r="V1488" s="1" t="s">
        <v>34</v>
      </c>
      <c r="W1488" s="1" t="s">
        <v>35</v>
      </c>
      <c r="X1488" s="1" t="s">
        <v>5319</v>
      </c>
      <c r="Y1488" s="1" t="s">
        <v>5320</v>
      </c>
      <c r="Z1488" s="1">
        <v>1492</v>
      </c>
    </row>
    <row r="1489" spans="1:26" x14ac:dyDescent="0.3">
      <c r="A1489" s="1" t="s">
        <v>38</v>
      </c>
      <c r="B1489" s="1" t="s">
        <v>5321</v>
      </c>
      <c r="C1489" s="1" t="s">
        <v>65</v>
      </c>
      <c r="D1489" s="1" t="s">
        <v>29</v>
      </c>
      <c r="E1489" s="1" t="s">
        <v>30</v>
      </c>
      <c r="F1489" s="1" t="b">
        <v>0</v>
      </c>
      <c r="G1489" s="2">
        <v>42339</v>
      </c>
      <c r="H1489" s="1">
        <v>2.6005580338559184E+16</v>
      </c>
      <c r="I1489" s="1" t="s">
        <v>5322</v>
      </c>
      <c r="J1489" s="1" t="s">
        <v>57</v>
      </c>
      <c r="K1489" s="1">
        <v>1749.28</v>
      </c>
      <c r="L1489" s="1">
        <v>2564</v>
      </c>
      <c r="M1489" s="1">
        <v>5364</v>
      </c>
      <c r="N1489" s="1">
        <v>5654</v>
      </c>
      <c r="O1489" s="1">
        <v>66</v>
      </c>
      <c r="P1489" s="1">
        <v>8</v>
      </c>
      <c r="Q1489" s="1">
        <v>6542</v>
      </c>
      <c r="R1489" s="1">
        <v>72460</v>
      </c>
      <c r="S1489" s="1">
        <v>122403.95</v>
      </c>
      <c r="T1489" s="1">
        <v>5178</v>
      </c>
      <c r="U1489" s="1" t="s">
        <v>496</v>
      </c>
      <c r="V1489" s="1" t="s">
        <v>34</v>
      </c>
      <c r="W1489" s="1" t="s">
        <v>35</v>
      </c>
      <c r="X1489" s="1" t="s">
        <v>5323</v>
      </c>
      <c r="Y1489" s="1" t="s">
        <v>5324</v>
      </c>
      <c r="Z1489" s="1">
        <v>-356</v>
      </c>
    </row>
    <row r="1490" spans="1:26" x14ac:dyDescent="0.3">
      <c r="A1490" s="1" t="s">
        <v>38</v>
      </c>
      <c r="B1490" s="1" t="s">
        <v>5325</v>
      </c>
      <c r="C1490" s="1" t="s">
        <v>28</v>
      </c>
      <c r="D1490" s="1" t="s">
        <v>40</v>
      </c>
      <c r="E1490" s="1" t="s">
        <v>55</v>
      </c>
      <c r="F1490" s="1" t="b">
        <v>0</v>
      </c>
      <c r="G1490" s="2">
        <v>42083</v>
      </c>
      <c r="H1490" s="1">
        <v>2.6008976870678504E+16</v>
      </c>
      <c r="I1490" s="1" t="s">
        <v>2010</v>
      </c>
      <c r="J1490" s="1" t="s">
        <v>68</v>
      </c>
      <c r="K1490" s="1">
        <v>1596.24</v>
      </c>
      <c r="L1490" s="1">
        <v>1388</v>
      </c>
      <c r="M1490" s="1">
        <v>6662</v>
      </c>
      <c r="N1490" s="1">
        <v>5792</v>
      </c>
      <c r="O1490" s="1">
        <v>29</v>
      </c>
      <c r="P1490" s="1">
        <v>6</v>
      </c>
      <c r="Q1490" s="1">
        <v>1878</v>
      </c>
      <c r="R1490" s="1">
        <v>188794</v>
      </c>
      <c r="S1490" s="1">
        <v>139438.89000000001</v>
      </c>
      <c r="T1490" s="1">
        <v>7971</v>
      </c>
      <c r="U1490" s="1" t="s">
        <v>496</v>
      </c>
      <c r="V1490" s="1" t="s">
        <v>34</v>
      </c>
      <c r="W1490" s="1" t="s">
        <v>35</v>
      </c>
      <c r="X1490" s="1" t="s">
        <v>5326</v>
      </c>
      <c r="Y1490" s="1" t="s">
        <v>5327</v>
      </c>
      <c r="Z1490" s="1">
        <v>841</v>
      </c>
    </row>
    <row r="1491" spans="1:26" x14ac:dyDescent="0.3">
      <c r="A1491" s="1" t="s">
        <v>101</v>
      </c>
      <c r="B1491" s="1" t="s">
        <v>5328</v>
      </c>
      <c r="C1491" s="1" t="s">
        <v>46</v>
      </c>
      <c r="D1491" s="1" t="s">
        <v>29</v>
      </c>
      <c r="E1491" s="1" t="s">
        <v>30</v>
      </c>
      <c r="F1491" s="1" t="b">
        <v>1</v>
      </c>
      <c r="G1491" s="2">
        <v>42081</v>
      </c>
      <c r="H1491" s="1">
        <v>2.6001867364753792E+16</v>
      </c>
      <c r="I1491" s="1" t="s">
        <v>4687</v>
      </c>
      <c r="J1491" s="1" t="s">
        <v>68</v>
      </c>
      <c r="K1491" s="1">
        <v>1372.82</v>
      </c>
      <c r="L1491" s="1">
        <v>4742</v>
      </c>
      <c r="M1491" s="1">
        <v>6871</v>
      </c>
      <c r="N1491" s="1">
        <v>6805</v>
      </c>
      <c r="O1491" s="1">
        <v>11</v>
      </c>
      <c r="P1491" s="1">
        <v>3</v>
      </c>
      <c r="Q1491" s="1">
        <v>6098</v>
      </c>
      <c r="R1491" s="1">
        <v>118340</v>
      </c>
      <c r="S1491" s="1">
        <v>86389.13</v>
      </c>
      <c r="T1491" s="1">
        <v>5421</v>
      </c>
      <c r="U1491" s="1" t="s">
        <v>496</v>
      </c>
      <c r="V1491" s="1" t="s">
        <v>34</v>
      </c>
      <c r="W1491" s="1" t="s">
        <v>35</v>
      </c>
      <c r="X1491" s="1" t="s">
        <v>5329</v>
      </c>
      <c r="Y1491" s="1" t="s">
        <v>5330</v>
      </c>
      <c r="Z1491" s="1">
        <v>55</v>
      </c>
    </row>
    <row r="1492" spans="1:26" x14ac:dyDescent="0.3">
      <c r="A1492" s="1" t="s">
        <v>26</v>
      </c>
      <c r="B1492" s="1" t="s">
        <v>5331</v>
      </c>
      <c r="C1492" s="1" t="s">
        <v>46</v>
      </c>
      <c r="D1492" s="1" t="s">
        <v>29</v>
      </c>
      <c r="E1492" s="1" t="s">
        <v>66</v>
      </c>
      <c r="F1492" s="1" t="b">
        <v>0</v>
      </c>
      <c r="G1492" s="2">
        <v>42205</v>
      </c>
      <c r="H1492" s="1">
        <v>2.60051978074228E+16</v>
      </c>
      <c r="I1492" s="1" t="s">
        <v>5312</v>
      </c>
      <c r="J1492" s="1" t="s">
        <v>68</v>
      </c>
      <c r="K1492" s="1">
        <v>1620</v>
      </c>
      <c r="L1492" s="1">
        <v>3999</v>
      </c>
      <c r="M1492" s="1">
        <v>6044</v>
      </c>
      <c r="N1492" s="1">
        <v>6080</v>
      </c>
      <c r="O1492" s="1">
        <v>55</v>
      </c>
      <c r="P1492" s="1">
        <v>4</v>
      </c>
      <c r="Q1492" s="1">
        <v>9813</v>
      </c>
      <c r="R1492" s="1">
        <v>77627</v>
      </c>
      <c r="S1492" s="1">
        <v>59521.36</v>
      </c>
      <c r="T1492" s="1">
        <v>6609</v>
      </c>
      <c r="U1492" s="1" t="s">
        <v>85</v>
      </c>
      <c r="V1492" s="1" t="s">
        <v>86</v>
      </c>
      <c r="W1492" s="1" t="s">
        <v>87</v>
      </c>
      <c r="X1492" s="1" t="s">
        <v>5332</v>
      </c>
      <c r="Y1492" s="1" t="s">
        <v>5333</v>
      </c>
      <c r="Z1492" s="1">
        <v>-91</v>
      </c>
    </row>
    <row r="1493" spans="1:26" x14ac:dyDescent="0.3">
      <c r="A1493" s="1" t="s">
        <v>26</v>
      </c>
      <c r="B1493" s="1" t="s">
        <v>5334</v>
      </c>
      <c r="C1493" s="1" t="s">
        <v>46</v>
      </c>
      <c r="D1493" s="1" t="s">
        <v>29</v>
      </c>
      <c r="E1493" s="1" t="s">
        <v>66</v>
      </c>
      <c r="F1493" s="1" t="b">
        <v>0</v>
      </c>
      <c r="G1493" s="2">
        <v>42257</v>
      </c>
      <c r="H1493" s="1">
        <v>2.6007060721143228E+16</v>
      </c>
      <c r="I1493" s="1" t="s">
        <v>122</v>
      </c>
      <c r="J1493" s="1" t="s">
        <v>68</v>
      </c>
      <c r="K1493" s="1">
        <v>1137.58</v>
      </c>
      <c r="L1493" s="1">
        <v>2145</v>
      </c>
      <c r="M1493" s="1">
        <v>5231</v>
      </c>
      <c r="N1493" s="1">
        <v>5881</v>
      </c>
      <c r="O1493" s="1">
        <v>17</v>
      </c>
      <c r="P1493" s="1">
        <v>4</v>
      </c>
      <c r="Q1493" s="1">
        <v>791</v>
      </c>
      <c r="R1493" s="1">
        <v>106082</v>
      </c>
      <c r="S1493" s="1">
        <v>133912.76999999999</v>
      </c>
      <c r="T1493" s="1">
        <v>9810</v>
      </c>
      <c r="U1493" s="1" t="s">
        <v>92</v>
      </c>
      <c r="V1493" s="1" t="s">
        <v>93</v>
      </c>
      <c r="W1493" s="1" t="s">
        <v>94</v>
      </c>
      <c r="X1493" s="1" t="s">
        <v>5335</v>
      </c>
      <c r="Y1493" s="1" t="s">
        <v>5336</v>
      </c>
      <c r="Z1493" s="1">
        <v>-667</v>
      </c>
    </row>
    <row r="1494" spans="1:26" x14ac:dyDescent="0.3">
      <c r="A1494" s="1" t="s">
        <v>26</v>
      </c>
      <c r="B1494" s="1" t="s">
        <v>5337</v>
      </c>
      <c r="C1494" s="1" t="s">
        <v>65</v>
      </c>
      <c r="D1494" s="1" t="s">
        <v>40</v>
      </c>
      <c r="E1494" s="1" t="s">
        <v>55</v>
      </c>
      <c r="F1494" s="1" t="b">
        <v>1</v>
      </c>
      <c r="G1494" s="2">
        <v>42028</v>
      </c>
      <c r="H1494" s="1">
        <v>2.6002052660161228E+16</v>
      </c>
      <c r="I1494" s="1" t="s">
        <v>4248</v>
      </c>
      <c r="J1494" s="1" t="s">
        <v>50</v>
      </c>
      <c r="K1494" s="1">
        <v>1137.1500000000001</v>
      </c>
      <c r="L1494" s="1">
        <v>4556</v>
      </c>
      <c r="M1494" s="1">
        <v>5697</v>
      </c>
      <c r="N1494" s="1">
        <v>6766</v>
      </c>
      <c r="O1494" s="1">
        <v>4</v>
      </c>
      <c r="P1494" s="1">
        <v>3</v>
      </c>
      <c r="Q1494" s="1">
        <v>1038</v>
      </c>
      <c r="R1494" s="1">
        <v>151582</v>
      </c>
      <c r="S1494" s="1">
        <v>72055.97</v>
      </c>
      <c r="T1494" s="1">
        <v>8032</v>
      </c>
      <c r="U1494" s="1" t="s">
        <v>451</v>
      </c>
      <c r="V1494" s="1" t="s">
        <v>105</v>
      </c>
      <c r="W1494" s="1" t="s">
        <v>106</v>
      </c>
      <c r="X1494" s="1" t="s">
        <v>5338</v>
      </c>
      <c r="Y1494" s="1" t="s">
        <v>5339</v>
      </c>
      <c r="Z1494" s="1">
        <v>-1073</v>
      </c>
    </row>
    <row r="1495" spans="1:26" x14ac:dyDescent="0.3">
      <c r="A1495" s="1" t="s">
        <v>38</v>
      </c>
      <c r="B1495" s="1" t="s">
        <v>5340</v>
      </c>
      <c r="C1495" s="1" t="s">
        <v>65</v>
      </c>
      <c r="D1495" s="1" t="s">
        <v>47</v>
      </c>
      <c r="E1495" s="1" t="s">
        <v>55</v>
      </c>
      <c r="F1495" s="1" t="b">
        <v>1</v>
      </c>
      <c r="G1495" s="2">
        <v>42356</v>
      </c>
      <c r="H1495" s="1">
        <v>2.6003901895389128E+16</v>
      </c>
      <c r="I1495" s="1" t="s">
        <v>5341</v>
      </c>
      <c r="J1495" s="1" t="s">
        <v>57</v>
      </c>
      <c r="K1495" s="1">
        <v>1351.2</v>
      </c>
      <c r="L1495" s="1">
        <v>3278</v>
      </c>
      <c r="M1495" s="1">
        <v>5282</v>
      </c>
      <c r="N1495" s="1">
        <v>6262</v>
      </c>
      <c r="O1495" s="1">
        <v>38</v>
      </c>
      <c r="P1495" s="1">
        <v>9</v>
      </c>
      <c r="Q1495" s="1">
        <v>4549</v>
      </c>
      <c r="R1495" s="1">
        <v>128088</v>
      </c>
      <c r="S1495" s="1">
        <v>73979.03</v>
      </c>
      <c r="T1495" s="1">
        <v>5255</v>
      </c>
      <c r="U1495" s="1" t="s">
        <v>5342</v>
      </c>
      <c r="V1495" s="1" t="s">
        <v>234</v>
      </c>
      <c r="W1495" s="1" t="s">
        <v>235</v>
      </c>
      <c r="X1495" s="1" t="s">
        <v>5343</v>
      </c>
      <c r="Y1495" s="1" t="s">
        <v>5344</v>
      </c>
      <c r="Z1495" s="1">
        <v>-1018</v>
      </c>
    </row>
    <row r="1496" spans="1:26" x14ac:dyDescent="0.3">
      <c r="A1496" s="1" t="s">
        <v>101</v>
      </c>
      <c r="B1496" s="1" t="s">
        <v>5345</v>
      </c>
      <c r="C1496" s="1" t="s">
        <v>28</v>
      </c>
      <c r="D1496" s="1" t="s">
        <v>47</v>
      </c>
      <c r="E1496" s="1" t="s">
        <v>30</v>
      </c>
      <c r="F1496" s="1" t="b">
        <v>1</v>
      </c>
      <c r="G1496" s="2">
        <v>42344</v>
      </c>
      <c r="H1496" s="1">
        <v>2.6009279735627956E+16</v>
      </c>
      <c r="I1496" s="1" t="s">
        <v>5346</v>
      </c>
      <c r="J1496" s="1" t="s">
        <v>50</v>
      </c>
      <c r="K1496" s="1">
        <v>1047.94</v>
      </c>
      <c r="L1496" s="1">
        <v>4726</v>
      </c>
      <c r="M1496" s="1">
        <v>5112</v>
      </c>
      <c r="N1496" s="1">
        <v>6082</v>
      </c>
      <c r="O1496" s="1">
        <v>32</v>
      </c>
      <c r="P1496" s="1">
        <v>6</v>
      </c>
      <c r="Q1496" s="1">
        <v>1970</v>
      </c>
      <c r="R1496" s="1">
        <v>117139</v>
      </c>
      <c r="S1496" s="1">
        <v>66014.45</v>
      </c>
      <c r="T1496" s="1">
        <v>9877</v>
      </c>
      <c r="U1496" s="1" t="s">
        <v>946</v>
      </c>
      <c r="V1496" s="1" t="s">
        <v>34</v>
      </c>
      <c r="W1496" s="1" t="s">
        <v>35</v>
      </c>
      <c r="X1496" s="1" t="s">
        <v>5347</v>
      </c>
      <c r="Y1496" s="1" t="s">
        <v>5348</v>
      </c>
      <c r="Z1496" s="1">
        <v>-1002</v>
      </c>
    </row>
    <row r="1497" spans="1:26" x14ac:dyDescent="0.3">
      <c r="A1497" s="1" t="s">
        <v>38</v>
      </c>
      <c r="B1497" s="1" t="s">
        <v>5349</v>
      </c>
      <c r="C1497" s="1" t="s">
        <v>65</v>
      </c>
      <c r="D1497" s="1" t="s">
        <v>29</v>
      </c>
      <c r="E1497" s="1" t="s">
        <v>55</v>
      </c>
      <c r="F1497" s="1" t="b">
        <v>0</v>
      </c>
      <c r="G1497" s="2">
        <v>42037</v>
      </c>
      <c r="H1497" s="1">
        <v>2.6009953256410016E+16</v>
      </c>
      <c r="I1497" s="1" t="s">
        <v>1836</v>
      </c>
      <c r="J1497" s="1" t="s">
        <v>57</v>
      </c>
      <c r="K1497" s="1">
        <v>1545.46</v>
      </c>
      <c r="L1497" s="1">
        <v>4798</v>
      </c>
      <c r="M1497" s="1">
        <v>6583</v>
      </c>
      <c r="N1497" s="1">
        <v>5386</v>
      </c>
      <c r="O1497" s="1">
        <v>12</v>
      </c>
      <c r="P1497" s="1">
        <v>2</v>
      </c>
      <c r="Q1497" s="1">
        <v>8489</v>
      </c>
      <c r="R1497" s="1">
        <v>65323</v>
      </c>
      <c r="S1497" s="1">
        <v>53962.48</v>
      </c>
      <c r="T1497" s="1">
        <v>9739</v>
      </c>
      <c r="U1497" s="1" t="s">
        <v>85</v>
      </c>
      <c r="V1497" s="1" t="s">
        <v>86</v>
      </c>
      <c r="W1497" s="1" t="s">
        <v>87</v>
      </c>
      <c r="X1497" s="1" t="s">
        <v>5350</v>
      </c>
      <c r="Y1497" s="1" t="s">
        <v>5351</v>
      </c>
      <c r="Z1497" s="1">
        <v>1185</v>
      </c>
    </row>
    <row r="1498" spans="1:26" x14ac:dyDescent="0.3">
      <c r="A1498" s="1" t="s">
        <v>26</v>
      </c>
      <c r="B1498" s="1" t="s">
        <v>5352</v>
      </c>
      <c r="C1498" s="1" t="s">
        <v>65</v>
      </c>
      <c r="D1498" s="1" t="s">
        <v>47</v>
      </c>
      <c r="E1498" s="1" t="s">
        <v>66</v>
      </c>
      <c r="F1498" s="1" t="b">
        <v>1</v>
      </c>
      <c r="G1498" s="2">
        <v>42309</v>
      </c>
      <c r="H1498" s="1">
        <v>2.6004425111355128E+16</v>
      </c>
      <c r="I1498" s="1" t="s">
        <v>4795</v>
      </c>
      <c r="J1498" s="1" t="s">
        <v>50</v>
      </c>
      <c r="K1498" s="1">
        <v>1743.26</v>
      </c>
      <c r="L1498" s="1">
        <v>1905</v>
      </c>
      <c r="M1498" s="1">
        <v>6085</v>
      </c>
      <c r="N1498" s="1">
        <v>6952</v>
      </c>
      <c r="O1498" s="1">
        <v>54</v>
      </c>
      <c r="P1498" s="1">
        <v>4</v>
      </c>
      <c r="Q1498" s="1">
        <v>600</v>
      </c>
      <c r="R1498" s="1">
        <v>157631</v>
      </c>
      <c r="S1498" s="1">
        <v>63002.71</v>
      </c>
      <c r="T1498" s="1">
        <v>7483</v>
      </c>
      <c r="U1498" s="1" t="s">
        <v>92</v>
      </c>
      <c r="V1498" s="1" t="s">
        <v>93</v>
      </c>
      <c r="W1498" s="1" t="s">
        <v>94</v>
      </c>
      <c r="X1498" s="1" t="s">
        <v>5353</v>
      </c>
      <c r="Y1498" s="1" t="s">
        <v>5354</v>
      </c>
      <c r="Z1498" s="1">
        <v>-921</v>
      </c>
    </row>
    <row r="1499" spans="1:26" x14ac:dyDescent="0.3">
      <c r="A1499" s="1" t="s">
        <v>26</v>
      </c>
      <c r="B1499" s="1" t="s">
        <v>5355</v>
      </c>
      <c r="C1499" s="1" t="s">
        <v>46</v>
      </c>
      <c r="D1499" s="1" t="s">
        <v>47</v>
      </c>
      <c r="E1499" s="1" t="s">
        <v>48</v>
      </c>
      <c r="F1499" s="1" t="b">
        <v>1</v>
      </c>
      <c r="G1499" s="2">
        <v>42360</v>
      </c>
      <c r="H1499" s="1">
        <v>2.6002014919482652E+16</v>
      </c>
      <c r="I1499" s="1" t="s">
        <v>3484</v>
      </c>
      <c r="J1499" s="1" t="s">
        <v>68</v>
      </c>
      <c r="K1499" s="1">
        <v>1670.35</v>
      </c>
      <c r="L1499" s="1">
        <v>4549</v>
      </c>
      <c r="M1499" s="1">
        <v>5731</v>
      </c>
      <c r="N1499" s="1">
        <v>5459</v>
      </c>
      <c r="O1499" s="1">
        <v>11</v>
      </c>
      <c r="P1499" s="1">
        <v>0</v>
      </c>
      <c r="Q1499" s="1">
        <v>1323</v>
      </c>
      <c r="R1499" s="1">
        <v>100079</v>
      </c>
      <c r="S1499" s="1">
        <v>129936.68</v>
      </c>
      <c r="T1499" s="1">
        <v>8823</v>
      </c>
      <c r="U1499" s="1" t="s">
        <v>1377</v>
      </c>
      <c r="V1499" s="1" t="s">
        <v>34</v>
      </c>
      <c r="W1499" s="1" t="s">
        <v>35</v>
      </c>
      <c r="X1499" s="1" t="s">
        <v>5356</v>
      </c>
      <c r="Y1499" s="1" t="s">
        <v>5357</v>
      </c>
      <c r="Z1499" s="1">
        <v>261</v>
      </c>
    </row>
    <row r="1500" spans="1:26" x14ac:dyDescent="0.3">
      <c r="A1500" s="1" t="s">
        <v>26</v>
      </c>
      <c r="B1500" s="1" t="s">
        <v>5358</v>
      </c>
      <c r="C1500" s="1" t="s">
        <v>65</v>
      </c>
      <c r="D1500" s="1" t="s">
        <v>47</v>
      </c>
      <c r="E1500" s="1" t="s">
        <v>48</v>
      </c>
      <c r="F1500" s="1" t="b">
        <v>1</v>
      </c>
      <c r="G1500" s="2">
        <v>42366</v>
      </c>
      <c r="H1500" s="1">
        <v>2.6004134398212304E+16</v>
      </c>
      <c r="I1500" s="1" t="s">
        <v>830</v>
      </c>
      <c r="J1500" s="1" t="s">
        <v>57</v>
      </c>
      <c r="K1500" s="1">
        <v>1052.82</v>
      </c>
      <c r="L1500" s="1">
        <v>4614</v>
      </c>
      <c r="M1500" s="1">
        <v>6021</v>
      </c>
      <c r="N1500" s="1">
        <v>6286</v>
      </c>
      <c r="O1500" s="1">
        <v>78</v>
      </c>
      <c r="P1500" s="1">
        <v>7</v>
      </c>
      <c r="Q1500" s="1">
        <v>5721</v>
      </c>
      <c r="R1500" s="1">
        <v>140191</v>
      </c>
      <c r="S1500" s="1">
        <v>97878.63</v>
      </c>
      <c r="T1500" s="1">
        <v>7794</v>
      </c>
      <c r="U1500" s="1" t="s">
        <v>398</v>
      </c>
      <c r="V1500" s="1" t="s">
        <v>399</v>
      </c>
      <c r="W1500" s="1" t="s">
        <v>400</v>
      </c>
      <c r="X1500" s="1" t="s">
        <v>5359</v>
      </c>
      <c r="Y1500" s="1" t="s">
        <v>5360</v>
      </c>
      <c r="Z1500" s="1">
        <v>-343</v>
      </c>
    </row>
    <row r="1501" spans="1:26" x14ac:dyDescent="0.3">
      <c r="A1501" s="1" t="s">
        <v>44</v>
      </c>
      <c r="B1501" s="1" t="s">
        <v>5361</v>
      </c>
      <c r="C1501" s="1" t="s">
        <v>54</v>
      </c>
      <c r="D1501" s="1" t="s">
        <v>40</v>
      </c>
      <c r="E1501" s="1" t="s">
        <v>55</v>
      </c>
      <c r="F1501" s="1" t="b">
        <v>1</v>
      </c>
      <c r="G1501" s="2">
        <v>42227</v>
      </c>
      <c r="H1501" s="1">
        <v>2.600446251549332E+16</v>
      </c>
      <c r="I1501" s="1" t="s">
        <v>3815</v>
      </c>
      <c r="J1501" s="1" t="s">
        <v>50</v>
      </c>
      <c r="K1501" s="1">
        <v>1221.5999999999999</v>
      </c>
      <c r="L1501" s="1">
        <v>3188</v>
      </c>
      <c r="M1501" s="1">
        <v>6158</v>
      </c>
      <c r="N1501" s="1">
        <v>5513</v>
      </c>
      <c r="O1501" s="1">
        <v>77</v>
      </c>
      <c r="P1501" s="1">
        <v>1</v>
      </c>
      <c r="Q1501" s="1">
        <v>6533</v>
      </c>
      <c r="R1501" s="1">
        <v>81265</v>
      </c>
      <c r="S1501" s="1">
        <v>105284.04</v>
      </c>
      <c r="T1501" s="1">
        <v>7026</v>
      </c>
      <c r="U1501" s="1" t="s">
        <v>398</v>
      </c>
      <c r="V1501" s="1" t="s">
        <v>399</v>
      </c>
      <c r="W1501" s="1" t="s">
        <v>400</v>
      </c>
      <c r="X1501" s="1" t="s">
        <v>5362</v>
      </c>
      <c r="Y1501" s="1" t="s">
        <v>5363</v>
      </c>
      <c r="Z1501" s="1">
        <v>568</v>
      </c>
    </row>
    <row r="1502" spans="1:26" x14ac:dyDescent="0.3">
      <c r="A1502" s="1" t="s">
        <v>26</v>
      </c>
      <c r="B1502" s="1" t="s">
        <v>5364</v>
      </c>
      <c r="C1502" s="1" t="s">
        <v>65</v>
      </c>
      <c r="D1502" s="1" t="s">
        <v>47</v>
      </c>
      <c r="E1502" s="1" t="s">
        <v>48</v>
      </c>
      <c r="F1502" s="1" t="b">
        <v>1</v>
      </c>
      <c r="G1502" s="2">
        <v>42359</v>
      </c>
      <c r="H1502" s="1">
        <v>2.60061260397427E+16</v>
      </c>
      <c r="I1502" s="1" t="s">
        <v>3571</v>
      </c>
      <c r="J1502" s="1" t="s">
        <v>68</v>
      </c>
      <c r="K1502" s="1">
        <v>1552.24</v>
      </c>
      <c r="L1502" s="1">
        <v>4033</v>
      </c>
      <c r="M1502" s="1">
        <v>5116</v>
      </c>
      <c r="N1502" s="1">
        <v>5023</v>
      </c>
      <c r="O1502" s="1">
        <v>58</v>
      </c>
      <c r="P1502" s="1">
        <v>2</v>
      </c>
      <c r="Q1502" s="1">
        <v>1698</v>
      </c>
      <c r="R1502" s="1">
        <v>127712</v>
      </c>
      <c r="S1502" s="1">
        <v>67641.06</v>
      </c>
      <c r="T1502" s="1">
        <v>6874</v>
      </c>
      <c r="U1502" s="1" t="s">
        <v>599</v>
      </c>
      <c r="V1502" s="1" t="s">
        <v>34</v>
      </c>
      <c r="W1502" s="1" t="s">
        <v>35</v>
      </c>
      <c r="X1502" s="1" t="s">
        <v>5365</v>
      </c>
      <c r="Y1502" s="1" t="s">
        <v>5366</v>
      </c>
      <c r="Z1502" s="1">
        <v>35</v>
      </c>
    </row>
    <row r="1503" spans="1:26" x14ac:dyDescent="0.3">
      <c r="A1503" s="1" t="s">
        <v>101</v>
      </c>
      <c r="B1503" s="1" t="s">
        <v>5367</v>
      </c>
      <c r="C1503" s="1" t="s">
        <v>54</v>
      </c>
      <c r="D1503" s="1" t="s">
        <v>29</v>
      </c>
      <c r="E1503" s="1" t="s">
        <v>55</v>
      </c>
      <c r="F1503" s="1" t="b">
        <v>0</v>
      </c>
      <c r="G1503" s="2">
        <v>42162</v>
      </c>
      <c r="H1503" s="1">
        <v>2.6004123154073524E+16</v>
      </c>
      <c r="I1503" s="1" t="s">
        <v>260</v>
      </c>
      <c r="J1503" s="1" t="s">
        <v>50</v>
      </c>
      <c r="K1503" s="1">
        <v>1370.39</v>
      </c>
      <c r="L1503" s="1">
        <v>3409</v>
      </c>
      <c r="M1503" s="1">
        <v>5116</v>
      </c>
      <c r="N1503" s="1">
        <v>5823</v>
      </c>
      <c r="O1503" s="1">
        <v>49</v>
      </c>
      <c r="P1503" s="1">
        <v>3</v>
      </c>
      <c r="Q1503" s="1">
        <v>7454</v>
      </c>
      <c r="R1503" s="1">
        <v>170070</v>
      </c>
      <c r="S1503" s="1">
        <v>101594.83</v>
      </c>
      <c r="T1503" s="1">
        <v>8122</v>
      </c>
      <c r="U1503" s="1" t="s">
        <v>85</v>
      </c>
      <c r="V1503" s="1" t="s">
        <v>86</v>
      </c>
      <c r="W1503" s="1" t="s">
        <v>87</v>
      </c>
      <c r="X1503" s="1" t="s">
        <v>5368</v>
      </c>
      <c r="Y1503" s="1" t="s">
        <v>5369</v>
      </c>
      <c r="Z1503" s="1">
        <v>-756</v>
      </c>
    </row>
    <row r="1504" spans="1:26" x14ac:dyDescent="0.3">
      <c r="A1504" s="1" t="s">
        <v>44</v>
      </c>
      <c r="B1504" s="1" t="s">
        <v>5370</v>
      </c>
      <c r="C1504" s="1" t="s">
        <v>28</v>
      </c>
      <c r="D1504" s="1" t="s">
        <v>29</v>
      </c>
      <c r="E1504" s="1" t="s">
        <v>55</v>
      </c>
      <c r="F1504" s="1" t="b">
        <v>0</v>
      </c>
      <c r="G1504" s="2">
        <v>42237</v>
      </c>
      <c r="H1504" s="1">
        <v>2.6008401292514652E+16</v>
      </c>
      <c r="I1504" s="1" t="s">
        <v>5371</v>
      </c>
      <c r="J1504" s="1" t="s">
        <v>50</v>
      </c>
      <c r="K1504" s="1">
        <v>1693.37</v>
      </c>
      <c r="L1504" s="1">
        <v>3809</v>
      </c>
      <c r="M1504" s="1">
        <v>5901</v>
      </c>
      <c r="N1504" s="1">
        <v>6339</v>
      </c>
      <c r="O1504" s="1">
        <v>38</v>
      </c>
      <c r="P1504" s="1">
        <v>7</v>
      </c>
      <c r="Q1504" s="1">
        <v>923</v>
      </c>
      <c r="R1504" s="1">
        <v>83054</v>
      </c>
      <c r="S1504" s="1">
        <v>77576.81</v>
      </c>
      <c r="T1504" s="1">
        <v>8584</v>
      </c>
      <c r="U1504" s="1" t="s">
        <v>92</v>
      </c>
      <c r="V1504" s="1" t="s">
        <v>93</v>
      </c>
      <c r="W1504" s="1" t="s">
        <v>94</v>
      </c>
      <c r="X1504" s="1" t="s">
        <v>5372</v>
      </c>
      <c r="Y1504" s="1" t="s">
        <v>5373</v>
      </c>
      <c r="Z1504" s="1">
        <v>-476</v>
      </c>
    </row>
    <row r="1505" spans="1:26" x14ac:dyDescent="0.3">
      <c r="A1505" s="1" t="s">
        <v>101</v>
      </c>
      <c r="B1505" s="1" t="s">
        <v>5374</v>
      </c>
      <c r="C1505" s="1" t="s">
        <v>65</v>
      </c>
      <c r="D1505" s="1" t="s">
        <v>29</v>
      </c>
      <c r="E1505" s="1" t="s">
        <v>66</v>
      </c>
      <c r="F1505" s="1" t="b">
        <v>0</v>
      </c>
      <c r="G1505" s="2">
        <v>42232</v>
      </c>
      <c r="H1505" s="1">
        <v>2.6005430998741576E+16</v>
      </c>
      <c r="I1505" s="1" t="s">
        <v>870</v>
      </c>
      <c r="J1505" s="1" t="s">
        <v>32</v>
      </c>
      <c r="K1505" s="1">
        <v>1256.05</v>
      </c>
      <c r="L1505" s="1">
        <v>3828</v>
      </c>
      <c r="M1505" s="1">
        <v>5731</v>
      </c>
      <c r="N1505" s="1">
        <v>5497</v>
      </c>
      <c r="O1505" s="1">
        <v>0</v>
      </c>
      <c r="P1505" s="1">
        <v>4</v>
      </c>
      <c r="Q1505" s="1">
        <v>9446</v>
      </c>
      <c r="R1505" s="1">
        <v>138517</v>
      </c>
      <c r="S1505" s="1">
        <v>85358.13</v>
      </c>
      <c r="T1505" s="1">
        <v>5917</v>
      </c>
      <c r="U1505" s="1" t="s">
        <v>5342</v>
      </c>
      <c r="V1505" s="1" t="s">
        <v>234</v>
      </c>
      <c r="W1505" s="1" t="s">
        <v>235</v>
      </c>
      <c r="X1505" s="1" t="s">
        <v>5375</v>
      </c>
      <c r="Y1505" s="1" t="s">
        <v>5376</v>
      </c>
      <c r="Z1505" s="1">
        <v>234</v>
      </c>
    </row>
    <row r="1506" spans="1:26" x14ac:dyDescent="0.3">
      <c r="A1506" s="1" t="s">
        <v>101</v>
      </c>
      <c r="B1506" s="1" t="s">
        <v>5377</v>
      </c>
      <c r="C1506" s="1" t="s">
        <v>28</v>
      </c>
      <c r="D1506" s="1" t="s">
        <v>40</v>
      </c>
      <c r="E1506" s="1" t="s">
        <v>48</v>
      </c>
      <c r="F1506" s="1" t="b">
        <v>1</v>
      </c>
      <c r="G1506" s="2">
        <v>42008</v>
      </c>
      <c r="H1506" s="1">
        <v>2.6004418873914512E+16</v>
      </c>
      <c r="I1506" s="1" t="s">
        <v>3954</v>
      </c>
      <c r="J1506" s="1" t="s">
        <v>68</v>
      </c>
      <c r="K1506" s="1">
        <v>1840.83</v>
      </c>
      <c r="L1506" s="1">
        <v>723</v>
      </c>
      <c r="M1506" s="1">
        <v>6952</v>
      </c>
      <c r="N1506" s="1">
        <v>5313</v>
      </c>
      <c r="O1506" s="1">
        <v>88</v>
      </c>
      <c r="P1506" s="1">
        <v>4</v>
      </c>
      <c r="Q1506" s="1">
        <v>6416</v>
      </c>
      <c r="R1506" s="1">
        <v>145188</v>
      </c>
      <c r="S1506" s="1">
        <v>125662.69</v>
      </c>
      <c r="T1506" s="1">
        <v>6983</v>
      </c>
      <c r="U1506" s="1" t="s">
        <v>599</v>
      </c>
      <c r="V1506" s="1" t="s">
        <v>34</v>
      </c>
      <c r="W1506" s="1" t="s">
        <v>35</v>
      </c>
      <c r="X1506" s="1" t="s">
        <v>5378</v>
      </c>
      <c r="Y1506" s="1" t="s">
        <v>5379</v>
      </c>
      <c r="Z1506" s="1">
        <v>1551</v>
      </c>
    </row>
    <row r="1507" spans="1:26" x14ac:dyDescent="0.3">
      <c r="A1507" s="1" t="s">
        <v>101</v>
      </c>
      <c r="B1507" s="1" t="s">
        <v>5380</v>
      </c>
      <c r="C1507" s="1" t="s">
        <v>65</v>
      </c>
      <c r="D1507" s="1" t="s">
        <v>47</v>
      </c>
      <c r="E1507" s="1" t="s">
        <v>30</v>
      </c>
      <c r="F1507" s="1" t="b">
        <v>0</v>
      </c>
      <c r="G1507" s="2">
        <v>42369</v>
      </c>
      <c r="H1507" s="1">
        <v>2.6008046072572592E+16</v>
      </c>
      <c r="I1507" s="1" t="s">
        <v>1121</v>
      </c>
      <c r="J1507" s="1" t="s">
        <v>32</v>
      </c>
      <c r="K1507" s="1">
        <v>1705.11</v>
      </c>
      <c r="L1507" s="1">
        <v>1706</v>
      </c>
      <c r="M1507" s="1">
        <v>5201</v>
      </c>
      <c r="N1507" s="1">
        <v>6189</v>
      </c>
      <c r="O1507" s="1">
        <v>64</v>
      </c>
      <c r="P1507" s="1">
        <v>6</v>
      </c>
      <c r="Q1507" s="1">
        <v>1810</v>
      </c>
      <c r="R1507" s="1">
        <v>52774</v>
      </c>
      <c r="S1507" s="1">
        <v>67422.06</v>
      </c>
      <c r="T1507" s="1">
        <v>5457</v>
      </c>
      <c r="U1507" s="1" t="s">
        <v>599</v>
      </c>
      <c r="V1507" s="1" t="s">
        <v>34</v>
      </c>
      <c r="W1507" s="1" t="s">
        <v>35</v>
      </c>
      <c r="X1507" s="1" t="s">
        <v>5381</v>
      </c>
      <c r="Y1507" s="1" t="s">
        <v>5382</v>
      </c>
      <c r="Z1507" s="1">
        <v>-1052</v>
      </c>
    </row>
    <row r="1508" spans="1:26" x14ac:dyDescent="0.3">
      <c r="A1508" s="1" t="s">
        <v>44</v>
      </c>
      <c r="B1508" s="1" t="s">
        <v>5383</v>
      </c>
      <c r="C1508" s="1" t="s">
        <v>54</v>
      </c>
      <c r="D1508" s="1" t="s">
        <v>47</v>
      </c>
      <c r="E1508" s="1" t="s">
        <v>55</v>
      </c>
      <c r="F1508" s="1" t="b">
        <v>1</v>
      </c>
      <c r="G1508" s="2">
        <v>42071</v>
      </c>
      <c r="H1508" s="1">
        <v>2.60011008688939E+16</v>
      </c>
      <c r="I1508" s="1" t="s">
        <v>768</v>
      </c>
      <c r="J1508" s="1" t="s">
        <v>68</v>
      </c>
      <c r="K1508" s="1">
        <v>1873.43</v>
      </c>
      <c r="L1508" s="1">
        <v>948</v>
      </c>
      <c r="M1508" s="1">
        <v>5621</v>
      </c>
      <c r="N1508" s="1">
        <v>5995</v>
      </c>
      <c r="O1508" s="1">
        <v>95</v>
      </c>
      <c r="P1508" s="1">
        <v>3</v>
      </c>
      <c r="Q1508" s="1">
        <v>7385</v>
      </c>
      <c r="R1508" s="1">
        <v>191846</v>
      </c>
      <c r="S1508" s="1">
        <v>131802.51999999999</v>
      </c>
      <c r="T1508" s="1">
        <v>7103</v>
      </c>
      <c r="U1508" s="1" t="s">
        <v>85</v>
      </c>
      <c r="V1508" s="1" t="s">
        <v>86</v>
      </c>
      <c r="W1508" s="1" t="s">
        <v>87</v>
      </c>
      <c r="X1508" s="1" t="s">
        <v>5384</v>
      </c>
      <c r="Y1508" s="1" t="s">
        <v>5385</v>
      </c>
      <c r="Z1508" s="1">
        <v>-469</v>
      </c>
    </row>
    <row r="1509" spans="1:26" x14ac:dyDescent="0.3">
      <c r="A1509" s="1" t="s">
        <v>38</v>
      </c>
      <c r="B1509" s="1" t="s">
        <v>5386</v>
      </c>
      <c r="C1509" s="1" t="s">
        <v>54</v>
      </c>
      <c r="D1509" s="1" t="s">
        <v>40</v>
      </c>
      <c r="E1509" s="1" t="s">
        <v>55</v>
      </c>
      <c r="F1509" s="1" t="b">
        <v>1</v>
      </c>
      <c r="G1509" s="2">
        <v>42006</v>
      </c>
      <c r="H1509" s="1">
        <v>2.6008645725346624E+16</v>
      </c>
      <c r="I1509" s="1" t="s">
        <v>1102</v>
      </c>
      <c r="J1509" s="1" t="s">
        <v>50</v>
      </c>
      <c r="K1509" s="1">
        <v>1904.25</v>
      </c>
      <c r="L1509" s="1">
        <v>3792</v>
      </c>
      <c r="M1509" s="1">
        <v>6606</v>
      </c>
      <c r="N1509" s="1">
        <v>6997</v>
      </c>
      <c r="O1509" s="1">
        <v>81</v>
      </c>
      <c r="P1509" s="1">
        <v>9</v>
      </c>
      <c r="Q1509" s="1">
        <v>8567</v>
      </c>
      <c r="R1509" s="1">
        <v>138027</v>
      </c>
      <c r="S1509" s="1">
        <v>77725.8</v>
      </c>
      <c r="T1509" s="1">
        <v>8194</v>
      </c>
      <c r="U1509" s="1" t="s">
        <v>85</v>
      </c>
      <c r="V1509" s="1" t="s">
        <v>86</v>
      </c>
      <c r="W1509" s="1" t="s">
        <v>87</v>
      </c>
      <c r="X1509" s="1" t="s">
        <v>5387</v>
      </c>
      <c r="Y1509" s="1" t="s">
        <v>5388</v>
      </c>
      <c r="Z1509" s="1">
        <v>-472</v>
      </c>
    </row>
    <row r="1510" spans="1:26" x14ac:dyDescent="0.3">
      <c r="A1510" s="1" t="s">
        <v>101</v>
      </c>
      <c r="B1510" s="1" t="s">
        <v>5389</v>
      </c>
      <c r="C1510" s="1" t="s">
        <v>28</v>
      </c>
      <c r="D1510" s="1" t="s">
        <v>40</v>
      </c>
      <c r="E1510" s="1" t="s">
        <v>66</v>
      </c>
      <c r="F1510" s="1" t="b">
        <v>1</v>
      </c>
      <c r="G1510" s="2">
        <v>42232</v>
      </c>
      <c r="H1510" s="1">
        <v>2.6006919378511244E+16</v>
      </c>
      <c r="I1510" s="1" t="s">
        <v>594</v>
      </c>
      <c r="J1510" s="1" t="s">
        <v>50</v>
      </c>
      <c r="K1510" s="1">
        <v>1613.03</v>
      </c>
      <c r="L1510" s="1">
        <v>246</v>
      </c>
      <c r="M1510" s="1">
        <v>5405</v>
      </c>
      <c r="N1510" s="1">
        <v>6167</v>
      </c>
      <c r="O1510" s="1">
        <v>52</v>
      </c>
      <c r="P1510" s="1">
        <v>5</v>
      </c>
      <c r="Q1510" s="1">
        <v>8453</v>
      </c>
      <c r="R1510" s="1">
        <v>126365</v>
      </c>
      <c r="S1510" s="1">
        <v>81601.83</v>
      </c>
      <c r="T1510" s="1">
        <v>7625</v>
      </c>
      <c r="U1510" s="1" t="s">
        <v>92</v>
      </c>
      <c r="V1510" s="1" t="s">
        <v>93</v>
      </c>
      <c r="W1510" s="1" t="s">
        <v>94</v>
      </c>
      <c r="X1510" s="1" t="s">
        <v>5390</v>
      </c>
      <c r="Y1510" s="1" t="s">
        <v>5391</v>
      </c>
      <c r="Z1510" s="1">
        <v>-814</v>
      </c>
    </row>
    <row r="1511" spans="1:26" x14ac:dyDescent="0.3">
      <c r="A1511" s="1" t="s">
        <v>44</v>
      </c>
      <c r="B1511" s="1" t="s">
        <v>5392</v>
      </c>
      <c r="C1511" s="1" t="s">
        <v>54</v>
      </c>
      <c r="D1511" s="1" t="s">
        <v>47</v>
      </c>
      <c r="E1511" s="1" t="s">
        <v>55</v>
      </c>
      <c r="F1511" s="1" t="b">
        <v>0</v>
      </c>
      <c r="G1511" s="2">
        <v>42136</v>
      </c>
      <c r="H1511" s="1">
        <v>2.6002329849288516E+16</v>
      </c>
      <c r="I1511" s="1" t="s">
        <v>2080</v>
      </c>
      <c r="J1511" s="1" t="s">
        <v>68</v>
      </c>
      <c r="K1511" s="1">
        <v>1808.58</v>
      </c>
      <c r="L1511" s="1">
        <v>1080</v>
      </c>
      <c r="M1511" s="1">
        <v>6456</v>
      </c>
      <c r="N1511" s="1">
        <v>6073</v>
      </c>
      <c r="O1511" s="1">
        <v>54</v>
      </c>
      <c r="P1511" s="1">
        <v>2</v>
      </c>
      <c r="Q1511" s="1">
        <v>8371</v>
      </c>
      <c r="R1511" s="1">
        <v>178776</v>
      </c>
      <c r="S1511" s="1">
        <v>130912.14</v>
      </c>
      <c r="T1511" s="1">
        <v>5609</v>
      </c>
      <c r="U1511" s="1" t="s">
        <v>92</v>
      </c>
      <c r="V1511" s="1" t="s">
        <v>93</v>
      </c>
      <c r="W1511" s="1" t="s">
        <v>94</v>
      </c>
      <c r="X1511" s="1" t="s">
        <v>5393</v>
      </c>
      <c r="Y1511" s="1" t="s">
        <v>5394</v>
      </c>
      <c r="Z1511" s="1">
        <v>329</v>
      </c>
    </row>
    <row r="1512" spans="1:26" x14ac:dyDescent="0.3">
      <c r="A1512" s="1" t="s">
        <v>101</v>
      </c>
      <c r="B1512" s="1" t="s">
        <v>5395</v>
      </c>
      <c r="C1512" s="1" t="s">
        <v>54</v>
      </c>
      <c r="D1512" s="1" t="s">
        <v>40</v>
      </c>
      <c r="E1512" s="1" t="s">
        <v>48</v>
      </c>
      <c r="F1512" s="1" t="b">
        <v>0</v>
      </c>
      <c r="G1512" s="2">
        <v>42255</v>
      </c>
      <c r="H1512" s="1">
        <v>2.6001873362359984E+16</v>
      </c>
      <c r="I1512" s="1" t="s">
        <v>5396</v>
      </c>
      <c r="J1512" s="1" t="s">
        <v>57</v>
      </c>
      <c r="K1512" s="1">
        <v>1057.3499999999999</v>
      </c>
      <c r="L1512" s="1">
        <v>1267</v>
      </c>
      <c r="M1512" s="1">
        <v>6628</v>
      </c>
      <c r="N1512" s="1">
        <v>6035</v>
      </c>
      <c r="O1512" s="1">
        <v>34</v>
      </c>
      <c r="P1512" s="1">
        <v>2</v>
      </c>
      <c r="Q1512" s="1">
        <v>5941</v>
      </c>
      <c r="R1512" s="1">
        <v>108268</v>
      </c>
      <c r="S1512" s="1">
        <v>112070.79</v>
      </c>
      <c r="T1512" s="1">
        <v>9304</v>
      </c>
      <c r="U1512" s="1" t="s">
        <v>651</v>
      </c>
      <c r="V1512" s="1" t="s">
        <v>34</v>
      </c>
      <c r="W1512" s="1" t="s">
        <v>35</v>
      </c>
      <c r="X1512" s="1" t="s">
        <v>5397</v>
      </c>
      <c r="Y1512" s="1" t="s">
        <v>5398</v>
      </c>
      <c r="Z1512" s="1">
        <v>559</v>
      </c>
    </row>
    <row r="1513" spans="1:26" x14ac:dyDescent="0.3">
      <c r="A1513" s="1" t="s">
        <v>44</v>
      </c>
      <c r="B1513" s="1" t="s">
        <v>5399</v>
      </c>
      <c r="C1513" s="1" t="s">
        <v>65</v>
      </c>
      <c r="D1513" s="1" t="s">
        <v>29</v>
      </c>
      <c r="E1513" s="1" t="s">
        <v>30</v>
      </c>
      <c r="F1513" s="1" t="b">
        <v>0</v>
      </c>
      <c r="G1513" s="2">
        <v>42336</v>
      </c>
      <c r="H1513" s="1">
        <v>2.6004967815076408E+16</v>
      </c>
      <c r="I1513" s="1" t="s">
        <v>2043</v>
      </c>
      <c r="J1513" s="1" t="s">
        <v>68</v>
      </c>
      <c r="K1513" s="1">
        <v>1554.74</v>
      </c>
      <c r="L1513" s="1">
        <v>2362</v>
      </c>
      <c r="M1513" s="1">
        <v>6185</v>
      </c>
      <c r="N1513" s="1">
        <v>6835</v>
      </c>
      <c r="O1513" s="1">
        <v>28</v>
      </c>
      <c r="P1513" s="1">
        <v>8</v>
      </c>
      <c r="Q1513" s="1">
        <v>9109</v>
      </c>
      <c r="R1513" s="1">
        <v>52846</v>
      </c>
      <c r="S1513" s="1">
        <v>62165.45</v>
      </c>
      <c r="T1513" s="1">
        <v>8461</v>
      </c>
      <c r="U1513" s="1" t="s">
        <v>651</v>
      </c>
      <c r="V1513" s="1" t="s">
        <v>34</v>
      </c>
      <c r="W1513" s="1" t="s">
        <v>35</v>
      </c>
      <c r="X1513" s="1" t="s">
        <v>5400</v>
      </c>
      <c r="Y1513" s="1" t="s">
        <v>5401</v>
      </c>
      <c r="Z1513" s="1">
        <v>-678</v>
      </c>
    </row>
    <row r="1514" spans="1:26" x14ac:dyDescent="0.3">
      <c r="A1514" s="1" t="s">
        <v>38</v>
      </c>
      <c r="B1514" s="1" t="s">
        <v>5402</v>
      </c>
      <c r="C1514" s="1" t="s">
        <v>54</v>
      </c>
      <c r="D1514" s="1" t="s">
        <v>40</v>
      </c>
      <c r="E1514" s="1" t="s">
        <v>66</v>
      </c>
      <c r="F1514" s="1" t="b">
        <v>0</v>
      </c>
      <c r="G1514" s="2">
        <v>42178</v>
      </c>
      <c r="H1514" s="1">
        <v>2.6005988834538204E+16</v>
      </c>
      <c r="I1514" s="1" t="s">
        <v>5403</v>
      </c>
      <c r="J1514" s="1" t="s">
        <v>50</v>
      </c>
      <c r="K1514" s="1">
        <v>1151.5999999999999</v>
      </c>
      <c r="L1514" s="1">
        <v>8</v>
      </c>
      <c r="M1514" s="1">
        <v>5208</v>
      </c>
      <c r="N1514" s="1">
        <v>6426</v>
      </c>
      <c r="O1514" s="1">
        <v>7</v>
      </c>
      <c r="P1514" s="1">
        <v>7</v>
      </c>
      <c r="Q1514" s="1">
        <v>632</v>
      </c>
      <c r="R1514" s="1">
        <v>174009</v>
      </c>
      <c r="S1514" s="1">
        <v>90393.03</v>
      </c>
      <c r="T1514" s="1">
        <v>9660</v>
      </c>
      <c r="U1514" s="1" t="s">
        <v>1377</v>
      </c>
      <c r="V1514" s="1" t="s">
        <v>34</v>
      </c>
      <c r="W1514" s="1" t="s">
        <v>35</v>
      </c>
      <c r="X1514" s="1" t="s">
        <v>5404</v>
      </c>
      <c r="Y1514" s="1" t="s">
        <v>5405</v>
      </c>
      <c r="Z1514" s="1">
        <v>-1225</v>
      </c>
    </row>
    <row r="1515" spans="1:26" x14ac:dyDescent="0.3">
      <c r="A1515" s="1" t="s">
        <v>44</v>
      </c>
      <c r="B1515" s="1" t="s">
        <v>5406</v>
      </c>
      <c r="C1515" s="1" t="s">
        <v>46</v>
      </c>
      <c r="D1515" s="1" t="s">
        <v>47</v>
      </c>
      <c r="E1515" s="1" t="s">
        <v>30</v>
      </c>
      <c r="F1515" s="1" t="b">
        <v>1</v>
      </c>
      <c r="G1515" s="2">
        <v>42114</v>
      </c>
      <c r="H1515" s="1">
        <v>2.6001218066682524E+16</v>
      </c>
      <c r="I1515" s="1" t="s">
        <v>2719</v>
      </c>
      <c r="J1515" s="1" t="s">
        <v>68</v>
      </c>
      <c r="K1515" s="1">
        <v>1897.81</v>
      </c>
      <c r="L1515" s="1">
        <v>1667</v>
      </c>
      <c r="M1515" s="1">
        <v>5945</v>
      </c>
      <c r="N1515" s="1">
        <v>5648</v>
      </c>
      <c r="O1515" s="1">
        <v>43</v>
      </c>
      <c r="P1515" s="1">
        <v>1</v>
      </c>
      <c r="Q1515" s="1">
        <v>1958</v>
      </c>
      <c r="R1515" s="1">
        <v>155971</v>
      </c>
      <c r="S1515" s="1">
        <v>87240.51</v>
      </c>
      <c r="T1515" s="1">
        <v>5775</v>
      </c>
      <c r="U1515" s="1" t="s">
        <v>1377</v>
      </c>
      <c r="V1515" s="1" t="s">
        <v>34</v>
      </c>
      <c r="W1515" s="1" t="s">
        <v>35</v>
      </c>
      <c r="X1515" s="1" t="s">
        <v>5407</v>
      </c>
      <c r="Y1515" s="1" t="s">
        <v>5408</v>
      </c>
      <c r="Z1515" s="1">
        <v>254</v>
      </c>
    </row>
    <row r="1516" spans="1:26" x14ac:dyDescent="0.3">
      <c r="A1516" s="1" t="s">
        <v>26</v>
      </c>
      <c r="B1516" s="1" t="s">
        <v>5409</v>
      </c>
      <c r="C1516" s="1" t="s">
        <v>28</v>
      </c>
      <c r="D1516" s="1" t="s">
        <v>40</v>
      </c>
      <c r="E1516" s="1" t="s">
        <v>66</v>
      </c>
      <c r="F1516" s="1" t="b">
        <v>1</v>
      </c>
      <c r="G1516" s="2">
        <v>42244</v>
      </c>
      <c r="H1516" s="1">
        <v>2.6004297966386604E+16</v>
      </c>
      <c r="I1516" s="1" t="s">
        <v>1041</v>
      </c>
      <c r="J1516" s="1" t="s">
        <v>32</v>
      </c>
      <c r="K1516" s="1">
        <v>1365.88</v>
      </c>
      <c r="L1516" s="1">
        <v>4144</v>
      </c>
      <c r="M1516" s="1">
        <v>5358</v>
      </c>
      <c r="N1516" s="1">
        <v>6068</v>
      </c>
      <c r="O1516" s="1">
        <v>52</v>
      </c>
      <c r="P1516" s="1">
        <v>3</v>
      </c>
      <c r="Q1516" s="1">
        <v>15</v>
      </c>
      <c r="R1516" s="1">
        <v>84557</v>
      </c>
      <c r="S1516" s="1">
        <v>75081.87</v>
      </c>
      <c r="T1516" s="1">
        <v>5375</v>
      </c>
      <c r="U1516" s="1" t="s">
        <v>1377</v>
      </c>
      <c r="V1516" s="1" t="s">
        <v>34</v>
      </c>
      <c r="W1516" s="1" t="s">
        <v>35</v>
      </c>
      <c r="X1516" s="1" t="s">
        <v>5410</v>
      </c>
      <c r="Y1516" s="1" t="s">
        <v>5411</v>
      </c>
      <c r="Z1516" s="1">
        <v>-762</v>
      </c>
    </row>
    <row r="1517" spans="1:26" x14ac:dyDescent="0.3">
      <c r="A1517" s="1" t="s">
        <v>26</v>
      </c>
      <c r="B1517" s="1" t="s">
        <v>5412</v>
      </c>
      <c r="C1517" s="1" t="s">
        <v>46</v>
      </c>
      <c r="D1517" s="1" t="s">
        <v>40</v>
      </c>
      <c r="E1517" s="1" t="s">
        <v>48</v>
      </c>
      <c r="F1517" s="1" t="b">
        <v>1</v>
      </c>
      <c r="G1517" s="2">
        <v>42177</v>
      </c>
      <c r="H1517" s="1">
        <v>2.600806408419406E+16</v>
      </c>
      <c r="I1517" s="1" t="s">
        <v>1319</v>
      </c>
      <c r="J1517" s="1" t="s">
        <v>50</v>
      </c>
      <c r="K1517" s="1">
        <v>1177.97</v>
      </c>
      <c r="L1517" s="1">
        <v>2522</v>
      </c>
      <c r="M1517" s="1">
        <v>5319</v>
      </c>
      <c r="N1517" s="1">
        <v>5237</v>
      </c>
      <c r="O1517" s="1">
        <v>20</v>
      </c>
      <c r="P1517" s="1">
        <v>9</v>
      </c>
      <c r="Q1517" s="1">
        <v>8797</v>
      </c>
      <c r="R1517" s="1">
        <v>88032</v>
      </c>
      <c r="S1517" s="1">
        <v>53495.28</v>
      </c>
      <c r="T1517" s="1">
        <v>6140</v>
      </c>
      <c r="U1517" s="1" t="s">
        <v>1377</v>
      </c>
      <c r="V1517" s="1" t="s">
        <v>34</v>
      </c>
      <c r="W1517" s="1" t="s">
        <v>35</v>
      </c>
      <c r="X1517" s="1" t="s">
        <v>5413</v>
      </c>
      <c r="Y1517" s="1" t="s">
        <v>5414</v>
      </c>
      <c r="Z1517" s="1">
        <v>62</v>
      </c>
    </row>
    <row r="1518" spans="1:26" x14ac:dyDescent="0.3">
      <c r="A1518" s="1" t="s">
        <v>101</v>
      </c>
      <c r="B1518" s="1" t="s">
        <v>5415</v>
      </c>
      <c r="C1518" s="1" t="s">
        <v>65</v>
      </c>
      <c r="D1518" s="1" t="s">
        <v>29</v>
      </c>
      <c r="E1518" s="1" t="s">
        <v>30</v>
      </c>
      <c r="F1518" s="1" t="b">
        <v>1</v>
      </c>
      <c r="G1518" s="2">
        <v>42058</v>
      </c>
      <c r="H1518" s="1">
        <v>2.60059307966201E+16</v>
      </c>
      <c r="I1518" s="1" t="s">
        <v>219</v>
      </c>
      <c r="J1518" s="1" t="s">
        <v>50</v>
      </c>
      <c r="K1518" s="1">
        <v>1047.94</v>
      </c>
      <c r="L1518" s="1">
        <v>3664</v>
      </c>
      <c r="M1518" s="1">
        <v>5366</v>
      </c>
      <c r="N1518" s="1">
        <v>6234</v>
      </c>
      <c r="O1518" s="1">
        <v>65</v>
      </c>
      <c r="P1518" s="1">
        <v>4</v>
      </c>
      <c r="Q1518" s="1">
        <v>8042</v>
      </c>
      <c r="R1518" s="1">
        <v>88265</v>
      </c>
      <c r="S1518" s="1">
        <v>109600.69</v>
      </c>
      <c r="T1518" s="1">
        <v>9526</v>
      </c>
      <c r="U1518" s="1" t="s">
        <v>1377</v>
      </c>
      <c r="V1518" s="1" t="s">
        <v>34</v>
      </c>
      <c r="W1518" s="1" t="s">
        <v>35</v>
      </c>
      <c r="X1518" s="1" t="s">
        <v>5416</v>
      </c>
      <c r="Y1518" s="1" t="s">
        <v>5417</v>
      </c>
      <c r="Z1518" s="1">
        <v>-933</v>
      </c>
    </row>
    <row r="1519" spans="1:26" x14ac:dyDescent="0.3">
      <c r="A1519" s="1" t="s">
        <v>26</v>
      </c>
      <c r="B1519" s="1" t="s">
        <v>5418</v>
      </c>
      <c r="C1519" s="1" t="s">
        <v>28</v>
      </c>
      <c r="D1519" s="1" t="s">
        <v>40</v>
      </c>
      <c r="E1519" s="1" t="s">
        <v>55</v>
      </c>
      <c r="F1519" s="1" t="b">
        <v>1</v>
      </c>
      <c r="G1519" s="2">
        <v>42058</v>
      </c>
      <c r="H1519" s="1">
        <v>2.6007542147673452E+16</v>
      </c>
      <c r="I1519" s="1" t="s">
        <v>792</v>
      </c>
      <c r="J1519" s="1" t="s">
        <v>50</v>
      </c>
      <c r="K1519" s="1">
        <v>1738.08</v>
      </c>
      <c r="L1519" s="1">
        <v>4073</v>
      </c>
      <c r="M1519" s="1">
        <v>5234</v>
      </c>
      <c r="N1519" s="1">
        <v>6676</v>
      </c>
      <c r="O1519" s="1">
        <v>91</v>
      </c>
      <c r="P1519" s="1">
        <v>3</v>
      </c>
      <c r="Q1519" s="1">
        <v>9000</v>
      </c>
      <c r="R1519" s="1">
        <v>159019</v>
      </c>
      <c r="S1519" s="1">
        <v>105500.63</v>
      </c>
      <c r="T1519" s="1">
        <v>8370</v>
      </c>
      <c r="U1519" s="1" t="s">
        <v>398</v>
      </c>
      <c r="V1519" s="1" t="s">
        <v>399</v>
      </c>
      <c r="W1519" s="1" t="s">
        <v>400</v>
      </c>
      <c r="X1519" s="1" t="s">
        <v>5419</v>
      </c>
      <c r="Y1519" s="1" t="s">
        <v>5420</v>
      </c>
      <c r="Z1519" s="1">
        <v>-1533</v>
      </c>
    </row>
    <row r="1520" spans="1:26" x14ac:dyDescent="0.3">
      <c r="A1520" s="1" t="s">
        <v>44</v>
      </c>
      <c r="B1520" s="1" t="s">
        <v>5421</v>
      </c>
      <c r="C1520" s="1" t="s">
        <v>54</v>
      </c>
      <c r="D1520" s="1" t="s">
        <v>47</v>
      </c>
      <c r="E1520" s="1" t="s">
        <v>55</v>
      </c>
      <c r="F1520" s="1" t="b">
        <v>0</v>
      </c>
      <c r="G1520" s="2">
        <v>42165</v>
      </c>
      <c r="H1520" s="1">
        <v>2.6007678959035964E+16</v>
      </c>
      <c r="I1520" s="1" t="s">
        <v>954</v>
      </c>
      <c r="J1520" s="1" t="s">
        <v>50</v>
      </c>
      <c r="K1520" s="1">
        <v>1776.86</v>
      </c>
      <c r="L1520" s="1">
        <v>66</v>
      </c>
      <c r="M1520" s="1">
        <v>5272</v>
      </c>
      <c r="N1520" s="1">
        <v>6600</v>
      </c>
      <c r="O1520" s="1">
        <v>42</v>
      </c>
      <c r="P1520" s="1">
        <v>4</v>
      </c>
      <c r="Q1520" s="1">
        <v>5983</v>
      </c>
      <c r="R1520" s="1">
        <v>108582</v>
      </c>
      <c r="S1520" s="1">
        <v>77591.789999999994</v>
      </c>
      <c r="T1520" s="1">
        <v>6644</v>
      </c>
      <c r="U1520" s="1" t="s">
        <v>451</v>
      </c>
      <c r="V1520" s="1" t="s">
        <v>105</v>
      </c>
      <c r="W1520" s="1" t="s">
        <v>106</v>
      </c>
      <c r="X1520" s="1" t="s">
        <v>5422</v>
      </c>
      <c r="Y1520" s="1" t="s">
        <v>5423</v>
      </c>
      <c r="Z1520" s="1">
        <v>-1370</v>
      </c>
    </row>
    <row r="1521" spans="1:26" x14ac:dyDescent="0.3">
      <c r="A1521" s="1" t="s">
        <v>101</v>
      </c>
      <c r="B1521" s="1" t="s">
        <v>5424</v>
      </c>
      <c r="C1521" s="1" t="s">
        <v>28</v>
      </c>
      <c r="D1521" s="1" t="s">
        <v>29</v>
      </c>
      <c r="E1521" s="1" t="s">
        <v>66</v>
      </c>
      <c r="F1521" s="1" t="b">
        <v>1</v>
      </c>
      <c r="G1521" s="2">
        <v>42302</v>
      </c>
      <c r="H1521" s="1">
        <v>2.6009201908451028E+16</v>
      </c>
      <c r="I1521" s="1" t="s">
        <v>5425</v>
      </c>
      <c r="J1521" s="1" t="s">
        <v>57</v>
      </c>
      <c r="K1521" s="1">
        <v>1388.65</v>
      </c>
      <c r="L1521" s="1">
        <v>1981</v>
      </c>
      <c r="M1521" s="1">
        <v>6026</v>
      </c>
      <c r="N1521" s="1">
        <v>5290</v>
      </c>
      <c r="O1521" s="1">
        <v>47</v>
      </c>
      <c r="P1521" s="1">
        <v>1</v>
      </c>
      <c r="Q1521" s="1">
        <v>6841</v>
      </c>
      <c r="R1521" s="1">
        <v>91593</v>
      </c>
      <c r="S1521" s="1">
        <v>96989.02</v>
      </c>
      <c r="T1521" s="1">
        <v>6091</v>
      </c>
      <c r="U1521" s="1" t="s">
        <v>451</v>
      </c>
      <c r="V1521" s="1" t="s">
        <v>105</v>
      </c>
      <c r="W1521" s="1" t="s">
        <v>106</v>
      </c>
      <c r="X1521" s="1" t="s">
        <v>5426</v>
      </c>
      <c r="Y1521" s="1" t="s">
        <v>5427</v>
      </c>
      <c r="Z1521" s="1">
        <v>689</v>
      </c>
    </row>
    <row r="1522" spans="1:26" x14ac:dyDescent="0.3">
      <c r="A1522" s="1" t="s">
        <v>101</v>
      </c>
      <c r="B1522" s="1" t="s">
        <v>5428</v>
      </c>
      <c r="C1522" s="1" t="s">
        <v>65</v>
      </c>
      <c r="D1522" s="1" t="s">
        <v>40</v>
      </c>
      <c r="E1522" s="1" t="s">
        <v>66</v>
      </c>
      <c r="F1522" s="1" t="b">
        <v>0</v>
      </c>
      <c r="G1522" s="2">
        <v>42070</v>
      </c>
      <c r="H1522" s="1">
        <v>2.6009644348847076E+16</v>
      </c>
      <c r="I1522" s="1" t="s">
        <v>1555</v>
      </c>
      <c r="J1522" s="1" t="s">
        <v>50</v>
      </c>
      <c r="K1522" s="1">
        <v>1009.26</v>
      </c>
      <c r="L1522" s="1">
        <v>4533</v>
      </c>
      <c r="M1522" s="1">
        <v>6261</v>
      </c>
      <c r="N1522" s="1">
        <v>6309</v>
      </c>
      <c r="O1522" s="1">
        <v>25</v>
      </c>
      <c r="P1522" s="1">
        <v>3</v>
      </c>
      <c r="Q1522" s="1">
        <v>9058</v>
      </c>
      <c r="R1522" s="1">
        <v>116819</v>
      </c>
      <c r="S1522" s="1">
        <v>136436.73000000001</v>
      </c>
      <c r="T1522" s="1">
        <v>9503</v>
      </c>
      <c r="U1522" s="1" t="s">
        <v>451</v>
      </c>
      <c r="V1522" s="1" t="s">
        <v>105</v>
      </c>
      <c r="W1522" s="1" t="s">
        <v>106</v>
      </c>
      <c r="X1522" s="1" t="s">
        <v>5429</v>
      </c>
      <c r="Y1522" s="1" t="s">
        <v>5430</v>
      </c>
      <c r="Z1522" s="1">
        <v>-73</v>
      </c>
    </row>
    <row r="1523" spans="1:26" x14ac:dyDescent="0.3">
      <c r="A1523" s="1" t="s">
        <v>44</v>
      </c>
      <c r="B1523" s="1" t="s">
        <v>5431</v>
      </c>
      <c r="C1523" s="1" t="s">
        <v>54</v>
      </c>
      <c r="D1523" s="1" t="s">
        <v>40</v>
      </c>
      <c r="E1523" s="1" t="s">
        <v>30</v>
      </c>
      <c r="F1523" s="1" t="b">
        <v>1</v>
      </c>
      <c r="G1523" s="2">
        <v>42095</v>
      </c>
      <c r="H1523" s="1">
        <v>2.6009292389542704E+16</v>
      </c>
      <c r="I1523" s="1" t="s">
        <v>776</v>
      </c>
      <c r="J1523" s="1" t="s">
        <v>68</v>
      </c>
      <c r="K1523" s="1">
        <v>1893</v>
      </c>
      <c r="L1523" s="1">
        <v>1314</v>
      </c>
      <c r="M1523" s="1">
        <v>5364</v>
      </c>
      <c r="N1523" s="1">
        <v>6534</v>
      </c>
      <c r="O1523" s="1">
        <v>53</v>
      </c>
      <c r="P1523" s="1">
        <v>4</v>
      </c>
      <c r="Q1523" s="1">
        <v>4781</v>
      </c>
      <c r="R1523" s="1">
        <v>55125</v>
      </c>
      <c r="S1523" s="1">
        <v>143287.88</v>
      </c>
      <c r="T1523" s="1">
        <v>5671</v>
      </c>
      <c r="U1523" s="1" t="s">
        <v>451</v>
      </c>
      <c r="V1523" s="1" t="s">
        <v>105</v>
      </c>
      <c r="W1523" s="1" t="s">
        <v>106</v>
      </c>
      <c r="X1523" s="1" t="s">
        <v>5432</v>
      </c>
      <c r="Y1523" s="1" t="s">
        <v>5433</v>
      </c>
      <c r="Z1523" s="1">
        <v>-1223</v>
      </c>
    </row>
    <row r="1524" spans="1:26" x14ac:dyDescent="0.3">
      <c r="A1524" s="1" t="s">
        <v>101</v>
      </c>
      <c r="B1524" s="1" t="s">
        <v>5434</v>
      </c>
      <c r="C1524" s="1" t="s">
        <v>65</v>
      </c>
      <c r="D1524" s="1" t="s">
        <v>40</v>
      </c>
      <c r="E1524" s="1" t="s">
        <v>30</v>
      </c>
      <c r="F1524" s="1" t="b">
        <v>1</v>
      </c>
      <c r="G1524" s="2">
        <v>42040</v>
      </c>
      <c r="H1524" s="1">
        <v>2.600274836454468E+16</v>
      </c>
      <c r="I1524" s="1" t="s">
        <v>2571</v>
      </c>
      <c r="J1524" s="1" t="s">
        <v>68</v>
      </c>
      <c r="K1524" s="1">
        <v>1931.32</v>
      </c>
      <c r="L1524" s="1">
        <v>4683</v>
      </c>
      <c r="M1524" s="1">
        <v>6651</v>
      </c>
      <c r="N1524" s="1">
        <v>5226</v>
      </c>
      <c r="O1524" s="1">
        <v>54</v>
      </c>
      <c r="P1524" s="1">
        <v>1</v>
      </c>
      <c r="Q1524" s="1">
        <v>9962</v>
      </c>
      <c r="R1524" s="1">
        <v>98464</v>
      </c>
      <c r="S1524" s="1">
        <v>65845.72</v>
      </c>
      <c r="T1524" s="1">
        <v>9782</v>
      </c>
      <c r="U1524" s="1" t="s">
        <v>451</v>
      </c>
      <c r="V1524" s="1" t="s">
        <v>105</v>
      </c>
      <c r="W1524" s="1" t="s">
        <v>106</v>
      </c>
      <c r="X1524" s="1" t="s">
        <v>5435</v>
      </c>
      <c r="Y1524" s="1" t="s">
        <v>5436</v>
      </c>
      <c r="Z1524" s="1">
        <v>1371</v>
      </c>
    </row>
    <row r="1525" spans="1:26" x14ac:dyDescent="0.3">
      <c r="A1525" s="1" t="s">
        <v>38</v>
      </c>
      <c r="B1525" s="1" t="s">
        <v>5437</v>
      </c>
      <c r="C1525" s="1" t="s">
        <v>65</v>
      </c>
      <c r="D1525" s="1" t="s">
        <v>40</v>
      </c>
      <c r="E1525" s="1" t="s">
        <v>30</v>
      </c>
      <c r="F1525" s="1" t="b">
        <v>1</v>
      </c>
      <c r="G1525" s="2">
        <v>42134</v>
      </c>
      <c r="H1525" s="1">
        <v>2.6004318603396308E+16</v>
      </c>
      <c r="I1525" s="1" t="s">
        <v>1336</v>
      </c>
      <c r="J1525" s="1" t="s">
        <v>68</v>
      </c>
      <c r="K1525" s="1">
        <v>1269.26</v>
      </c>
      <c r="L1525" s="1">
        <v>114</v>
      </c>
      <c r="M1525" s="1">
        <v>6057</v>
      </c>
      <c r="N1525" s="1">
        <v>6218</v>
      </c>
      <c r="O1525" s="1">
        <v>25</v>
      </c>
      <c r="P1525" s="1">
        <v>4</v>
      </c>
      <c r="Q1525" s="1">
        <v>7068</v>
      </c>
      <c r="R1525" s="1">
        <v>81112</v>
      </c>
      <c r="S1525" s="1">
        <v>143385.5</v>
      </c>
      <c r="T1525" s="1">
        <v>5071</v>
      </c>
      <c r="U1525" s="1" t="s">
        <v>651</v>
      </c>
      <c r="V1525" s="1" t="s">
        <v>34</v>
      </c>
      <c r="W1525" s="1" t="s">
        <v>35</v>
      </c>
      <c r="X1525" s="1" t="s">
        <v>5438</v>
      </c>
      <c r="Y1525" s="1" t="s">
        <v>5439</v>
      </c>
      <c r="Z1525" s="1">
        <v>-186</v>
      </c>
    </row>
    <row r="1526" spans="1:26" x14ac:dyDescent="0.3">
      <c r="A1526" s="1" t="s">
        <v>26</v>
      </c>
      <c r="B1526" s="1" t="s">
        <v>5440</v>
      </c>
      <c r="C1526" s="1" t="s">
        <v>28</v>
      </c>
      <c r="D1526" s="1" t="s">
        <v>29</v>
      </c>
      <c r="E1526" s="1" t="s">
        <v>30</v>
      </c>
      <c r="F1526" s="1" t="b">
        <v>0</v>
      </c>
      <c r="G1526" s="2">
        <v>42273</v>
      </c>
      <c r="H1526" s="1">
        <v>2.6004230862709428E+16</v>
      </c>
      <c r="I1526" s="1" t="s">
        <v>1483</v>
      </c>
      <c r="J1526" s="1" t="s">
        <v>32</v>
      </c>
      <c r="K1526" s="1">
        <v>1861.08</v>
      </c>
      <c r="L1526" s="1">
        <v>489</v>
      </c>
      <c r="M1526" s="1">
        <v>5908</v>
      </c>
      <c r="N1526" s="1">
        <v>5290</v>
      </c>
      <c r="O1526" s="1">
        <v>54</v>
      </c>
      <c r="P1526" s="1">
        <v>7</v>
      </c>
      <c r="Q1526" s="1">
        <v>2093</v>
      </c>
      <c r="R1526" s="1">
        <v>108945</v>
      </c>
      <c r="S1526" s="1">
        <v>50182.76</v>
      </c>
      <c r="T1526" s="1">
        <v>5863</v>
      </c>
      <c r="U1526" s="1" t="s">
        <v>651</v>
      </c>
      <c r="V1526" s="1" t="s">
        <v>34</v>
      </c>
      <c r="W1526" s="1" t="s">
        <v>35</v>
      </c>
      <c r="X1526" s="1" t="s">
        <v>5441</v>
      </c>
      <c r="Y1526" s="1" t="s">
        <v>5442</v>
      </c>
      <c r="Z1526" s="1">
        <v>564</v>
      </c>
    </row>
    <row r="1527" spans="1:26" x14ac:dyDescent="0.3">
      <c r="A1527" s="1" t="s">
        <v>101</v>
      </c>
      <c r="B1527" s="1" t="s">
        <v>5443</v>
      </c>
      <c r="C1527" s="1" t="s">
        <v>46</v>
      </c>
      <c r="D1527" s="1" t="s">
        <v>29</v>
      </c>
      <c r="E1527" s="1" t="s">
        <v>30</v>
      </c>
      <c r="F1527" s="1" t="b">
        <v>0</v>
      </c>
      <c r="G1527" s="2">
        <v>42217</v>
      </c>
      <c r="H1527" s="1">
        <v>2.6001094716981384E+16</v>
      </c>
      <c r="I1527" s="1" t="s">
        <v>4595</v>
      </c>
      <c r="J1527" s="1" t="s">
        <v>50</v>
      </c>
      <c r="K1527" s="1">
        <v>1070.6199999999999</v>
      </c>
      <c r="L1527" s="1">
        <v>2633</v>
      </c>
      <c r="M1527" s="1">
        <v>5185</v>
      </c>
      <c r="N1527" s="1">
        <v>6119</v>
      </c>
      <c r="O1527" s="1">
        <v>46</v>
      </c>
      <c r="P1527" s="1">
        <v>6</v>
      </c>
      <c r="Q1527" s="1">
        <v>2118</v>
      </c>
      <c r="R1527" s="1">
        <v>99113</v>
      </c>
      <c r="S1527" s="1">
        <v>127648.07</v>
      </c>
      <c r="T1527" s="1">
        <v>6156</v>
      </c>
      <c r="U1527" s="1" t="s">
        <v>651</v>
      </c>
      <c r="V1527" s="1" t="s">
        <v>34</v>
      </c>
      <c r="W1527" s="1" t="s">
        <v>35</v>
      </c>
      <c r="X1527" s="1" t="s">
        <v>5444</v>
      </c>
      <c r="Y1527" s="1" t="s">
        <v>5445</v>
      </c>
      <c r="Z1527" s="1">
        <v>-980</v>
      </c>
    </row>
    <row r="1528" spans="1:26" x14ac:dyDescent="0.3">
      <c r="A1528" s="1" t="s">
        <v>101</v>
      </c>
      <c r="B1528" s="1" t="s">
        <v>5446</v>
      </c>
      <c r="C1528" s="1" t="s">
        <v>54</v>
      </c>
      <c r="D1528" s="1" t="s">
        <v>40</v>
      </c>
      <c r="E1528" s="1" t="s">
        <v>55</v>
      </c>
      <c r="F1528" s="1" t="b">
        <v>0</v>
      </c>
      <c r="G1528" s="2">
        <v>42112</v>
      </c>
      <c r="H1528" s="1">
        <v>2.6001082135268692E+16</v>
      </c>
      <c r="I1528" s="1" t="s">
        <v>611</v>
      </c>
      <c r="J1528" s="1" t="s">
        <v>32</v>
      </c>
      <c r="K1528" s="1">
        <v>1436.7</v>
      </c>
      <c r="L1528" s="1">
        <v>3018</v>
      </c>
      <c r="M1528" s="1">
        <v>6290</v>
      </c>
      <c r="N1528" s="1">
        <v>5257</v>
      </c>
      <c r="O1528" s="1">
        <v>42</v>
      </c>
      <c r="P1528" s="1">
        <v>0</v>
      </c>
      <c r="Q1528" s="1">
        <v>2565</v>
      </c>
      <c r="R1528" s="1">
        <v>127788</v>
      </c>
      <c r="S1528" s="1">
        <v>124446.1</v>
      </c>
      <c r="T1528" s="1">
        <v>8529</v>
      </c>
      <c r="U1528" s="1" t="s">
        <v>651</v>
      </c>
      <c r="V1528" s="1" t="s">
        <v>34</v>
      </c>
      <c r="W1528" s="1" t="s">
        <v>35</v>
      </c>
      <c r="X1528" s="1" t="s">
        <v>5447</v>
      </c>
      <c r="Y1528" s="1" t="s">
        <v>5448</v>
      </c>
      <c r="Z1528" s="1">
        <v>991</v>
      </c>
    </row>
    <row r="1529" spans="1:26" x14ac:dyDescent="0.3">
      <c r="A1529" s="1" t="s">
        <v>38</v>
      </c>
      <c r="B1529" s="1" t="s">
        <v>5449</v>
      </c>
      <c r="C1529" s="1" t="s">
        <v>54</v>
      </c>
      <c r="D1529" s="1" t="s">
        <v>40</v>
      </c>
      <c r="E1529" s="1" t="s">
        <v>55</v>
      </c>
      <c r="F1529" s="1" t="b">
        <v>1</v>
      </c>
      <c r="G1529" s="2">
        <v>42288</v>
      </c>
      <c r="H1529" s="1">
        <v>2.6009449571157472E+16</v>
      </c>
      <c r="I1529" s="1" t="s">
        <v>1651</v>
      </c>
      <c r="J1529" s="1" t="s">
        <v>68</v>
      </c>
      <c r="K1529" s="1">
        <v>1585.37</v>
      </c>
      <c r="L1529" s="1">
        <v>725</v>
      </c>
      <c r="M1529" s="1">
        <v>5701</v>
      </c>
      <c r="N1529" s="1">
        <v>5905</v>
      </c>
      <c r="O1529" s="1">
        <v>16</v>
      </c>
      <c r="P1529" s="1">
        <v>1</v>
      </c>
      <c r="Q1529" s="1">
        <v>7611</v>
      </c>
      <c r="R1529" s="1">
        <v>125188</v>
      </c>
      <c r="S1529" s="1">
        <v>87928.66</v>
      </c>
      <c r="T1529" s="1">
        <v>7084</v>
      </c>
      <c r="U1529" s="1" t="s">
        <v>651</v>
      </c>
      <c r="V1529" s="1" t="s">
        <v>34</v>
      </c>
      <c r="W1529" s="1" t="s">
        <v>35</v>
      </c>
      <c r="X1529" s="1" t="s">
        <v>5450</v>
      </c>
      <c r="Y1529" s="1" t="s">
        <v>5451</v>
      </c>
      <c r="Z1529" s="1">
        <v>-220</v>
      </c>
    </row>
    <row r="1530" spans="1:26" x14ac:dyDescent="0.3">
      <c r="A1530" s="1" t="s">
        <v>44</v>
      </c>
      <c r="B1530" s="1" t="s">
        <v>5452</v>
      </c>
      <c r="C1530" s="1" t="s">
        <v>54</v>
      </c>
      <c r="D1530" s="1" t="s">
        <v>47</v>
      </c>
      <c r="E1530" s="1" t="s">
        <v>55</v>
      </c>
      <c r="F1530" s="1" t="b">
        <v>0</v>
      </c>
      <c r="G1530" s="2">
        <v>42110</v>
      </c>
      <c r="H1530" s="1">
        <v>2.6007229130618424E+16</v>
      </c>
      <c r="I1530" s="1" t="s">
        <v>4869</v>
      </c>
      <c r="J1530" s="1" t="s">
        <v>50</v>
      </c>
      <c r="K1530" s="1">
        <v>1594.42</v>
      </c>
      <c r="L1530" s="1">
        <v>1310</v>
      </c>
      <c r="M1530" s="1">
        <v>5112</v>
      </c>
      <c r="N1530" s="1">
        <v>6134</v>
      </c>
      <c r="O1530" s="1">
        <v>60</v>
      </c>
      <c r="P1530" s="1">
        <v>9</v>
      </c>
      <c r="Q1530" s="1">
        <v>5085</v>
      </c>
      <c r="R1530" s="1">
        <v>134897</v>
      </c>
      <c r="S1530" s="1">
        <v>72070.899999999994</v>
      </c>
      <c r="T1530" s="1">
        <v>5195</v>
      </c>
      <c r="U1530" s="1" t="s">
        <v>85</v>
      </c>
      <c r="V1530" s="1" t="s">
        <v>86</v>
      </c>
      <c r="W1530" s="1" t="s">
        <v>87</v>
      </c>
      <c r="X1530" s="1" t="s">
        <v>5453</v>
      </c>
      <c r="Y1530" s="1" t="s">
        <v>5454</v>
      </c>
      <c r="Z1530" s="1">
        <v>-1082</v>
      </c>
    </row>
    <row r="1531" spans="1:26" x14ac:dyDescent="0.3">
      <c r="A1531" s="1" t="s">
        <v>38</v>
      </c>
      <c r="B1531" s="1" t="s">
        <v>5455</v>
      </c>
      <c r="C1531" s="1" t="s">
        <v>65</v>
      </c>
      <c r="D1531" s="1" t="s">
        <v>47</v>
      </c>
      <c r="E1531" s="1" t="s">
        <v>66</v>
      </c>
      <c r="F1531" s="1" t="b">
        <v>1</v>
      </c>
      <c r="G1531" s="2">
        <v>42135</v>
      </c>
      <c r="H1531" s="1">
        <v>2.600183201547322E+16</v>
      </c>
      <c r="I1531" s="1" t="s">
        <v>1976</v>
      </c>
      <c r="J1531" s="1" t="s">
        <v>50</v>
      </c>
      <c r="K1531" s="1">
        <v>1044.32</v>
      </c>
      <c r="L1531" s="1">
        <v>4910</v>
      </c>
      <c r="M1531" s="1">
        <v>6446</v>
      </c>
      <c r="N1531" s="1">
        <v>6272</v>
      </c>
      <c r="O1531" s="1">
        <v>57</v>
      </c>
      <c r="P1531" s="1">
        <v>9</v>
      </c>
      <c r="Q1531" s="1">
        <v>4096</v>
      </c>
      <c r="R1531" s="1">
        <v>85169</v>
      </c>
      <c r="S1531" s="1">
        <v>146372.41</v>
      </c>
      <c r="T1531" s="1">
        <v>6877</v>
      </c>
      <c r="U1531" s="1" t="s">
        <v>85</v>
      </c>
      <c r="V1531" s="1" t="s">
        <v>86</v>
      </c>
      <c r="W1531" s="1" t="s">
        <v>87</v>
      </c>
      <c r="X1531" s="1" t="s">
        <v>5456</v>
      </c>
      <c r="Y1531" s="1" t="s">
        <v>5457</v>
      </c>
      <c r="Z1531" s="1">
        <v>117</v>
      </c>
    </row>
    <row r="1532" spans="1:26" x14ac:dyDescent="0.3">
      <c r="A1532" s="1" t="s">
        <v>38</v>
      </c>
      <c r="B1532" s="1" t="s">
        <v>5458</v>
      </c>
      <c r="C1532" s="1" t="s">
        <v>65</v>
      </c>
      <c r="D1532" s="1" t="s">
        <v>29</v>
      </c>
      <c r="E1532" s="1" t="s">
        <v>66</v>
      </c>
      <c r="F1532" s="1" t="b">
        <v>1</v>
      </c>
      <c r="G1532" s="2">
        <v>42084</v>
      </c>
      <c r="H1532" s="1">
        <v>2.6002289008046956E+16</v>
      </c>
      <c r="I1532" s="1" t="s">
        <v>1790</v>
      </c>
      <c r="J1532" s="1" t="s">
        <v>32</v>
      </c>
      <c r="K1532" s="1">
        <v>1839.16</v>
      </c>
      <c r="L1532" s="1">
        <v>4789</v>
      </c>
      <c r="M1532" s="1">
        <v>6348</v>
      </c>
      <c r="N1532" s="1">
        <v>5267</v>
      </c>
      <c r="O1532" s="1">
        <v>57</v>
      </c>
      <c r="P1532" s="1">
        <v>6</v>
      </c>
      <c r="Q1532" s="1">
        <v>982</v>
      </c>
      <c r="R1532" s="1">
        <v>88705</v>
      </c>
      <c r="S1532" s="1">
        <v>117927.31</v>
      </c>
      <c r="T1532" s="1">
        <v>6306</v>
      </c>
      <c r="U1532" s="1" t="s">
        <v>85</v>
      </c>
      <c r="V1532" s="1" t="s">
        <v>86</v>
      </c>
      <c r="W1532" s="1" t="s">
        <v>87</v>
      </c>
      <c r="X1532" s="1" t="s">
        <v>5459</v>
      </c>
      <c r="Y1532" s="1" t="s">
        <v>5460</v>
      </c>
      <c r="Z1532" s="1">
        <v>1024</v>
      </c>
    </row>
    <row r="1533" spans="1:26" x14ac:dyDescent="0.3">
      <c r="A1533" s="1" t="s">
        <v>26</v>
      </c>
      <c r="B1533" s="1" t="s">
        <v>5461</v>
      </c>
      <c r="C1533" s="1" t="s">
        <v>65</v>
      </c>
      <c r="D1533" s="1" t="s">
        <v>40</v>
      </c>
      <c r="E1533" s="1" t="s">
        <v>66</v>
      </c>
      <c r="F1533" s="1" t="b">
        <v>1</v>
      </c>
      <c r="G1533" s="2">
        <v>42229</v>
      </c>
      <c r="H1533" s="1">
        <v>2.6006747325740124E+16</v>
      </c>
      <c r="I1533" s="1" t="s">
        <v>5462</v>
      </c>
      <c r="J1533" s="1" t="s">
        <v>50</v>
      </c>
      <c r="K1533" s="1">
        <v>1229.26</v>
      </c>
      <c r="L1533" s="1">
        <v>1552</v>
      </c>
      <c r="M1533" s="1">
        <v>5615</v>
      </c>
      <c r="N1533" s="1">
        <v>5332</v>
      </c>
      <c r="O1533" s="1">
        <v>94</v>
      </c>
      <c r="P1533" s="1">
        <v>0</v>
      </c>
      <c r="Q1533" s="1">
        <v>7558</v>
      </c>
      <c r="R1533" s="1">
        <v>129208</v>
      </c>
      <c r="S1533" s="1">
        <v>106615.29</v>
      </c>
      <c r="T1533" s="1">
        <v>7206</v>
      </c>
      <c r="U1533" s="1" t="s">
        <v>85</v>
      </c>
      <c r="V1533" s="1" t="s">
        <v>86</v>
      </c>
      <c r="W1533" s="1" t="s">
        <v>87</v>
      </c>
      <c r="X1533" s="1" t="s">
        <v>5463</v>
      </c>
      <c r="Y1533" s="1" t="s">
        <v>5464</v>
      </c>
      <c r="Z1533" s="1">
        <v>189</v>
      </c>
    </row>
    <row r="1534" spans="1:26" x14ac:dyDescent="0.3">
      <c r="A1534" s="1" t="s">
        <v>38</v>
      </c>
      <c r="B1534" s="1" t="s">
        <v>5465</v>
      </c>
      <c r="C1534" s="1" t="s">
        <v>28</v>
      </c>
      <c r="D1534" s="1" t="s">
        <v>40</v>
      </c>
      <c r="E1534" s="1" t="s">
        <v>66</v>
      </c>
      <c r="F1534" s="1" t="b">
        <v>0</v>
      </c>
      <c r="G1534" s="2">
        <v>42122</v>
      </c>
      <c r="H1534" s="1">
        <v>2.6009295633514368E+16</v>
      </c>
      <c r="I1534" s="1" t="s">
        <v>148</v>
      </c>
      <c r="J1534" s="1" t="s">
        <v>57</v>
      </c>
      <c r="K1534" s="1">
        <v>1350.68</v>
      </c>
      <c r="L1534" s="1">
        <v>4339</v>
      </c>
      <c r="M1534" s="1">
        <v>5111</v>
      </c>
      <c r="N1534" s="1">
        <v>6072</v>
      </c>
      <c r="O1534" s="1">
        <v>45</v>
      </c>
      <c r="P1534" s="1">
        <v>4</v>
      </c>
      <c r="Q1534" s="1">
        <v>9908</v>
      </c>
      <c r="R1534" s="1">
        <v>190223</v>
      </c>
      <c r="S1534" s="1">
        <v>135647.79</v>
      </c>
      <c r="T1534" s="1">
        <v>7481</v>
      </c>
      <c r="U1534" s="1" t="s">
        <v>85</v>
      </c>
      <c r="V1534" s="1" t="s">
        <v>86</v>
      </c>
      <c r="W1534" s="1" t="s">
        <v>87</v>
      </c>
      <c r="X1534" s="1" t="s">
        <v>5466</v>
      </c>
      <c r="Y1534" s="1" t="s">
        <v>5467</v>
      </c>
      <c r="Z1534" s="1">
        <v>-1006</v>
      </c>
    </row>
    <row r="1535" spans="1:26" x14ac:dyDescent="0.3">
      <c r="A1535" s="1" t="s">
        <v>38</v>
      </c>
      <c r="B1535" s="1" t="s">
        <v>5468</v>
      </c>
      <c r="C1535" s="1" t="s">
        <v>28</v>
      </c>
      <c r="D1535" s="1" t="s">
        <v>40</v>
      </c>
      <c r="E1535" s="1" t="s">
        <v>30</v>
      </c>
      <c r="F1535" s="1" t="b">
        <v>1</v>
      </c>
      <c r="G1535" s="2">
        <v>42310</v>
      </c>
      <c r="H1535" s="1">
        <v>2.600830504114944E+16</v>
      </c>
      <c r="I1535" s="1" t="s">
        <v>5469</v>
      </c>
      <c r="J1535" s="1" t="s">
        <v>68</v>
      </c>
      <c r="K1535" s="1">
        <v>1765.71</v>
      </c>
      <c r="L1535" s="1">
        <v>1677</v>
      </c>
      <c r="M1535" s="1">
        <v>6917</v>
      </c>
      <c r="N1535" s="1">
        <v>6610</v>
      </c>
      <c r="O1535" s="1">
        <v>81</v>
      </c>
      <c r="P1535" s="1">
        <v>5</v>
      </c>
      <c r="Q1535" s="1">
        <v>3702</v>
      </c>
      <c r="R1535" s="1">
        <v>127066</v>
      </c>
      <c r="S1535" s="1">
        <v>148993.26</v>
      </c>
      <c r="T1535" s="1">
        <v>8472</v>
      </c>
      <c r="U1535" s="1" t="s">
        <v>92</v>
      </c>
      <c r="V1535" s="1" t="s">
        <v>93</v>
      </c>
      <c r="W1535" s="1" t="s">
        <v>94</v>
      </c>
      <c r="X1535" s="1" t="s">
        <v>5470</v>
      </c>
      <c r="Y1535" s="1" t="s">
        <v>5471</v>
      </c>
      <c r="Z1535" s="1">
        <v>226</v>
      </c>
    </row>
    <row r="1536" spans="1:26" x14ac:dyDescent="0.3">
      <c r="A1536" s="1" t="s">
        <v>44</v>
      </c>
      <c r="B1536" s="1" t="s">
        <v>5472</v>
      </c>
      <c r="C1536" s="1" t="s">
        <v>65</v>
      </c>
      <c r="D1536" s="1" t="s">
        <v>47</v>
      </c>
      <c r="E1536" s="1" t="s">
        <v>48</v>
      </c>
      <c r="F1536" s="1" t="b">
        <v>1</v>
      </c>
      <c r="G1536" s="2">
        <v>42120</v>
      </c>
      <c r="H1536" s="1">
        <v>2.6004576458378904E+16</v>
      </c>
      <c r="I1536" s="1" t="s">
        <v>4313</v>
      </c>
      <c r="J1536" s="1" t="s">
        <v>50</v>
      </c>
      <c r="K1536" s="1">
        <v>1864.12</v>
      </c>
      <c r="L1536" s="1">
        <v>4223</v>
      </c>
      <c r="M1536" s="1">
        <v>5937</v>
      </c>
      <c r="N1536" s="1">
        <v>5991</v>
      </c>
      <c r="O1536" s="1">
        <v>17</v>
      </c>
      <c r="P1536" s="1">
        <v>7</v>
      </c>
      <c r="Q1536" s="1">
        <v>3923</v>
      </c>
      <c r="R1536" s="1">
        <v>74249</v>
      </c>
      <c r="S1536" s="1">
        <v>140059.87</v>
      </c>
      <c r="T1536" s="1">
        <v>7900</v>
      </c>
      <c r="U1536" s="1" t="s">
        <v>92</v>
      </c>
      <c r="V1536" s="1" t="s">
        <v>93</v>
      </c>
      <c r="W1536" s="1" t="s">
        <v>94</v>
      </c>
      <c r="X1536" s="1" t="s">
        <v>5473</v>
      </c>
      <c r="Y1536" s="1" t="s">
        <v>5474</v>
      </c>
      <c r="Z1536" s="1">
        <v>-71</v>
      </c>
    </row>
    <row r="1537" spans="1:26" x14ac:dyDescent="0.3">
      <c r="A1537" s="1" t="s">
        <v>44</v>
      </c>
      <c r="B1537" s="1" t="s">
        <v>5475</v>
      </c>
      <c r="C1537" s="1" t="s">
        <v>65</v>
      </c>
      <c r="D1537" s="1" t="s">
        <v>40</v>
      </c>
      <c r="E1537" s="1" t="s">
        <v>30</v>
      </c>
      <c r="F1537" s="1" t="b">
        <v>1</v>
      </c>
      <c r="G1537" s="2">
        <v>42219</v>
      </c>
      <c r="H1537" s="1">
        <v>2.60090863801856E+16</v>
      </c>
      <c r="I1537" s="1" t="s">
        <v>260</v>
      </c>
      <c r="J1537" s="1" t="s">
        <v>57</v>
      </c>
      <c r="K1537" s="1">
        <v>1570.61</v>
      </c>
      <c r="L1537" s="1">
        <v>232</v>
      </c>
      <c r="M1537" s="1">
        <v>6051</v>
      </c>
      <c r="N1537" s="1">
        <v>6668</v>
      </c>
      <c r="O1537" s="1">
        <v>3</v>
      </c>
      <c r="P1537" s="1">
        <v>4</v>
      </c>
      <c r="Q1537" s="1">
        <v>9404</v>
      </c>
      <c r="R1537" s="1">
        <v>115270</v>
      </c>
      <c r="S1537" s="1">
        <v>74367.45</v>
      </c>
      <c r="T1537" s="1">
        <v>7984</v>
      </c>
      <c r="U1537" s="1" t="s">
        <v>92</v>
      </c>
      <c r="V1537" s="1" t="s">
        <v>93</v>
      </c>
      <c r="W1537" s="1" t="s">
        <v>94</v>
      </c>
      <c r="X1537" s="1" t="s">
        <v>5476</v>
      </c>
      <c r="Y1537" s="1" t="s">
        <v>5477</v>
      </c>
      <c r="Z1537" s="1">
        <v>-620</v>
      </c>
    </row>
    <row r="1538" spans="1:26" x14ac:dyDescent="0.3">
      <c r="A1538" s="1" t="s">
        <v>44</v>
      </c>
      <c r="B1538" s="1" t="s">
        <v>5478</v>
      </c>
      <c r="C1538" s="1" t="s">
        <v>54</v>
      </c>
      <c r="D1538" s="1" t="s">
        <v>40</v>
      </c>
      <c r="E1538" s="1" t="s">
        <v>55</v>
      </c>
      <c r="F1538" s="1" t="b">
        <v>1</v>
      </c>
      <c r="G1538" s="2">
        <v>42244</v>
      </c>
      <c r="H1538" s="1">
        <v>2.6005887409178808E+16</v>
      </c>
      <c r="I1538" s="1" t="s">
        <v>3511</v>
      </c>
      <c r="J1538" s="1" t="s">
        <v>68</v>
      </c>
      <c r="K1538" s="1">
        <v>1459.32</v>
      </c>
      <c r="L1538" s="1">
        <v>2957</v>
      </c>
      <c r="M1538" s="1">
        <v>6786</v>
      </c>
      <c r="N1538" s="1">
        <v>6674</v>
      </c>
      <c r="O1538" s="1">
        <v>57</v>
      </c>
      <c r="P1538" s="1">
        <v>9</v>
      </c>
      <c r="Q1538" s="1">
        <v>781</v>
      </c>
      <c r="R1538" s="1">
        <v>71291</v>
      </c>
      <c r="S1538" s="1">
        <v>105591.21</v>
      </c>
      <c r="T1538" s="1">
        <v>7673</v>
      </c>
      <c r="U1538" s="1" t="s">
        <v>92</v>
      </c>
      <c r="V1538" s="1" t="s">
        <v>93</v>
      </c>
      <c r="W1538" s="1" t="s">
        <v>94</v>
      </c>
      <c r="X1538" s="1" t="s">
        <v>5479</v>
      </c>
      <c r="Y1538" s="1" t="s">
        <v>5480</v>
      </c>
      <c r="Z1538" s="1">
        <v>55</v>
      </c>
    </row>
    <row r="1539" spans="1:26" x14ac:dyDescent="0.3">
      <c r="A1539" s="1" t="s">
        <v>26</v>
      </c>
      <c r="B1539" s="1" t="s">
        <v>5481</v>
      </c>
      <c r="C1539" s="1" t="s">
        <v>28</v>
      </c>
      <c r="D1539" s="1" t="s">
        <v>29</v>
      </c>
      <c r="E1539" s="1" t="s">
        <v>48</v>
      </c>
      <c r="F1539" s="1" t="b">
        <v>1</v>
      </c>
      <c r="G1539" s="2">
        <v>42051</v>
      </c>
      <c r="H1539" s="1">
        <v>2.6006529346152612E+16</v>
      </c>
      <c r="I1539" s="1" t="s">
        <v>72</v>
      </c>
      <c r="J1539" s="1" t="s">
        <v>57</v>
      </c>
      <c r="K1539" s="1">
        <v>1659.72</v>
      </c>
      <c r="L1539" s="1">
        <v>2505</v>
      </c>
      <c r="M1539" s="1">
        <v>5376</v>
      </c>
      <c r="N1539" s="1">
        <v>5135</v>
      </c>
      <c r="O1539" s="1">
        <v>24</v>
      </c>
      <c r="P1539" s="1">
        <v>4</v>
      </c>
      <c r="Q1539" s="1">
        <v>4063</v>
      </c>
      <c r="R1539" s="1">
        <v>82185</v>
      </c>
      <c r="S1539" s="1">
        <v>116956.95</v>
      </c>
      <c r="T1539" s="1">
        <v>9668</v>
      </c>
      <c r="U1539" s="1" t="s">
        <v>92</v>
      </c>
      <c r="V1539" s="1" t="s">
        <v>93</v>
      </c>
      <c r="W1539" s="1" t="s">
        <v>94</v>
      </c>
      <c r="X1539" s="1" t="s">
        <v>5482</v>
      </c>
      <c r="Y1539" s="1" t="s">
        <v>5483</v>
      </c>
      <c r="Z1539" s="1">
        <v>217</v>
      </c>
    </row>
    <row r="1540" spans="1:26" x14ac:dyDescent="0.3">
      <c r="A1540" s="1" t="s">
        <v>38</v>
      </c>
      <c r="B1540" s="1" t="s">
        <v>5484</v>
      </c>
      <c r="C1540" s="1" t="s">
        <v>28</v>
      </c>
      <c r="D1540" s="1" t="s">
        <v>40</v>
      </c>
      <c r="E1540" s="1" t="s">
        <v>55</v>
      </c>
      <c r="F1540" s="1" t="b">
        <v>0</v>
      </c>
      <c r="G1540" s="2">
        <v>42295</v>
      </c>
      <c r="H1540" s="1">
        <v>2.6006405498861124E+16</v>
      </c>
      <c r="I1540" s="1" t="s">
        <v>4451</v>
      </c>
      <c r="J1540" s="1" t="s">
        <v>68</v>
      </c>
      <c r="K1540" s="1">
        <v>1821.38</v>
      </c>
      <c r="L1540" s="1">
        <v>2593</v>
      </c>
      <c r="M1540" s="1">
        <v>6422</v>
      </c>
      <c r="N1540" s="1">
        <v>5860</v>
      </c>
      <c r="O1540" s="1">
        <v>55</v>
      </c>
      <c r="P1540" s="1">
        <v>2</v>
      </c>
      <c r="Q1540" s="1">
        <v>3334</v>
      </c>
      <c r="R1540" s="1">
        <v>149712</v>
      </c>
      <c r="S1540" s="1">
        <v>56349.34</v>
      </c>
      <c r="T1540" s="1">
        <v>7774</v>
      </c>
      <c r="U1540" s="1" t="s">
        <v>5485</v>
      </c>
      <c r="V1540" s="1" t="s">
        <v>234</v>
      </c>
      <c r="W1540" s="1" t="s">
        <v>235</v>
      </c>
      <c r="X1540" s="1" t="s">
        <v>5486</v>
      </c>
      <c r="Y1540" s="1" t="s">
        <v>5487</v>
      </c>
      <c r="Z1540" s="1">
        <v>507</v>
      </c>
    </row>
    <row r="1541" spans="1:26" x14ac:dyDescent="0.3">
      <c r="A1541" s="1" t="s">
        <v>38</v>
      </c>
      <c r="B1541" s="1" t="s">
        <v>5488</v>
      </c>
      <c r="C1541" s="1" t="s">
        <v>46</v>
      </c>
      <c r="D1541" s="1" t="s">
        <v>47</v>
      </c>
      <c r="E1541" s="1" t="s">
        <v>30</v>
      </c>
      <c r="F1541" s="1" t="b">
        <v>1</v>
      </c>
      <c r="G1541" s="2">
        <v>42059</v>
      </c>
      <c r="H1541" s="1">
        <v>2.600656433996452E+16</v>
      </c>
      <c r="I1541" s="1" t="s">
        <v>650</v>
      </c>
      <c r="J1541" s="1" t="s">
        <v>57</v>
      </c>
      <c r="K1541" s="1">
        <v>1356.24</v>
      </c>
      <c r="L1541" s="1">
        <v>4072</v>
      </c>
      <c r="M1541" s="1">
        <v>5282</v>
      </c>
      <c r="N1541" s="1">
        <v>5531</v>
      </c>
      <c r="O1541" s="1">
        <v>50</v>
      </c>
      <c r="P1541" s="1">
        <v>4</v>
      </c>
      <c r="Q1541" s="1">
        <v>5195</v>
      </c>
      <c r="R1541" s="1">
        <v>84686</v>
      </c>
      <c r="S1541" s="1">
        <v>90049.27</v>
      </c>
      <c r="T1541" s="1">
        <v>5655</v>
      </c>
      <c r="U1541" s="1" t="s">
        <v>398</v>
      </c>
      <c r="V1541" s="1" t="s">
        <v>399</v>
      </c>
      <c r="W1541" s="1" t="s">
        <v>400</v>
      </c>
      <c r="X1541" s="1" t="s">
        <v>5489</v>
      </c>
      <c r="Y1541" s="1" t="s">
        <v>5490</v>
      </c>
      <c r="Z1541" s="1">
        <v>-299</v>
      </c>
    </row>
    <row r="1542" spans="1:26" x14ac:dyDescent="0.3">
      <c r="A1542" s="1" t="s">
        <v>26</v>
      </c>
      <c r="B1542" s="1" t="s">
        <v>5491</v>
      </c>
      <c r="C1542" s="1" t="s">
        <v>54</v>
      </c>
      <c r="D1542" s="1" t="s">
        <v>29</v>
      </c>
      <c r="E1542" s="1" t="s">
        <v>30</v>
      </c>
      <c r="F1542" s="1" t="b">
        <v>0</v>
      </c>
      <c r="G1542" s="2">
        <v>42024</v>
      </c>
      <c r="H1542" s="1">
        <v>2.6005502878017996E+16</v>
      </c>
      <c r="I1542" s="1" t="s">
        <v>1851</v>
      </c>
      <c r="J1542" s="1" t="s">
        <v>32</v>
      </c>
      <c r="K1542" s="1">
        <v>1424.49</v>
      </c>
      <c r="L1542" s="1">
        <v>4245</v>
      </c>
      <c r="M1542" s="1">
        <v>5588</v>
      </c>
      <c r="N1542" s="1">
        <v>6417</v>
      </c>
      <c r="O1542" s="1">
        <v>23</v>
      </c>
      <c r="P1542" s="1">
        <v>5</v>
      </c>
      <c r="Q1542" s="1">
        <v>4022</v>
      </c>
      <c r="R1542" s="1">
        <v>71012</v>
      </c>
      <c r="S1542" s="1">
        <v>113986.23</v>
      </c>
      <c r="T1542" s="1">
        <v>8509</v>
      </c>
      <c r="U1542" s="1" t="s">
        <v>85</v>
      </c>
      <c r="V1542" s="1" t="s">
        <v>86</v>
      </c>
      <c r="W1542" s="1" t="s">
        <v>87</v>
      </c>
      <c r="X1542" s="1" t="s">
        <v>5492</v>
      </c>
      <c r="Y1542" s="1" t="s">
        <v>5493</v>
      </c>
      <c r="Z1542" s="1">
        <v>-852</v>
      </c>
    </row>
    <row r="1543" spans="1:26" x14ac:dyDescent="0.3">
      <c r="A1543" s="1" t="s">
        <v>38</v>
      </c>
      <c r="B1543" s="1" t="s">
        <v>5494</v>
      </c>
      <c r="C1543" s="1" t="s">
        <v>28</v>
      </c>
      <c r="D1543" s="1" t="s">
        <v>47</v>
      </c>
      <c r="E1543" s="1" t="s">
        <v>55</v>
      </c>
      <c r="F1543" s="1" t="b">
        <v>0</v>
      </c>
      <c r="G1543" s="2">
        <v>42036</v>
      </c>
      <c r="H1543" s="1">
        <v>2.6008109268173788E+16</v>
      </c>
      <c r="I1543" s="1" t="s">
        <v>5469</v>
      </c>
      <c r="J1543" s="1" t="s">
        <v>57</v>
      </c>
      <c r="K1543" s="1">
        <v>1880.35</v>
      </c>
      <c r="L1543" s="1">
        <v>1633</v>
      </c>
      <c r="M1543" s="1">
        <v>5936</v>
      </c>
      <c r="N1543" s="1">
        <v>6343</v>
      </c>
      <c r="O1543" s="1">
        <v>16</v>
      </c>
      <c r="P1543" s="1">
        <v>5</v>
      </c>
      <c r="Q1543" s="1">
        <v>5094</v>
      </c>
      <c r="R1543" s="1">
        <v>130687</v>
      </c>
      <c r="S1543" s="1">
        <v>118526.47</v>
      </c>
      <c r="T1543" s="1">
        <v>8338</v>
      </c>
      <c r="U1543" s="1" t="s">
        <v>92</v>
      </c>
      <c r="V1543" s="1" t="s">
        <v>93</v>
      </c>
      <c r="W1543" s="1" t="s">
        <v>94</v>
      </c>
      <c r="X1543" s="1" t="s">
        <v>5495</v>
      </c>
      <c r="Y1543" s="1" t="s">
        <v>5496</v>
      </c>
      <c r="Z1543" s="1">
        <v>-423</v>
      </c>
    </row>
    <row r="1544" spans="1:26" x14ac:dyDescent="0.3">
      <c r="A1544" s="1" t="s">
        <v>26</v>
      </c>
      <c r="B1544" s="1" t="s">
        <v>5497</v>
      </c>
      <c r="C1544" s="1" t="s">
        <v>54</v>
      </c>
      <c r="D1544" s="1" t="s">
        <v>40</v>
      </c>
      <c r="E1544" s="1" t="s">
        <v>48</v>
      </c>
      <c r="F1544" s="1" t="b">
        <v>0</v>
      </c>
      <c r="G1544" s="2">
        <v>42146</v>
      </c>
      <c r="H1544" s="1">
        <v>2.6002401453256248E+16</v>
      </c>
      <c r="I1544" s="1" t="s">
        <v>5498</v>
      </c>
      <c r="J1544" s="1" t="s">
        <v>50</v>
      </c>
      <c r="K1544" s="1">
        <v>1109.04</v>
      </c>
      <c r="L1544" s="1">
        <v>2395</v>
      </c>
      <c r="M1544" s="1">
        <v>5665</v>
      </c>
      <c r="N1544" s="1">
        <v>6064</v>
      </c>
      <c r="O1544" s="1">
        <v>7</v>
      </c>
      <c r="P1544" s="1">
        <v>6</v>
      </c>
      <c r="Q1544" s="1">
        <v>5346</v>
      </c>
      <c r="R1544" s="1">
        <v>121495</v>
      </c>
      <c r="S1544" s="1">
        <v>58435.17</v>
      </c>
      <c r="T1544" s="1">
        <v>9422</v>
      </c>
      <c r="U1544" s="1" t="s">
        <v>85</v>
      </c>
      <c r="V1544" s="1" t="s">
        <v>86</v>
      </c>
      <c r="W1544" s="1" t="s">
        <v>87</v>
      </c>
      <c r="X1544" s="1" t="s">
        <v>5499</v>
      </c>
      <c r="Y1544" s="1" t="s">
        <v>5500</v>
      </c>
      <c r="Z1544" s="1">
        <v>-406</v>
      </c>
    </row>
    <row r="1545" spans="1:26" x14ac:dyDescent="0.3">
      <c r="A1545" s="1" t="s">
        <v>26</v>
      </c>
      <c r="B1545" s="1" t="s">
        <v>5501</v>
      </c>
      <c r="C1545" s="1" t="s">
        <v>28</v>
      </c>
      <c r="D1545" s="1" t="s">
        <v>40</v>
      </c>
      <c r="E1545" s="1" t="s">
        <v>55</v>
      </c>
      <c r="F1545" s="1" t="b">
        <v>1</v>
      </c>
      <c r="G1545" s="2">
        <v>42312</v>
      </c>
      <c r="H1545" s="1">
        <v>2.6005911575598464E+16</v>
      </c>
      <c r="I1545" s="1" t="s">
        <v>1017</v>
      </c>
      <c r="J1545" s="1" t="s">
        <v>57</v>
      </c>
      <c r="K1545" s="1">
        <v>1136.1300000000001</v>
      </c>
      <c r="L1545" s="1">
        <v>4098</v>
      </c>
      <c r="M1545" s="1">
        <v>5207</v>
      </c>
      <c r="N1545" s="1">
        <v>6168</v>
      </c>
      <c r="O1545" s="1">
        <v>29</v>
      </c>
      <c r="P1545" s="1">
        <v>0</v>
      </c>
      <c r="Q1545" s="1">
        <v>3410</v>
      </c>
      <c r="R1545" s="1">
        <v>175387</v>
      </c>
      <c r="S1545" s="1">
        <v>85020.41</v>
      </c>
      <c r="T1545" s="1">
        <v>9628</v>
      </c>
      <c r="U1545" s="1" t="s">
        <v>92</v>
      </c>
      <c r="V1545" s="1" t="s">
        <v>93</v>
      </c>
      <c r="W1545" s="1" t="s">
        <v>94</v>
      </c>
      <c r="X1545" s="1" t="s">
        <v>5502</v>
      </c>
      <c r="Y1545" s="1" t="s">
        <v>5503</v>
      </c>
      <c r="Z1545" s="1">
        <v>-990</v>
      </c>
    </row>
    <row r="1546" spans="1:26" x14ac:dyDescent="0.3">
      <c r="A1546" s="1" t="s">
        <v>26</v>
      </c>
      <c r="B1546" s="1" t="s">
        <v>5504</v>
      </c>
      <c r="C1546" s="1" t="s">
        <v>46</v>
      </c>
      <c r="D1546" s="1" t="s">
        <v>29</v>
      </c>
      <c r="E1546" s="1" t="s">
        <v>30</v>
      </c>
      <c r="F1546" s="1" t="b">
        <v>0</v>
      </c>
      <c r="G1546" s="2">
        <v>42158</v>
      </c>
      <c r="H1546" s="1">
        <v>2.6003324075357776E+16</v>
      </c>
      <c r="I1546" s="1" t="s">
        <v>3488</v>
      </c>
      <c r="J1546" s="1" t="s">
        <v>57</v>
      </c>
      <c r="K1546" s="1">
        <v>1599.07</v>
      </c>
      <c r="L1546" s="1">
        <v>1954</v>
      </c>
      <c r="M1546" s="1">
        <v>5879</v>
      </c>
      <c r="N1546" s="1">
        <v>5999</v>
      </c>
      <c r="O1546" s="1">
        <v>30</v>
      </c>
      <c r="P1546" s="1">
        <v>2</v>
      </c>
      <c r="Q1546" s="1">
        <v>1953</v>
      </c>
      <c r="R1546" s="1">
        <v>147412</v>
      </c>
      <c r="S1546" s="1">
        <v>134328.28</v>
      </c>
      <c r="T1546" s="1">
        <v>5744</v>
      </c>
      <c r="U1546" s="1" t="s">
        <v>85</v>
      </c>
      <c r="V1546" s="1" t="s">
        <v>86</v>
      </c>
      <c r="W1546" s="1" t="s">
        <v>87</v>
      </c>
      <c r="X1546" s="1" t="s">
        <v>5505</v>
      </c>
      <c r="Y1546" s="1" t="s">
        <v>5506</v>
      </c>
      <c r="Z1546" s="1">
        <v>-150</v>
      </c>
    </row>
    <row r="1547" spans="1:26" x14ac:dyDescent="0.3">
      <c r="A1547" s="1" t="s">
        <v>101</v>
      </c>
      <c r="B1547" s="1" t="s">
        <v>5507</v>
      </c>
      <c r="C1547" s="1" t="s">
        <v>54</v>
      </c>
      <c r="D1547" s="1" t="s">
        <v>47</v>
      </c>
      <c r="E1547" s="1" t="s">
        <v>66</v>
      </c>
      <c r="F1547" s="1" t="b">
        <v>0</v>
      </c>
      <c r="G1547" s="2">
        <v>42227</v>
      </c>
      <c r="H1547" s="1">
        <v>2.6009597743077096E+16</v>
      </c>
      <c r="I1547" s="1" t="s">
        <v>5508</v>
      </c>
      <c r="J1547" s="1" t="s">
        <v>50</v>
      </c>
      <c r="K1547" s="1">
        <v>1041.75</v>
      </c>
      <c r="L1547" s="1">
        <v>346</v>
      </c>
      <c r="M1547" s="1">
        <v>6761</v>
      </c>
      <c r="N1547" s="1">
        <v>6732</v>
      </c>
      <c r="O1547" s="1">
        <v>37</v>
      </c>
      <c r="P1547" s="1">
        <v>9</v>
      </c>
      <c r="Q1547" s="1">
        <v>2626</v>
      </c>
      <c r="R1547" s="1">
        <v>108999</v>
      </c>
      <c r="S1547" s="1">
        <v>132625.76999999999</v>
      </c>
      <c r="T1547" s="1">
        <v>7166</v>
      </c>
      <c r="U1547" s="1" t="s">
        <v>92</v>
      </c>
      <c r="V1547" s="1" t="s">
        <v>93</v>
      </c>
      <c r="W1547" s="1" t="s">
        <v>94</v>
      </c>
      <c r="X1547" s="1" t="s">
        <v>5509</v>
      </c>
      <c r="Y1547" s="1" t="s">
        <v>5510</v>
      </c>
      <c r="Z1547" s="1">
        <v>-8</v>
      </c>
    </row>
    <row r="1548" spans="1:26" x14ac:dyDescent="0.3">
      <c r="A1548" s="1" t="s">
        <v>26</v>
      </c>
      <c r="B1548" s="1" t="s">
        <v>5511</v>
      </c>
      <c r="C1548" s="1" t="s">
        <v>54</v>
      </c>
      <c r="D1548" s="1" t="s">
        <v>47</v>
      </c>
      <c r="E1548" s="1" t="s">
        <v>66</v>
      </c>
      <c r="F1548" s="1" t="b">
        <v>1</v>
      </c>
      <c r="G1548" s="2">
        <v>42254</v>
      </c>
      <c r="H1548" s="1">
        <v>2.6003983767829616E+16</v>
      </c>
      <c r="I1548" s="1" t="s">
        <v>815</v>
      </c>
      <c r="J1548" s="1" t="s">
        <v>57</v>
      </c>
      <c r="K1548" s="1">
        <v>1147.44</v>
      </c>
      <c r="L1548" s="1">
        <v>4474</v>
      </c>
      <c r="M1548" s="1">
        <v>5684</v>
      </c>
      <c r="N1548" s="1">
        <v>6558</v>
      </c>
      <c r="O1548" s="1">
        <v>33</v>
      </c>
      <c r="P1548" s="1">
        <v>0</v>
      </c>
      <c r="Q1548" s="1">
        <v>8187</v>
      </c>
      <c r="R1548" s="1">
        <v>135528</v>
      </c>
      <c r="S1548" s="1">
        <v>64652.44</v>
      </c>
      <c r="T1548" s="1">
        <v>7881</v>
      </c>
      <c r="U1548" s="1" t="s">
        <v>398</v>
      </c>
      <c r="V1548" s="1" t="s">
        <v>399</v>
      </c>
      <c r="W1548" s="1" t="s">
        <v>400</v>
      </c>
      <c r="X1548" s="1" t="s">
        <v>5512</v>
      </c>
      <c r="Y1548" s="1" t="s">
        <v>5513</v>
      </c>
      <c r="Z1548" s="1">
        <v>-907</v>
      </c>
    </row>
    <row r="1549" spans="1:26" x14ac:dyDescent="0.3">
      <c r="A1549" s="1" t="s">
        <v>26</v>
      </c>
      <c r="B1549" s="1" t="s">
        <v>5514</v>
      </c>
      <c r="C1549" s="1" t="s">
        <v>46</v>
      </c>
      <c r="D1549" s="1" t="s">
        <v>29</v>
      </c>
      <c r="E1549" s="1" t="s">
        <v>48</v>
      </c>
      <c r="F1549" s="1" t="b">
        <v>0</v>
      </c>
      <c r="G1549" s="2">
        <v>42101</v>
      </c>
      <c r="H1549" s="1">
        <v>2.6002865223965944E+16</v>
      </c>
      <c r="I1549" s="1" t="s">
        <v>908</v>
      </c>
      <c r="J1549" s="1" t="s">
        <v>50</v>
      </c>
      <c r="K1549" s="1">
        <v>1547.14</v>
      </c>
      <c r="L1549" s="1">
        <v>3311</v>
      </c>
      <c r="M1549" s="1">
        <v>6991</v>
      </c>
      <c r="N1549" s="1">
        <v>6970</v>
      </c>
      <c r="O1549" s="1">
        <v>98</v>
      </c>
      <c r="P1549" s="1">
        <v>2</v>
      </c>
      <c r="Q1549" s="1">
        <v>2135</v>
      </c>
      <c r="R1549" s="1">
        <v>84924</v>
      </c>
      <c r="S1549" s="1">
        <v>87215.08</v>
      </c>
      <c r="T1549" s="1">
        <v>6134</v>
      </c>
      <c r="U1549" s="1" t="s">
        <v>398</v>
      </c>
      <c r="V1549" s="1" t="s">
        <v>399</v>
      </c>
      <c r="W1549" s="1" t="s">
        <v>400</v>
      </c>
      <c r="X1549" s="1" t="s">
        <v>5515</v>
      </c>
      <c r="Y1549" s="1" t="s">
        <v>5516</v>
      </c>
      <c r="Z1549" s="1">
        <v>-77</v>
      </c>
    </row>
    <row r="1550" spans="1:26" x14ac:dyDescent="0.3">
      <c r="A1550" s="1" t="s">
        <v>38</v>
      </c>
      <c r="B1550" s="1" t="s">
        <v>5517</v>
      </c>
      <c r="C1550" s="1" t="s">
        <v>28</v>
      </c>
      <c r="D1550" s="1" t="s">
        <v>40</v>
      </c>
      <c r="E1550" s="1" t="s">
        <v>66</v>
      </c>
      <c r="F1550" s="1" t="b">
        <v>1</v>
      </c>
      <c r="G1550" s="2">
        <v>42132</v>
      </c>
      <c r="H1550" s="1">
        <v>2.600807778081236E+16</v>
      </c>
      <c r="I1550" s="1" t="s">
        <v>1013</v>
      </c>
      <c r="J1550" s="1" t="s">
        <v>68</v>
      </c>
      <c r="K1550" s="1">
        <v>1714.3</v>
      </c>
      <c r="L1550" s="1">
        <v>3914</v>
      </c>
      <c r="M1550" s="1">
        <v>5588</v>
      </c>
      <c r="N1550" s="1">
        <v>5511</v>
      </c>
      <c r="O1550" s="1">
        <v>51</v>
      </c>
      <c r="P1550" s="1">
        <v>9</v>
      </c>
      <c r="Q1550" s="1">
        <v>6357</v>
      </c>
      <c r="R1550" s="1">
        <v>195210</v>
      </c>
      <c r="S1550" s="1">
        <v>139198.91</v>
      </c>
      <c r="T1550" s="1">
        <v>9985</v>
      </c>
      <c r="U1550" s="1" t="s">
        <v>3328</v>
      </c>
      <c r="V1550" s="1" t="s">
        <v>234</v>
      </c>
      <c r="W1550" s="1" t="s">
        <v>235</v>
      </c>
      <c r="X1550" s="1" t="s">
        <v>5518</v>
      </c>
      <c r="Y1550" s="1" t="s">
        <v>5519</v>
      </c>
      <c r="Z1550" s="1">
        <v>26</v>
      </c>
    </row>
    <row r="1551" spans="1:26" x14ac:dyDescent="0.3">
      <c r="A1551" s="1" t="s">
        <v>26</v>
      </c>
      <c r="B1551" s="1" t="s">
        <v>5520</v>
      </c>
      <c r="C1551" s="1" t="s">
        <v>28</v>
      </c>
      <c r="D1551" s="1" t="s">
        <v>29</v>
      </c>
      <c r="E1551" s="1" t="s">
        <v>55</v>
      </c>
      <c r="F1551" s="1" t="b">
        <v>1</v>
      </c>
      <c r="G1551" s="2">
        <v>42123</v>
      </c>
      <c r="H1551" s="1">
        <v>2.6002631800614384E+16</v>
      </c>
      <c r="I1551" s="1" t="s">
        <v>5521</v>
      </c>
      <c r="J1551" s="1" t="s">
        <v>32</v>
      </c>
      <c r="K1551" s="1">
        <v>1542.71</v>
      </c>
      <c r="L1551" s="1">
        <v>4104</v>
      </c>
      <c r="M1551" s="1">
        <v>6114</v>
      </c>
      <c r="N1551" s="1">
        <v>5245</v>
      </c>
      <c r="O1551" s="1">
        <v>6</v>
      </c>
      <c r="P1551" s="1">
        <v>1</v>
      </c>
      <c r="Q1551" s="1">
        <v>1831</v>
      </c>
      <c r="R1551" s="1">
        <v>89400</v>
      </c>
      <c r="S1551" s="1">
        <v>53994.77</v>
      </c>
      <c r="T1551" s="1">
        <v>7219</v>
      </c>
      <c r="U1551" s="1" t="s">
        <v>398</v>
      </c>
      <c r="V1551" s="1" t="s">
        <v>399</v>
      </c>
      <c r="W1551" s="1" t="s">
        <v>400</v>
      </c>
      <c r="X1551" s="1" t="s">
        <v>5522</v>
      </c>
      <c r="Y1551" s="1" t="s">
        <v>5523</v>
      </c>
      <c r="Z1551" s="1">
        <v>863</v>
      </c>
    </row>
    <row r="1552" spans="1:26" x14ac:dyDescent="0.3">
      <c r="A1552" s="1" t="s">
        <v>101</v>
      </c>
      <c r="B1552" s="1" t="s">
        <v>5524</v>
      </c>
      <c r="C1552" s="1" t="s">
        <v>28</v>
      </c>
      <c r="D1552" s="1" t="s">
        <v>47</v>
      </c>
      <c r="E1552" s="1" t="s">
        <v>30</v>
      </c>
      <c r="F1552" s="1" t="b">
        <v>1</v>
      </c>
      <c r="G1552" s="2">
        <v>42248</v>
      </c>
      <c r="H1552" s="1">
        <v>2.6007003681956464E+16</v>
      </c>
      <c r="I1552" s="1" t="s">
        <v>1247</v>
      </c>
      <c r="J1552" s="1" t="s">
        <v>57</v>
      </c>
      <c r="K1552" s="1">
        <v>1141.8900000000001</v>
      </c>
      <c r="L1552" s="1">
        <v>3777</v>
      </c>
      <c r="M1552" s="1">
        <v>6464</v>
      </c>
      <c r="N1552" s="1">
        <v>6806</v>
      </c>
      <c r="O1552" s="1">
        <v>60</v>
      </c>
      <c r="P1552" s="1">
        <v>8</v>
      </c>
      <c r="Q1552" s="1">
        <v>7375</v>
      </c>
      <c r="R1552" s="1">
        <v>162153</v>
      </c>
      <c r="S1552" s="1">
        <v>72853.64</v>
      </c>
      <c r="T1552" s="1">
        <v>8907</v>
      </c>
      <c r="U1552" s="1" t="s">
        <v>398</v>
      </c>
      <c r="V1552" s="1" t="s">
        <v>399</v>
      </c>
      <c r="W1552" s="1" t="s">
        <v>400</v>
      </c>
      <c r="X1552" s="1" t="s">
        <v>5525</v>
      </c>
      <c r="Y1552" s="1" t="s">
        <v>5526</v>
      </c>
      <c r="Z1552" s="1">
        <v>-402</v>
      </c>
    </row>
    <row r="1553" spans="1:26" x14ac:dyDescent="0.3">
      <c r="A1553" s="1" t="s">
        <v>38</v>
      </c>
      <c r="B1553" s="1" t="s">
        <v>5527</v>
      </c>
      <c r="C1553" s="1" t="s">
        <v>46</v>
      </c>
      <c r="D1553" s="1" t="s">
        <v>29</v>
      </c>
      <c r="E1553" s="1" t="s">
        <v>48</v>
      </c>
      <c r="F1553" s="1" t="b">
        <v>0</v>
      </c>
      <c r="G1553" s="2">
        <v>42085</v>
      </c>
      <c r="H1553" s="1">
        <v>2.6008003805661616E+16</v>
      </c>
      <c r="I1553" s="1" t="s">
        <v>1671</v>
      </c>
      <c r="J1553" s="1" t="s">
        <v>32</v>
      </c>
      <c r="K1553" s="1">
        <v>1414.5</v>
      </c>
      <c r="L1553" s="1">
        <v>4261</v>
      </c>
      <c r="M1553" s="1">
        <v>5204</v>
      </c>
      <c r="N1553" s="1">
        <v>6876</v>
      </c>
      <c r="O1553" s="1">
        <v>11</v>
      </c>
      <c r="P1553" s="1">
        <v>5</v>
      </c>
      <c r="Q1553" s="1">
        <v>197</v>
      </c>
      <c r="R1553" s="1">
        <v>73681</v>
      </c>
      <c r="S1553" s="1">
        <v>70322.58</v>
      </c>
      <c r="T1553" s="1">
        <v>7764</v>
      </c>
      <c r="U1553" s="1" t="s">
        <v>398</v>
      </c>
      <c r="V1553" s="1" t="s">
        <v>399</v>
      </c>
      <c r="W1553" s="1" t="s">
        <v>400</v>
      </c>
      <c r="X1553" s="1" t="s">
        <v>5528</v>
      </c>
      <c r="Y1553" s="1" t="s">
        <v>5529</v>
      </c>
      <c r="Z1553" s="1">
        <v>-1683</v>
      </c>
    </row>
    <row r="1554" spans="1:26" x14ac:dyDescent="0.3">
      <c r="A1554" s="1" t="s">
        <v>38</v>
      </c>
      <c r="B1554" s="1" t="s">
        <v>5530</v>
      </c>
      <c r="C1554" s="1" t="s">
        <v>28</v>
      </c>
      <c r="D1554" s="1" t="s">
        <v>40</v>
      </c>
      <c r="E1554" s="1" t="s">
        <v>30</v>
      </c>
      <c r="F1554" s="1" t="b">
        <v>1</v>
      </c>
      <c r="G1554" s="2">
        <v>42268</v>
      </c>
      <c r="H1554" s="1">
        <v>2.6005209488461336E+16</v>
      </c>
      <c r="I1554" s="1" t="s">
        <v>5100</v>
      </c>
      <c r="J1554" s="1" t="s">
        <v>57</v>
      </c>
      <c r="K1554" s="1">
        <v>1875.45</v>
      </c>
      <c r="L1554" s="1">
        <v>183</v>
      </c>
      <c r="M1554" s="1">
        <v>5858</v>
      </c>
      <c r="N1554" s="1">
        <v>6157</v>
      </c>
      <c r="O1554" s="1">
        <v>70</v>
      </c>
      <c r="P1554" s="1">
        <v>4</v>
      </c>
      <c r="Q1554" s="1">
        <v>1887</v>
      </c>
      <c r="R1554" s="1">
        <v>162092</v>
      </c>
      <c r="S1554" s="1">
        <v>65737.240000000005</v>
      </c>
      <c r="T1554" s="1">
        <v>6873</v>
      </c>
      <c r="U1554" s="1" t="s">
        <v>398</v>
      </c>
      <c r="V1554" s="1" t="s">
        <v>399</v>
      </c>
      <c r="W1554" s="1" t="s">
        <v>400</v>
      </c>
      <c r="X1554" s="1" t="s">
        <v>5531</v>
      </c>
      <c r="Y1554" s="1" t="s">
        <v>5532</v>
      </c>
      <c r="Z1554" s="1">
        <v>-369</v>
      </c>
    </row>
    <row r="1555" spans="1:26" x14ac:dyDescent="0.3">
      <c r="A1555" s="1" t="s">
        <v>44</v>
      </c>
      <c r="B1555" s="1" t="s">
        <v>5533</v>
      </c>
      <c r="C1555" s="1" t="s">
        <v>46</v>
      </c>
      <c r="D1555" s="1" t="s">
        <v>40</v>
      </c>
      <c r="E1555" s="1" t="s">
        <v>48</v>
      </c>
      <c r="F1555" s="1" t="b">
        <v>1</v>
      </c>
      <c r="G1555" s="2">
        <v>42276</v>
      </c>
      <c r="H1555" s="1">
        <v>2.600443536080876E+16</v>
      </c>
      <c r="I1555" s="1" t="s">
        <v>1131</v>
      </c>
      <c r="J1555" s="1" t="s">
        <v>68</v>
      </c>
      <c r="K1555" s="1">
        <v>1258.5899999999999</v>
      </c>
      <c r="L1555" s="1">
        <v>2620</v>
      </c>
      <c r="M1555" s="1">
        <v>6360</v>
      </c>
      <c r="N1555" s="1">
        <v>6548</v>
      </c>
      <c r="O1555" s="1">
        <v>55</v>
      </c>
      <c r="P1555" s="1">
        <v>2</v>
      </c>
      <c r="Q1555" s="1">
        <v>325</v>
      </c>
      <c r="R1555" s="1">
        <v>168853</v>
      </c>
      <c r="S1555" s="1">
        <v>110026.73</v>
      </c>
      <c r="T1555" s="1">
        <v>9221</v>
      </c>
      <c r="U1555" s="1" t="s">
        <v>398</v>
      </c>
      <c r="V1555" s="1" t="s">
        <v>399</v>
      </c>
      <c r="W1555" s="1" t="s">
        <v>400</v>
      </c>
      <c r="X1555" s="1" t="s">
        <v>5534</v>
      </c>
      <c r="Y1555" s="1" t="s">
        <v>5535</v>
      </c>
      <c r="Z1555" s="1">
        <v>-243</v>
      </c>
    </row>
    <row r="1556" spans="1:26" x14ac:dyDescent="0.3">
      <c r="A1556" s="1" t="s">
        <v>38</v>
      </c>
      <c r="B1556" s="1" t="s">
        <v>5536</v>
      </c>
      <c r="C1556" s="1" t="s">
        <v>54</v>
      </c>
      <c r="D1556" s="1" t="s">
        <v>47</v>
      </c>
      <c r="E1556" s="1" t="s">
        <v>66</v>
      </c>
      <c r="F1556" s="1" t="b">
        <v>0</v>
      </c>
      <c r="G1556" s="2">
        <v>42102</v>
      </c>
      <c r="H1556" s="1">
        <v>2.60094474383557E+16</v>
      </c>
      <c r="I1556" s="1" t="s">
        <v>2651</v>
      </c>
      <c r="J1556" s="1" t="s">
        <v>50</v>
      </c>
      <c r="K1556" s="1">
        <v>1535.6</v>
      </c>
      <c r="L1556" s="1">
        <v>2816</v>
      </c>
      <c r="M1556" s="1">
        <v>5415</v>
      </c>
      <c r="N1556" s="1">
        <v>5392</v>
      </c>
      <c r="O1556" s="1">
        <v>48</v>
      </c>
      <c r="P1556" s="1">
        <v>9</v>
      </c>
      <c r="Q1556" s="1">
        <v>9084</v>
      </c>
      <c r="R1556" s="1">
        <v>169653</v>
      </c>
      <c r="S1556" s="1">
        <v>112223.29</v>
      </c>
      <c r="T1556" s="1">
        <v>5844</v>
      </c>
      <c r="U1556" s="1" t="s">
        <v>398</v>
      </c>
      <c r="V1556" s="1" t="s">
        <v>399</v>
      </c>
      <c r="W1556" s="1" t="s">
        <v>400</v>
      </c>
      <c r="X1556" s="1" t="s">
        <v>5537</v>
      </c>
      <c r="Y1556" s="1" t="s">
        <v>5538</v>
      </c>
      <c r="Z1556" s="1">
        <v>-25</v>
      </c>
    </row>
    <row r="1557" spans="1:26" x14ac:dyDescent="0.3">
      <c r="A1557" s="1" t="s">
        <v>38</v>
      </c>
      <c r="B1557" s="1" t="s">
        <v>5539</v>
      </c>
      <c r="C1557" s="1" t="s">
        <v>46</v>
      </c>
      <c r="D1557" s="1" t="s">
        <v>47</v>
      </c>
      <c r="E1557" s="1" t="s">
        <v>55</v>
      </c>
      <c r="F1557" s="1" t="b">
        <v>1</v>
      </c>
      <c r="G1557" s="2">
        <v>42222</v>
      </c>
      <c r="H1557" s="1">
        <v>2.6003080528420016E+16</v>
      </c>
      <c r="I1557" s="1" t="s">
        <v>3035</v>
      </c>
      <c r="J1557" s="1" t="s">
        <v>50</v>
      </c>
      <c r="K1557" s="1">
        <v>1564.26</v>
      </c>
      <c r="L1557" s="1">
        <v>4175</v>
      </c>
      <c r="M1557" s="1">
        <v>5627</v>
      </c>
      <c r="N1557" s="1">
        <v>5394</v>
      </c>
      <c r="O1557" s="1">
        <v>86</v>
      </c>
      <c r="P1557" s="1">
        <v>3</v>
      </c>
      <c r="Q1557" s="1">
        <v>5971</v>
      </c>
      <c r="R1557" s="1">
        <v>148247</v>
      </c>
      <c r="S1557" s="1">
        <v>108250.78</v>
      </c>
      <c r="T1557" s="1">
        <v>8114</v>
      </c>
      <c r="U1557" s="1" t="s">
        <v>398</v>
      </c>
      <c r="V1557" s="1" t="s">
        <v>399</v>
      </c>
      <c r="W1557" s="1" t="s">
        <v>400</v>
      </c>
      <c r="X1557" s="1" t="s">
        <v>5540</v>
      </c>
      <c r="Y1557" s="1" t="s">
        <v>5541</v>
      </c>
      <c r="Z1557" s="1">
        <v>147</v>
      </c>
    </row>
    <row r="1558" spans="1:26" x14ac:dyDescent="0.3">
      <c r="A1558" s="1" t="s">
        <v>38</v>
      </c>
      <c r="B1558" s="1" t="s">
        <v>5542</v>
      </c>
      <c r="C1558" s="1" t="s">
        <v>46</v>
      </c>
      <c r="D1558" s="1" t="s">
        <v>47</v>
      </c>
      <c r="E1558" s="1" t="s">
        <v>55</v>
      </c>
      <c r="F1558" s="1" t="b">
        <v>1</v>
      </c>
      <c r="G1558" s="2">
        <v>42213</v>
      </c>
      <c r="H1558" s="1">
        <v>2.60028505944189E+16</v>
      </c>
      <c r="I1558" s="1" t="s">
        <v>3660</v>
      </c>
      <c r="J1558" s="1" t="s">
        <v>68</v>
      </c>
      <c r="K1558" s="1">
        <v>1905.67</v>
      </c>
      <c r="L1558" s="1">
        <v>3926</v>
      </c>
      <c r="M1558" s="1">
        <v>5909</v>
      </c>
      <c r="N1558" s="1">
        <v>5059</v>
      </c>
      <c r="O1558" s="1">
        <v>74</v>
      </c>
      <c r="P1558" s="1">
        <v>0</v>
      </c>
      <c r="Q1558" s="1">
        <v>7693</v>
      </c>
      <c r="R1558" s="1">
        <v>112359</v>
      </c>
      <c r="S1558" s="1">
        <v>83849.05</v>
      </c>
      <c r="T1558" s="1">
        <v>6677</v>
      </c>
      <c r="U1558" s="1" t="s">
        <v>398</v>
      </c>
      <c r="V1558" s="1" t="s">
        <v>399</v>
      </c>
      <c r="W1558" s="1" t="s">
        <v>400</v>
      </c>
      <c r="X1558" s="1" t="s">
        <v>5543</v>
      </c>
      <c r="Y1558" s="1" t="s">
        <v>5544</v>
      </c>
      <c r="Z1558" s="1">
        <v>776</v>
      </c>
    </row>
    <row r="1559" spans="1:26" x14ac:dyDescent="0.3">
      <c r="A1559" s="1" t="s">
        <v>38</v>
      </c>
      <c r="B1559" s="1" t="s">
        <v>5545</v>
      </c>
      <c r="C1559" s="1" t="s">
        <v>28</v>
      </c>
      <c r="D1559" s="1" t="s">
        <v>47</v>
      </c>
      <c r="E1559" s="1" t="s">
        <v>48</v>
      </c>
      <c r="F1559" s="1" t="b">
        <v>1</v>
      </c>
      <c r="G1559" s="2">
        <v>42348</v>
      </c>
      <c r="H1559" s="1">
        <v>2.6002437427270212E+16</v>
      </c>
      <c r="I1559" s="1" t="s">
        <v>144</v>
      </c>
      <c r="J1559" s="1" t="s">
        <v>32</v>
      </c>
      <c r="K1559" s="1">
        <v>1472.05</v>
      </c>
      <c r="L1559" s="1">
        <v>414</v>
      </c>
      <c r="M1559" s="1">
        <v>5821</v>
      </c>
      <c r="N1559" s="1">
        <v>5202</v>
      </c>
      <c r="O1559" s="1">
        <v>23</v>
      </c>
      <c r="P1559" s="1">
        <v>3</v>
      </c>
      <c r="Q1559" s="1">
        <v>3370</v>
      </c>
      <c r="R1559" s="1">
        <v>85126</v>
      </c>
      <c r="S1559" s="1">
        <v>122819.9</v>
      </c>
      <c r="T1559" s="1">
        <v>6923</v>
      </c>
      <c r="U1559" s="1" t="s">
        <v>85</v>
      </c>
      <c r="V1559" s="1" t="s">
        <v>86</v>
      </c>
      <c r="W1559" s="1" t="s">
        <v>87</v>
      </c>
      <c r="X1559" s="1" t="s">
        <v>5546</v>
      </c>
      <c r="Y1559" s="1" t="s">
        <v>5547</v>
      </c>
      <c r="Z1559" s="1">
        <v>596</v>
      </c>
    </row>
    <row r="1560" spans="1:26" x14ac:dyDescent="0.3">
      <c r="A1560" s="1" t="s">
        <v>44</v>
      </c>
      <c r="B1560" s="1" t="s">
        <v>5548</v>
      </c>
      <c r="C1560" s="1" t="s">
        <v>46</v>
      </c>
      <c r="D1560" s="1" t="s">
        <v>29</v>
      </c>
      <c r="E1560" s="1" t="s">
        <v>66</v>
      </c>
      <c r="F1560" s="1" t="b">
        <v>0</v>
      </c>
      <c r="G1560" s="2">
        <v>42314</v>
      </c>
      <c r="H1560" s="1">
        <v>2.600703434832576E+16</v>
      </c>
      <c r="I1560" s="1" t="s">
        <v>362</v>
      </c>
      <c r="J1560" s="1" t="s">
        <v>68</v>
      </c>
      <c r="K1560" s="1">
        <v>1397.69</v>
      </c>
      <c r="L1560" s="1">
        <v>1777</v>
      </c>
      <c r="M1560" s="1">
        <v>6673</v>
      </c>
      <c r="N1560" s="1">
        <v>6103</v>
      </c>
      <c r="O1560" s="1">
        <v>89</v>
      </c>
      <c r="P1560" s="1">
        <v>9</v>
      </c>
      <c r="Q1560" s="1">
        <v>9009</v>
      </c>
      <c r="R1560" s="1">
        <v>52110</v>
      </c>
      <c r="S1560" s="1">
        <v>148025.76</v>
      </c>
      <c r="T1560" s="1">
        <v>5267</v>
      </c>
      <c r="U1560" s="1" t="s">
        <v>398</v>
      </c>
      <c r="V1560" s="1" t="s">
        <v>399</v>
      </c>
      <c r="W1560" s="1" t="s">
        <v>400</v>
      </c>
      <c r="X1560" s="1" t="s">
        <v>5549</v>
      </c>
      <c r="Y1560" s="1" t="s">
        <v>5550</v>
      </c>
      <c r="Z1560" s="1">
        <v>481</v>
      </c>
    </row>
    <row r="1561" spans="1:26" x14ac:dyDescent="0.3">
      <c r="A1561" s="1" t="s">
        <v>44</v>
      </c>
      <c r="B1561" s="1" t="s">
        <v>5551</v>
      </c>
      <c r="C1561" s="1" t="s">
        <v>65</v>
      </c>
      <c r="D1561" s="1" t="s">
        <v>47</v>
      </c>
      <c r="E1561" s="1" t="s">
        <v>55</v>
      </c>
      <c r="F1561" s="1" t="b">
        <v>1</v>
      </c>
      <c r="G1561" s="2">
        <v>42080</v>
      </c>
      <c r="H1561" s="1">
        <v>2.6005309260471532E+16</v>
      </c>
      <c r="I1561" s="1" t="s">
        <v>4816</v>
      </c>
      <c r="J1561" s="1" t="s">
        <v>68</v>
      </c>
      <c r="K1561" s="1">
        <v>1256.19</v>
      </c>
      <c r="L1561" s="1">
        <v>668</v>
      </c>
      <c r="M1561" s="1">
        <v>6588</v>
      </c>
      <c r="N1561" s="1">
        <v>5409</v>
      </c>
      <c r="O1561" s="1">
        <v>17</v>
      </c>
      <c r="P1561" s="1">
        <v>4</v>
      </c>
      <c r="Q1561" s="1">
        <v>5475</v>
      </c>
      <c r="R1561" s="1">
        <v>83372</v>
      </c>
      <c r="S1561" s="1">
        <v>89943.23</v>
      </c>
      <c r="T1561" s="1">
        <v>8849</v>
      </c>
      <c r="U1561" s="1" t="s">
        <v>123</v>
      </c>
      <c r="V1561" s="1" t="s">
        <v>34</v>
      </c>
      <c r="W1561" s="1" t="s">
        <v>35</v>
      </c>
      <c r="X1561" s="1" t="s">
        <v>5552</v>
      </c>
      <c r="Y1561" s="1" t="s">
        <v>5553</v>
      </c>
      <c r="Z1561" s="1">
        <v>1162</v>
      </c>
    </row>
    <row r="1562" spans="1:26" x14ac:dyDescent="0.3">
      <c r="A1562" s="1" t="s">
        <v>26</v>
      </c>
      <c r="B1562" s="1" t="s">
        <v>5554</v>
      </c>
      <c r="C1562" s="1" t="s">
        <v>28</v>
      </c>
      <c r="D1562" s="1" t="s">
        <v>29</v>
      </c>
      <c r="E1562" s="1" t="s">
        <v>66</v>
      </c>
      <c r="F1562" s="1" t="b">
        <v>0</v>
      </c>
      <c r="G1562" s="2">
        <v>42008</v>
      </c>
      <c r="H1562" s="1">
        <v>2.6009996654417552E+16</v>
      </c>
      <c r="I1562" s="1" t="s">
        <v>5555</v>
      </c>
      <c r="J1562" s="1" t="s">
        <v>32</v>
      </c>
      <c r="K1562" s="1">
        <v>1418.5</v>
      </c>
      <c r="L1562" s="1">
        <v>2606</v>
      </c>
      <c r="M1562" s="1">
        <v>5588</v>
      </c>
      <c r="N1562" s="1">
        <v>6091</v>
      </c>
      <c r="O1562" s="1">
        <v>15</v>
      </c>
      <c r="P1562" s="1">
        <v>5</v>
      </c>
      <c r="Q1562" s="1">
        <v>1124</v>
      </c>
      <c r="R1562" s="1">
        <v>181353</v>
      </c>
      <c r="S1562" s="1">
        <v>100790.69</v>
      </c>
      <c r="T1562" s="1">
        <v>6093</v>
      </c>
      <c r="U1562" s="1" t="s">
        <v>1639</v>
      </c>
      <c r="V1562" s="1" t="s">
        <v>34</v>
      </c>
      <c r="W1562" s="1" t="s">
        <v>35</v>
      </c>
      <c r="X1562" s="1" t="s">
        <v>5556</v>
      </c>
      <c r="Y1562" s="1" t="s">
        <v>5557</v>
      </c>
      <c r="Z1562" s="1">
        <v>-518</v>
      </c>
    </row>
    <row r="1563" spans="1:26" x14ac:dyDescent="0.3">
      <c r="A1563" s="1" t="s">
        <v>44</v>
      </c>
      <c r="B1563" s="1" t="s">
        <v>5558</v>
      </c>
      <c r="C1563" s="1" t="s">
        <v>65</v>
      </c>
      <c r="D1563" s="1" t="s">
        <v>29</v>
      </c>
      <c r="E1563" s="1" t="s">
        <v>30</v>
      </c>
      <c r="F1563" s="1" t="b">
        <v>1</v>
      </c>
      <c r="G1563" s="2">
        <v>42018</v>
      </c>
      <c r="H1563" s="1">
        <v>2.6001548526153816E+16</v>
      </c>
      <c r="I1563" s="1" t="s">
        <v>127</v>
      </c>
      <c r="J1563" s="1" t="s">
        <v>68</v>
      </c>
      <c r="K1563" s="1">
        <v>1510.47</v>
      </c>
      <c r="L1563" s="1">
        <v>2487</v>
      </c>
      <c r="M1563" s="1">
        <v>5466</v>
      </c>
      <c r="N1563" s="1">
        <v>5265</v>
      </c>
      <c r="O1563" s="1">
        <v>49</v>
      </c>
      <c r="P1563" s="1">
        <v>4</v>
      </c>
      <c r="Q1563" s="1">
        <v>1190</v>
      </c>
      <c r="R1563" s="1">
        <v>94788</v>
      </c>
      <c r="S1563" s="1">
        <v>112709.99</v>
      </c>
      <c r="T1563" s="1">
        <v>8008</v>
      </c>
      <c r="U1563" s="1" t="s">
        <v>1639</v>
      </c>
      <c r="V1563" s="1" t="s">
        <v>34</v>
      </c>
      <c r="W1563" s="1" t="s">
        <v>35</v>
      </c>
      <c r="X1563" s="1" t="s">
        <v>5559</v>
      </c>
      <c r="Y1563" s="1" t="s">
        <v>5560</v>
      </c>
      <c r="Z1563" s="1">
        <v>152</v>
      </c>
    </row>
    <row r="1564" spans="1:26" x14ac:dyDescent="0.3">
      <c r="A1564" s="1" t="s">
        <v>101</v>
      </c>
      <c r="B1564" s="1" t="s">
        <v>5561</v>
      </c>
      <c r="C1564" s="1" t="s">
        <v>54</v>
      </c>
      <c r="D1564" s="1" t="s">
        <v>40</v>
      </c>
      <c r="E1564" s="1" t="s">
        <v>66</v>
      </c>
      <c r="F1564" s="1" t="b">
        <v>0</v>
      </c>
      <c r="G1564" s="2">
        <v>42136</v>
      </c>
      <c r="H1564" s="1">
        <v>2.6007182733141668E+16</v>
      </c>
      <c r="I1564" s="1" t="s">
        <v>4402</v>
      </c>
      <c r="J1564" s="1" t="s">
        <v>68</v>
      </c>
      <c r="K1564" s="1">
        <v>1846.06</v>
      </c>
      <c r="L1564" s="1">
        <v>4660</v>
      </c>
      <c r="M1564" s="1">
        <v>5005</v>
      </c>
      <c r="N1564" s="1">
        <v>5158</v>
      </c>
      <c r="O1564" s="1">
        <v>26</v>
      </c>
      <c r="P1564" s="1">
        <v>0</v>
      </c>
      <c r="Q1564" s="1">
        <v>6285</v>
      </c>
      <c r="R1564" s="1">
        <v>89816</v>
      </c>
      <c r="S1564" s="1">
        <v>77361.759999999995</v>
      </c>
      <c r="T1564" s="1">
        <v>7890</v>
      </c>
      <c r="U1564" s="1" t="s">
        <v>1639</v>
      </c>
      <c r="V1564" s="1" t="s">
        <v>34</v>
      </c>
      <c r="W1564" s="1" t="s">
        <v>35</v>
      </c>
      <c r="X1564" s="1" t="s">
        <v>5562</v>
      </c>
      <c r="Y1564" s="1" t="s">
        <v>5563</v>
      </c>
      <c r="Z1564" s="1">
        <v>-179</v>
      </c>
    </row>
    <row r="1565" spans="1:26" x14ac:dyDescent="0.3">
      <c r="A1565" s="1" t="s">
        <v>101</v>
      </c>
      <c r="B1565" s="1" t="s">
        <v>5564</v>
      </c>
      <c r="C1565" s="1" t="s">
        <v>46</v>
      </c>
      <c r="D1565" s="1" t="s">
        <v>47</v>
      </c>
      <c r="E1565" s="1" t="s">
        <v>66</v>
      </c>
      <c r="F1565" s="1" t="b">
        <v>1</v>
      </c>
      <c r="G1565" s="2">
        <v>42288</v>
      </c>
      <c r="H1565" s="1">
        <v>2.6002637821432344E+16</v>
      </c>
      <c r="I1565" s="1" t="s">
        <v>5565</v>
      </c>
      <c r="J1565" s="1" t="s">
        <v>68</v>
      </c>
      <c r="K1565" s="1">
        <v>1090.2</v>
      </c>
      <c r="L1565" s="1">
        <v>208</v>
      </c>
      <c r="M1565" s="1">
        <v>6316</v>
      </c>
      <c r="N1565" s="1">
        <v>5420</v>
      </c>
      <c r="O1565" s="1">
        <v>14</v>
      </c>
      <c r="P1565" s="1">
        <v>1</v>
      </c>
      <c r="Q1565" s="1">
        <v>5438</v>
      </c>
      <c r="R1565" s="1">
        <v>177357</v>
      </c>
      <c r="S1565" s="1">
        <v>84255.48</v>
      </c>
      <c r="T1565" s="1">
        <v>8362</v>
      </c>
      <c r="U1565" s="1" t="s">
        <v>1639</v>
      </c>
      <c r="V1565" s="1" t="s">
        <v>34</v>
      </c>
      <c r="W1565" s="1" t="s">
        <v>35</v>
      </c>
      <c r="X1565" s="1" t="s">
        <v>5566</v>
      </c>
      <c r="Y1565" s="1" t="s">
        <v>5567</v>
      </c>
      <c r="Z1565" s="1">
        <v>882</v>
      </c>
    </row>
    <row r="1566" spans="1:26" x14ac:dyDescent="0.3">
      <c r="A1566" s="1" t="s">
        <v>26</v>
      </c>
      <c r="B1566" s="1" t="s">
        <v>5568</v>
      </c>
      <c r="C1566" s="1" t="s">
        <v>54</v>
      </c>
      <c r="D1566" s="1" t="s">
        <v>29</v>
      </c>
      <c r="E1566" s="1" t="s">
        <v>66</v>
      </c>
      <c r="F1566" s="1" t="b">
        <v>1</v>
      </c>
      <c r="G1566" s="2">
        <v>42362</v>
      </c>
      <c r="H1566" s="1">
        <v>2.6009576746147376E+16</v>
      </c>
      <c r="I1566" s="1" t="s">
        <v>5569</v>
      </c>
      <c r="J1566" s="1" t="s">
        <v>57</v>
      </c>
      <c r="K1566" s="1">
        <v>1294.8</v>
      </c>
      <c r="L1566" s="1">
        <v>4672</v>
      </c>
      <c r="M1566" s="1">
        <v>5479</v>
      </c>
      <c r="N1566" s="1">
        <v>6663</v>
      </c>
      <c r="O1566" s="1">
        <v>93</v>
      </c>
      <c r="P1566" s="1">
        <v>2</v>
      </c>
      <c r="Q1566" s="1">
        <v>550</v>
      </c>
      <c r="R1566" s="1">
        <v>98789</v>
      </c>
      <c r="S1566" s="1">
        <v>105012.28</v>
      </c>
      <c r="T1566" s="1">
        <v>8215</v>
      </c>
      <c r="U1566" s="1" t="s">
        <v>1639</v>
      </c>
      <c r="V1566" s="1" t="s">
        <v>34</v>
      </c>
      <c r="W1566" s="1" t="s">
        <v>35</v>
      </c>
      <c r="X1566" s="1" t="s">
        <v>5570</v>
      </c>
      <c r="Y1566" s="1" t="s">
        <v>5571</v>
      </c>
      <c r="Z1566" s="1">
        <v>-1277</v>
      </c>
    </row>
    <row r="1567" spans="1:26" x14ac:dyDescent="0.3">
      <c r="A1567" s="1" t="s">
        <v>101</v>
      </c>
      <c r="B1567" s="1" t="s">
        <v>5572</v>
      </c>
      <c r="C1567" s="1" t="s">
        <v>46</v>
      </c>
      <c r="D1567" s="1" t="s">
        <v>29</v>
      </c>
      <c r="E1567" s="1" t="s">
        <v>66</v>
      </c>
      <c r="F1567" s="1" t="b">
        <v>0</v>
      </c>
      <c r="G1567" s="2">
        <v>42289</v>
      </c>
      <c r="H1567" s="1">
        <v>2.6002501550591388E+16</v>
      </c>
      <c r="I1567" s="1" t="s">
        <v>768</v>
      </c>
      <c r="J1567" s="1" t="s">
        <v>50</v>
      </c>
      <c r="K1567" s="1">
        <v>1516.85</v>
      </c>
      <c r="L1567" s="1">
        <v>4604</v>
      </c>
      <c r="M1567" s="1">
        <v>6376</v>
      </c>
      <c r="N1567" s="1">
        <v>6580</v>
      </c>
      <c r="O1567" s="1">
        <v>82</v>
      </c>
      <c r="P1567" s="1">
        <v>9</v>
      </c>
      <c r="Q1567" s="1">
        <v>325</v>
      </c>
      <c r="R1567" s="1">
        <v>189759</v>
      </c>
      <c r="S1567" s="1">
        <v>70606.149999999994</v>
      </c>
      <c r="T1567" s="1">
        <v>9644</v>
      </c>
      <c r="U1567" s="1" t="s">
        <v>85</v>
      </c>
      <c r="V1567" s="1" t="s">
        <v>86</v>
      </c>
      <c r="W1567" s="1" t="s">
        <v>87</v>
      </c>
      <c r="X1567" s="1" t="s">
        <v>5573</v>
      </c>
      <c r="Y1567" s="1" t="s">
        <v>5574</v>
      </c>
      <c r="Z1567" s="1">
        <v>-286</v>
      </c>
    </row>
    <row r="1568" spans="1:26" x14ac:dyDescent="0.3">
      <c r="A1568" s="1" t="s">
        <v>38</v>
      </c>
      <c r="B1568" s="1" t="s">
        <v>5575</v>
      </c>
      <c r="C1568" s="1" t="s">
        <v>65</v>
      </c>
      <c r="D1568" s="1" t="s">
        <v>40</v>
      </c>
      <c r="E1568" s="1" t="s">
        <v>48</v>
      </c>
      <c r="F1568" s="1" t="b">
        <v>1</v>
      </c>
      <c r="G1568" s="2">
        <v>42316</v>
      </c>
      <c r="H1568" s="1">
        <v>2.6006456772895024E+16</v>
      </c>
      <c r="I1568" s="1" t="s">
        <v>2532</v>
      </c>
      <c r="J1568" s="1" t="s">
        <v>68</v>
      </c>
      <c r="K1568" s="1">
        <v>1101.83</v>
      </c>
      <c r="L1568" s="1">
        <v>2589</v>
      </c>
      <c r="M1568" s="1">
        <v>5562</v>
      </c>
      <c r="N1568" s="1">
        <v>6294</v>
      </c>
      <c r="O1568" s="1">
        <v>9</v>
      </c>
      <c r="P1568" s="1">
        <v>5</v>
      </c>
      <c r="Q1568" s="1">
        <v>4150</v>
      </c>
      <c r="R1568" s="1">
        <v>194718</v>
      </c>
      <c r="S1568" s="1">
        <v>82494.45</v>
      </c>
      <c r="T1568" s="1">
        <v>8721</v>
      </c>
      <c r="U1568" s="1" t="s">
        <v>85</v>
      </c>
      <c r="V1568" s="1" t="s">
        <v>86</v>
      </c>
      <c r="W1568" s="1" t="s">
        <v>87</v>
      </c>
      <c r="X1568" s="1" t="s">
        <v>5576</v>
      </c>
      <c r="Y1568" s="1" t="s">
        <v>5577</v>
      </c>
      <c r="Z1568" s="1">
        <v>-741</v>
      </c>
    </row>
    <row r="1569" spans="1:26" x14ac:dyDescent="0.3">
      <c r="A1569" s="1" t="s">
        <v>26</v>
      </c>
      <c r="B1569" s="1" t="s">
        <v>5578</v>
      </c>
      <c r="C1569" s="1" t="s">
        <v>28</v>
      </c>
      <c r="D1569" s="1" t="s">
        <v>40</v>
      </c>
      <c r="E1569" s="1" t="s">
        <v>55</v>
      </c>
      <c r="F1569" s="1" t="b">
        <v>1</v>
      </c>
      <c r="G1569" s="2">
        <v>42319</v>
      </c>
      <c r="H1569" s="1">
        <v>2.6002173820911336E+16</v>
      </c>
      <c r="I1569" s="1" t="s">
        <v>4634</v>
      </c>
      <c r="J1569" s="1" t="s">
        <v>57</v>
      </c>
      <c r="K1569" s="1">
        <v>1920.06</v>
      </c>
      <c r="L1569" s="1">
        <v>2366</v>
      </c>
      <c r="M1569" s="1">
        <v>6822</v>
      </c>
      <c r="N1569" s="1">
        <v>6924</v>
      </c>
      <c r="O1569" s="1">
        <v>40</v>
      </c>
      <c r="P1569" s="1">
        <v>8</v>
      </c>
      <c r="Q1569" s="1">
        <v>5947</v>
      </c>
      <c r="R1569" s="1">
        <v>86270</v>
      </c>
      <c r="S1569" s="1">
        <v>57587.97</v>
      </c>
      <c r="T1569" s="1">
        <v>5137</v>
      </c>
      <c r="U1569" s="1" t="s">
        <v>85</v>
      </c>
      <c r="V1569" s="1" t="s">
        <v>86</v>
      </c>
      <c r="W1569" s="1" t="s">
        <v>87</v>
      </c>
      <c r="X1569" s="1" t="s">
        <v>5579</v>
      </c>
      <c r="Y1569" s="1" t="s">
        <v>5580</v>
      </c>
      <c r="Z1569" s="1">
        <v>-142</v>
      </c>
    </row>
    <row r="1570" spans="1:26" x14ac:dyDescent="0.3">
      <c r="A1570" s="1" t="s">
        <v>101</v>
      </c>
      <c r="B1570" s="1" t="s">
        <v>5581</v>
      </c>
      <c r="C1570" s="1" t="s">
        <v>46</v>
      </c>
      <c r="D1570" s="1" t="s">
        <v>40</v>
      </c>
      <c r="E1570" s="1" t="s">
        <v>48</v>
      </c>
      <c r="F1570" s="1" t="b">
        <v>1</v>
      </c>
      <c r="G1570" s="2">
        <v>42305</v>
      </c>
      <c r="H1570" s="1">
        <v>2.6005165421303936E+16</v>
      </c>
      <c r="I1570" s="1" t="s">
        <v>772</v>
      </c>
      <c r="J1570" s="1" t="s">
        <v>32</v>
      </c>
      <c r="K1570" s="1">
        <v>1768.56</v>
      </c>
      <c r="L1570" s="1">
        <v>3192</v>
      </c>
      <c r="M1570" s="1">
        <v>5027</v>
      </c>
      <c r="N1570" s="1">
        <v>5077</v>
      </c>
      <c r="O1570" s="1">
        <v>9</v>
      </c>
      <c r="P1570" s="1">
        <v>4</v>
      </c>
      <c r="Q1570" s="1">
        <v>3134</v>
      </c>
      <c r="R1570" s="1">
        <v>124998</v>
      </c>
      <c r="S1570" s="1">
        <v>136337.9</v>
      </c>
      <c r="T1570" s="1">
        <v>8051</v>
      </c>
      <c r="U1570" s="1" t="s">
        <v>85</v>
      </c>
      <c r="V1570" s="1" t="s">
        <v>86</v>
      </c>
      <c r="W1570" s="1" t="s">
        <v>87</v>
      </c>
      <c r="X1570" s="1" t="s">
        <v>5582</v>
      </c>
      <c r="Y1570" s="1" t="s">
        <v>5583</v>
      </c>
      <c r="Z1570" s="1">
        <v>-59</v>
      </c>
    </row>
    <row r="1571" spans="1:26" x14ac:dyDescent="0.3">
      <c r="A1571" s="1" t="s">
        <v>38</v>
      </c>
      <c r="B1571" s="1" t="s">
        <v>5584</v>
      </c>
      <c r="C1571" s="1" t="s">
        <v>54</v>
      </c>
      <c r="D1571" s="1" t="s">
        <v>29</v>
      </c>
      <c r="E1571" s="1" t="s">
        <v>30</v>
      </c>
      <c r="F1571" s="1" t="b">
        <v>1</v>
      </c>
      <c r="G1571" s="2">
        <v>42103</v>
      </c>
      <c r="H1571" s="1">
        <v>2.6006033784985976E+16</v>
      </c>
      <c r="I1571" s="1" t="s">
        <v>5585</v>
      </c>
      <c r="J1571" s="1" t="s">
        <v>57</v>
      </c>
      <c r="K1571" s="1">
        <v>1911.41</v>
      </c>
      <c r="L1571" s="1">
        <v>341</v>
      </c>
      <c r="M1571" s="1">
        <v>6236</v>
      </c>
      <c r="N1571" s="1">
        <v>6817</v>
      </c>
      <c r="O1571" s="1">
        <v>46</v>
      </c>
      <c r="P1571" s="1">
        <v>7</v>
      </c>
      <c r="Q1571" s="1">
        <v>8026</v>
      </c>
      <c r="R1571" s="1">
        <v>183015</v>
      </c>
      <c r="S1571" s="1">
        <v>99080.3</v>
      </c>
      <c r="T1571" s="1">
        <v>8090</v>
      </c>
      <c r="U1571" s="1" t="s">
        <v>92</v>
      </c>
      <c r="V1571" s="1" t="s">
        <v>93</v>
      </c>
      <c r="W1571" s="1" t="s">
        <v>94</v>
      </c>
      <c r="X1571" s="1" t="s">
        <v>5586</v>
      </c>
      <c r="Y1571" s="1" t="s">
        <v>5587</v>
      </c>
      <c r="Z1571" s="1">
        <v>-627</v>
      </c>
    </row>
    <row r="1572" spans="1:26" x14ac:dyDescent="0.3">
      <c r="A1572" s="1" t="s">
        <v>38</v>
      </c>
      <c r="B1572" s="1" t="s">
        <v>5588</v>
      </c>
      <c r="C1572" s="1" t="s">
        <v>65</v>
      </c>
      <c r="D1572" s="1" t="s">
        <v>29</v>
      </c>
      <c r="E1572" s="1" t="s">
        <v>66</v>
      </c>
      <c r="F1572" s="1" t="b">
        <v>1</v>
      </c>
      <c r="G1572" s="2">
        <v>42177</v>
      </c>
      <c r="H1572" s="1">
        <v>2.6009057569304532E+16</v>
      </c>
      <c r="I1572" s="1" t="s">
        <v>5589</v>
      </c>
      <c r="J1572" s="1" t="s">
        <v>68</v>
      </c>
      <c r="K1572" s="1">
        <v>1249.04</v>
      </c>
      <c r="L1572" s="1">
        <v>282</v>
      </c>
      <c r="M1572" s="1">
        <v>6902</v>
      </c>
      <c r="N1572" s="1">
        <v>5438</v>
      </c>
      <c r="O1572" s="1">
        <v>53</v>
      </c>
      <c r="P1572" s="1">
        <v>6</v>
      </c>
      <c r="Q1572" s="1">
        <v>5549</v>
      </c>
      <c r="R1572" s="1">
        <v>119505</v>
      </c>
      <c r="S1572" s="1">
        <v>144487.24</v>
      </c>
      <c r="T1572" s="1">
        <v>6144</v>
      </c>
      <c r="U1572" s="1" t="s">
        <v>92</v>
      </c>
      <c r="V1572" s="1" t="s">
        <v>93</v>
      </c>
      <c r="W1572" s="1" t="s">
        <v>94</v>
      </c>
      <c r="X1572" s="1" t="s">
        <v>5590</v>
      </c>
      <c r="Y1572" s="1" t="s">
        <v>5591</v>
      </c>
      <c r="Z1572" s="1">
        <v>1411</v>
      </c>
    </row>
    <row r="1573" spans="1:26" x14ac:dyDescent="0.3">
      <c r="A1573" s="1" t="s">
        <v>38</v>
      </c>
      <c r="B1573" s="1" t="s">
        <v>5592</v>
      </c>
      <c r="C1573" s="1" t="s">
        <v>46</v>
      </c>
      <c r="D1573" s="1" t="s">
        <v>47</v>
      </c>
      <c r="E1573" s="1" t="s">
        <v>48</v>
      </c>
      <c r="F1573" s="1" t="b">
        <v>0</v>
      </c>
      <c r="G1573" s="2">
        <v>42127</v>
      </c>
      <c r="H1573" s="1">
        <v>2.60047723740007E+16</v>
      </c>
      <c r="I1573" s="1" t="s">
        <v>5593</v>
      </c>
      <c r="J1573" s="1" t="s">
        <v>50</v>
      </c>
      <c r="K1573" s="1">
        <v>1872.91</v>
      </c>
      <c r="L1573" s="1">
        <v>337</v>
      </c>
      <c r="M1573" s="1">
        <v>5567</v>
      </c>
      <c r="N1573" s="1">
        <v>5090</v>
      </c>
      <c r="O1573" s="1">
        <v>54</v>
      </c>
      <c r="P1573" s="1">
        <v>0</v>
      </c>
      <c r="Q1573" s="1">
        <v>2814</v>
      </c>
      <c r="R1573" s="1">
        <v>158518</v>
      </c>
      <c r="S1573" s="1">
        <v>89018.23</v>
      </c>
      <c r="T1573" s="1">
        <v>5998</v>
      </c>
      <c r="U1573" s="1" t="s">
        <v>92</v>
      </c>
      <c r="V1573" s="1" t="s">
        <v>93</v>
      </c>
      <c r="W1573" s="1" t="s">
        <v>94</v>
      </c>
      <c r="X1573" s="1" t="s">
        <v>5594</v>
      </c>
      <c r="Y1573" s="1" t="s">
        <v>5595</v>
      </c>
      <c r="Z1573" s="1">
        <v>423</v>
      </c>
    </row>
    <row r="1574" spans="1:26" x14ac:dyDescent="0.3">
      <c r="A1574" s="1" t="s">
        <v>101</v>
      </c>
      <c r="B1574" s="1" t="s">
        <v>5596</v>
      </c>
      <c r="C1574" s="1" t="s">
        <v>28</v>
      </c>
      <c r="D1574" s="1" t="s">
        <v>40</v>
      </c>
      <c r="E1574" s="1" t="s">
        <v>66</v>
      </c>
      <c r="F1574" s="1" t="b">
        <v>1</v>
      </c>
      <c r="G1574" s="2">
        <v>42148</v>
      </c>
      <c r="H1574" s="1">
        <v>2.6003511079094908E+16</v>
      </c>
      <c r="I1574" s="1" t="s">
        <v>2318</v>
      </c>
      <c r="J1574" s="1" t="s">
        <v>68</v>
      </c>
      <c r="K1574" s="1">
        <v>1061.4100000000001</v>
      </c>
      <c r="L1574" s="1">
        <v>2526</v>
      </c>
      <c r="M1574" s="1">
        <v>6421</v>
      </c>
      <c r="N1574" s="1">
        <v>5537</v>
      </c>
      <c r="O1574" s="1">
        <v>48</v>
      </c>
      <c r="P1574" s="1">
        <v>7</v>
      </c>
      <c r="Q1574" s="1">
        <v>9808</v>
      </c>
      <c r="R1574" s="1">
        <v>178774</v>
      </c>
      <c r="S1574" s="1">
        <v>144996.32</v>
      </c>
      <c r="T1574" s="1">
        <v>7384</v>
      </c>
      <c r="U1574" s="1" t="s">
        <v>92</v>
      </c>
      <c r="V1574" s="1" t="s">
        <v>93</v>
      </c>
      <c r="W1574" s="1" t="s">
        <v>94</v>
      </c>
      <c r="X1574" s="1" t="s">
        <v>5597</v>
      </c>
      <c r="Y1574" s="1" t="s">
        <v>5598</v>
      </c>
      <c r="Z1574" s="1">
        <v>836</v>
      </c>
    </row>
    <row r="1575" spans="1:26" x14ac:dyDescent="0.3">
      <c r="A1575" s="1" t="s">
        <v>101</v>
      </c>
      <c r="B1575" s="1" t="s">
        <v>5599</v>
      </c>
      <c r="C1575" s="1" t="s">
        <v>54</v>
      </c>
      <c r="D1575" s="1" t="s">
        <v>47</v>
      </c>
      <c r="E1575" s="1" t="s">
        <v>55</v>
      </c>
      <c r="F1575" s="1" t="b">
        <v>0</v>
      </c>
      <c r="G1575" s="2">
        <v>42191</v>
      </c>
      <c r="H1575" s="1">
        <v>2.6009410972393156E+16</v>
      </c>
      <c r="I1575" s="1" t="s">
        <v>5600</v>
      </c>
      <c r="J1575" s="1" t="s">
        <v>68</v>
      </c>
      <c r="K1575" s="1">
        <v>1634.04</v>
      </c>
      <c r="L1575" s="1">
        <v>4786</v>
      </c>
      <c r="M1575" s="1">
        <v>6272</v>
      </c>
      <c r="N1575" s="1">
        <v>6165</v>
      </c>
      <c r="O1575" s="1">
        <v>97</v>
      </c>
      <c r="P1575" s="1">
        <v>8</v>
      </c>
      <c r="Q1575" s="1">
        <v>9523</v>
      </c>
      <c r="R1575" s="1">
        <v>54459</v>
      </c>
      <c r="S1575" s="1">
        <v>128084.53</v>
      </c>
      <c r="T1575" s="1">
        <v>8865</v>
      </c>
      <c r="U1575" s="1" t="s">
        <v>603</v>
      </c>
      <c r="V1575" s="1" t="s">
        <v>234</v>
      </c>
      <c r="W1575" s="1" t="s">
        <v>235</v>
      </c>
      <c r="X1575" s="1" t="s">
        <v>5601</v>
      </c>
      <c r="Y1575" s="1" t="s">
        <v>5602</v>
      </c>
      <c r="Z1575" s="1">
        <v>10</v>
      </c>
    </row>
    <row r="1576" spans="1:26" x14ac:dyDescent="0.3">
      <c r="A1576" s="1" t="s">
        <v>44</v>
      </c>
      <c r="B1576" s="1" t="s">
        <v>5603</v>
      </c>
      <c r="C1576" s="1" t="s">
        <v>46</v>
      </c>
      <c r="D1576" s="1" t="s">
        <v>47</v>
      </c>
      <c r="E1576" s="1" t="s">
        <v>48</v>
      </c>
      <c r="F1576" s="1" t="b">
        <v>0</v>
      </c>
      <c r="G1576" s="2">
        <v>42281</v>
      </c>
      <c r="H1576" s="1">
        <v>2.6008844338771964E+16</v>
      </c>
      <c r="I1576" s="1" t="s">
        <v>1590</v>
      </c>
      <c r="J1576" s="1" t="s">
        <v>32</v>
      </c>
      <c r="K1576" s="1">
        <v>1349.49</v>
      </c>
      <c r="L1576" s="1">
        <v>1725</v>
      </c>
      <c r="M1576" s="1">
        <v>5908</v>
      </c>
      <c r="N1576" s="1">
        <v>6902</v>
      </c>
      <c r="O1576" s="1">
        <v>20</v>
      </c>
      <c r="P1576" s="1">
        <v>3</v>
      </c>
      <c r="Q1576" s="1">
        <v>1412</v>
      </c>
      <c r="R1576" s="1">
        <v>83582</v>
      </c>
      <c r="S1576" s="1">
        <v>116065.85</v>
      </c>
      <c r="T1576" s="1">
        <v>9722</v>
      </c>
      <c r="U1576" s="1" t="s">
        <v>85</v>
      </c>
      <c r="V1576" s="1" t="s">
        <v>86</v>
      </c>
      <c r="W1576" s="1" t="s">
        <v>87</v>
      </c>
      <c r="X1576" s="1" t="s">
        <v>5604</v>
      </c>
      <c r="Y1576" s="1" t="s">
        <v>5605</v>
      </c>
      <c r="Z1576" s="1">
        <v>-1014</v>
      </c>
    </row>
    <row r="1577" spans="1:26" x14ac:dyDescent="0.3">
      <c r="A1577" s="1" t="s">
        <v>26</v>
      </c>
      <c r="B1577" s="1" t="s">
        <v>5606</v>
      </c>
      <c r="C1577" s="1" t="s">
        <v>54</v>
      </c>
      <c r="D1577" s="1" t="s">
        <v>47</v>
      </c>
      <c r="E1577" s="1" t="s">
        <v>48</v>
      </c>
      <c r="F1577" s="1" t="b">
        <v>0</v>
      </c>
      <c r="G1577" s="2">
        <v>42046</v>
      </c>
      <c r="H1577" s="1">
        <v>2.6005669734043544E+16</v>
      </c>
      <c r="I1577" s="1" t="s">
        <v>3551</v>
      </c>
      <c r="J1577" s="1" t="s">
        <v>32</v>
      </c>
      <c r="K1577" s="1">
        <v>1532.4</v>
      </c>
      <c r="L1577" s="1">
        <v>152</v>
      </c>
      <c r="M1577" s="1">
        <v>5434</v>
      </c>
      <c r="N1577" s="1">
        <v>6178</v>
      </c>
      <c r="O1577" s="1">
        <v>46</v>
      </c>
      <c r="P1577" s="1">
        <v>1</v>
      </c>
      <c r="Q1577" s="1">
        <v>2295</v>
      </c>
      <c r="R1577" s="1">
        <v>75713</v>
      </c>
      <c r="S1577" s="1">
        <v>73197.61</v>
      </c>
      <c r="T1577" s="1">
        <v>7421</v>
      </c>
      <c r="U1577" s="1" t="s">
        <v>92</v>
      </c>
      <c r="V1577" s="1" t="s">
        <v>93</v>
      </c>
      <c r="W1577" s="1" t="s">
        <v>94</v>
      </c>
      <c r="X1577" s="1" t="s">
        <v>5607</v>
      </c>
      <c r="Y1577" s="1" t="s">
        <v>5608</v>
      </c>
      <c r="Z1577" s="1">
        <v>-790</v>
      </c>
    </row>
    <row r="1578" spans="1:26" x14ac:dyDescent="0.3">
      <c r="A1578" s="1" t="s">
        <v>44</v>
      </c>
      <c r="B1578" s="1" t="s">
        <v>5609</v>
      </c>
      <c r="C1578" s="1" t="s">
        <v>28</v>
      </c>
      <c r="D1578" s="1" t="s">
        <v>40</v>
      </c>
      <c r="E1578" s="1" t="s">
        <v>48</v>
      </c>
      <c r="F1578" s="1" t="b">
        <v>0</v>
      </c>
      <c r="G1578" s="2">
        <v>42098</v>
      </c>
      <c r="H1578" s="1">
        <v>2.6004214798919924E+16</v>
      </c>
      <c r="I1578" s="1" t="s">
        <v>3381</v>
      </c>
      <c r="J1578" s="1" t="s">
        <v>57</v>
      </c>
      <c r="K1578" s="1">
        <v>1347.7</v>
      </c>
      <c r="L1578" s="1">
        <v>352</v>
      </c>
      <c r="M1578" s="1">
        <v>5627</v>
      </c>
      <c r="N1578" s="1">
        <v>5811</v>
      </c>
      <c r="O1578" s="1">
        <v>12</v>
      </c>
      <c r="P1578" s="1">
        <v>8</v>
      </c>
      <c r="Q1578" s="1">
        <v>9406</v>
      </c>
      <c r="R1578" s="1">
        <v>117727</v>
      </c>
      <c r="S1578" s="1">
        <v>116777.31</v>
      </c>
      <c r="T1578" s="1">
        <v>8223</v>
      </c>
      <c r="U1578" s="1" t="s">
        <v>85</v>
      </c>
      <c r="V1578" s="1" t="s">
        <v>86</v>
      </c>
      <c r="W1578" s="1" t="s">
        <v>87</v>
      </c>
      <c r="X1578" s="1" t="s">
        <v>5610</v>
      </c>
      <c r="Y1578" s="1" t="s">
        <v>5611</v>
      </c>
      <c r="Z1578" s="1">
        <v>-196</v>
      </c>
    </row>
    <row r="1579" spans="1:26" x14ac:dyDescent="0.3">
      <c r="A1579" s="1" t="s">
        <v>26</v>
      </c>
      <c r="B1579" s="1" t="s">
        <v>5612</v>
      </c>
      <c r="C1579" s="1" t="s">
        <v>65</v>
      </c>
      <c r="D1579" s="1" t="s">
        <v>40</v>
      </c>
      <c r="E1579" s="1" t="s">
        <v>30</v>
      </c>
      <c r="F1579" s="1" t="b">
        <v>0</v>
      </c>
      <c r="G1579" s="2">
        <v>42285</v>
      </c>
      <c r="H1579" s="1">
        <v>2.6003514399395976E+16</v>
      </c>
      <c r="I1579" s="1" t="s">
        <v>963</v>
      </c>
      <c r="J1579" s="1" t="s">
        <v>68</v>
      </c>
      <c r="K1579" s="1">
        <v>1146.54</v>
      </c>
      <c r="L1579" s="1">
        <v>1015</v>
      </c>
      <c r="M1579" s="1">
        <v>6550</v>
      </c>
      <c r="N1579" s="1">
        <v>5447</v>
      </c>
      <c r="O1579" s="1">
        <v>48</v>
      </c>
      <c r="P1579" s="1">
        <v>2</v>
      </c>
      <c r="Q1579" s="1">
        <v>7437</v>
      </c>
      <c r="R1579" s="1">
        <v>73787</v>
      </c>
      <c r="S1579" s="1">
        <v>140428.35999999999</v>
      </c>
      <c r="T1579" s="1">
        <v>8544</v>
      </c>
      <c r="U1579" s="1" t="s">
        <v>92</v>
      </c>
      <c r="V1579" s="1" t="s">
        <v>93</v>
      </c>
      <c r="W1579" s="1" t="s">
        <v>94</v>
      </c>
      <c r="X1579" s="1" t="s">
        <v>5613</v>
      </c>
      <c r="Y1579" s="1" t="s">
        <v>5614</v>
      </c>
      <c r="Z1579" s="1">
        <v>1055</v>
      </c>
    </row>
    <row r="1580" spans="1:26" x14ac:dyDescent="0.3">
      <c r="A1580" s="1" t="s">
        <v>26</v>
      </c>
      <c r="B1580" s="1" t="s">
        <v>5615</v>
      </c>
      <c r="C1580" s="1" t="s">
        <v>54</v>
      </c>
      <c r="D1580" s="1" t="s">
        <v>40</v>
      </c>
      <c r="E1580" s="1" t="s">
        <v>66</v>
      </c>
      <c r="F1580" s="1" t="b">
        <v>1</v>
      </c>
      <c r="G1580" s="2">
        <v>42277</v>
      </c>
      <c r="H1580" s="1">
        <v>2.6002351611770728E+16</v>
      </c>
      <c r="I1580" s="1" t="s">
        <v>1387</v>
      </c>
      <c r="J1580" s="1" t="s">
        <v>32</v>
      </c>
      <c r="K1580" s="1">
        <v>1527.19</v>
      </c>
      <c r="L1580" s="1">
        <v>2969</v>
      </c>
      <c r="M1580" s="1">
        <v>6149</v>
      </c>
      <c r="N1580" s="1">
        <v>5718</v>
      </c>
      <c r="O1580" s="1">
        <v>6</v>
      </c>
      <c r="P1580" s="1">
        <v>8</v>
      </c>
      <c r="Q1580" s="1">
        <v>7476</v>
      </c>
      <c r="R1580" s="1">
        <v>159272</v>
      </c>
      <c r="S1580" s="1">
        <v>124545.24</v>
      </c>
      <c r="T1580" s="1">
        <v>5593</v>
      </c>
      <c r="U1580" s="1" t="s">
        <v>5616</v>
      </c>
      <c r="V1580" s="1" t="s">
        <v>234</v>
      </c>
      <c r="W1580" s="1" t="s">
        <v>235</v>
      </c>
      <c r="X1580" s="1" t="s">
        <v>5617</v>
      </c>
      <c r="Y1580" s="1" t="s">
        <v>5618</v>
      </c>
      <c r="Z1580" s="1">
        <v>425</v>
      </c>
    </row>
    <row r="1581" spans="1:26" x14ac:dyDescent="0.3">
      <c r="A1581" s="1" t="s">
        <v>26</v>
      </c>
      <c r="B1581" s="1" t="s">
        <v>5619</v>
      </c>
      <c r="C1581" s="1" t="s">
        <v>46</v>
      </c>
      <c r="D1581" s="1" t="s">
        <v>29</v>
      </c>
      <c r="E1581" s="1" t="s">
        <v>55</v>
      </c>
      <c r="F1581" s="1" t="b">
        <v>1</v>
      </c>
      <c r="G1581" s="2">
        <v>42061</v>
      </c>
      <c r="H1581" s="1">
        <v>2.6001342573608304E+16</v>
      </c>
      <c r="I1581" s="1" t="s">
        <v>2155</v>
      </c>
      <c r="J1581" s="1" t="s">
        <v>32</v>
      </c>
      <c r="K1581" s="1">
        <v>1778.76</v>
      </c>
      <c r="L1581" s="1">
        <v>3242</v>
      </c>
      <c r="M1581" s="1">
        <v>6865</v>
      </c>
      <c r="N1581" s="1">
        <v>6842</v>
      </c>
      <c r="O1581" s="1">
        <v>56</v>
      </c>
      <c r="P1581" s="1">
        <v>0</v>
      </c>
      <c r="Q1581" s="1">
        <v>9329</v>
      </c>
      <c r="R1581" s="1">
        <v>68530</v>
      </c>
      <c r="S1581" s="1">
        <v>145163.12</v>
      </c>
      <c r="T1581" s="1">
        <v>5047</v>
      </c>
      <c r="U1581" s="1" t="s">
        <v>398</v>
      </c>
      <c r="V1581" s="1" t="s">
        <v>399</v>
      </c>
      <c r="W1581" s="1" t="s">
        <v>400</v>
      </c>
      <c r="X1581" s="1" t="s">
        <v>5620</v>
      </c>
      <c r="Y1581" s="1" t="s">
        <v>5621</v>
      </c>
      <c r="Z1581" s="1">
        <v>-33</v>
      </c>
    </row>
    <row r="1582" spans="1:26" x14ac:dyDescent="0.3">
      <c r="A1582" s="1" t="s">
        <v>101</v>
      </c>
      <c r="B1582" s="1" t="s">
        <v>5622</v>
      </c>
      <c r="C1582" s="1" t="s">
        <v>54</v>
      </c>
      <c r="D1582" s="1" t="s">
        <v>29</v>
      </c>
      <c r="E1582" s="1" t="s">
        <v>48</v>
      </c>
      <c r="F1582" s="1" t="b">
        <v>0</v>
      </c>
      <c r="G1582" s="2">
        <v>42165</v>
      </c>
      <c r="H1582" s="1">
        <v>2.6009081044351936E+16</v>
      </c>
      <c r="I1582" s="1" t="s">
        <v>2310</v>
      </c>
      <c r="J1582" s="1" t="s">
        <v>50</v>
      </c>
      <c r="K1582" s="1">
        <v>1591.05</v>
      </c>
      <c r="L1582" s="1">
        <v>3767</v>
      </c>
      <c r="M1582" s="1">
        <v>6252</v>
      </c>
      <c r="N1582" s="1">
        <v>6614</v>
      </c>
      <c r="O1582" s="1">
        <v>97</v>
      </c>
      <c r="P1582" s="1">
        <v>7</v>
      </c>
      <c r="Q1582" s="1">
        <v>3801</v>
      </c>
      <c r="R1582" s="1">
        <v>138196</v>
      </c>
      <c r="S1582" s="1">
        <v>91707.88</v>
      </c>
      <c r="T1582" s="1">
        <v>9953</v>
      </c>
      <c r="U1582" s="1" t="s">
        <v>393</v>
      </c>
      <c r="V1582" s="1" t="s">
        <v>34</v>
      </c>
      <c r="W1582" s="1" t="s">
        <v>35</v>
      </c>
      <c r="X1582" s="1" t="s">
        <v>5623</v>
      </c>
      <c r="Y1582" s="1" t="s">
        <v>5624</v>
      </c>
      <c r="Z1582" s="1">
        <v>-459</v>
      </c>
    </row>
    <row r="1583" spans="1:26" x14ac:dyDescent="0.3">
      <c r="A1583" s="1" t="s">
        <v>101</v>
      </c>
      <c r="B1583" s="1" t="s">
        <v>5625</v>
      </c>
      <c r="C1583" s="1" t="s">
        <v>28</v>
      </c>
      <c r="D1583" s="1" t="s">
        <v>47</v>
      </c>
      <c r="E1583" s="1" t="s">
        <v>55</v>
      </c>
      <c r="F1583" s="1" t="b">
        <v>1</v>
      </c>
      <c r="G1583" s="2">
        <v>42241</v>
      </c>
      <c r="H1583" s="1">
        <v>2.6007411508353872E+16</v>
      </c>
      <c r="I1583" s="1" t="s">
        <v>5626</v>
      </c>
      <c r="J1583" s="1" t="s">
        <v>57</v>
      </c>
      <c r="K1583" s="1">
        <v>1097.99</v>
      </c>
      <c r="L1583" s="1">
        <v>4014</v>
      </c>
      <c r="M1583" s="1">
        <v>6963</v>
      </c>
      <c r="N1583" s="1">
        <v>6087</v>
      </c>
      <c r="O1583" s="1">
        <v>71</v>
      </c>
      <c r="P1583" s="1">
        <v>2</v>
      </c>
      <c r="Q1583" s="1">
        <v>3116</v>
      </c>
      <c r="R1583" s="1">
        <v>101704</v>
      </c>
      <c r="S1583" s="1">
        <v>62801.38</v>
      </c>
      <c r="T1583" s="1">
        <v>7093</v>
      </c>
      <c r="U1583" s="1" t="s">
        <v>104</v>
      </c>
      <c r="V1583" s="1" t="s">
        <v>105</v>
      </c>
      <c r="W1583" s="1" t="s">
        <v>106</v>
      </c>
      <c r="X1583" s="1" t="s">
        <v>5627</v>
      </c>
      <c r="Y1583" s="1" t="s">
        <v>5628</v>
      </c>
      <c r="Z1583" s="1">
        <v>805</v>
      </c>
    </row>
    <row r="1584" spans="1:26" x14ac:dyDescent="0.3">
      <c r="A1584" s="1" t="s">
        <v>38</v>
      </c>
      <c r="B1584" s="1" t="s">
        <v>5629</v>
      </c>
      <c r="C1584" s="1" t="s">
        <v>65</v>
      </c>
      <c r="D1584" s="1" t="s">
        <v>47</v>
      </c>
      <c r="E1584" s="1" t="s">
        <v>55</v>
      </c>
      <c r="F1584" s="1" t="b">
        <v>0</v>
      </c>
      <c r="G1584" s="2">
        <v>42344</v>
      </c>
      <c r="H1584" s="1">
        <v>2.600285566614064E+16</v>
      </c>
      <c r="I1584" s="1" t="s">
        <v>5630</v>
      </c>
      <c r="J1584" s="1" t="s">
        <v>32</v>
      </c>
      <c r="K1584" s="1">
        <v>1748.79</v>
      </c>
      <c r="L1584" s="1">
        <v>2007</v>
      </c>
      <c r="M1584" s="1">
        <v>5158</v>
      </c>
      <c r="N1584" s="1">
        <v>5473</v>
      </c>
      <c r="O1584" s="1">
        <v>60</v>
      </c>
      <c r="P1584" s="1">
        <v>9</v>
      </c>
      <c r="Q1584" s="1">
        <v>4851</v>
      </c>
      <c r="R1584" s="1">
        <v>88054</v>
      </c>
      <c r="S1584" s="1">
        <v>102722.06</v>
      </c>
      <c r="T1584" s="1">
        <v>6047</v>
      </c>
      <c r="U1584" s="1" t="s">
        <v>651</v>
      </c>
      <c r="V1584" s="1" t="s">
        <v>34</v>
      </c>
      <c r="W1584" s="1" t="s">
        <v>35</v>
      </c>
      <c r="X1584" s="1" t="s">
        <v>5631</v>
      </c>
      <c r="Y1584" s="1" t="s">
        <v>5632</v>
      </c>
      <c r="Z1584" s="1">
        <v>-375</v>
      </c>
    </row>
    <row r="1585" spans="1:26" x14ac:dyDescent="0.3">
      <c r="A1585" s="1" t="s">
        <v>101</v>
      </c>
      <c r="B1585" s="1" t="s">
        <v>5633</v>
      </c>
      <c r="C1585" s="1" t="s">
        <v>46</v>
      </c>
      <c r="D1585" s="1" t="s">
        <v>29</v>
      </c>
      <c r="E1585" s="1" t="s">
        <v>48</v>
      </c>
      <c r="F1585" s="1" t="b">
        <v>0</v>
      </c>
      <c r="G1585" s="2">
        <v>42365</v>
      </c>
      <c r="H1585" s="1">
        <v>2.6004885423442808E+16</v>
      </c>
      <c r="I1585" s="1" t="s">
        <v>2354</v>
      </c>
      <c r="J1585" s="1" t="s">
        <v>50</v>
      </c>
      <c r="K1585" s="1">
        <v>1649.95</v>
      </c>
      <c r="L1585" s="1">
        <v>502</v>
      </c>
      <c r="M1585" s="1">
        <v>6167</v>
      </c>
      <c r="N1585" s="1">
        <v>5732</v>
      </c>
      <c r="O1585" s="1">
        <v>90</v>
      </c>
      <c r="P1585" s="1">
        <v>1</v>
      </c>
      <c r="Q1585" s="1">
        <v>503</v>
      </c>
      <c r="R1585" s="1">
        <v>115438</v>
      </c>
      <c r="S1585" s="1">
        <v>51877.74</v>
      </c>
      <c r="T1585" s="1">
        <v>9260</v>
      </c>
      <c r="U1585" s="1" t="s">
        <v>85</v>
      </c>
      <c r="V1585" s="1" t="s">
        <v>86</v>
      </c>
      <c r="W1585" s="1" t="s">
        <v>87</v>
      </c>
      <c r="X1585" s="1" t="s">
        <v>5634</v>
      </c>
      <c r="Y1585" s="1" t="s">
        <v>5635</v>
      </c>
      <c r="Z1585" s="1">
        <v>345</v>
      </c>
    </row>
    <row r="1586" spans="1:26" x14ac:dyDescent="0.3">
      <c r="A1586" s="1" t="s">
        <v>38</v>
      </c>
      <c r="B1586" s="1" t="s">
        <v>5636</v>
      </c>
      <c r="C1586" s="1" t="s">
        <v>46</v>
      </c>
      <c r="D1586" s="1" t="s">
        <v>47</v>
      </c>
      <c r="E1586" s="1" t="s">
        <v>48</v>
      </c>
      <c r="F1586" s="1" t="b">
        <v>0</v>
      </c>
      <c r="G1586" s="2">
        <v>42038</v>
      </c>
      <c r="H1586" s="1">
        <v>2.60076741124274E+16</v>
      </c>
      <c r="I1586" s="1" t="s">
        <v>5637</v>
      </c>
      <c r="J1586" s="1" t="s">
        <v>32</v>
      </c>
      <c r="K1586" s="1">
        <v>1575.75</v>
      </c>
      <c r="L1586" s="1">
        <v>3648</v>
      </c>
      <c r="M1586" s="1">
        <v>5217</v>
      </c>
      <c r="N1586" s="1">
        <v>6129</v>
      </c>
      <c r="O1586" s="1">
        <v>37</v>
      </c>
      <c r="P1586" s="1">
        <v>7</v>
      </c>
      <c r="Q1586" s="1">
        <v>1224</v>
      </c>
      <c r="R1586" s="1">
        <v>66803</v>
      </c>
      <c r="S1586" s="1">
        <v>74390.75</v>
      </c>
      <c r="T1586" s="1">
        <v>9556</v>
      </c>
      <c r="U1586" s="1" t="s">
        <v>85</v>
      </c>
      <c r="V1586" s="1" t="s">
        <v>86</v>
      </c>
      <c r="W1586" s="1" t="s">
        <v>87</v>
      </c>
      <c r="X1586" s="1" t="s">
        <v>5638</v>
      </c>
      <c r="Y1586" s="1" t="s">
        <v>5639</v>
      </c>
      <c r="Z1586" s="1">
        <v>-949</v>
      </c>
    </row>
    <row r="1587" spans="1:26" x14ac:dyDescent="0.3">
      <c r="A1587" s="1" t="s">
        <v>26</v>
      </c>
      <c r="B1587" s="1" t="s">
        <v>5640</v>
      </c>
      <c r="C1587" s="1" t="s">
        <v>54</v>
      </c>
      <c r="D1587" s="1" t="s">
        <v>40</v>
      </c>
      <c r="E1587" s="1" t="s">
        <v>30</v>
      </c>
      <c r="F1587" s="1" t="b">
        <v>0</v>
      </c>
      <c r="G1587" s="2">
        <v>42152</v>
      </c>
      <c r="H1587" s="1">
        <v>2.6002137789458208E+16</v>
      </c>
      <c r="I1587" s="1" t="s">
        <v>478</v>
      </c>
      <c r="J1587" s="1" t="s">
        <v>57</v>
      </c>
      <c r="K1587" s="1">
        <v>1441.08</v>
      </c>
      <c r="L1587" s="1">
        <v>2231</v>
      </c>
      <c r="M1587" s="1">
        <v>5015</v>
      </c>
      <c r="N1587" s="1">
        <v>5104</v>
      </c>
      <c r="O1587" s="1">
        <v>41</v>
      </c>
      <c r="P1587" s="1">
        <v>6</v>
      </c>
      <c r="Q1587" s="1">
        <v>9006</v>
      </c>
      <c r="R1587" s="1">
        <v>73563</v>
      </c>
      <c r="S1587" s="1">
        <v>128096.35</v>
      </c>
      <c r="T1587" s="1">
        <v>8616</v>
      </c>
      <c r="U1587" s="1" t="s">
        <v>92</v>
      </c>
      <c r="V1587" s="1" t="s">
        <v>93</v>
      </c>
      <c r="W1587" s="1" t="s">
        <v>94</v>
      </c>
      <c r="X1587" s="1" t="s">
        <v>5641</v>
      </c>
      <c r="Y1587" s="1" t="s">
        <v>5642</v>
      </c>
      <c r="Z1587" s="1">
        <v>-130</v>
      </c>
    </row>
    <row r="1588" spans="1:26" x14ac:dyDescent="0.3">
      <c r="A1588" s="1" t="s">
        <v>26</v>
      </c>
      <c r="B1588" s="1" t="s">
        <v>5643</v>
      </c>
      <c r="C1588" s="1" t="s">
        <v>54</v>
      </c>
      <c r="D1588" s="1" t="s">
        <v>40</v>
      </c>
      <c r="E1588" s="1" t="s">
        <v>30</v>
      </c>
      <c r="F1588" s="1" t="b">
        <v>1</v>
      </c>
      <c r="G1588" s="2">
        <v>42018</v>
      </c>
      <c r="H1588" s="1">
        <v>2.6002069820083E+16</v>
      </c>
      <c r="I1588" s="1" t="s">
        <v>5644</v>
      </c>
      <c r="J1588" s="1" t="s">
        <v>68</v>
      </c>
      <c r="K1588" s="1">
        <v>1874.02</v>
      </c>
      <c r="L1588" s="1">
        <v>2719</v>
      </c>
      <c r="M1588" s="1">
        <v>6691</v>
      </c>
      <c r="N1588" s="1">
        <v>6517</v>
      </c>
      <c r="O1588" s="1">
        <v>44</v>
      </c>
      <c r="P1588" s="1">
        <v>8</v>
      </c>
      <c r="Q1588" s="1">
        <v>5991</v>
      </c>
      <c r="R1588" s="1">
        <v>170475</v>
      </c>
      <c r="S1588" s="1">
        <v>117168.81</v>
      </c>
      <c r="T1588" s="1">
        <v>9464</v>
      </c>
      <c r="U1588" s="1" t="s">
        <v>92</v>
      </c>
      <c r="V1588" s="1" t="s">
        <v>93</v>
      </c>
      <c r="W1588" s="1" t="s">
        <v>94</v>
      </c>
      <c r="X1588" s="1" t="s">
        <v>5645</v>
      </c>
      <c r="Y1588" s="1" t="s">
        <v>5646</v>
      </c>
      <c r="Z1588" s="1">
        <v>130</v>
      </c>
    </row>
    <row r="1589" spans="1:26" x14ac:dyDescent="0.3">
      <c r="A1589" s="1" t="s">
        <v>26</v>
      </c>
      <c r="B1589" s="1" t="s">
        <v>5647</v>
      </c>
      <c r="C1589" s="1" t="s">
        <v>65</v>
      </c>
      <c r="D1589" s="1" t="s">
        <v>40</v>
      </c>
      <c r="E1589" s="1" t="s">
        <v>30</v>
      </c>
      <c r="F1589" s="1" t="b">
        <v>0</v>
      </c>
      <c r="G1589" s="2">
        <v>42118</v>
      </c>
      <c r="H1589" s="1">
        <v>2.6004649019889828E+16</v>
      </c>
      <c r="I1589" s="1" t="s">
        <v>741</v>
      </c>
      <c r="J1589" s="1" t="s">
        <v>68</v>
      </c>
      <c r="K1589" s="1">
        <v>1862.13</v>
      </c>
      <c r="L1589" s="1">
        <v>730</v>
      </c>
      <c r="M1589" s="1">
        <v>6242</v>
      </c>
      <c r="N1589" s="1">
        <v>5542</v>
      </c>
      <c r="O1589" s="1">
        <v>50</v>
      </c>
      <c r="P1589" s="1">
        <v>7</v>
      </c>
      <c r="Q1589" s="1">
        <v>8234</v>
      </c>
      <c r="R1589" s="1">
        <v>174347</v>
      </c>
      <c r="S1589" s="1">
        <v>71026.16</v>
      </c>
      <c r="T1589" s="1">
        <v>5545</v>
      </c>
      <c r="U1589" s="1" t="s">
        <v>85</v>
      </c>
      <c r="V1589" s="1" t="s">
        <v>86</v>
      </c>
      <c r="W1589" s="1" t="s">
        <v>87</v>
      </c>
      <c r="X1589" s="1" t="s">
        <v>5648</v>
      </c>
      <c r="Y1589" s="1" t="s">
        <v>5649</v>
      </c>
      <c r="Z1589" s="1">
        <v>650</v>
      </c>
    </row>
    <row r="1590" spans="1:26" x14ac:dyDescent="0.3">
      <c r="A1590" s="1" t="s">
        <v>101</v>
      </c>
      <c r="B1590" s="1" t="s">
        <v>5650</v>
      </c>
      <c r="C1590" s="1" t="s">
        <v>54</v>
      </c>
      <c r="D1590" s="1" t="s">
        <v>47</v>
      </c>
      <c r="E1590" s="1" t="s">
        <v>55</v>
      </c>
      <c r="F1590" s="1" t="b">
        <v>1</v>
      </c>
      <c r="G1590" s="2">
        <v>42051</v>
      </c>
      <c r="H1590" s="1">
        <v>2.6005077782606128E+16</v>
      </c>
      <c r="I1590" s="1" t="s">
        <v>3048</v>
      </c>
      <c r="J1590" s="1" t="s">
        <v>32</v>
      </c>
      <c r="K1590" s="1">
        <v>1114.81</v>
      </c>
      <c r="L1590" s="1">
        <v>328</v>
      </c>
      <c r="M1590" s="1">
        <v>6945</v>
      </c>
      <c r="N1590" s="1">
        <v>5644</v>
      </c>
      <c r="O1590" s="1">
        <v>18</v>
      </c>
      <c r="P1590" s="1">
        <v>5</v>
      </c>
      <c r="Q1590" s="1">
        <v>2829</v>
      </c>
      <c r="R1590" s="1">
        <v>170614</v>
      </c>
      <c r="S1590" s="1">
        <v>117450.03</v>
      </c>
      <c r="T1590" s="1">
        <v>6406</v>
      </c>
      <c r="U1590" s="1" t="s">
        <v>92</v>
      </c>
      <c r="V1590" s="1" t="s">
        <v>93</v>
      </c>
      <c r="W1590" s="1" t="s">
        <v>94</v>
      </c>
      <c r="X1590" s="1" t="s">
        <v>5651</v>
      </c>
      <c r="Y1590" s="1" t="s">
        <v>5652</v>
      </c>
      <c r="Z1590" s="1">
        <v>1283</v>
      </c>
    </row>
    <row r="1591" spans="1:26" x14ac:dyDescent="0.3">
      <c r="A1591" s="1" t="s">
        <v>101</v>
      </c>
      <c r="B1591" s="1" t="s">
        <v>5653</v>
      </c>
      <c r="C1591" s="1" t="s">
        <v>28</v>
      </c>
      <c r="D1591" s="1" t="s">
        <v>47</v>
      </c>
      <c r="E1591" s="1" t="s">
        <v>55</v>
      </c>
      <c r="F1591" s="1" t="b">
        <v>0</v>
      </c>
      <c r="G1591" s="2">
        <v>42348</v>
      </c>
      <c r="H1591" s="1">
        <v>2.6002807809290608E+16</v>
      </c>
      <c r="I1591" s="1" t="s">
        <v>2213</v>
      </c>
      <c r="J1591" s="1" t="s">
        <v>68</v>
      </c>
      <c r="K1591" s="1">
        <v>1494.71</v>
      </c>
      <c r="L1591" s="1">
        <v>2602</v>
      </c>
      <c r="M1591" s="1">
        <v>6218</v>
      </c>
      <c r="N1591" s="1">
        <v>5442</v>
      </c>
      <c r="O1591" s="1">
        <v>87</v>
      </c>
      <c r="P1591" s="1">
        <v>2</v>
      </c>
      <c r="Q1591" s="1">
        <v>1898</v>
      </c>
      <c r="R1591" s="1">
        <v>191067</v>
      </c>
      <c r="S1591" s="1">
        <v>95778.74</v>
      </c>
      <c r="T1591" s="1">
        <v>8923</v>
      </c>
      <c r="U1591" s="1" t="s">
        <v>539</v>
      </c>
      <c r="V1591" s="1" t="s">
        <v>34</v>
      </c>
      <c r="W1591" s="1" t="s">
        <v>35</v>
      </c>
      <c r="X1591" s="1" t="s">
        <v>5654</v>
      </c>
      <c r="Y1591" s="1" t="s">
        <v>5655</v>
      </c>
      <c r="Z1591" s="1">
        <v>689</v>
      </c>
    </row>
    <row r="1592" spans="1:26" x14ac:dyDescent="0.3">
      <c r="A1592" s="1" t="s">
        <v>26</v>
      </c>
      <c r="B1592" s="1" t="s">
        <v>5656</v>
      </c>
      <c r="C1592" s="1" t="s">
        <v>54</v>
      </c>
      <c r="D1592" s="1" t="s">
        <v>47</v>
      </c>
      <c r="E1592" s="1" t="s">
        <v>48</v>
      </c>
      <c r="F1592" s="1" t="b">
        <v>0</v>
      </c>
      <c r="G1592" s="2">
        <v>42279</v>
      </c>
      <c r="H1592" s="1">
        <v>2.60067366843352E+16</v>
      </c>
      <c r="I1592" s="1" t="s">
        <v>5657</v>
      </c>
      <c r="J1592" s="1" t="s">
        <v>32</v>
      </c>
      <c r="K1592" s="1">
        <v>1137.58</v>
      </c>
      <c r="L1592" s="1">
        <v>1522</v>
      </c>
      <c r="M1592" s="1">
        <v>5040</v>
      </c>
      <c r="N1592" s="1">
        <v>5087</v>
      </c>
      <c r="O1592" s="1">
        <v>76</v>
      </c>
      <c r="P1592" s="1">
        <v>7</v>
      </c>
      <c r="Q1592" s="1">
        <v>3117</v>
      </c>
      <c r="R1592" s="1">
        <v>121592</v>
      </c>
      <c r="S1592" s="1">
        <v>145330.75</v>
      </c>
      <c r="T1592" s="1">
        <v>8728</v>
      </c>
      <c r="U1592" s="1" t="s">
        <v>539</v>
      </c>
      <c r="V1592" s="1" t="s">
        <v>34</v>
      </c>
      <c r="W1592" s="1" t="s">
        <v>35</v>
      </c>
      <c r="X1592" s="1" t="s">
        <v>5658</v>
      </c>
      <c r="Y1592" s="1" t="s">
        <v>5659</v>
      </c>
      <c r="Z1592" s="1">
        <v>-123</v>
      </c>
    </row>
    <row r="1593" spans="1:26" x14ac:dyDescent="0.3">
      <c r="A1593" s="1" t="s">
        <v>44</v>
      </c>
      <c r="B1593" s="1" t="s">
        <v>5660</v>
      </c>
      <c r="C1593" s="1" t="s">
        <v>54</v>
      </c>
      <c r="D1593" s="1" t="s">
        <v>47</v>
      </c>
      <c r="E1593" s="1" t="s">
        <v>66</v>
      </c>
      <c r="F1593" s="1" t="b">
        <v>1</v>
      </c>
      <c r="G1593" s="2">
        <v>42061</v>
      </c>
      <c r="H1593" s="1">
        <v>2.6003477592964056E+16</v>
      </c>
      <c r="I1593" s="1" t="s">
        <v>5661</v>
      </c>
      <c r="J1593" s="1" t="s">
        <v>50</v>
      </c>
      <c r="K1593" s="1">
        <v>1628.51</v>
      </c>
      <c r="L1593" s="1">
        <v>223</v>
      </c>
      <c r="M1593" s="1">
        <v>6501</v>
      </c>
      <c r="N1593" s="1">
        <v>5694</v>
      </c>
      <c r="O1593" s="1">
        <v>90</v>
      </c>
      <c r="P1593" s="1">
        <v>3</v>
      </c>
      <c r="Q1593" s="1">
        <v>5276</v>
      </c>
      <c r="R1593" s="1">
        <v>134110</v>
      </c>
      <c r="S1593" s="1">
        <v>97714</v>
      </c>
      <c r="T1593" s="1">
        <v>6065</v>
      </c>
      <c r="U1593" s="1" t="s">
        <v>539</v>
      </c>
      <c r="V1593" s="1" t="s">
        <v>34</v>
      </c>
      <c r="W1593" s="1" t="s">
        <v>35</v>
      </c>
      <c r="X1593" s="1" t="s">
        <v>5662</v>
      </c>
      <c r="Y1593" s="1" t="s">
        <v>5663</v>
      </c>
      <c r="Z1593" s="1">
        <v>717</v>
      </c>
    </row>
    <row r="1594" spans="1:26" x14ac:dyDescent="0.3">
      <c r="A1594" s="1" t="s">
        <v>44</v>
      </c>
      <c r="B1594" s="1" t="s">
        <v>5664</v>
      </c>
      <c r="C1594" s="1" t="s">
        <v>65</v>
      </c>
      <c r="D1594" s="1" t="s">
        <v>47</v>
      </c>
      <c r="E1594" s="1" t="s">
        <v>66</v>
      </c>
      <c r="F1594" s="1" t="b">
        <v>0</v>
      </c>
      <c r="G1594" s="2">
        <v>42348</v>
      </c>
      <c r="H1594" s="1">
        <v>2.60096969694134E+16</v>
      </c>
      <c r="I1594" s="1" t="s">
        <v>5665</v>
      </c>
      <c r="J1594" s="1" t="s">
        <v>32</v>
      </c>
      <c r="K1594" s="1">
        <v>1737.81</v>
      </c>
      <c r="L1594" s="1">
        <v>3343</v>
      </c>
      <c r="M1594" s="1">
        <v>6316</v>
      </c>
      <c r="N1594" s="1">
        <v>6497</v>
      </c>
      <c r="O1594" s="1">
        <v>46</v>
      </c>
      <c r="P1594" s="1">
        <v>5</v>
      </c>
      <c r="Q1594" s="1">
        <v>2752</v>
      </c>
      <c r="R1594" s="1">
        <v>165711</v>
      </c>
      <c r="S1594" s="1">
        <v>56509.03</v>
      </c>
      <c r="T1594" s="1">
        <v>6122</v>
      </c>
      <c r="U1594" s="1" t="s">
        <v>539</v>
      </c>
      <c r="V1594" s="1" t="s">
        <v>34</v>
      </c>
      <c r="W1594" s="1" t="s">
        <v>35</v>
      </c>
      <c r="X1594" s="1" t="s">
        <v>5666</v>
      </c>
      <c r="Y1594" s="1" t="s">
        <v>5667</v>
      </c>
      <c r="Z1594" s="1">
        <v>-227</v>
      </c>
    </row>
    <row r="1595" spans="1:26" x14ac:dyDescent="0.3">
      <c r="A1595" s="1" t="s">
        <v>38</v>
      </c>
      <c r="B1595" s="1" t="s">
        <v>5668</v>
      </c>
      <c r="C1595" s="1" t="s">
        <v>65</v>
      </c>
      <c r="D1595" s="1" t="s">
        <v>40</v>
      </c>
      <c r="E1595" s="1" t="s">
        <v>48</v>
      </c>
      <c r="F1595" s="1" t="b">
        <v>0</v>
      </c>
      <c r="G1595" s="2">
        <v>42352</v>
      </c>
      <c r="H1595" s="1">
        <v>2.6009932478310808E+16</v>
      </c>
      <c r="I1595" s="1" t="s">
        <v>5669</v>
      </c>
      <c r="J1595" s="1" t="s">
        <v>57</v>
      </c>
      <c r="K1595" s="1">
        <v>1326.17</v>
      </c>
      <c r="L1595" s="1">
        <v>3515</v>
      </c>
      <c r="M1595" s="1">
        <v>6934</v>
      </c>
      <c r="N1595" s="1">
        <v>5425</v>
      </c>
      <c r="O1595" s="1">
        <v>8</v>
      </c>
      <c r="P1595" s="1">
        <v>3</v>
      </c>
      <c r="Q1595" s="1">
        <v>6184</v>
      </c>
      <c r="R1595" s="1">
        <v>74194</v>
      </c>
      <c r="S1595" s="1">
        <v>65300.27</v>
      </c>
      <c r="T1595" s="1">
        <v>6912</v>
      </c>
      <c r="U1595" s="1" t="s">
        <v>479</v>
      </c>
      <c r="V1595" s="1" t="s">
        <v>234</v>
      </c>
      <c r="W1595" s="1" t="s">
        <v>235</v>
      </c>
      <c r="X1595" s="1" t="s">
        <v>5670</v>
      </c>
      <c r="Y1595" s="1" t="s">
        <v>5671</v>
      </c>
      <c r="Z1595" s="1">
        <v>1501</v>
      </c>
    </row>
    <row r="1596" spans="1:26" x14ac:dyDescent="0.3">
      <c r="A1596" s="1" t="s">
        <v>38</v>
      </c>
      <c r="B1596" s="1" t="s">
        <v>5672</v>
      </c>
      <c r="C1596" s="1" t="s">
        <v>65</v>
      </c>
      <c r="D1596" s="1" t="s">
        <v>29</v>
      </c>
      <c r="E1596" s="1" t="s">
        <v>55</v>
      </c>
      <c r="F1596" s="1" t="b">
        <v>1</v>
      </c>
      <c r="G1596" s="2">
        <v>42074</v>
      </c>
      <c r="H1596" s="1">
        <v>2.6009368717443912E+16</v>
      </c>
      <c r="I1596" s="1" t="s">
        <v>2542</v>
      </c>
      <c r="J1596" s="1" t="s">
        <v>68</v>
      </c>
      <c r="K1596" s="1">
        <v>1506.95</v>
      </c>
      <c r="L1596" s="1">
        <v>4267</v>
      </c>
      <c r="M1596" s="1">
        <v>5938</v>
      </c>
      <c r="N1596" s="1">
        <v>5010</v>
      </c>
      <c r="O1596" s="1">
        <v>40</v>
      </c>
      <c r="P1596" s="1">
        <v>7</v>
      </c>
      <c r="Q1596" s="1">
        <v>4047</v>
      </c>
      <c r="R1596" s="1">
        <v>171322</v>
      </c>
      <c r="S1596" s="1">
        <v>51828.31</v>
      </c>
      <c r="T1596" s="1">
        <v>8806</v>
      </c>
      <c r="U1596" s="1" t="s">
        <v>479</v>
      </c>
      <c r="V1596" s="1" t="s">
        <v>234</v>
      </c>
      <c r="W1596" s="1" t="s">
        <v>235</v>
      </c>
      <c r="X1596" s="1" t="s">
        <v>5673</v>
      </c>
      <c r="Y1596" s="1" t="s">
        <v>5674</v>
      </c>
      <c r="Z1596" s="1">
        <v>888</v>
      </c>
    </row>
    <row r="1597" spans="1:26" x14ac:dyDescent="0.3">
      <c r="A1597" s="1" t="s">
        <v>26</v>
      </c>
      <c r="B1597" s="1" t="s">
        <v>5675</v>
      </c>
      <c r="C1597" s="1" t="s">
        <v>46</v>
      </c>
      <c r="D1597" s="1" t="s">
        <v>47</v>
      </c>
      <c r="E1597" s="1" t="s">
        <v>30</v>
      </c>
      <c r="F1597" s="1" t="b">
        <v>1</v>
      </c>
      <c r="G1597" s="2">
        <v>42072</v>
      </c>
      <c r="H1597" s="1">
        <v>2.6008004400989864E+16</v>
      </c>
      <c r="I1597" s="1" t="s">
        <v>3332</v>
      </c>
      <c r="J1597" s="1" t="s">
        <v>50</v>
      </c>
      <c r="K1597" s="1">
        <v>1198.96</v>
      </c>
      <c r="L1597" s="1">
        <v>3308</v>
      </c>
      <c r="M1597" s="1">
        <v>5993</v>
      </c>
      <c r="N1597" s="1">
        <v>5426</v>
      </c>
      <c r="O1597" s="1">
        <v>22</v>
      </c>
      <c r="P1597" s="1">
        <v>4</v>
      </c>
      <c r="Q1597" s="1">
        <v>4686</v>
      </c>
      <c r="R1597" s="1">
        <v>140263</v>
      </c>
      <c r="S1597" s="1">
        <v>74017.73</v>
      </c>
      <c r="T1597" s="1">
        <v>8680</v>
      </c>
      <c r="U1597" s="1" t="s">
        <v>479</v>
      </c>
      <c r="V1597" s="1" t="s">
        <v>234</v>
      </c>
      <c r="W1597" s="1" t="s">
        <v>235</v>
      </c>
      <c r="X1597" s="1" t="s">
        <v>5676</v>
      </c>
      <c r="Y1597" s="1" t="s">
        <v>5677</v>
      </c>
      <c r="Z1597" s="1">
        <v>545</v>
      </c>
    </row>
    <row r="1598" spans="1:26" x14ac:dyDescent="0.3">
      <c r="A1598" s="1" t="s">
        <v>44</v>
      </c>
      <c r="B1598" s="1" t="s">
        <v>5678</v>
      </c>
      <c r="C1598" s="1" t="s">
        <v>54</v>
      </c>
      <c r="D1598" s="1" t="s">
        <v>29</v>
      </c>
      <c r="E1598" s="1" t="s">
        <v>66</v>
      </c>
      <c r="F1598" s="1" t="b">
        <v>1</v>
      </c>
      <c r="G1598" s="2">
        <v>42240</v>
      </c>
      <c r="H1598" s="1">
        <v>2.6007884908712592E+16</v>
      </c>
      <c r="I1598" s="1" t="s">
        <v>5679</v>
      </c>
      <c r="J1598" s="1" t="s">
        <v>32</v>
      </c>
      <c r="K1598" s="1">
        <v>1652.68</v>
      </c>
      <c r="L1598" s="1">
        <v>2018</v>
      </c>
      <c r="M1598" s="1">
        <v>6060</v>
      </c>
      <c r="N1598" s="1">
        <v>5914</v>
      </c>
      <c r="O1598" s="1">
        <v>1</v>
      </c>
      <c r="P1598" s="1">
        <v>1</v>
      </c>
      <c r="Q1598" s="1">
        <v>6142</v>
      </c>
      <c r="R1598" s="1">
        <v>177131</v>
      </c>
      <c r="S1598" s="1">
        <v>124224.02</v>
      </c>
      <c r="T1598" s="1">
        <v>5645</v>
      </c>
      <c r="U1598" s="1" t="s">
        <v>479</v>
      </c>
      <c r="V1598" s="1" t="s">
        <v>234</v>
      </c>
      <c r="W1598" s="1" t="s">
        <v>235</v>
      </c>
      <c r="X1598" s="1" t="s">
        <v>5680</v>
      </c>
      <c r="Y1598" s="1" t="s">
        <v>5681</v>
      </c>
      <c r="Z1598" s="1">
        <v>145</v>
      </c>
    </row>
    <row r="1599" spans="1:26" x14ac:dyDescent="0.3">
      <c r="A1599" s="1" t="s">
        <v>38</v>
      </c>
      <c r="B1599" s="1" t="s">
        <v>5682</v>
      </c>
      <c r="C1599" s="1" t="s">
        <v>54</v>
      </c>
      <c r="D1599" s="1" t="s">
        <v>29</v>
      </c>
      <c r="E1599" s="1" t="s">
        <v>66</v>
      </c>
      <c r="F1599" s="1" t="b">
        <v>1</v>
      </c>
      <c r="G1599" s="2">
        <v>42270</v>
      </c>
      <c r="H1599" s="1">
        <v>2.6009979255269656E+16</v>
      </c>
      <c r="I1599" s="1" t="s">
        <v>4088</v>
      </c>
      <c r="J1599" s="1" t="s">
        <v>68</v>
      </c>
      <c r="K1599" s="1">
        <v>1576.15</v>
      </c>
      <c r="L1599" s="1">
        <v>4396</v>
      </c>
      <c r="M1599" s="1">
        <v>5505</v>
      </c>
      <c r="N1599" s="1">
        <v>5228</v>
      </c>
      <c r="O1599" s="1">
        <v>81</v>
      </c>
      <c r="P1599" s="1">
        <v>7</v>
      </c>
      <c r="Q1599" s="1">
        <v>5751</v>
      </c>
      <c r="R1599" s="1">
        <v>105637</v>
      </c>
      <c r="S1599" s="1">
        <v>62219.89</v>
      </c>
      <c r="T1599" s="1">
        <v>9737</v>
      </c>
      <c r="U1599" s="1" t="s">
        <v>479</v>
      </c>
      <c r="V1599" s="1" t="s">
        <v>234</v>
      </c>
      <c r="W1599" s="1" t="s">
        <v>235</v>
      </c>
      <c r="X1599" s="1" t="s">
        <v>5683</v>
      </c>
      <c r="Y1599" s="1" t="s">
        <v>5684</v>
      </c>
      <c r="Z1599" s="1">
        <v>196</v>
      </c>
    </row>
    <row r="1600" spans="1:26" x14ac:dyDescent="0.3">
      <c r="A1600" s="1" t="s">
        <v>44</v>
      </c>
      <c r="B1600" s="1" t="s">
        <v>5685</v>
      </c>
      <c r="C1600" s="1" t="s">
        <v>46</v>
      </c>
      <c r="D1600" s="1" t="s">
        <v>29</v>
      </c>
      <c r="E1600" s="1" t="s">
        <v>48</v>
      </c>
      <c r="F1600" s="1" t="b">
        <v>1</v>
      </c>
      <c r="G1600" s="2">
        <v>42225</v>
      </c>
      <c r="H1600" s="1">
        <v>2.6005896610426368E+16</v>
      </c>
      <c r="I1600" s="1" t="s">
        <v>5686</v>
      </c>
      <c r="J1600" s="1" t="s">
        <v>68</v>
      </c>
      <c r="K1600" s="1">
        <v>1631.78</v>
      </c>
      <c r="L1600" s="1">
        <v>1266</v>
      </c>
      <c r="M1600" s="1">
        <v>6068</v>
      </c>
      <c r="N1600" s="1">
        <v>6744</v>
      </c>
      <c r="O1600" s="1">
        <v>26</v>
      </c>
      <c r="P1600" s="1">
        <v>8</v>
      </c>
      <c r="Q1600" s="1">
        <v>2107</v>
      </c>
      <c r="R1600" s="1">
        <v>196671</v>
      </c>
      <c r="S1600" s="1">
        <v>62565.24</v>
      </c>
      <c r="T1600" s="1">
        <v>7153</v>
      </c>
      <c r="U1600" s="1" t="s">
        <v>479</v>
      </c>
      <c r="V1600" s="1" t="s">
        <v>234</v>
      </c>
      <c r="W1600" s="1" t="s">
        <v>235</v>
      </c>
      <c r="X1600" s="1" t="s">
        <v>5687</v>
      </c>
      <c r="Y1600" s="1" t="s">
        <v>5688</v>
      </c>
      <c r="Z1600" s="1">
        <v>-702</v>
      </c>
    </row>
    <row r="1601" spans="1:26" x14ac:dyDescent="0.3">
      <c r="A1601" s="1" t="s">
        <v>26</v>
      </c>
      <c r="B1601" s="1" t="s">
        <v>5689</v>
      </c>
      <c r="C1601" s="1" t="s">
        <v>46</v>
      </c>
      <c r="D1601" s="1" t="s">
        <v>29</v>
      </c>
      <c r="E1601" s="1" t="s">
        <v>30</v>
      </c>
      <c r="F1601" s="1" t="b">
        <v>0</v>
      </c>
      <c r="G1601" s="2">
        <v>42112</v>
      </c>
      <c r="H1601" s="1">
        <v>2.600450663242892E+16</v>
      </c>
      <c r="I1601" s="1" t="s">
        <v>633</v>
      </c>
      <c r="J1601" s="1" t="s">
        <v>68</v>
      </c>
      <c r="K1601" s="1">
        <v>1253.17</v>
      </c>
      <c r="L1601" s="1">
        <v>4229</v>
      </c>
      <c r="M1601" s="1">
        <v>5885</v>
      </c>
      <c r="N1601" s="1">
        <v>6316</v>
      </c>
      <c r="O1601" s="1">
        <v>12</v>
      </c>
      <c r="P1601" s="1">
        <v>1</v>
      </c>
      <c r="Q1601" s="1">
        <v>4821</v>
      </c>
      <c r="R1601" s="1">
        <v>157001</v>
      </c>
      <c r="S1601" s="1">
        <v>140170.70000000001</v>
      </c>
      <c r="T1601" s="1">
        <v>5835</v>
      </c>
      <c r="U1601" s="1" t="s">
        <v>607</v>
      </c>
      <c r="V1601" s="1" t="s">
        <v>34</v>
      </c>
      <c r="W1601" s="1" t="s">
        <v>35</v>
      </c>
      <c r="X1601" s="1" t="s">
        <v>5690</v>
      </c>
      <c r="Y1601" s="1" t="s">
        <v>5691</v>
      </c>
      <c r="Z1601" s="1">
        <v>-443</v>
      </c>
    </row>
    <row r="1602" spans="1:26" x14ac:dyDescent="0.3">
      <c r="A1602" s="1" t="s">
        <v>38</v>
      </c>
      <c r="B1602" s="1" t="s">
        <v>5692</v>
      </c>
      <c r="C1602" s="1" t="s">
        <v>28</v>
      </c>
      <c r="D1602" s="1" t="s">
        <v>40</v>
      </c>
      <c r="E1602" s="1" t="s">
        <v>55</v>
      </c>
      <c r="F1602" s="1" t="b">
        <v>0</v>
      </c>
      <c r="G1602" s="2">
        <v>42137</v>
      </c>
      <c r="H1602" s="1">
        <v>2.6007617802843932E+16</v>
      </c>
      <c r="I1602" s="1" t="s">
        <v>3675</v>
      </c>
      <c r="J1602" s="1" t="s">
        <v>57</v>
      </c>
      <c r="K1602" s="1">
        <v>1285.8800000000001</v>
      </c>
      <c r="L1602" s="1">
        <v>1615</v>
      </c>
      <c r="M1602" s="1">
        <v>6905</v>
      </c>
      <c r="N1602" s="1">
        <v>5707</v>
      </c>
      <c r="O1602" s="1">
        <v>31</v>
      </c>
      <c r="P1602" s="1">
        <v>0</v>
      </c>
      <c r="Q1602" s="1">
        <v>7255</v>
      </c>
      <c r="R1602" s="1">
        <v>122566</v>
      </c>
      <c r="S1602" s="1">
        <v>87665.53</v>
      </c>
      <c r="T1602" s="1">
        <v>7017</v>
      </c>
      <c r="U1602" s="1" t="s">
        <v>85</v>
      </c>
      <c r="V1602" s="1" t="s">
        <v>86</v>
      </c>
      <c r="W1602" s="1" t="s">
        <v>87</v>
      </c>
      <c r="X1602" s="1" t="s">
        <v>5693</v>
      </c>
      <c r="Y1602" s="1" t="s">
        <v>5694</v>
      </c>
      <c r="Z1602" s="1">
        <v>1167</v>
      </c>
    </row>
    <row r="1603" spans="1:26" x14ac:dyDescent="0.3">
      <c r="A1603" s="1" t="s">
        <v>44</v>
      </c>
      <c r="B1603" s="1" t="s">
        <v>5695</v>
      </c>
      <c r="C1603" s="1" t="s">
        <v>65</v>
      </c>
      <c r="D1603" s="1" t="s">
        <v>47</v>
      </c>
      <c r="E1603" s="1" t="s">
        <v>66</v>
      </c>
      <c r="F1603" s="1" t="b">
        <v>0</v>
      </c>
      <c r="G1603" s="2">
        <v>42005</v>
      </c>
      <c r="H1603" s="1">
        <v>2.6002830151993576E+16</v>
      </c>
      <c r="I1603" s="1" t="s">
        <v>1060</v>
      </c>
      <c r="J1603" s="1" t="s">
        <v>50</v>
      </c>
      <c r="K1603" s="1">
        <v>1157.71</v>
      </c>
      <c r="L1603" s="1">
        <v>2534</v>
      </c>
      <c r="M1603" s="1">
        <v>5262</v>
      </c>
      <c r="N1603" s="1">
        <v>6358</v>
      </c>
      <c r="O1603" s="1">
        <v>19</v>
      </c>
      <c r="P1603" s="1">
        <v>8</v>
      </c>
      <c r="Q1603" s="1">
        <v>7047</v>
      </c>
      <c r="R1603" s="1">
        <v>95324</v>
      </c>
      <c r="S1603" s="1">
        <v>127823.25</v>
      </c>
      <c r="T1603" s="1">
        <v>5658</v>
      </c>
      <c r="U1603" s="1" t="s">
        <v>92</v>
      </c>
      <c r="V1603" s="1" t="s">
        <v>93</v>
      </c>
      <c r="W1603" s="1" t="s">
        <v>94</v>
      </c>
      <c r="X1603" s="1" t="s">
        <v>5696</v>
      </c>
      <c r="Y1603" s="1" t="s">
        <v>5697</v>
      </c>
      <c r="Z1603" s="1">
        <v>-1115</v>
      </c>
    </row>
    <row r="1604" spans="1:26" x14ac:dyDescent="0.3">
      <c r="A1604" s="1" t="s">
        <v>101</v>
      </c>
      <c r="B1604" s="1" t="s">
        <v>5698</v>
      </c>
      <c r="C1604" s="1" t="s">
        <v>28</v>
      </c>
      <c r="D1604" s="1" t="s">
        <v>29</v>
      </c>
      <c r="E1604" s="1" t="s">
        <v>66</v>
      </c>
      <c r="F1604" s="1" t="b">
        <v>1</v>
      </c>
      <c r="G1604" s="2">
        <v>42006</v>
      </c>
      <c r="H1604" s="1">
        <v>2.6004314395336728E+16</v>
      </c>
      <c r="I1604" s="1" t="s">
        <v>5699</v>
      </c>
      <c r="J1604" s="1" t="s">
        <v>50</v>
      </c>
      <c r="K1604" s="1">
        <v>1906.17</v>
      </c>
      <c r="L1604" s="1">
        <v>4851</v>
      </c>
      <c r="M1604" s="1">
        <v>6661</v>
      </c>
      <c r="N1604" s="1">
        <v>6257</v>
      </c>
      <c r="O1604" s="1">
        <v>58</v>
      </c>
      <c r="P1604" s="1">
        <v>5</v>
      </c>
      <c r="Q1604" s="1">
        <v>7976</v>
      </c>
      <c r="R1604" s="1">
        <v>97922</v>
      </c>
      <c r="S1604" s="1">
        <v>130555.86</v>
      </c>
      <c r="T1604" s="1">
        <v>9978</v>
      </c>
      <c r="U1604" s="1" t="s">
        <v>3516</v>
      </c>
      <c r="V1604" s="1" t="s">
        <v>234</v>
      </c>
      <c r="W1604" s="1" t="s">
        <v>235</v>
      </c>
      <c r="X1604" s="1" t="s">
        <v>5700</v>
      </c>
      <c r="Y1604" s="1" t="s">
        <v>5701</v>
      </c>
      <c r="Z1604" s="1">
        <v>346</v>
      </c>
    </row>
    <row r="1605" spans="1:26" x14ac:dyDescent="0.3">
      <c r="A1605" s="1" t="s">
        <v>26</v>
      </c>
      <c r="B1605" s="1" t="s">
        <v>5702</v>
      </c>
      <c r="C1605" s="1" t="s">
        <v>54</v>
      </c>
      <c r="D1605" s="1" t="s">
        <v>47</v>
      </c>
      <c r="E1605" s="1" t="s">
        <v>66</v>
      </c>
      <c r="F1605" s="1" t="b">
        <v>0</v>
      </c>
      <c r="G1605" s="2">
        <v>42147</v>
      </c>
      <c r="H1605" s="1">
        <v>2.6005072940125284E+16</v>
      </c>
      <c r="I1605" s="1" t="s">
        <v>118</v>
      </c>
      <c r="J1605" s="1" t="s">
        <v>57</v>
      </c>
      <c r="K1605" s="1">
        <v>1103.1500000000001</v>
      </c>
      <c r="L1605" s="1">
        <v>3441</v>
      </c>
      <c r="M1605" s="1">
        <v>5854</v>
      </c>
      <c r="N1605" s="1">
        <v>6122</v>
      </c>
      <c r="O1605" s="1">
        <v>10</v>
      </c>
      <c r="P1605" s="1">
        <v>6</v>
      </c>
      <c r="Q1605" s="1">
        <v>7177</v>
      </c>
      <c r="R1605" s="1">
        <v>60120</v>
      </c>
      <c r="S1605" s="1">
        <v>133225.82999999999</v>
      </c>
      <c r="T1605" s="1">
        <v>8692</v>
      </c>
      <c r="U1605" s="1" t="s">
        <v>607</v>
      </c>
      <c r="V1605" s="1" t="s">
        <v>34</v>
      </c>
      <c r="W1605" s="1" t="s">
        <v>35</v>
      </c>
      <c r="X1605" s="1" t="s">
        <v>5703</v>
      </c>
      <c r="Y1605" s="1" t="s">
        <v>5704</v>
      </c>
      <c r="Z1605" s="1">
        <v>-278</v>
      </c>
    </row>
    <row r="1606" spans="1:26" x14ac:dyDescent="0.3">
      <c r="A1606" s="1" t="s">
        <v>26</v>
      </c>
      <c r="B1606" s="1" t="s">
        <v>5705</v>
      </c>
      <c r="C1606" s="1" t="s">
        <v>46</v>
      </c>
      <c r="D1606" s="1" t="s">
        <v>29</v>
      </c>
      <c r="E1606" s="1" t="s">
        <v>30</v>
      </c>
      <c r="F1606" s="1" t="b">
        <v>0</v>
      </c>
      <c r="G1606" s="2">
        <v>42011</v>
      </c>
      <c r="H1606" s="1">
        <v>2.6009191549166412E+16</v>
      </c>
      <c r="I1606" s="1" t="s">
        <v>1565</v>
      </c>
      <c r="J1606" s="1" t="s">
        <v>32</v>
      </c>
      <c r="K1606" s="1">
        <v>1455.56</v>
      </c>
      <c r="L1606" s="1">
        <v>840</v>
      </c>
      <c r="M1606" s="1">
        <v>5889</v>
      </c>
      <c r="N1606" s="1">
        <v>6353</v>
      </c>
      <c r="O1606" s="1">
        <v>92</v>
      </c>
      <c r="P1606" s="1">
        <v>7</v>
      </c>
      <c r="Q1606" s="1">
        <v>7496</v>
      </c>
      <c r="R1606" s="1">
        <v>88868</v>
      </c>
      <c r="S1606" s="1">
        <v>67203.149999999994</v>
      </c>
      <c r="T1606" s="1">
        <v>5496</v>
      </c>
      <c r="U1606" s="1" t="s">
        <v>5706</v>
      </c>
      <c r="V1606" s="1" t="s">
        <v>234</v>
      </c>
      <c r="W1606" s="1" t="s">
        <v>235</v>
      </c>
      <c r="X1606" s="1" t="s">
        <v>5707</v>
      </c>
      <c r="Y1606" s="1" t="s">
        <v>5708</v>
      </c>
      <c r="Z1606" s="1">
        <v>-556</v>
      </c>
    </row>
    <row r="1607" spans="1:26" x14ac:dyDescent="0.3">
      <c r="A1607" s="1" t="s">
        <v>38</v>
      </c>
      <c r="B1607" s="1" t="s">
        <v>5709</v>
      </c>
      <c r="C1607" s="1" t="s">
        <v>28</v>
      </c>
      <c r="D1607" s="1" t="s">
        <v>40</v>
      </c>
      <c r="E1607" s="1" t="s">
        <v>66</v>
      </c>
      <c r="F1607" s="1" t="b">
        <v>1</v>
      </c>
      <c r="G1607" s="2">
        <v>42319</v>
      </c>
      <c r="H1607" s="1">
        <v>2.6004325926045E+16</v>
      </c>
      <c r="I1607" s="1" t="s">
        <v>1798</v>
      </c>
      <c r="J1607" s="1" t="s">
        <v>57</v>
      </c>
      <c r="K1607" s="1">
        <v>1614.11</v>
      </c>
      <c r="L1607" s="1">
        <v>4722</v>
      </c>
      <c r="M1607" s="1">
        <v>6954</v>
      </c>
      <c r="N1607" s="1">
        <v>6369</v>
      </c>
      <c r="O1607" s="1">
        <v>4</v>
      </c>
      <c r="P1607" s="1">
        <v>6</v>
      </c>
      <c r="Q1607" s="1">
        <v>2895</v>
      </c>
      <c r="R1607" s="1">
        <v>193967</v>
      </c>
      <c r="S1607" s="1">
        <v>141158.29999999999</v>
      </c>
      <c r="T1607" s="1">
        <v>7845</v>
      </c>
      <c r="U1607" s="1" t="s">
        <v>446</v>
      </c>
      <c r="V1607" s="1" t="s">
        <v>234</v>
      </c>
      <c r="W1607" s="1" t="s">
        <v>235</v>
      </c>
      <c r="X1607" s="1" t="s">
        <v>5710</v>
      </c>
      <c r="Y1607" s="1" t="s">
        <v>5711</v>
      </c>
      <c r="Z1607" s="1">
        <v>581</v>
      </c>
    </row>
    <row r="1608" spans="1:26" x14ac:dyDescent="0.3">
      <c r="A1608" s="1" t="s">
        <v>38</v>
      </c>
      <c r="B1608" s="1" t="s">
        <v>5712</v>
      </c>
      <c r="C1608" s="1" t="s">
        <v>54</v>
      </c>
      <c r="D1608" s="1" t="s">
        <v>40</v>
      </c>
      <c r="E1608" s="1" t="s">
        <v>66</v>
      </c>
      <c r="F1608" s="1" t="b">
        <v>0</v>
      </c>
      <c r="G1608" s="2">
        <v>42228</v>
      </c>
      <c r="H1608" s="1">
        <v>2.6008632935264848E+16</v>
      </c>
      <c r="I1608" s="1" t="s">
        <v>5713</v>
      </c>
      <c r="J1608" s="1" t="s">
        <v>57</v>
      </c>
      <c r="K1608" s="1">
        <v>1121.25</v>
      </c>
      <c r="L1608" s="1">
        <v>764</v>
      </c>
      <c r="M1608" s="1">
        <v>5133</v>
      </c>
      <c r="N1608" s="1">
        <v>5438</v>
      </c>
      <c r="O1608" s="1">
        <v>63</v>
      </c>
      <c r="P1608" s="1">
        <v>1</v>
      </c>
      <c r="Q1608" s="1">
        <v>3384</v>
      </c>
      <c r="R1608" s="1">
        <v>108077</v>
      </c>
      <c r="S1608" s="1">
        <v>85254.05</v>
      </c>
      <c r="T1608" s="1">
        <v>5372</v>
      </c>
      <c r="U1608" s="1" t="s">
        <v>85</v>
      </c>
      <c r="V1608" s="1" t="s">
        <v>86</v>
      </c>
      <c r="W1608" s="1" t="s">
        <v>87</v>
      </c>
      <c r="X1608" s="1" t="s">
        <v>5714</v>
      </c>
      <c r="Y1608" s="1" t="s">
        <v>5715</v>
      </c>
      <c r="Z1608" s="1">
        <v>-368</v>
      </c>
    </row>
    <row r="1609" spans="1:26" x14ac:dyDescent="0.3">
      <c r="A1609" s="1" t="s">
        <v>101</v>
      </c>
      <c r="B1609" s="1" t="s">
        <v>5716</v>
      </c>
      <c r="C1609" s="1" t="s">
        <v>54</v>
      </c>
      <c r="D1609" s="1" t="s">
        <v>47</v>
      </c>
      <c r="E1609" s="1" t="s">
        <v>48</v>
      </c>
      <c r="F1609" s="1" t="b">
        <v>0</v>
      </c>
      <c r="G1609" s="2">
        <v>42275</v>
      </c>
      <c r="H1609" s="1">
        <v>2.6003271136753676E+16</v>
      </c>
      <c r="I1609" s="1" t="s">
        <v>3935</v>
      </c>
      <c r="J1609" s="1" t="s">
        <v>32</v>
      </c>
      <c r="K1609" s="1">
        <v>1446.74</v>
      </c>
      <c r="L1609" s="1">
        <v>1374</v>
      </c>
      <c r="M1609" s="1">
        <v>5427</v>
      </c>
      <c r="N1609" s="1">
        <v>5380</v>
      </c>
      <c r="O1609" s="1">
        <v>1</v>
      </c>
      <c r="P1609" s="1">
        <v>7</v>
      </c>
      <c r="Q1609" s="1">
        <v>9473</v>
      </c>
      <c r="R1609" s="1">
        <v>120363</v>
      </c>
      <c r="S1609" s="1">
        <v>62191.53</v>
      </c>
      <c r="T1609" s="1">
        <v>9668</v>
      </c>
      <c r="U1609" s="1" t="s">
        <v>92</v>
      </c>
      <c r="V1609" s="1" t="s">
        <v>93</v>
      </c>
      <c r="W1609" s="1" t="s">
        <v>94</v>
      </c>
      <c r="X1609" s="1" t="s">
        <v>5717</v>
      </c>
      <c r="Y1609" s="1" t="s">
        <v>5718</v>
      </c>
      <c r="Z1609" s="1">
        <v>46</v>
      </c>
    </row>
    <row r="1610" spans="1:26" x14ac:dyDescent="0.3">
      <c r="A1610" s="1" t="s">
        <v>38</v>
      </c>
      <c r="B1610" s="1" t="s">
        <v>5719</v>
      </c>
      <c r="C1610" s="1" t="s">
        <v>65</v>
      </c>
      <c r="D1610" s="1" t="s">
        <v>40</v>
      </c>
      <c r="E1610" s="1" t="s">
        <v>48</v>
      </c>
      <c r="F1610" s="1" t="b">
        <v>0</v>
      </c>
      <c r="G1610" s="2">
        <v>42135</v>
      </c>
      <c r="H1610" s="1">
        <v>2.600114832430928E+16</v>
      </c>
      <c r="I1610" s="1" t="s">
        <v>366</v>
      </c>
      <c r="J1610" s="1" t="s">
        <v>50</v>
      </c>
      <c r="K1610" s="1">
        <v>1635.12</v>
      </c>
      <c r="L1610" s="1">
        <v>4744</v>
      </c>
      <c r="M1610" s="1">
        <v>5321</v>
      </c>
      <c r="N1610" s="1">
        <v>6649</v>
      </c>
      <c r="O1610" s="1">
        <v>86</v>
      </c>
      <c r="P1610" s="1">
        <v>9</v>
      </c>
      <c r="Q1610" s="1">
        <v>4573</v>
      </c>
      <c r="R1610" s="1">
        <v>160258</v>
      </c>
      <c r="S1610" s="1">
        <v>117546.37</v>
      </c>
      <c r="T1610" s="1">
        <v>8401</v>
      </c>
      <c r="U1610" s="1" t="s">
        <v>1399</v>
      </c>
      <c r="V1610" s="1" t="s">
        <v>234</v>
      </c>
      <c r="W1610" s="1" t="s">
        <v>235</v>
      </c>
      <c r="X1610" s="1" t="s">
        <v>5720</v>
      </c>
      <c r="Y1610" s="1" t="s">
        <v>5721</v>
      </c>
      <c r="Z1610" s="1">
        <v>-1414</v>
      </c>
    </row>
    <row r="1611" spans="1:26" x14ac:dyDescent="0.3">
      <c r="A1611" s="1" t="s">
        <v>38</v>
      </c>
      <c r="B1611" s="1" t="s">
        <v>5722</v>
      </c>
      <c r="C1611" s="1" t="s">
        <v>28</v>
      </c>
      <c r="D1611" s="1" t="s">
        <v>29</v>
      </c>
      <c r="E1611" s="1" t="s">
        <v>66</v>
      </c>
      <c r="F1611" s="1" t="b">
        <v>0</v>
      </c>
      <c r="G1611" s="2">
        <v>42182</v>
      </c>
      <c r="H1611" s="1">
        <v>2.6006469295889468E+16</v>
      </c>
      <c r="I1611" s="1" t="s">
        <v>2159</v>
      </c>
      <c r="J1611" s="1" t="s">
        <v>68</v>
      </c>
      <c r="K1611" s="1">
        <v>1501.79</v>
      </c>
      <c r="L1611" s="1">
        <v>2125</v>
      </c>
      <c r="M1611" s="1">
        <v>5732</v>
      </c>
      <c r="N1611" s="1">
        <v>6488</v>
      </c>
      <c r="O1611" s="1">
        <v>96</v>
      </c>
      <c r="P1611" s="1">
        <v>1</v>
      </c>
      <c r="Q1611" s="1">
        <v>5349</v>
      </c>
      <c r="R1611" s="1">
        <v>152216</v>
      </c>
      <c r="S1611" s="1">
        <v>73218.100000000006</v>
      </c>
      <c r="T1611" s="1">
        <v>5272</v>
      </c>
      <c r="U1611" s="1" t="s">
        <v>603</v>
      </c>
      <c r="V1611" s="1" t="s">
        <v>234</v>
      </c>
      <c r="W1611" s="1" t="s">
        <v>235</v>
      </c>
      <c r="X1611" s="1" t="s">
        <v>5723</v>
      </c>
      <c r="Y1611" s="1" t="s">
        <v>5724</v>
      </c>
      <c r="Z1611" s="1">
        <v>-852</v>
      </c>
    </row>
    <row r="1612" spans="1:26" x14ac:dyDescent="0.3">
      <c r="A1612" s="1" t="s">
        <v>38</v>
      </c>
      <c r="B1612" s="1" t="s">
        <v>5725</v>
      </c>
      <c r="C1612" s="1" t="s">
        <v>65</v>
      </c>
      <c r="D1612" s="1" t="s">
        <v>29</v>
      </c>
      <c r="E1612" s="1" t="s">
        <v>48</v>
      </c>
      <c r="F1612" s="1" t="b">
        <v>0</v>
      </c>
      <c r="G1612" s="2">
        <v>42314</v>
      </c>
      <c r="H1612" s="1">
        <v>2.6004683356875348E+16</v>
      </c>
      <c r="I1612" s="1" t="s">
        <v>2354</v>
      </c>
      <c r="J1612" s="1" t="s">
        <v>57</v>
      </c>
      <c r="K1612" s="1">
        <v>1462.24</v>
      </c>
      <c r="L1612" s="1">
        <v>1655</v>
      </c>
      <c r="M1612" s="1">
        <v>6065</v>
      </c>
      <c r="N1612" s="1">
        <v>6828</v>
      </c>
      <c r="O1612" s="1">
        <v>18</v>
      </c>
      <c r="P1612" s="1">
        <v>4</v>
      </c>
      <c r="Q1612" s="1">
        <v>633</v>
      </c>
      <c r="R1612" s="1">
        <v>99992</v>
      </c>
      <c r="S1612" s="1">
        <v>142183.67000000001</v>
      </c>
      <c r="T1612" s="1">
        <v>5790</v>
      </c>
      <c r="U1612" s="1" t="s">
        <v>85</v>
      </c>
      <c r="V1612" s="1" t="s">
        <v>86</v>
      </c>
      <c r="W1612" s="1" t="s">
        <v>87</v>
      </c>
      <c r="X1612" s="1" t="s">
        <v>5726</v>
      </c>
      <c r="Y1612" s="1" t="s">
        <v>5727</v>
      </c>
      <c r="Z1612" s="1">
        <v>-781</v>
      </c>
    </row>
    <row r="1613" spans="1:26" x14ac:dyDescent="0.3">
      <c r="A1613" s="1" t="s">
        <v>38</v>
      </c>
      <c r="B1613" s="1" t="s">
        <v>5728</v>
      </c>
      <c r="C1613" s="1" t="s">
        <v>28</v>
      </c>
      <c r="D1613" s="1" t="s">
        <v>29</v>
      </c>
      <c r="E1613" s="1" t="s">
        <v>48</v>
      </c>
      <c r="F1613" s="1" t="b">
        <v>0</v>
      </c>
      <c r="G1613" s="2">
        <v>42034</v>
      </c>
      <c r="H1613" s="1">
        <v>2.60044652498355E+16</v>
      </c>
      <c r="I1613" s="1" t="s">
        <v>1569</v>
      </c>
      <c r="J1613" s="1" t="s">
        <v>68</v>
      </c>
      <c r="K1613" s="1">
        <v>1593.04</v>
      </c>
      <c r="L1613" s="1">
        <v>370</v>
      </c>
      <c r="M1613" s="1">
        <v>5730</v>
      </c>
      <c r="N1613" s="1">
        <v>6104</v>
      </c>
      <c r="O1613" s="1">
        <v>76</v>
      </c>
      <c r="P1613" s="1">
        <v>3</v>
      </c>
      <c r="Q1613" s="1">
        <v>7052</v>
      </c>
      <c r="R1613" s="1">
        <v>196296</v>
      </c>
      <c r="S1613" s="1">
        <v>105680.18</v>
      </c>
      <c r="T1613" s="1">
        <v>6460</v>
      </c>
      <c r="U1613" s="1" t="s">
        <v>85</v>
      </c>
      <c r="V1613" s="1" t="s">
        <v>86</v>
      </c>
      <c r="W1613" s="1" t="s">
        <v>87</v>
      </c>
      <c r="X1613" s="1" t="s">
        <v>5729</v>
      </c>
      <c r="Y1613" s="1" t="s">
        <v>5730</v>
      </c>
      <c r="Z1613" s="1">
        <v>-450</v>
      </c>
    </row>
    <row r="1614" spans="1:26" x14ac:dyDescent="0.3">
      <c r="A1614" s="1" t="s">
        <v>26</v>
      </c>
      <c r="B1614" s="1" t="s">
        <v>5731</v>
      </c>
      <c r="C1614" s="1" t="s">
        <v>65</v>
      </c>
      <c r="D1614" s="1" t="s">
        <v>29</v>
      </c>
      <c r="E1614" s="1" t="s">
        <v>66</v>
      </c>
      <c r="F1614" s="1" t="b">
        <v>1</v>
      </c>
      <c r="G1614" s="2">
        <v>42282</v>
      </c>
      <c r="H1614" s="1">
        <v>2.6009279510818136E+16</v>
      </c>
      <c r="I1614" s="1" t="s">
        <v>2447</v>
      </c>
      <c r="J1614" s="1" t="s">
        <v>50</v>
      </c>
      <c r="K1614" s="1">
        <v>1608.03</v>
      </c>
      <c r="L1614" s="1">
        <v>3760</v>
      </c>
      <c r="M1614" s="1">
        <v>6131</v>
      </c>
      <c r="N1614" s="1">
        <v>5920</v>
      </c>
      <c r="O1614" s="1">
        <v>57</v>
      </c>
      <c r="P1614" s="1">
        <v>2</v>
      </c>
      <c r="Q1614" s="1">
        <v>9066</v>
      </c>
      <c r="R1614" s="1">
        <v>52774</v>
      </c>
      <c r="S1614" s="1">
        <v>124038.93</v>
      </c>
      <c r="T1614" s="1">
        <v>6862</v>
      </c>
      <c r="U1614" s="1" t="s">
        <v>85</v>
      </c>
      <c r="V1614" s="1" t="s">
        <v>86</v>
      </c>
      <c r="W1614" s="1" t="s">
        <v>87</v>
      </c>
      <c r="X1614" s="1" t="s">
        <v>5732</v>
      </c>
      <c r="Y1614" s="1" t="s">
        <v>5733</v>
      </c>
      <c r="Z1614" s="1">
        <v>154</v>
      </c>
    </row>
    <row r="1615" spans="1:26" x14ac:dyDescent="0.3">
      <c r="A1615" s="1" t="s">
        <v>26</v>
      </c>
      <c r="B1615" s="1" t="s">
        <v>5734</v>
      </c>
      <c r="C1615" s="1" t="s">
        <v>28</v>
      </c>
      <c r="D1615" s="1" t="s">
        <v>29</v>
      </c>
      <c r="E1615" s="1" t="s">
        <v>55</v>
      </c>
      <c r="F1615" s="1" t="b">
        <v>1</v>
      </c>
      <c r="G1615" s="2">
        <v>42316</v>
      </c>
      <c r="H1615" s="1">
        <v>2.6005004920573964E+16</v>
      </c>
      <c r="I1615" s="1" t="s">
        <v>306</v>
      </c>
      <c r="J1615" s="1" t="s">
        <v>50</v>
      </c>
      <c r="K1615" s="1">
        <v>1361.41</v>
      </c>
      <c r="L1615" s="1">
        <v>3380</v>
      </c>
      <c r="M1615" s="1">
        <v>6195</v>
      </c>
      <c r="N1615" s="1">
        <v>6713</v>
      </c>
      <c r="O1615" s="1">
        <v>21</v>
      </c>
      <c r="P1615" s="1">
        <v>7</v>
      </c>
      <c r="Q1615" s="1">
        <v>41</v>
      </c>
      <c r="R1615" s="1">
        <v>91527</v>
      </c>
      <c r="S1615" s="1">
        <v>122194.82</v>
      </c>
      <c r="T1615" s="1">
        <v>7333</v>
      </c>
      <c r="U1615" s="1" t="s">
        <v>85</v>
      </c>
      <c r="V1615" s="1" t="s">
        <v>86</v>
      </c>
      <c r="W1615" s="1" t="s">
        <v>87</v>
      </c>
      <c r="X1615" s="1" t="s">
        <v>5735</v>
      </c>
      <c r="Y1615" s="1" t="s">
        <v>5736</v>
      </c>
      <c r="Z1615" s="1">
        <v>-539</v>
      </c>
    </row>
    <row r="1616" spans="1:26" x14ac:dyDescent="0.3">
      <c r="A1616" s="1" t="s">
        <v>44</v>
      </c>
      <c r="B1616" s="1" t="s">
        <v>5737</v>
      </c>
      <c r="C1616" s="1" t="s">
        <v>46</v>
      </c>
      <c r="D1616" s="1" t="s">
        <v>29</v>
      </c>
      <c r="E1616" s="1" t="s">
        <v>66</v>
      </c>
      <c r="F1616" s="1" t="b">
        <v>1</v>
      </c>
      <c r="G1616" s="2">
        <v>42203</v>
      </c>
      <c r="H1616" s="1">
        <v>2.600121702162858E+16</v>
      </c>
      <c r="I1616" s="1" t="s">
        <v>3094</v>
      </c>
      <c r="J1616" s="1" t="s">
        <v>32</v>
      </c>
      <c r="K1616" s="1">
        <v>1631.81</v>
      </c>
      <c r="L1616" s="1">
        <v>567</v>
      </c>
      <c r="M1616" s="1">
        <v>6248</v>
      </c>
      <c r="N1616" s="1">
        <v>5055</v>
      </c>
      <c r="O1616" s="1">
        <v>18</v>
      </c>
      <c r="P1616" s="1">
        <v>4</v>
      </c>
      <c r="Q1616" s="1">
        <v>3748</v>
      </c>
      <c r="R1616" s="1">
        <v>145844</v>
      </c>
      <c r="S1616" s="1">
        <v>84684.54</v>
      </c>
      <c r="T1616" s="1">
        <v>9228</v>
      </c>
      <c r="U1616" s="1" t="s">
        <v>85</v>
      </c>
      <c r="V1616" s="1" t="s">
        <v>86</v>
      </c>
      <c r="W1616" s="1" t="s">
        <v>87</v>
      </c>
      <c r="X1616" s="1" t="s">
        <v>5738</v>
      </c>
      <c r="Y1616" s="1" t="s">
        <v>5739</v>
      </c>
      <c r="Z1616" s="1">
        <v>1175</v>
      </c>
    </row>
    <row r="1617" spans="1:26" x14ac:dyDescent="0.3">
      <c r="A1617" s="1" t="s">
        <v>101</v>
      </c>
      <c r="B1617" s="1" t="s">
        <v>5740</v>
      </c>
      <c r="C1617" s="1" t="s">
        <v>28</v>
      </c>
      <c r="D1617" s="1" t="s">
        <v>47</v>
      </c>
      <c r="E1617" s="1" t="s">
        <v>66</v>
      </c>
      <c r="F1617" s="1" t="b">
        <v>0</v>
      </c>
      <c r="G1617" s="2">
        <v>42009</v>
      </c>
      <c r="H1617" s="1">
        <v>2.60078512547873E+16</v>
      </c>
      <c r="I1617" s="1" t="s">
        <v>4795</v>
      </c>
      <c r="J1617" s="1" t="s">
        <v>57</v>
      </c>
      <c r="K1617" s="1">
        <v>1322.72</v>
      </c>
      <c r="L1617" s="1">
        <v>450</v>
      </c>
      <c r="M1617" s="1">
        <v>6857</v>
      </c>
      <c r="N1617" s="1">
        <v>6664</v>
      </c>
      <c r="O1617" s="1">
        <v>4</v>
      </c>
      <c r="P1617" s="1">
        <v>3</v>
      </c>
      <c r="Q1617" s="1">
        <v>7284</v>
      </c>
      <c r="R1617" s="1">
        <v>147100</v>
      </c>
      <c r="S1617" s="1">
        <v>114610.16</v>
      </c>
      <c r="T1617" s="1">
        <v>6932</v>
      </c>
      <c r="U1617" s="1" t="s">
        <v>85</v>
      </c>
      <c r="V1617" s="1" t="s">
        <v>86</v>
      </c>
      <c r="W1617" s="1" t="s">
        <v>87</v>
      </c>
      <c r="X1617" s="1" t="s">
        <v>5741</v>
      </c>
      <c r="Y1617" s="1" t="s">
        <v>5742</v>
      </c>
      <c r="Z1617" s="1">
        <v>189</v>
      </c>
    </row>
    <row r="1618" spans="1:26" x14ac:dyDescent="0.3">
      <c r="A1618" s="1" t="s">
        <v>26</v>
      </c>
      <c r="B1618" s="1" t="s">
        <v>5743</v>
      </c>
      <c r="C1618" s="1" t="s">
        <v>28</v>
      </c>
      <c r="D1618" s="1" t="s">
        <v>47</v>
      </c>
      <c r="E1618" s="1" t="s">
        <v>55</v>
      </c>
      <c r="F1618" s="1" t="b">
        <v>1</v>
      </c>
      <c r="G1618" s="2">
        <v>42008</v>
      </c>
      <c r="H1618" s="1">
        <v>2.6008587679333436E+16</v>
      </c>
      <c r="I1618" s="1" t="s">
        <v>358</v>
      </c>
      <c r="J1618" s="1" t="s">
        <v>32</v>
      </c>
      <c r="K1618" s="1">
        <v>1710.88</v>
      </c>
      <c r="L1618" s="1">
        <v>3878</v>
      </c>
      <c r="M1618" s="1">
        <v>5898</v>
      </c>
      <c r="N1618" s="1">
        <v>6937</v>
      </c>
      <c r="O1618" s="1">
        <v>42</v>
      </c>
      <c r="P1618" s="1">
        <v>2</v>
      </c>
      <c r="Q1618" s="1">
        <v>2842</v>
      </c>
      <c r="R1618" s="1">
        <v>167126</v>
      </c>
      <c r="S1618" s="1">
        <v>109658.47</v>
      </c>
      <c r="T1618" s="1">
        <v>5856</v>
      </c>
      <c r="U1618" s="1" t="s">
        <v>92</v>
      </c>
      <c r="V1618" s="1" t="s">
        <v>93</v>
      </c>
      <c r="W1618" s="1" t="s">
        <v>94</v>
      </c>
      <c r="X1618" s="1" t="s">
        <v>5744</v>
      </c>
      <c r="Y1618" s="1" t="s">
        <v>5745</v>
      </c>
      <c r="Z1618" s="1">
        <v>-1081</v>
      </c>
    </row>
    <row r="1619" spans="1:26" x14ac:dyDescent="0.3">
      <c r="A1619" s="1" t="s">
        <v>44</v>
      </c>
      <c r="B1619" s="1" t="s">
        <v>5746</v>
      </c>
      <c r="C1619" s="1" t="s">
        <v>54</v>
      </c>
      <c r="D1619" s="1" t="s">
        <v>40</v>
      </c>
      <c r="E1619" s="1" t="s">
        <v>48</v>
      </c>
      <c r="F1619" s="1" t="b">
        <v>1</v>
      </c>
      <c r="G1619" s="2">
        <v>42200</v>
      </c>
      <c r="H1619" s="1">
        <v>2.6008023590714372E+16</v>
      </c>
      <c r="I1619" s="1" t="s">
        <v>3890</v>
      </c>
      <c r="J1619" s="1" t="s">
        <v>68</v>
      </c>
      <c r="K1619" s="1">
        <v>1163.6500000000001</v>
      </c>
      <c r="L1619" s="1">
        <v>2557</v>
      </c>
      <c r="M1619" s="1">
        <v>6243</v>
      </c>
      <c r="N1619" s="1">
        <v>5799</v>
      </c>
      <c r="O1619" s="1">
        <v>44</v>
      </c>
      <c r="P1619" s="1">
        <v>8</v>
      </c>
      <c r="Q1619" s="1">
        <v>5678</v>
      </c>
      <c r="R1619" s="1">
        <v>145693</v>
      </c>
      <c r="S1619" s="1">
        <v>136242.26</v>
      </c>
      <c r="T1619" s="1">
        <v>7279</v>
      </c>
      <c r="U1619" s="1" t="s">
        <v>92</v>
      </c>
      <c r="V1619" s="1" t="s">
        <v>93</v>
      </c>
      <c r="W1619" s="1" t="s">
        <v>94</v>
      </c>
      <c r="X1619" s="1" t="s">
        <v>5747</v>
      </c>
      <c r="Y1619" s="1" t="s">
        <v>5748</v>
      </c>
      <c r="Z1619" s="1">
        <v>400</v>
      </c>
    </row>
    <row r="1620" spans="1:26" x14ac:dyDescent="0.3">
      <c r="A1620" s="1" t="s">
        <v>101</v>
      </c>
      <c r="B1620" s="1" t="s">
        <v>5749</v>
      </c>
      <c r="C1620" s="1" t="s">
        <v>28</v>
      </c>
      <c r="D1620" s="1" t="s">
        <v>40</v>
      </c>
      <c r="E1620" s="1" t="s">
        <v>55</v>
      </c>
      <c r="F1620" s="1" t="b">
        <v>0</v>
      </c>
      <c r="G1620" s="2">
        <v>42352</v>
      </c>
      <c r="H1620" s="1">
        <v>2.6008856158296244E+16</v>
      </c>
      <c r="I1620" s="1" t="s">
        <v>2679</v>
      </c>
      <c r="J1620" s="1" t="s">
        <v>50</v>
      </c>
      <c r="K1620" s="1">
        <v>1323.52</v>
      </c>
      <c r="L1620" s="1">
        <v>2701</v>
      </c>
      <c r="M1620" s="1">
        <v>5001</v>
      </c>
      <c r="N1620" s="1">
        <v>5433</v>
      </c>
      <c r="O1620" s="1">
        <v>42</v>
      </c>
      <c r="P1620" s="1">
        <v>5</v>
      </c>
      <c r="Q1620" s="1">
        <v>4072</v>
      </c>
      <c r="R1620" s="1">
        <v>68779</v>
      </c>
      <c r="S1620" s="1">
        <v>104039.11</v>
      </c>
      <c r="T1620" s="1">
        <v>5487</v>
      </c>
      <c r="U1620" s="1" t="s">
        <v>92</v>
      </c>
      <c r="V1620" s="1" t="s">
        <v>93</v>
      </c>
      <c r="W1620" s="1" t="s">
        <v>94</v>
      </c>
      <c r="X1620" s="1" t="s">
        <v>5750</v>
      </c>
      <c r="Y1620" s="1" t="s">
        <v>5751</v>
      </c>
      <c r="Z1620" s="1">
        <v>-474</v>
      </c>
    </row>
    <row r="1621" spans="1:26" x14ac:dyDescent="0.3">
      <c r="A1621" s="1" t="s">
        <v>38</v>
      </c>
      <c r="B1621" s="1" t="s">
        <v>5752</v>
      </c>
      <c r="C1621" s="1" t="s">
        <v>65</v>
      </c>
      <c r="D1621" s="1" t="s">
        <v>40</v>
      </c>
      <c r="E1621" s="1" t="s">
        <v>66</v>
      </c>
      <c r="F1621" s="1" t="b">
        <v>1</v>
      </c>
      <c r="G1621" s="2">
        <v>42266</v>
      </c>
      <c r="H1621" s="1">
        <v>2.6005559240404896E+16</v>
      </c>
      <c r="I1621" s="1" t="s">
        <v>4634</v>
      </c>
      <c r="J1621" s="1" t="s">
        <v>50</v>
      </c>
      <c r="K1621" s="1">
        <v>1598.59</v>
      </c>
      <c r="L1621" s="1">
        <v>322</v>
      </c>
      <c r="M1621" s="1">
        <v>5406</v>
      </c>
      <c r="N1621" s="1">
        <v>6280</v>
      </c>
      <c r="O1621" s="1">
        <v>9</v>
      </c>
      <c r="P1621" s="1">
        <v>8</v>
      </c>
      <c r="Q1621" s="1">
        <v>1106</v>
      </c>
      <c r="R1621" s="1">
        <v>144390</v>
      </c>
      <c r="S1621" s="1">
        <v>74715.850000000006</v>
      </c>
      <c r="T1621" s="1">
        <v>6674</v>
      </c>
      <c r="U1621" s="1" t="s">
        <v>92</v>
      </c>
      <c r="V1621" s="1" t="s">
        <v>93</v>
      </c>
      <c r="W1621" s="1" t="s">
        <v>94</v>
      </c>
      <c r="X1621" s="1" t="s">
        <v>5753</v>
      </c>
      <c r="Y1621" s="1" t="s">
        <v>5754</v>
      </c>
      <c r="Z1621" s="1">
        <v>-883</v>
      </c>
    </row>
    <row r="1622" spans="1:26" x14ac:dyDescent="0.3">
      <c r="A1622" s="1" t="s">
        <v>44</v>
      </c>
      <c r="B1622" s="1" t="s">
        <v>5755</v>
      </c>
      <c r="C1622" s="1" t="s">
        <v>28</v>
      </c>
      <c r="D1622" s="1" t="s">
        <v>29</v>
      </c>
      <c r="E1622" s="1" t="s">
        <v>66</v>
      </c>
      <c r="F1622" s="1" t="b">
        <v>0</v>
      </c>
      <c r="G1622" s="2">
        <v>42352</v>
      </c>
      <c r="H1622" s="1">
        <v>2.60079254177441E+16</v>
      </c>
      <c r="I1622" s="1" t="s">
        <v>5756</v>
      </c>
      <c r="J1622" s="1" t="s">
        <v>32</v>
      </c>
      <c r="K1622" s="1">
        <v>1315.83</v>
      </c>
      <c r="L1622" s="1">
        <v>7</v>
      </c>
      <c r="M1622" s="1">
        <v>6264</v>
      </c>
      <c r="N1622" s="1">
        <v>5729</v>
      </c>
      <c r="O1622" s="1">
        <v>24</v>
      </c>
      <c r="P1622" s="1">
        <v>0</v>
      </c>
      <c r="Q1622" s="1">
        <v>622</v>
      </c>
      <c r="R1622" s="1">
        <v>50022</v>
      </c>
      <c r="S1622" s="1">
        <v>89204.88</v>
      </c>
      <c r="T1622" s="1">
        <v>5699</v>
      </c>
      <c r="U1622" s="1" t="s">
        <v>92</v>
      </c>
      <c r="V1622" s="1" t="s">
        <v>93</v>
      </c>
      <c r="W1622" s="1" t="s">
        <v>94</v>
      </c>
      <c r="X1622" s="1" t="s">
        <v>5757</v>
      </c>
      <c r="Y1622" s="1" t="s">
        <v>5758</v>
      </c>
      <c r="Z1622" s="1">
        <v>511</v>
      </c>
    </row>
    <row r="1623" spans="1:26" x14ac:dyDescent="0.3">
      <c r="A1623" s="1" t="s">
        <v>101</v>
      </c>
      <c r="B1623" s="1" t="s">
        <v>5759</v>
      </c>
      <c r="C1623" s="1" t="s">
        <v>54</v>
      </c>
      <c r="D1623" s="1" t="s">
        <v>40</v>
      </c>
      <c r="E1623" s="1" t="s">
        <v>30</v>
      </c>
      <c r="F1623" s="1" t="b">
        <v>0</v>
      </c>
      <c r="G1623" s="2">
        <v>42303</v>
      </c>
      <c r="H1623" s="1">
        <v>2.6006105487233584E+16</v>
      </c>
      <c r="I1623" s="1" t="s">
        <v>3320</v>
      </c>
      <c r="J1623" s="1" t="s">
        <v>50</v>
      </c>
      <c r="K1623" s="1">
        <v>1025.0899999999999</v>
      </c>
      <c r="L1623" s="1">
        <v>831</v>
      </c>
      <c r="M1623" s="1">
        <v>6553</v>
      </c>
      <c r="N1623" s="1">
        <v>5499</v>
      </c>
      <c r="O1623" s="1">
        <v>50</v>
      </c>
      <c r="P1623" s="1">
        <v>0</v>
      </c>
      <c r="Q1623" s="1">
        <v>7424</v>
      </c>
      <c r="R1623" s="1">
        <v>116228</v>
      </c>
      <c r="S1623" s="1">
        <v>73889.75</v>
      </c>
      <c r="T1623" s="1">
        <v>5667</v>
      </c>
      <c r="U1623" s="1" t="s">
        <v>92</v>
      </c>
      <c r="V1623" s="1" t="s">
        <v>93</v>
      </c>
      <c r="W1623" s="1" t="s">
        <v>94</v>
      </c>
      <c r="X1623" s="1" t="s">
        <v>5760</v>
      </c>
      <c r="Y1623" s="1" t="s">
        <v>5761</v>
      </c>
      <c r="Z1623" s="1">
        <v>1004</v>
      </c>
    </row>
    <row r="1624" spans="1:26" x14ac:dyDescent="0.3">
      <c r="A1624" s="1" t="s">
        <v>44</v>
      </c>
      <c r="B1624" s="1" t="s">
        <v>5762</v>
      </c>
      <c r="C1624" s="1" t="s">
        <v>46</v>
      </c>
      <c r="D1624" s="1" t="s">
        <v>47</v>
      </c>
      <c r="E1624" s="1" t="s">
        <v>30</v>
      </c>
      <c r="F1624" s="1" t="b">
        <v>0</v>
      </c>
      <c r="G1624" s="2">
        <v>42116</v>
      </c>
      <c r="H1624" s="1">
        <v>2.6006564981182936E+16</v>
      </c>
      <c r="I1624" s="1" t="s">
        <v>1441</v>
      </c>
      <c r="J1624" s="1" t="s">
        <v>68</v>
      </c>
      <c r="K1624" s="1">
        <v>1026.67</v>
      </c>
      <c r="L1624" s="1">
        <v>1039</v>
      </c>
      <c r="M1624" s="1">
        <v>5518</v>
      </c>
      <c r="N1624" s="1">
        <v>6754</v>
      </c>
      <c r="O1624" s="1">
        <v>11</v>
      </c>
      <c r="P1624" s="1">
        <v>1</v>
      </c>
      <c r="Q1624" s="1">
        <v>5774</v>
      </c>
      <c r="R1624" s="1">
        <v>138165</v>
      </c>
      <c r="S1624" s="1">
        <v>93822.98</v>
      </c>
      <c r="T1624" s="1">
        <v>7406</v>
      </c>
      <c r="U1624" s="1" t="s">
        <v>92</v>
      </c>
      <c r="V1624" s="1" t="s">
        <v>93</v>
      </c>
      <c r="W1624" s="1" t="s">
        <v>94</v>
      </c>
      <c r="X1624" s="1" t="s">
        <v>5763</v>
      </c>
      <c r="Y1624" s="1" t="s">
        <v>5764</v>
      </c>
      <c r="Z1624" s="1">
        <v>-1247</v>
      </c>
    </row>
    <row r="1625" spans="1:26" x14ac:dyDescent="0.3">
      <c r="A1625" s="1" t="s">
        <v>101</v>
      </c>
      <c r="B1625" s="1" t="s">
        <v>5765</v>
      </c>
      <c r="C1625" s="1" t="s">
        <v>28</v>
      </c>
      <c r="D1625" s="1" t="s">
        <v>29</v>
      </c>
      <c r="E1625" s="1" t="s">
        <v>66</v>
      </c>
      <c r="F1625" s="1" t="b">
        <v>0</v>
      </c>
      <c r="G1625" s="2">
        <v>42095</v>
      </c>
      <c r="H1625" s="1">
        <v>2.600292813942244E+16</v>
      </c>
      <c r="I1625" s="1" t="s">
        <v>990</v>
      </c>
      <c r="J1625" s="1" t="s">
        <v>50</v>
      </c>
      <c r="K1625" s="1">
        <v>1561.3</v>
      </c>
      <c r="L1625" s="1">
        <v>3105</v>
      </c>
      <c r="M1625" s="1">
        <v>6433</v>
      </c>
      <c r="N1625" s="1">
        <v>6114</v>
      </c>
      <c r="O1625" s="1">
        <v>38</v>
      </c>
      <c r="P1625" s="1">
        <v>6</v>
      </c>
      <c r="Q1625" s="1">
        <v>9013</v>
      </c>
      <c r="R1625" s="1">
        <v>129272</v>
      </c>
      <c r="S1625" s="1">
        <v>59237.98</v>
      </c>
      <c r="T1625" s="1">
        <v>8299</v>
      </c>
      <c r="U1625" s="1" t="s">
        <v>92</v>
      </c>
      <c r="V1625" s="1" t="s">
        <v>93</v>
      </c>
      <c r="W1625" s="1" t="s">
        <v>94</v>
      </c>
      <c r="X1625" s="1" t="s">
        <v>5766</v>
      </c>
      <c r="Y1625" s="1" t="s">
        <v>5767</v>
      </c>
      <c r="Z1625" s="1">
        <v>281</v>
      </c>
    </row>
    <row r="1626" spans="1:26" x14ac:dyDescent="0.3">
      <c r="A1626" s="1" t="s">
        <v>38</v>
      </c>
      <c r="B1626" s="1" t="s">
        <v>5768</v>
      </c>
      <c r="C1626" s="1" t="s">
        <v>46</v>
      </c>
      <c r="D1626" s="1" t="s">
        <v>47</v>
      </c>
      <c r="E1626" s="1" t="s">
        <v>55</v>
      </c>
      <c r="F1626" s="1" t="b">
        <v>1</v>
      </c>
      <c r="G1626" s="2">
        <v>42181</v>
      </c>
      <c r="H1626" s="1">
        <v>2.6005908896589216E+16</v>
      </c>
      <c r="I1626" s="1" t="s">
        <v>5769</v>
      </c>
      <c r="J1626" s="1" t="s">
        <v>68</v>
      </c>
      <c r="K1626" s="1">
        <v>1806.51</v>
      </c>
      <c r="L1626" s="1">
        <v>2148</v>
      </c>
      <c r="M1626" s="1">
        <v>6415</v>
      </c>
      <c r="N1626" s="1">
        <v>6376</v>
      </c>
      <c r="O1626" s="1">
        <v>55</v>
      </c>
      <c r="P1626" s="1">
        <v>2</v>
      </c>
      <c r="Q1626" s="1">
        <v>252</v>
      </c>
      <c r="R1626" s="1">
        <v>52387</v>
      </c>
      <c r="S1626" s="1">
        <v>120042.41</v>
      </c>
      <c r="T1626" s="1">
        <v>7041</v>
      </c>
      <c r="U1626" s="1" t="s">
        <v>85</v>
      </c>
      <c r="V1626" s="1" t="s">
        <v>86</v>
      </c>
      <c r="W1626" s="1" t="s">
        <v>87</v>
      </c>
      <c r="X1626" s="1" t="s">
        <v>5770</v>
      </c>
      <c r="Y1626" s="1" t="s">
        <v>5771</v>
      </c>
      <c r="Z1626" s="1">
        <v>-16</v>
      </c>
    </row>
    <row r="1627" spans="1:26" x14ac:dyDescent="0.3">
      <c r="A1627" s="1" t="s">
        <v>44</v>
      </c>
      <c r="B1627" s="1" t="s">
        <v>5772</v>
      </c>
      <c r="C1627" s="1" t="s">
        <v>65</v>
      </c>
      <c r="D1627" s="1" t="s">
        <v>47</v>
      </c>
      <c r="E1627" s="1" t="s">
        <v>55</v>
      </c>
      <c r="F1627" s="1" t="b">
        <v>0</v>
      </c>
      <c r="G1627" s="2">
        <v>42111</v>
      </c>
      <c r="H1627" s="1">
        <v>2.6008130351351652E+16</v>
      </c>
      <c r="I1627" s="1" t="s">
        <v>874</v>
      </c>
      <c r="J1627" s="1" t="s">
        <v>32</v>
      </c>
      <c r="K1627" s="1">
        <v>1631.07</v>
      </c>
      <c r="L1627" s="1">
        <v>4262</v>
      </c>
      <c r="M1627" s="1">
        <v>5849</v>
      </c>
      <c r="N1627" s="1">
        <v>6922</v>
      </c>
      <c r="O1627" s="1">
        <v>36</v>
      </c>
      <c r="P1627" s="1">
        <v>5</v>
      </c>
      <c r="Q1627" s="1">
        <v>4383</v>
      </c>
      <c r="R1627" s="1">
        <v>147777</v>
      </c>
      <c r="S1627" s="1">
        <v>51225.56</v>
      </c>
      <c r="T1627" s="1">
        <v>9639</v>
      </c>
      <c r="U1627" s="1" t="s">
        <v>85</v>
      </c>
      <c r="V1627" s="1" t="s">
        <v>86</v>
      </c>
      <c r="W1627" s="1" t="s">
        <v>87</v>
      </c>
      <c r="X1627" s="1" t="s">
        <v>5773</v>
      </c>
      <c r="Y1627" s="1" t="s">
        <v>5774</v>
      </c>
      <c r="Z1627" s="1">
        <v>-1109</v>
      </c>
    </row>
    <row r="1628" spans="1:26" x14ac:dyDescent="0.3">
      <c r="A1628" s="1" t="s">
        <v>26</v>
      </c>
      <c r="B1628" s="1" t="s">
        <v>5775</v>
      </c>
      <c r="C1628" s="1" t="s">
        <v>65</v>
      </c>
      <c r="D1628" s="1" t="s">
        <v>29</v>
      </c>
      <c r="E1628" s="1" t="s">
        <v>55</v>
      </c>
      <c r="F1628" s="1" t="b">
        <v>1</v>
      </c>
      <c r="G1628" s="2">
        <v>42101</v>
      </c>
      <c r="H1628" s="1">
        <v>2.60071038322327E+16</v>
      </c>
      <c r="I1628" s="1" t="s">
        <v>4521</v>
      </c>
      <c r="J1628" s="1" t="s">
        <v>32</v>
      </c>
      <c r="K1628" s="1">
        <v>1829.41</v>
      </c>
      <c r="L1628" s="1">
        <v>991</v>
      </c>
      <c r="M1628" s="1">
        <v>6252</v>
      </c>
      <c r="N1628" s="1">
        <v>5918</v>
      </c>
      <c r="O1628" s="1">
        <v>23</v>
      </c>
      <c r="P1628" s="1">
        <v>1</v>
      </c>
      <c r="Q1628" s="1">
        <v>8402</v>
      </c>
      <c r="R1628" s="1">
        <v>60547</v>
      </c>
      <c r="S1628" s="1">
        <v>109955.01</v>
      </c>
      <c r="T1628" s="1">
        <v>6409</v>
      </c>
      <c r="U1628" s="1" t="s">
        <v>85</v>
      </c>
      <c r="V1628" s="1" t="s">
        <v>86</v>
      </c>
      <c r="W1628" s="1" t="s">
        <v>87</v>
      </c>
      <c r="X1628" s="1" t="s">
        <v>5776</v>
      </c>
      <c r="Y1628" s="1" t="s">
        <v>5777</v>
      </c>
      <c r="Z1628" s="1">
        <v>311</v>
      </c>
    </row>
    <row r="1629" spans="1:26" x14ac:dyDescent="0.3">
      <c r="A1629" s="1" t="s">
        <v>101</v>
      </c>
      <c r="B1629" s="1" t="s">
        <v>5778</v>
      </c>
      <c r="C1629" s="1" t="s">
        <v>65</v>
      </c>
      <c r="D1629" s="1" t="s">
        <v>29</v>
      </c>
      <c r="E1629" s="1" t="s">
        <v>30</v>
      </c>
      <c r="F1629" s="1" t="b">
        <v>1</v>
      </c>
      <c r="G1629" s="2">
        <v>42134</v>
      </c>
      <c r="H1629" s="1">
        <v>2.6009951918949212E+16</v>
      </c>
      <c r="I1629" s="1" t="s">
        <v>470</v>
      </c>
      <c r="J1629" s="1" t="s">
        <v>57</v>
      </c>
      <c r="K1629" s="1">
        <v>1193.44</v>
      </c>
      <c r="L1629" s="1">
        <v>1905</v>
      </c>
      <c r="M1629" s="1">
        <v>6798</v>
      </c>
      <c r="N1629" s="1">
        <v>6229</v>
      </c>
      <c r="O1629" s="1">
        <v>56</v>
      </c>
      <c r="P1629" s="1">
        <v>9</v>
      </c>
      <c r="Q1629" s="1">
        <v>6682</v>
      </c>
      <c r="R1629" s="1">
        <v>80119</v>
      </c>
      <c r="S1629" s="1">
        <v>96892.7</v>
      </c>
      <c r="T1629" s="1">
        <v>5202</v>
      </c>
      <c r="U1629" s="1" t="s">
        <v>85</v>
      </c>
      <c r="V1629" s="1" t="s">
        <v>86</v>
      </c>
      <c r="W1629" s="1" t="s">
        <v>87</v>
      </c>
      <c r="X1629" s="1" t="s">
        <v>5779</v>
      </c>
      <c r="Y1629" s="1" t="s">
        <v>5780</v>
      </c>
      <c r="Z1629" s="1">
        <v>513</v>
      </c>
    </row>
    <row r="1630" spans="1:26" x14ac:dyDescent="0.3">
      <c r="A1630" s="1" t="s">
        <v>101</v>
      </c>
      <c r="B1630" s="1" t="s">
        <v>5781</v>
      </c>
      <c r="C1630" s="1" t="s">
        <v>65</v>
      </c>
      <c r="D1630" s="1" t="s">
        <v>29</v>
      </c>
      <c r="E1630" s="1" t="s">
        <v>66</v>
      </c>
      <c r="F1630" s="1" t="b">
        <v>1</v>
      </c>
      <c r="G1630" s="2">
        <v>42226</v>
      </c>
      <c r="H1630" s="1">
        <v>2.60054784061514E+16</v>
      </c>
      <c r="I1630" s="1" t="s">
        <v>2246</v>
      </c>
      <c r="J1630" s="1" t="s">
        <v>57</v>
      </c>
      <c r="K1630" s="1">
        <v>1022.59</v>
      </c>
      <c r="L1630" s="1">
        <v>4145</v>
      </c>
      <c r="M1630" s="1">
        <v>5735</v>
      </c>
      <c r="N1630" s="1">
        <v>5560</v>
      </c>
      <c r="O1630" s="1">
        <v>24</v>
      </c>
      <c r="P1630" s="1">
        <v>1</v>
      </c>
      <c r="Q1630" s="1">
        <v>2469</v>
      </c>
      <c r="R1630" s="1">
        <v>169533</v>
      </c>
      <c r="S1630" s="1">
        <v>55861.35</v>
      </c>
      <c r="T1630" s="1">
        <v>6705</v>
      </c>
      <c r="U1630" s="1" t="s">
        <v>85</v>
      </c>
      <c r="V1630" s="1" t="s">
        <v>86</v>
      </c>
      <c r="W1630" s="1" t="s">
        <v>87</v>
      </c>
      <c r="X1630" s="1" t="s">
        <v>5782</v>
      </c>
      <c r="Y1630" s="1" t="s">
        <v>5783</v>
      </c>
      <c r="Z1630" s="1">
        <v>151</v>
      </c>
    </row>
    <row r="1631" spans="1:26" x14ac:dyDescent="0.3">
      <c r="A1631" s="1" t="s">
        <v>38</v>
      </c>
      <c r="B1631" s="1" t="s">
        <v>5784</v>
      </c>
      <c r="C1631" s="1" t="s">
        <v>65</v>
      </c>
      <c r="D1631" s="1" t="s">
        <v>47</v>
      </c>
      <c r="E1631" s="1" t="s">
        <v>66</v>
      </c>
      <c r="F1631" s="1" t="b">
        <v>0</v>
      </c>
      <c r="G1631" s="2">
        <v>42068</v>
      </c>
      <c r="H1631" s="1">
        <v>2.600270880645634E+16</v>
      </c>
      <c r="I1631" s="1" t="s">
        <v>5785</v>
      </c>
      <c r="J1631" s="1" t="s">
        <v>32</v>
      </c>
      <c r="K1631" s="1">
        <v>1291.03</v>
      </c>
      <c r="L1631" s="1">
        <v>1382</v>
      </c>
      <c r="M1631" s="1">
        <v>6051</v>
      </c>
      <c r="N1631" s="1">
        <v>5541</v>
      </c>
      <c r="O1631" s="1">
        <v>16</v>
      </c>
      <c r="P1631" s="1">
        <v>2</v>
      </c>
      <c r="Q1631" s="1">
        <v>3031</v>
      </c>
      <c r="R1631" s="1">
        <v>120884</v>
      </c>
      <c r="S1631" s="1">
        <v>64621.95</v>
      </c>
      <c r="T1631" s="1">
        <v>5521</v>
      </c>
      <c r="U1631" s="1" t="s">
        <v>85</v>
      </c>
      <c r="V1631" s="1" t="s">
        <v>86</v>
      </c>
      <c r="W1631" s="1" t="s">
        <v>87</v>
      </c>
      <c r="X1631" s="1" t="s">
        <v>5786</v>
      </c>
      <c r="Y1631" s="1" t="s">
        <v>5787</v>
      </c>
      <c r="Z1631" s="1">
        <v>494</v>
      </c>
    </row>
    <row r="1632" spans="1:26" x14ac:dyDescent="0.3">
      <c r="A1632" s="1" t="s">
        <v>101</v>
      </c>
      <c r="B1632" s="1" t="s">
        <v>5788</v>
      </c>
      <c r="C1632" s="1" t="s">
        <v>46</v>
      </c>
      <c r="D1632" s="1" t="s">
        <v>47</v>
      </c>
      <c r="E1632" s="1" t="s">
        <v>30</v>
      </c>
      <c r="F1632" s="1" t="b">
        <v>1</v>
      </c>
      <c r="G1632" s="2">
        <v>42297</v>
      </c>
      <c r="H1632" s="1">
        <v>2.6004484185147984E+16</v>
      </c>
      <c r="I1632" s="1" t="s">
        <v>5789</v>
      </c>
      <c r="J1632" s="1" t="s">
        <v>68</v>
      </c>
      <c r="K1632" s="1">
        <v>1791.21</v>
      </c>
      <c r="L1632" s="1">
        <v>1584</v>
      </c>
      <c r="M1632" s="1">
        <v>6975</v>
      </c>
      <c r="N1632" s="1">
        <v>6990</v>
      </c>
      <c r="O1632" s="1">
        <v>55</v>
      </c>
      <c r="P1632" s="1">
        <v>2</v>
      </c>
      <c r="Q1632" s="1">
        <v>6139</v>
      </c>
      <c r="R1632" s="1">
        <v>62080</v>
      </c>
      <c r="S1632" s="1">
        <v>97072.84</v>
      </c>
      <c r="T1632" s="1">
        <v>7484</v>
      </c>
      <c r="U1632" s="1" t="s">
        <v>85</v>
      </c>
      <c r="V1632" s="1" t="s">
        <v>86</v>
      </c>
      <c r="W1632" s="1" t="s">
        <v>87</v>
      </c>
      <c r="X1632" s="1" t="s">
        <v>5790</v>
      </c>
      <c r="Y1632" s="1" t="s">
        <v>5791</v>
      </c>
      <c r="Z1632" s="1">
        <v>-70</v>
      </c>
    </row>
    <row r="1633" spans="1:26" x14ac:dyDescent="0.3">
      <c r="A1633" s="1" t="s">
        <v>26</v>
      </c>
      <c r="B1633" s="1" t="s">
        <v>5792</v>
      </c>
      <c r="C1633" s="1" t="s">
        <v>54</v>
      </c>
      <c r="D1633" s="1" t="s">
        <v>29</v>
      </c>
      <c r="E1633" s="1" t="s">
        <v>55</v>
      </c>
      <c r="F1633" s="1" t="b">
        <v>0</v>
      </c>
      <c r="G1633" s="2">
        <v>42267</v>
      </c>
      <c r="H1633" s="1">
        <v>2.6002638506798996E+16</v>
      </c>
      <c r="I1633" s="1" t="s">
        <v>61</v>
      </c>
      <c r="J1633" s="1" t="s">
        <v>57</v>
      </c>
      <c r="K1633" s="1">
        <v>1123.27</v>
      </c>
      <c r="L1633" s="1">
        <v>1702</v>
      </c>
      <c r="M1633" s="1">
        <v>6549</v>
      </c>
      <c r="N1633" s="1">
        <v>5638</v>
      </c>
      <c r="O1633" s="1">
        <v>91</v>
      </c>
      <c r="P1633" s="1">
        <v>0</v>
      </c>
      <c r="Q1633" s="1">
        <v>9313</v>
      </c>
      <c r="R1633" s="1">
        <v>156579</v>
      </c>
      <c r="S1633" s="1">
        <v>95062.44</v>
      </c>
      <c r="T1633" s="1">
        <v>5148</v>
      </c>
      <c r="U1633" s="1" t="s">
        <v>85</v>
      </c>
      <c r="V1633" s="1" t="s">
        <v>86</v>
      </c>
      <c r="W1633" s="1" t="s">
        <v>87</v>
      </c>
      <c r="X1633" s="1" t="s">
        <v>5793</v>
      </c>
      <c r="Y1633" s="1" t="s">
        <v>5794</v>
      </c>
      <c r="Z1633" s="1">
        <v>820</v>
      </c>
    </row>
    <row r="1634" spans="1:26" x14ac:dyDescent="0.3">
      <c r="A1634" s="1" t="s">
        <v>38</v>
      </c>
      <c r="B1634" s="1" t="s">
        <v>5795</v>
      </c>
      <c r="C1634" s="1" t="s">
        <v>54</v>
      </c>
      <c r="D1634" s="1" t="s">
        <v>47</v>
      </c>
      <c r="E1634" s="1" t="s">
        <v>55</v>
      </c>
      <c r="F1634" s="1" t="b">
        <v>0</v>
      </c>
      <c r="G1634" s="2">
        <v>42208</v>
      </c>
      <c r="H1634" s="1">
        <v>2.6005224029352864E+16</v>
      </c>
      <c r="I1634" s="1" t="s">
        <v>3859</v>
      </c>
      <c r="J1634" s="1" t="s">
        <v>57</v>
      </c>
      <c r="K1634" s="1">
        <v>1927.12</v>
      </c>
      <c r="L1634" s="1">
        <v>3963</v>
      </c>
      <c r="M1634" s="1">
        <v>5653</v>
      </c>
      <c r="N1634" s="1">
        <v>5131</v>
      </c>
      <c r="O1634" s="1">
        <v>52</v>
      </c>
      <c r="P1634" s="1">
        <v>6</v>
      </c>
      <c r="Q1634" s="1">
        <v>4117</v>
      </c>
      <c r="R1634" s="1">
        <v>192531</v>
      </c>
      <c r="S1634" s="1">
        <v>94190.7</v>
      </c>
      <c r="T1634" s="1">
        <v>5280</v>
      </c>
      <c r="U1634" s="1" t="s">
        <v>92</v>
      </c>
      <c r="V1634" s="1" t="s">
        <v>93</v>
      </c>
      <c r="W1634" s="1" t="s">
        <v>94</v>
      </c>
      <c r="X1634" s="1" t="s">
        <v>5796</v>
      </c>
      <c r="Y1634" s="1" t="s">
        <v>5797</v>
      </c>
      <c r="Z1634" s="1">
        <v>470</v>
      </c>
    </row>
    <row r="1635" spans="1:26" x14ac:dyDescent="0.3">
      <c r="A1635" s="1" t="s">
        <v>44</v>
      </c>
      <c r="B1635" s="1" t="s">
        <v>5798</v>
      </c>
      <c r="C1635" s="1" t="s">
        <v>28</v>
      </c>
      <c r="D1635" s="1" t="s">
        <v>47</v>
      </c>
      <c r="E1635" s="1" t="s">
        <v>30</v>
      </c>
      <c r="F1635" s="1" t="b">
        <v>1</v>
      </c>
      <c r="G1635" s="2">
        <v>42056</v>
      </c>
      <c r="H1635" s="1">
        <v>2.6003606816816104E+16</v>
      </c>
      <c r="I1635" s="1" t="s">
        <v>5799</v>
      </c>
      <c r="J1635" s="1" t="s">
        <v>57</v>
      </c>
      <c r="K1635" s="1">
        <v>1391.07</v>
      </c>
      <c r="L1635" s="1">
        <v>1070</v>
      </c>
      <c r="M1635" s="1">
        <v>5047</v>
      </c>
      <c r="N1635" s="1">
        <v>6347</v>
      </c>
      <c r="O1635" s="1">
        <v>16</v>
      </c>
      <c r="P1635" s="1">
        <v>4</v>
      </c>
      <c r="Q1635" s="1">
        <v>7003</v>
      </c>
      <c r="R1635" s="1">
        <v>128917</v>
      </c>
      <c r="S1635" s="1">
        <v>127670.76</v>
      </c>
      <c r="T1635" s="1">
        <v>6612</v>
      </c>
      <c r="U1635" s="1" t="s">
        <v>92</v>
      </c>
      <c r="V1635" s="1" t="s">
        <v>93</v>
      </c>
      <c r="W1635" s="1" t="s">
        <v>94</v>
      </c>
      <c r="X1635" s="1" t="s">
        <v>5800</v>
      </c>
      <c r="Y1635" s="1" t="s">
        <v>5801</v>
      </c>
      <c r="Z1635" s="1">
        <v>-1316</v>
      </c>
    </row>
    <row r="1636" spans="1:26" x14ac:dyDescent="0.3">
      <c r="A1636" s="1" t="s">
        <v>26</v>
      </c>
      <c r="B1636" s="1" t="s">
        <v>5802</v>
      </c>
      <c r="C1636" s="1" t="s">
        <v>28</v>
      </c>
      <c r="D1636" s="1" t="s">
        <v>47</v>
      </c>
      <c r="E1636" s="1" t="s">
        <v>55</v>
      </c>
      <c r="F1636" s="1" t="b">
        <v>0</v>
      </c>
      <c r="G1636" s="2">
        <v>42369</v>
      </c>
      <c r="H1636" s="1">
        <v>2.6002993844069532E+16</v>
      </c>
      <c r="I1636" s="1" t="s">
        <v>2107</v>
      </c>
      <c r="J1636" s="1" t="s">
        <v>32</v>
      </c>
      <c r="K1636" s="1">
        <v>1977.91</v>
      </c>
      <c r="L1636" s="1">
        <v>4321</v>
      </c>
      <c r="M1636" s="1">
        <v>6293</v>
      </c>
      <c r="N1636" s="1">
        <v>6360</v>
      </c>
      <c r="O1636" s="1">
        <v>83</v>
      </c>
      <c r="P1636" s="1">
        <v>9</v>
      </c>
      <c r="Q1636" s="1">
        <v>3222</v>
      </c>
      <c r="R1636" s="1">
        <v>136643</v>
      </c>
      <c r="S1636" s="1">
        <v>57985.91</v>
      </c>
      <c r="T1636" s="1">
        <v>9214</v>
      </c>
      <c r="U1636" s="1" t="s">
        <v>92</v>
      </c>
      <c r="V1636" s="1" t="s">
        <v>93</v>
      </c>
      <c r="W1636" s="1" t="s">
        <v>94</v>
      </c>
      <c r="X1636" s="1" t="s">
        <v>5803</v>
      </c>
      <c r="Y1636" s="1" t="s">
        <v>5804</v>
      </c>
      <c r="Z1636" s="1">
        <v>-150</v>
      </c>
    </row>
    <row r="1637" spans="1:26" x14ac:dyDescent="0.3">
      <c r="A1637" s="1" t="s">
        <v>44</v>
      </c>
      <c r="B1637" s="1" t="s">
        <v>5805</v>
      </c>
      <c r="C1637" s="1" t="s">
        <v>65</v>
      </c>
      <c r="D1637" s="1" t="s">
        <v>29</v>
      </c>
      <c r="E1637" s="1" t="s">
        <v>55</v>
      </c>
      <c r="F1637" s="1" t="b">
        <v>1</v>
      </c>
      <c r="G1637" s="2">
        <v>42192</v>
      </c>
      <c r="H1637" s="1">
        <v>2.6004204688734324E+16</v>
      </c>
      <c r="I1637" s="1" t="s">
        <v>4877</v>
      </c>
      <c r="J1637" s="1" t="s">
        <v>68</v>
      </c>
      <c r="K1637" s="1">
        <v>1175.25</v>
      </c>
      <c r="L1637" s="1">
        <v>1233</v>
      </c>
      <c r="M1637" s="1">
        <v>5287</v>
      </c>
      <c r="N1637" s="1">
        <v>5575</v>
      </c>
      <c r="O1637" s="1">
        <v>81</v>
      </c>
      <c r="P1637" s="1">
        <v>0</v>
      </c>
      <c r="Q1637" s="1">
        <v>7275</v>
      </c>
      <c r="R1637" s="1">
        <v>119868</v>
      </c>
      <c r="S1637" s="1">
        <v>66321.240000000005</v>
      </c>
      <c r="T1637" s="1">
        <v>5911</v>
      </c>
      <c r="U1637" s="1" t="s">
        <v>92</v>
      </c>
      <c r="V1637" s="1" t="s">
        <v>93</v>
      </c>
      <c r="W1637" s="1" t="s">
        <v>94</v>
      </c>
      <c r="X1637" s="1" t="s">
        <v>5806</v>
      </c>
      <c r="Y1637" s="1" t="s">
        <v>5807</v>
      </c>
      <c r="Z1637" s="1">
        <v>-369</v>
      </c>
    </row>
    <row r="1638" spans="1:26" x14ac:dyDescent="0.3">
      <c r="A1638" s="1" t="s">
        <v>38</v>
      </c>
      <c r="B1638" s="1" t="s">
        <v>5808</v>
      </c>
      <c r="C1638" s="1" t="s">
        <v>46</v>
      </c>
      <c r="D1638" s="1" t="s">
        <v>40</v>
      </c>
      <c r="E1638" s="1" t="s">
        <v>48</v>
      </c>
      <c r="F1638" s="1" t="b">
        <v>0</v>
      </c>
      <c r="G1638" s="2">
        <v>42253</v>
      </c>
      <c r="H1638" s="1">
        <v>2.6008378863948592E+16</v>
      </c>
      <c r="I1638" s="1" t="s">
        <v>195</v>
      </c>
      <c r="J1638" s="1" t="s">
        <v>50</v>
      </c>
      <c r="K1638" s="1">
        <v>1198.24</v>
      </c>
      <c r="L1638" s="1">
        <v>2896</v>
      </c>
      <c r="M1638" s="1">
        <v>6357</v>
      </c>
      <c r="N1638" s="1">
        <v>5580</v>
      </c>
      <c r="O1638" s="1">
        <v>71</v>
      </c>
      <c r="P1638" s="1">
        <v>5</v>
      </c>
      <c r="Q1638" s="1">
        <v>1858</v>
      </c>
      <c r="R1638" s="1">
        <v>178543</v>
      </c>
      <c r="S1638" s="1">
        <v>139972.66</v>
      </c>
      <c r="T1638" s="1">
        <v>6216</v>
      </c>
      <c r="U1638" s="1" t="s">
        <v>92</v>
      </c>
      <c r="V1638" s="1" t="s">
        <v>93</v>
      </c>
      <c r="W1638" s="1" t="s">
        <v>94</v>
      </c>
      <c r="X1638" s="1" t="s">
        <v>5809</v>
      </c>
      <c r="Y1638" s="1" t="s">
        <v>5810</v>
      </c>
      <c r="Z1638" s="1">
        <v>706</v>
      </c>
    </row>
    <row r="1639" spans="1:26" x14ac:dyDescent="0.3">
      <c r="A1639" s="1" t="s">
        <v>101</v>
      </c>
      <c r="B1639" s="1" t="s">
        <v>5811</v>
      </c>
      <c r="C1639" s="1" t="s">
        <v>46</v>
      </c>
      <c r="D1639" s="1" t="s">
        <v>29</v>
      </c>
      <c r="E1639" s="1" t="s">
        <v>66</v>
      </c>
      <c r="F1639" s="1" t="b">
        <v>1</v>
      </c>
      <c r="G1639" s="2">
        <v>42354</v>
      </c>
      <c r="H1639" s="1">
        <v>2.6008732602774036E+16</v>
      </c>
      <c r="I1639" s="1" t="s">
        <v>2683</v>
      </c>
      <c r="J1639" s="1" t="s">
        <v>68</v>
      </c>
      <c r="K1639" s="1">
        <v>1518.17</v>
      </c>
      <c r="L1639" s="1">
        <v>4342</v>
      </c>
      <c r="M1639" s="1">
        <v>6364</v>
      </c>
      <c r="N1639" s="1">
        <v>6750</v>
      </c>
      <c r="O1639" s="1">
        <v>64</v>
      </c>
      <c r="P1639" s="1">
        <v>7</v>
      </c>
      <c r="Q1639" s="1">
        <v>138</v>
      </c>
      <c r="R1639" s="1">
        <v>84121</v>
      </c>
      <c r="S1639" s="1">
        <v>145639.89000000001</v>
      </c>
      <c r="T1639" s="1">
        <v>9274</v>
      </c>
      <c r="U1639" s="1" t="s">
        <v>92</v>
      </c>
      <c r="V1639" s="1" t="s">
        <v>93</v>
      </c>
      <c r="W1639" s="1" t="s">
        <v>94</v>
      </c>
      <c r="X1639" s="1" t="s">
        <v>5812</v>
      </c>
      <c r="Y1639" s="1" t="s">
        <v>5813</v>
      </c>
      <c r="Z1639" s="1">
        <v>-450</v>
      </c>
    </row>
    <row r="1640" spans="1:26" x14ac:dyDescent="0.3">
      <c r="A1640" s="1" t="s">
        <v>44</v>
      </c>
      <c r="B1640" s="1" t="s">
        <v>5814</v>
      </c>
      <c r="C1640" s="1" t="s">
        <v>46</v>
      </c>
      <c r="D1640" s="1" t="s">
        <v>40</v>
      </c>
      <c r="E1640" s="1" t="s">
        <v>66</v>
      </c>
      <c r="F1640" s="1" t="b">
        <v>1</v>
      </c>
      <c r="G1640" s="2">
        <v>42088</v>
      </c>
      <c r="H1640" s="1">
        <v>2.6004991497354452E+16</v>
      </c>
      <c r="I1640" s="1" t="s">
        <v>5769</v>
      </c>
      <c r="J1640" s="1" t="s">
        <v>50</v>
      </c>
      <c r="K1640" s="1">
        <v>1099.17</v>
      </c>
      <c r="L1640" s="1">
        <v>2393</v>
      </c>
      <c r="M1640" s="1">
        <v>5881</v>
      </c>
      <c r="N1640" s="1">
        <v>6083</v>
      </c>
      <c r="O1640" s="1">
        <v>10</v>
      </c>
      <c r="P1640" s="1">
        <v>0</v>
      </c>
      <c r="Q1640" s="1">
        <v>36</v>
      </c>
      <c r="R1640" s="1">
        <v>124817</v>
      </c>
      <c r="S1640" s="1">
        <v>129125.81</v>
      </c>
      <c r="T1640" s="1">
        <v>6179</v>
      </c>
      <c r="U1640" s="1" t="s">
        <v>92</v>
      </c>
      <c r="V1640" s="1" t="s">
        <v>93</v>
      </c>
      <c r="W1640" s="1" t="s">
        <v>94</v>
      </c>
      <c r="X1640" s="1" t="s">
        <v>5815</v>
      </c>
      <c r="Y1640" s="1" t="s">
        <v>5816</v>
      </c>
      <c r="Z1640" s="1">
        <v>-212</v>
      </c>
    </row>
    <row r="1641" spans="1:26" x14ac:dyDescent="0.3">
      <c r="A1641" s="1" t="s">
        <v>44</v>
      </c>
      <c r="B1641" s="1" t="s">
        <v>5817</v>
      </c>
      <c r="C1641" s="1" t="s">
        <v>28</v>
      </c>
      <c r="D1641" s="1" t="s">
        <v>40</v>
      </c>
      <c r="E1641" s="1" t="s">
        <v>30</v>
      </c>
      <c r="F1641" s="1" t="b">
        <v>1</v>
      </c>
      <c r="G1641" s="2">
        <v>42167</v>
      </c>
      <c r="H1641" s="1">
        <v>2.6008390368560872E+16</v>
      </c>
      <c r="I1641" s="1" t="s">
        <v>5818</v>
      </c>
      <c r="J1641" s="1" t="s">
        <v>57</v>
      </c>
      <c r="K1641" s="1">
        <v>1995.43</v>
      </c>
      <c r="L1641" s="1">
        <v>4612</v>
      </c>
      <c r="M1641" s="1">
        <v>6024</v>
      </c>
      <c r="N1641" s="1">
        <v>6338</v>
      </c>
      <c r="O1641" s="1">
        <v>15</v>
      </c>
      <c r="P1641" s="1">
        <v>4</v>
      </c>
      <c r="Q1641" s="1">
        <v>4284</v>
      </c>
      <c r="R1641" s="1">
        <v>131664</v>
      </c>
      <c r="S1641" s="1">
        <v>59642.21</v>
      </c>
      <c r="T1641" s="1">
        <v>6549</v>
      </c>
      <c r="U1641" s="1" t="s">
        <v>92</v>
      </c>
      <c r="V1641" s="1" t="s">
        <v>93</v>
      </c>
      <c r="W1641" s="1" t="s">
        <v>94</v>
      </c>
      <c r="X1641" s="1" t="s">
        <v>5819</v>
      </c>
      <c r="Y1641" s="1" t="s">
        <v>5820</v>
      </c>
      <c r="Z1641" s="1">
        <v>-329</v>
      </c>
    </row>
    <row r="1642" spans="1:26" x14ac:dyDescent="0.3">
      <c r="A1642" s="1" t="s">
        <v>44</v>
      </c>
      <c r="B1642" s="1" t="s">
        <v>5821</v>
      </c>
      <c r="C1642" s="1" t="s">
        <v>54</v>
      </c>
      <c r="D1642" s="1" t="s">
        <v>47</v>
      </c>
      <c r="E1642" s="1" t="s">
        <v>48</v>
      </c>
      <c r="F1642" s="1" t="b">
        <v>0</v>
      </c>
      <c r="G1642" s="2">
        <v>42203</v>
      </c>
      <c r="H1642" s="1">
        <v>2.6009071940284012E+16</v>
      </c>
      <c r="I1642" s="1" t="s">
        <v>5822</v>
      </c>
      <c r="J1642" s="1" t="s">
        <v>68</v>
      </c>
      <c r="K1642" s="1">
        <v>1831.51</v>
      </c>
      <c r="L1642" s="1">
        <v>1886</v>
      </c>
      <c r="M1642" s="1">
        <v>6159</v>
      </c>
      <c r="N1642" s="1">
        <v>6009</v>
      </c>
      <c r="O1642" s="1">
        <v>7</v>
      </c>
      <c r="P1642" s="1">
        <v>8</v>
      </c>
      <c r="Q1642" s="1">
        <v>8320</v>
      </c>
      <c r="R1642" s="1">
        <v>150177</v>
      </c>
      <c r="S1642" s="1">
        <v>116188.75</v>
      </c>
      <c r="T1642" s="1">
        <v>6554</v>
      </c>
      <c r="U1642" s="1" t="s">
        <v>85</v>
      </c>
      <c r="V1642" s="1" t="s">
        <v>86</v>
      </c>
      <c r="W1642" s="1" t="s">
        <v>87</v>
      </c>
      <c r="X1642" s="1" t="s">
        <v>5823</v>
      </c>
      <c r="Y1642" s="1" t="s">
        <v>5824</v>
      </c>
      <c r="Z1642" s="1">
        <v>143</v>
      </c>
    </row>
    <row r="1643" spans="1:26" x14ac:dyDescent="0.3">
      <c r="A1643" s="1" t="s">
        <v>44</v>
      </c>
      <c r="B1643" s="1" t="s">
        <v>5825</v>
      </c>
      <c r="C1643" s="1" t="s">
        <v>46</v>
      </c>
      <c r="D1643" s="1" t="s">
        <v>40</v>
      </c>
      <c r="E1643" s="1" t="s">
        <v>30</v>
      </c>
      <c r="F1643" s="1" t="b">
        <v>0</v>
      </c>
      <c r="G1643" s="2">
        <v>42173</v>
      </c>
      <c r="H1643" s="1">
        <v>2.60084372909257E+16</v>
      </c>
      <c r="I1643" s="1" t="s">
        <v>1121</v>
      </c>
      <c r="J1643" s="1" t="s">
        <v>68</v>
      </c>
      <c r="K1643" s="1">
        <v>1415.38</v>
      </c>
      <c r="L1643" s="1">
        <v>2175</v>
      </c>
      <c r="M1643" s="1">
        <v>5466</v>
      </c>
      <c r="N1643" s="1">
        <v>6133</v>
      </c>
      <c r="O1643" s="1">
        <v>27</v>
      </c>
      <c r="P1643" s="1">
        <v>7</v>
      </c>
      <c r="Q1643" s="1">
        <v>9985</v>
      </c>
      <c r="R1643" s="1">
        <v>102480</v>
      </c>
      <c r="S1643" s="1">
        <v>113197.18</v>
      </c>
      <c r="T1643" s="1">
        <v>9089</v>
      </c>
      <c r="U1643" s="1" t="s">
        <v>85</v>
      </c>
      <c r="V1643" s="1" t="s">
        <v>86</v>
      </c>
      <c r="W1643" s="1" t="s">
        <v>87</v>
      </c>
      <c r="X1643" s="1" t="s">
        <v>5826</v>
      </c>
      <c r="Y1643" s="1" t="s">
        <v>5827</v>
      </c>
      <c r="Z1643" s="1">
        <v>-694</v>
      </c>
    </row>
    <row r="1644" spans="1:26" x14ac:dyDescent="0.3">
      <c r="A1644" s="1" t="s">
        <v>26</v>
      </c>
      <c r="B1644" s="1" t="s">
        <v>5828</v>
      </c>
      <c r="C1644" s="1" t="s">
        <v>28</v>
      </c>
      <c r="D1644" s="1" t="s">
        <v>29</v>
      </c>
      <c r="E1644" s="1" t="s">
        <v>66</v>
      </c>
      <c r="F1644" s="1" t="b">
        <v>1</v>
      </c>
      <c r="G1644" s="2">
        <v>42214</v>
      </c>
      <c r="H1644" s="1">
        <v>2.6002733658173816E+16</v>
      </c>
      <c r="I1644" s="1" t="s">
        <v>950</v>
      </c>
      <c r="J1644" s="1" t="s">
        <v>68</v>
      </c>
      <c r="K1644" s="1">
        <v>1331.92</v>
      </c>
      <c r="L1644" s="1">
        <v>2291</v>
      </c>
      <c r="M1644" s="1">
        <v>6579</v>
      </c>
      <c r="N1644" s="1">
        <v>5236</v>
      </c>
      <c r="O1644" s="1">
        <v>18</v>
      </c>
      <c r="P1644" s="1">
        <v>0</v>
      </c>
      <c r="Q1644" s="1">
        <v>9188</v>
      </c>
      <c r="R1644" s="1">
        <v>124395</v>
      </c>
      <c r="S1644" s="1">
        <v>113643.4</v>
      </c>
      <c r="T1644" s="1">
        <v>8301</v>
      </c>
      <c r="U1644" s="1" t="s">
        <v>85</v>
      </c>
      <c r="V1644" s="1" t="s">
        <v>86</v>
      </c>
      <c r="W1644" s="1" t="s">
        <v>87</v>
      </c>
      <c r="X1644" s="1" t="s">
        <v>5829</v>
      </c>
      <c r="Y1644" s="1" t="s">
        <v>5830</v>
      </c>
      <c r="Z1644" s="1">
        <v>1325</v>
      </c>
    </row>
    <row r="1645" spans="1:26" x14ac:dyDescent="0.3">
      <c r="A1645" s="1" t="s">
        <v>44</v>
      </c>
      <c r="B1645" s="1" t="s">
        <v>5831</v>
      </c>
      <c r="C1645" s="1" t="s">
        <v>54</v>
      </c>
      <c r="D1645" s="1" t="s">
        <v>47</v>
      </c>
      <c r="E1645" s="1" t="s">
        <v>66</v>
      </c>
      <c r="F1645" s="1" t="b">
        <v>0</v>
      </c>
      <c r="G1645" s="2">
        <v>42109</v>
      </c>
      <c r="H1645" s="1">
        <v>2.6008579889162156E+16</v>
      </c>
      <c r="I1645" s="1" t="s">
        <v>91</v>
      </c>
      <c r="J1645" s="1" t="s">
        <v>57</v>
      </c>
      <c r="K1645" s="1">
        <v>1000.76</v>
      </c>
      <c r="L1645" s="1">
        <v>3877</v>
      </c>
      <c r="M1645" s="1">
        <v>6140</v>
      </c>
      <c r="N1645" s="1">
        <v>5700</v>
      </c>
      <c r="O1645" s="1">
        <v>82</v>
      </c>
      <c r="P1645" s="1">
        <v>1</v>
      </c>
      <c r="Q1645" s="1">
        <v>6100</v>
      </c>
      <c r="R1645" s="1">
        <v>131907</v>
      </c>
      <c r="S1645" s="1">
        <v>72078.820000000007</v>
      </c>
      <c r="T1645" s="1">
        <v>9816</v>
      </c>
      <c r="U1645" s="1" t="s">
        <v>85</v>
      </c>
      <c r="V1645" s="1" t="s">
        <v>86</v>
      </c>
      <c r="W1645" s="1" t="s">
        <v>87</v>
      </c>
      <c r="X1645" s="1" t="s">
        <v>5832</v>
      </c>
      <c r="Y1645" s="1" t="s">
        <v>5833</v>
      </c>
      <c r="Z1645" s="1">
        <v>358</v>
      </c>
    </row>
    <row r="1646" spans="1:26" x14ac:dyDescent="0.3">
      <c r="A1646" s="1" t="s">
        <v>101</v>
      </c>
      <c r="B1646" s="1" t="s">
        <v>5834</v>
      </c>
      <c r="C1646" s="1" t="s">
        <v>46</v>
      </c>
      <c r="D1646" s="1" t="s">
        <v>29</v>
      </c>
      <c r="E1646" s="1" t="s">
        <v>55</v>
      </c>
      <c r="F1646" s="1" t="b">
        <v>1</v>
      </c>
      <c r="G1646" s="2">
        <v>42113</v>
      </c>
      <c r="H1646" s="1">
        <v>2.6006256457334852E+16</v>
      </c>
      <c r="I1646" s="1" t="s">
        <v>1293</v>
      </c>
      <c r="J1646" s="1" t="s">
        <v>68</v>
      </c>
      <c r="K1646" s="1">
        <v>1128.74</v>
      </c>
      <c r="L1646" s="1">
        <v>249</v>
      </c>
      <c r="M1646" s="1">
        <v>6631</v>
      </c>
      <c r="N1646" s="1">
        <v>5354</v>
      </c>
      <c r="O1646" s="1">
        <v>95</v>
      </c>
      <c r="P1646" s="1">
        <v>7</v>
      </c>
      <c r="Q1646" s="1">
        <v>296</v>
      </c>
      <c r="R1646" s="1">
        <v>55202</v>
      </c>
      <c r="S1646" s="1">
        <v>137952.22</v>
      </c>
      <c r="T1646" s="1">
        <v>6715</v>
      </c>
      <c r="U1646" s="1" t="s">
        <v>85</v>
      </c>
      <c r="V1646" s="1" t="s">
        <v>86</v>
      </c>
      <c r="W1646" s="1" t="s">
        <v>87</v>
      </c>
      <c r="X1646" s="1" t="s">
        <v>5835</v>
      </c>
      <c r="Y1646" s="1" t="s">
        <v>5836</v>
      </c>
      <c r="Z1646" s="1">
        <v>1182</v>
      </c>
    </row>
    <row r="1647" spans="1:26" x14ac:dyDescent="0.3">
      <c r="A1647" s="1" t="s">
        <v>101</v>
      </c>
      <c r="B1647" s="1" t="s">
        <v>5837</v>
      </c>
      <c r="C1647" s="1" t="s">
        <v>28</v>
      </c>
      <c r="D1647" s="1" t="s">
        <v>40</v>
      </c>
      <c r="E1647" s="1" t="s">
        <v>30</v>
      </c>
      <c r="F1647" s="1" t="b">
        <v>0</v>
      </c>
      <c r="G1647" s="2">
        <v>42168</v>
      </c>
      <c r="H1647" s="1">
        <v>2.6002460544603612E+16</v>
      </c>
      <c r="I1647" s="1" t="s">
        <v>2532</v>
      </c>
      <c r="J1647" s="1" t="s">
        <v>32</v>
      </c>
      <c r="K1647" s="1">
        <v>1858.68</v>
      </c>
      <c r="L1647" s="1">
        <v>606</v>
      </c>
      <c r="M1647" s="1">
        <v>6375</v>
      </c>
      <c r="N1647" s="1">
        <v>6734</v>
      </c>
      <c r="O1647" s="1">
        <v>55</v>
      </c>
      <c r="P1647" s="1">
        <v>6</v>
      </c>
      <c r="Q1647" s="1">
        <v>4531</v>
      </c>
      <c r="R1647" s="1">
        <v>92540</v>
      </c>
      <c r="S1647" s="1">
        <v>133125.79999999999</v>
      </c>
      <c r="T1647" s="1">
        <v>8404</v>
      </c>
      <c r="U1647" s="1" t="s">
        <v>85</v>
      </c>
      <c r="V1647" s="1" t="s">
        <v>86</v>
      </c>
      <c r="W1647" s="1" t="s">
        <v>87</v>
      </c>
      <c r="X1647" s="1" t="s">
        <v>5838</v>
      </c>
      <c r="Y1647" s="1" t="s">
        <v>5839</v>
      </c>
      <c r="Z1647" s="1">
        <v>-414</v>
      </c>
    </row>
    <row r="1648" spans="1:26" x14ac:dyDescent="0.3">
      <c r="A1648" s="1" t="s">
        <v>38</v>
      </c>
      <c r="B1648" s="1" t="s">
        <v>5840</v>
      </c>
      <c r="C1648" s="1" t="s">
        <v>28</v>
      </c>
      <c r="D1648" s="1" t="s">
        <v>40</v>
      </c>
      <c r="E1648" s="1" t="s">
        <v>66</v>
      </c>
      <c r="F1648" s="1" t="b">
        <v>0</v>
      </c>
      <c r="G1648" s="2">
        <v>42017</v>
      </c>
      <c r="H1648" s="1">
        <v>2.6009612051292456E+16</v>
      </c>
      <c r="I1648" s="1" t="s">
        <v>5110</v>
      </c>
      <c r="J1648" s="1" t="s">
        <v>32</v>
      </c>
      <c r="K1648" s="1">
        <v>1353.33</v>
      </c>
      <c r="L1648" s="1">
        <v>408</v>
      </c>
      <c r="M1648" s="1">
        <v>6568</v>
      </c>
      <c r="N1648" s="1">
        <v>5850</v>
      </c>
      <c r="O1648" s="1">
        <v>6</v>
      </c>
      <c r="P1648" s="1">
        <v>1</v>
      </c>
      <c r="Q1648" s="1">
        <v>2413</v>
      </c>
      <c r="R1648" s="1">
        <v>50970</v>
      </c>
      <c r="S1648" s="1">
        <v>145159.29999999999</v>
      </c>
      <c r="T1648" s="1">
        <v>8718</v>
      </c>
      <c r="U1648" s="1" t="s">
        <v>85</v>
      </c>
      <c r="V1648" s="1" t="s">
        <v>86</v>
      </c>
      <c r="W1648" s="1" t="s">
        <v>87</v>
      </c>
      <c r="X1648" s="1" t="s">
        <v>5841</v>
      </c>
      <c r="Y1648" s="1" t="s">
        <v>5842</v>
      </c>
      <c r="Z1648" s="1">
        <v>712</v>
      </c>
    </row>
    <row r="1649" spans="1:26" x14ac:dyDescent="0.3">
      <c r="A1649" s="1" t="s">
        <v>44</v>
      </c>
      <c r="B1649" s="1" t="s">
        <v>5843</v>
      </c>
      <c r="C1649" s="1" t="s">
        <v>65</v>
      </c>
      <c r="D1649" s="1" t="s">
        <v>40</v>
      </c>
      <c r="E1649" s="1" t="s">
        <v>30</v>
      </c>
      <c r="F1649" s="1" t="b">
        <v>0</v>
      </c>
      <c r="G1649" s="2">
        <v>42084</v>
      </c>
      <c r="H1649" s="1">
        <v>2.6007412172311088E+16</v>
      </c>
      <c r="I1649" s="1" t="s">
        <v>2963</v>
      </c>
      <c r="J1649" s="1" t="s">
        <v>32</v>
      </c>
      <c r="K1649" s="1">
        <v>1147.99</v>
      </c>
      <c r="L1649" s="1">
        <v>2328</v>
      </c>
      <c r="M1649" s="1">
        <v>6795</v>
      </c>
      <c r="N1649" s="1">
        <v>6444</v>
      </c>
      <c r="O1649" s="1">
        <v>59</v>
      </c>
      <c r="P1649" s="1">
        <v>2</v>
      </c>
      <c r="Q1649" s="1">
        <v>5669</v>
      </c>
      <c r="R1649" s="1">
        <v>117123</v>
      </c>
      <c r="S1649" s="1">
        <v>101253.24</v>
      </c>
      <c r="T1649" s="1">
        <v>5493</v>
      </c>
      <c r="U1649" s="1" t="s">
        <v>85</v>
      </c>
      <c r="V1649" s="1" t="s">
        <v>86</v>
      </c>
      <c r="W1649" s="1" t="s">
        <v>87</v>
      </c>
      <c r="X1649" s="1" t="s">
        <v>5844</v>
      </c>
      <c r="Y1649" s="1" t="s">
        <v>5845</v>
      </c>
      <c r="Z1649" s="1">
        <v>292</v>
      </c>
    </row>
    <row r="1650" spans="1:26" x14ac:dyDescent="0.3">
      <c r="A1650" s="1" t="s">
        <v>26</v>
      </c>
      <c r="B1650" s="1" t="s">
        <v>5846</v>
      </c>
      <c r="C1650" s="1" t="s">
        <v>54</v>
      </c>
      <c r="D1650" s="1" t="s">
        <v>47</v>
      </c>
      <c r="E1650" s="1" t="s">
        <v>30</v>
      </c>
      <c r="F1650" s="1" t="b">
        <v>1</v>
      </c>
      <c r="G1650" s="2">
        <v>42260</v>
      </c>
      <c r="H1650" s="1">
        <v>2.6005269652057288E+16</v>
      </c>
      <c r="I1650" s="1" t="s">
        <v>4188</v>
      </c>
      <c r="J1650" s="1" t="s">
        <v>50</v>
      </c>
      <c r="K1650" s="1">
        <v>1721.63</v>
      </c>
      <c r="L1650" s="1">
        <v>4426</v>
      </c>
      <c r="M1650" s="1">
        <v>6010</v>
      </c>
      <c r="N1650" s="1">
        <v>6296</v>
      </c>
      <c r="O1650" s="1">
        <v>9</v>
      </c>
      <c r="P1650" s="1">
        <v>3</v>
      </c>
      <c r="Q1650" s="1">
        <v>2356</v>
      </c>
      <c r="R1650" s="1">
        <v>135850</v>
      </c>
      <c r="S1650" s="1">
        <v>53113.86</v>
      </c>
      <c r="T1650" s="1">
        <v>5037</v>
      </c>
      <c r="U1650" s="1" t="s">
        <v>92</v>
      </c>
      <c r="V1650" s="1" t="s">
        <v>93</v>
      </c>
      <c r="W1650" s="1" t="s">
        <v>94</v>
      </c>
      <c r="X1650" s="1" t="s">
        <v>5847</v>
      </c>
      <c r="Y1650" s="1" t="s">
        <v>5848</v>
      </c>
      <c r="Z1650" s="1">
        <v>-295</v>
      </c>
    </row>
    <row r="1651" spans="1:26" x14ac:dyDescent="0.3">
      <c r="A1651" s="1" t="s">
        <v>44</v>
      </c>
      <c r="B1651" s="1" t="s">
        <v>5849</v>
      </c>
      <c r="C1651" s="1" t="s">
        <v>65</v>
      </c>
      <c r="D1651" s="1" t="s">
        <v>47</v>
      </c>
      <c r="E1651" s="1" t="s">
        <v>48</v>
      </c>
      <c r="F1651" s="1" t="b">
        <v>1</v>
      </c>
      <c r="G1651" s="2">
        <v>42069</v>
      </c>
      <c r="H1651" s="1">
        <v>2.600988931135248E+16</v>
      </c>
      <c r="I1651" s="1" t="s">
        <v>5850</v>
      </c>
      <c r="J1651" s="1" t="s">
        <v>68</v>
      </c>
      <c r="K1651" s="1">
        <v>1263.22</v>
      </c>
      <c r="L1651" s="1">
        <v>3574</v>
      </c>
      <c r="M1651" s="1">
        <v>6461</v>
      </c>
      <c r="N1651" s="1">
        <v>5396</v>
      </c>
      <c r="O1651" s="1">
        <v>55</v>
      </c>
      <c r="P1651" s="1">
        <v>9</v>
      </c>
      <c r="Q1651" s="1">
        <v>7311</v>
      </c>
      <c r="R1651" s="1">
        <v>198296</v>
      </c>
      <c r="S1651" s="1">
        <v>125758.56</v>
      </c>
      <c r="T1651" s="1">
        <v>9023</v>
      </c>
      <c r="U1651" s="1" t="s">
        <v>92</v>
      </c>
      <c r="V1651" s="1" t="s">
        <v>93</v>
      </c>
      <c r="W1651" s="1" t="s">
        <v>94</v>
      </c>
      <c r="X1651" s="1" t="s">
        <v>5851</v>
      </c>
      <c r="Y1651" s="1" t="s">
        <v>5852</v>
      </c>
      <c r="Z1651" s="1">
        <v>1010</v>
      </c>
    </row>
    <row r="1652" spans="1:26" x14ac:dyDescent="0.3">
      <c r="A1652" s="1" t="s">
        <v>101</v>
      </c>
      <c r="B1652" s="1" t="s">
        <v>5853</v>
      </c>
      <c r="C1652" s="1" t="s">
        <v>46</v>
      </c>
      <c r="D1652" s="1" t="s">
        <v>47</v>
      </c>
      <c r="E1652" s="1" t="s">
        <v>66</v>
      </c>
      <c r="F1652" s="1" t="b">
        <v>0</v>
      </c>
      <c r="G1652" s="2">
        <v>42351</v>
      </c>
      <c r="H1652" s="1">
        <v>2.6003863902360628E+16</v>
      </c>
      <c r="I1652" s="1" t="s">
        <v>286</v>
      </c>
      <c r="J1652" s="1" t="s">
        <v>68</v>
      </c>
      <c r="K1652" s="1">
        <v>1110</v>
      </c>
      <c r="L1652" s="1">
        <v>1105</v>
      </c>
      <c r="M1652" s="1">
        <v>6362</v>
      </c>
      <c r="N1652" s="1">
        <v>5572</v>
      </c>
      <c r="O1652" s="1">
        <v>69</v>
      </c>
      <c r="P1652" s="1">
        <v>7</v>
      </c>
      <c r="Q1652" s="1">
        <v>8521</v>
      </c>
      <c r="R1652" s="1">
        <v>74765</v>
      </c>
      <c r="S1652" s="1">
        <v>141992.68</v>
      </c>
      <c r="T1652" s="1">
        <v>6150</v>
      </c>
      <c r="U1652" s="1" t="s">
        <v>92</v>
      </c>
      <c r="V1652" s="1" t="s">
        <v>93</v>
      </c>
      <c r="W1652" s="1" t="s">
        <v>94</v>
      </c>
      <c r="X1652" s="1" t="s">
        <v>5854</v>
      </c>
      <c r="Y1652" s="1" t="s">
        <v>5855</v>
      </c>
      <c r="Z1652" s="1">
        <v>721</v>
      </c>
    </row>
    <row r="1653" spans="1:26" x14ac:dyDescent="0.3">
      <c r="A1653" s="1" t="s">
        <v>26</v>
      </c>
      <c r="B1653" s="1" t="s">
        <v>5856</v>
      </c>
      <c r="C1653" s="1" t="s">
        <v>46</v>
      </c>
      <c r="D1653" s="1" t="s">
        <v>47</v>
      </c>
      <c r="E1653" s="1" t="s">
        <v>55</v>
      </c>
      <c r="F1653" s="1" t="b">
        <v>1</v>
      </c>
      <c r="G1653" s="2">
        <v>42224</v>
      </c>
      <c r="H1653" s="1">
        <v>2.6006284454946296E+16</v>
      </c>
      <c r="I1653" s="1" t="s">
        <v>4877</v>
      </c>
      <c r="J1653" s="1" t="s">
        <v>57</v>
      </c>
      <c r="K1653" s="1">
        <v>1567.11</v>
      </c>
      <c r="L1653" s="1">
        <v>4174</v>
      </c>
      <c r="M1653" s="1">
        <v>5795</v>
      </c>
      <c r="N1653" s="1">
        <v>5388</v>
      </c>
      <c r="O1653" s="1">
        <v>38</v>
      </c>
      <c r="P1653" s="1">
        <v>0</v>
      </c>
      <c r="Q1653" s="1">
        <v>1831</v>
      </c>
      <c r="R1653" s="1">
        <v>185037</v>
      </c>
      <c r="S1653" s="1">
        <v>52285.32</v>
      </c>
      <c r="T1653" s="1">
        <v>6404</v>
      </c>
      <c r="U1653" s="1" t="s">
        <v>92</v>
      </c>
      <c r="V1653" s="1" t="s">
        <v>93</v>
      </c>
      <c r="W1653" s="1" t="s">
        <v>94</v>
      </c>
      <c r="X1653" s="1" t="s">
        <v>5857</v>
      </c>
      <c r="Y1653" s="1" t="s">
        <v>5858</v>
      </c>
      <c r="Z1653" s="1">
        <v>369</v>
      </c>
    </row>
    <row r="1654" spans="1:26" x14ac:dyDescent="0.3">
      <c r="A1654" s="1" t="s">
        <v>44</v>
      </c>
      <c r="B1654" s="1" t="s">
        <v>5859</v>
      </c>
      <c r="C1654" s="1" t="s">
        <v>46</v>
      </c>
      <c r="D1654" s="1" t="s">
        <v>47</v>
      </c>
      <c r="E1654" s="1" t="s">
        <v>66</v>
      </c>
      <c r="F1654" s="1" t="b">
        <v>0</v>
      </c>
      <c r="G1654" s="2">
        <v>42155</v>
      </c>
      <c r="H1654" s="1">
        <v>2.600852192176146E+16</v>
      </c>
      <c r="I1654" s="1" t="s">
        <v>538</v>
      </c>
      <c r="J1654" s="1" t="s">
        <v>57</v>
      </c>
      <c r="K1654" s="1">
        <v>1634.16</v>
      </c>
      <c r="L1654" s="1">
        <v>4337</v>
      </c>
      <c r="M1654" s="1">
        <v>6430</v>
      </c>
      <c r="N1654" s="1">
        <v>6584</v>
      </c>
      <c r="O1654" s="1">
        <v>80</v>
      </c>
      <c r="P1654" s="1">
        <v>7</v>
      </c>
      <c r="Q1654" s="1">
        <v>6367</v>
      </c>
      <c r="R1654" s="1">
        <v>179545</v>
      </c>
      <c r="S1654" s="1">
        <v>133856.88</v>
      </c>
      <c r="T1654" s="1">
        <v>6321</v>
      </c>
      <c r="U1654" s="1" t="s">
        <v>92</v>
      </c>
      <c r="V1654" s="1" t="s">
        <v>93</v>
      </c>
      <c r="W1654" s="1" t="s">
        <v>94</v>
      </c>
      <c r="X1654" s="1" t="s">
        <v>5860</v>
      </c>
      <c r="Y1654" s="1" t="s">
        <v>5861</v>
      </c>
      <c r="Z1654" s="1">
        <v>-234</v>
      </c>
    </row>
    <row r="1655" spans="1:26" x14ac:dyDescent="0.3">
      <c r="A1655" s="1" t="s">
        <v>101</v>
      </c>
      <c r="B1655" s="1" t="s">
        <v>5862</v>
      </c>
      <c r="C1655" s="1" t="s">
        <v>54</v>
      </c>
      <c r="D1655" s="1" t="s">
        <v>47</v>
      </c>
      <c r="E1655" s="1" t="s">
        <v>48</v>
      </c>
      <c r="F1655" s="1" t="b">
        <v>1</v>
      </c>
      <c r="G1655" s="2">
        <v>42237</v>
      </c>
      <c r="H1655" s="1">
        <v>2.6004178051993792E+16</v>
      </c>
      <c r="I1655" s="1" t="s">
        <v>3699</v>
      </c>
      <c r="J1655" s="1" t="s">
        <v>50</v>
      </c>
      <c r="K1655" s="1">
        <v>1993.04</v>
      </c>
      <c r="L1655" s="1">
        <v>1128</v>
      </c>
      <c r="M1655" s="1">
        <v>5537</v>
      </c>
      <c r="N1655" s="1">
        <v>6655</v>
      </c>
      <c r="O1655" s="1">
        <v>47</v>
      </c>
      <c r="P1655" s="1">
        <v>6</v>
      </c>
      <c r="Q1655" s="1">
        <v>6401</v>
      </c>
      <c r="R1655" s="1">
        <v>161523</v>
      </c>
      <c r="S1655" s="1">
        <v>67205.86</v>
      </c>
      <c r="T1655" s="1">
        <v>6840</v>
      </c>
      <c r="U1655" s="1" t="s">
        <v>92</v>
      </c>
      <c r="V1655" s="1" t="s">
        <v>93</v>
      </c>
      <c r="W1655" s="1" t="s">
        <v>94</v>
      </c>
      <c r="X1655" s="1" t="s">
        <v>5863</v>
      </c>
      <c r="Y1655" s="1" t="s">
        <v>5864</v>
      </c>
      <c r="Z1655" s="1">
        <v>-1165</v>
      </c>
    </row>
    <row r="1656" spans="1:26" x14ac:dyDescent="0.3">
      <c r="A1656" s="1" t="s">
        <v>44</v>
      </c>
      <c r="B1656" s="1" t="s">
        <v>5865</v>
      </c>
      <c r="C1656" s="1" t="s">
        <v>46</v>
      </c>
      <c r="D1656" s="1" t="s">
        <v>47</v>
      </c>
      <c r="E1656" s="1" t="s">
        <v>66</v>
      </c>
      <c r="F1656" s="1" t="b">
        <v>0</v>
      </c>
      <c r="G1656" s="2">
        <v>42129</v>
      </c>
      <c r="H1656" s="1">
        <v>2.6007505986002996E+16</v>
      </c>
      <c r="I1656" s="1" t="s">
        <v>3257</v>
      </c>
      <c r="J1656" s="1" t="s">
        <v>50</v>
      </c>
      <c r="K1656" s="1">
        <v>1518.96</v>
      </c>
      <c r="L1656" s="1">
        <v>2974</v>
      </c>
      <c r="M1656" s="1">
        <v>5792</v>
      </c>
      <c r="N1656" s="1">
        <v>5970</v>
      </c>
      <c r="O1656" s="1">
        <v>73</v>
      </c>
      <c r="P1656" s="1">
        <v>5</v>
      </c>
      <c r="Q1656" s="1">
        <v>3176</v>
      </c>
      <c r="R1656" s="1">
        <v>172767</v>
      </c>
      <c r="S1656" s="1">
        <v>104612.93</v>
      </c>
      <c r="T1656" s="1">
        <v>7953</v>
      </c>
      <c r="U1656" s="1" t="s">
        <v>92</v>
      </c>
      <c r="V1656" s="1" t="s">
        <v>93</v>
      </c>
      <c r="W1656" s="1" t="s">
        <v>94</v>
      </c>
      <c r="X1656" s="1" t="s">
        <v>5866</v>
      </c>
      <c r="Y1656" s="1" t="s">
        <v>5867</v>
      </c>
      <c r="Z1656" s="1">
        <v>-251</v>
      </c>
    </row>
    <row r="1657" spans="1:26" x14ac:dyDescent="0.3">
      <c r="A1657" s="1" t="s">
        <v>101</v>
      </c>
      <c r="B1657" s="1" t="s">
        <v>5868</v>
      </c>
      <c r="C1657" s="1" t="s">
        <v>54</v>
      </c>
      <c r="D1657" s="1" t="s">
        <v>40</v>
      </c>
      <c r="E1657" s="1" t="s">
        <v>66</v>
      </c>
      <c r="F1657" s="1" t="b">
        <v>0</v>
      </c>
      <c r="G1657" s="2">
        <v>42108</v>
      </c>
      <c r="H1657" s="1">
        <v>2.6008483432635308E+16</v>
      </c>
      <c r="I1657" s="1" t="s">
        <v>772</v>
      </c>
      <c r="J1657" s="1" t="s">
        <v>50</v>
      </c>
      <c r="K1657" s="1">
        <v>1728.22</v>
      </c>
      <c r="L1657" s="1">
        <v>4257</v>
      </c>
      <c r="M1657" s="1">
        <v>6203</v>
      </c>
      <c r="N1657" s="1">
        <v>5548</v>
      </c>
      <c r="O1657" s="1">
        <v>79</v>
      </c>
      <c r="P1657" s="1">
        <v>9</v>
      </c>
      <c r="Q1657" s="1">
        <v>4350</v>
      </c>
      <c r="R1657" s="1">
        <v>76906</v>
      </c>
      <c r="S1657" s="1">
        <v>133640.87</v>
      </c>
      <c r="T1657" s="1">
        <v>6161</v>
      </c>
      <c r="U1657" s="1" t="s">
        <v>92</v>
      </c>
      <c r="V1657" s="1" t="s">
        <v>93</v>
      </c>
      <c r="W1657" s="1" t="s">
        <v>94</v>
      </c>
      <c r="X1657" s="1" t="s">
        <v>5869</v>
      </c>
      <c r="Y1657" s="1" t="s">
        <v>5870</v>
      </c>
      <c r="Z1657" s="1">
        <v>576</v>
      </c>
    </row>
    <row r="1658" spans="1:26" x14ac:dyDescent="0.3">
      <c r="A1658" s="1" t="s">
        <v>101</v>
      </c>
      <c r="B1658" s="1" t="s">
        <v>5871</v>
      </c>
      <c r="C1658" s="1" t="s">
        <v>28</v>
      </c>
      <c r="D1658" s="1" t="s">
        <v>40</v>
      </c>
      <c r="E1658" s="1" t="s">
        <v>55</v>
      </c>
      <c r="F1658" s="1" t="b">
        <v>1</v>
      </c>
      <c r="G1658" s="2">
        <v>42183</v>
      </c>
      <c r="H1658" s="1">
        <v>2.6003827723386672E+16</v>
      </c>
      <c r="I1658" s="1" t="s">
        <v>1419</v>
      </c>
      <c r="J1658" s="1" t="s">
        <v>50</v>
      </c>
      <c r="K1658" s="1">
        <v>1293.79</v>
      </c>
      <c r="L1658" s="1">
        <v>3746</v>
      </c>
      <c r="M1658" s="1">
        <v>6930</v>
      </c>
      <c r="N1658" s="1">
        <v>5756</v>
      </c>
      <c r="O1658" s="1">
        <v>51</v>
      </c>
      <c r="P1658" s="1">
        <v>5</v>
      </c>
      <c r="Q1658" s="1">
        <v>3022</v>
      </c>
      <c r="R1658" s="1">
        <v>183931</v>
      </c>
      <c r="S1658" s="1">
        <v>100867.89</v>
      </c>
      <c r="T1658" s="1">
        <v>9421</v>
      </c>
      <c r="U1658" s="1" t="s">
        <v>85</v>
      </c>
      <c r="V1658" s="1" t="s">
        <v>86</v>
      </c>
      <c r="W1658" s="1" t="s">
        <v>87</v>
      </c>
      <c r="X1658" s="1" t="s">
        <v>5872</v>
      </c>
      <c r="Y1658" s="1" t="s">
        <v>5873</v>
      </c>
      <c r="Z1658" s="1">
        <v>1123</v>
      </c>
    </row>
    <row r="1659" spans="1:26" x14ac:dyDescent="0.3">
      <c r="A1659" s="1" t="s">
        <v>26</v>
      </c>
      <c r="B1659" s="1" t="s">
        <v>5874</v>
      </c>
      <c r="C1659" s="1" t="s">
        <v>65</v>
      </c>
      <c r="D1659" s="1" t="s">
        <v>29</v>
      </c>
      <c r="E1659" s="1" t="s">
        <v>55</v>
      </c>
      <c r="F1659" s="1" t="b">
        <v>1</v>
      </c>
      <c r="G1659" s="2">
        <v>42166</v>
      </c>
      <c r="H1659" s="1">
        <v>2.6006471305160084E+16</v>
      </c>
      <c r="I1659" s="1" t="s">
        <v>2024</v>
      </c>
      <c r="J1659" s="1" t="s">
        <v>57</v>
      </c>
      <c r="K1659" s="1">
        <v>1172.2</v>
      </c>
      <c r="L1659" s="1">
        <v>72</v>
      </c>
      <c r="M1659" s="1">
        <v>6331</v>
      </c>
      <c r="N1659" s="1">
        <v>6704</v>
      </c>
      <c r="O1659" s="1">
        <v>86</v>
      </c>
      <c r="P1659" s="1">
        <v>3</v>
      </c>
      <c r="Q1659" s="1">
        <v>6693</v>
      </c>
      <c r="R1659" s="1">
        <v>170038</v>
      </c>
      <c r="S1659" s="1">
        <v>63681.87</v>
      </c>
      <c r="T1659" s="1">
        <v>5538</v>
      </c>
      <c r="U1659" s="1" t="s">
        <v>85</v>
      </c>
      <c r="V1659" s="1" t="s">
        <v>86</v>
      </c>
      <c r="W1659" s="1" t="s">
        <v>87</v>
      </c>
      <c r="X1659" s="1" t="s">
        <v>5875</v>
      </c>
      <c r="Y1659" s="1" t="s">
        <v>5876</v>
      </c>
      <c r="Z1659" s="1">
        <v>-459</v>
      </c>
    </row>
    <row r="1660" spans="1:26" x14ac:dyDescent="0.3">
      <c r="A1660" s="1" t="s">
        <v>101</v>
      </c>
      <c r="B1660" s="1" t="s">
        <v>5877</v>
      </c>
      <c r="C1660" s="1" t="s">
        <v>65</v>
      </c>
      <c r="D1660" s="1" t="s">
        <v>40</v>
      </c>
      <c r="E1660" s="1" t="s">
        <v>66</v>
      </c>
      <c r="F1660" s="1" t="b">
        <v>1</v>
      </c>
      <c r="G1660" s="2">
        <v>42176</v>
      </c>
      <c r="H1660" s="1">
        <v>2.6008127292817728E+16</v>
      </c>
      <c r="I1660" s="1" t="s">
        <v>709</v>
      </c>
      <c r="J1660" s="1" t="s">
        <v>68</v>
      </c>
      <c r="K1660" s="1">
        <v>1650.45</v>
      </c>
      <c r="L1660" s="1">
        <v>4476</v>
      </c>
      <c r="M1660" s="1">
        <v>6495</v>
      </c>
      <c r="N1660" s="1">
        <v>6706</v>
      </c>
      <c r="O1660" s="1">
        <v>12</v>
      </c>
      <c r="P1660" s="1">
        <v>6</v>
      </c>
      <c r="Q1660" s="1">
        <v>5818</v>
      </c>
      <c r="R1660" s="1">
        <v>159836</v>
      </c>
      <c r="S1660" s="1">
        <v>128648.99</v>
      </c>
      <c r="T1660" s="1">
        <v>8534</v>
      </c>
      <c r="U1660" s="1" t="s">
        <v>85</v>
      </c>
      <c r="V1660" s="1" t="s">
        <v>86</v>
      </c>
      <c r="W1660" s="1" t="s">
        <v>87</v>
      </c>
      <c r="X1660" s="1" t="s">
        <v>5878</v>
      </c>
      <c r="Y1660" s="1" t="s">
        <v>5879</v>
      </c>
      <c r="Z1660" s="1">
        <v>-223</v>
      </c>
    </row>
    <row r="1661" spans="1:26" x14ac:dyDescent="0.3">
      <c r="A1661" s="1" t="s">
        <v>44</v>
      </c>
      <c r="B1661" s="1" t="s">
        <v>5880</v>
      </c>
      <c r="C1661" s="1" t="s">
        <v>65</v>
      </c>
      <c r="D1661" s="1" t="s">
        <v>47</v>
      </c>
      <c r="E1661" s="1" t="s">
        <v>55</v>
      </c>
      <c r="F1661" s="1" t="b">
        <v>1</v>
      </c>
      <c r="G1661" s="2">
        <v>42357</v>
      </c>
      <c r="H1661" s="1">
        <v>2.6008507723769412E+16</v>
      </c>
      <c r="I1661" s="1" t="s">
        <v>633</v>
      </c>
      <c r="J1661" s="1" t="s">
        <v>68</v>
      </c>
      <c r="K1661" s="1">
        <v>1152.98</v>
      </c>
      <c r="L1661" s="1">
        <v>2061</v>
      </c>
      <c r="M1661" s="1">
        <v>6186</v>
      </c>
      <c r="N1661" s="1">
        <v>6397</v>
      </c>
      <c r="O1661" s="1">
        <v>87</v>
      </c>
      <c r="P1661" s="1">
        <v>3</v>
      </c>
      <c r="Q1661" s="1">
        <v>8853</v>
      </c>
      <c r="R1661" s="1">
        <v>150266</v>
      </c>
      <c r="S1661" s="1">
        <v>113426.38</v>
      </c>
      <c r="T1661" s="1">
        <v>7904</v>
      </c>
      <c r="U1661" s="1" t="s">
        <v>85</v>
      </c>
      <c r="V1661" s="1" t="s">
        <v>86</v>
      </c>
      <c r="W1661" s="1" t="s">
        <v>87</v>
      </c>
      <c r="X1661" s="1" t="s">
        <v>5881</v>
      </c>
      <c r="Y1661" s="1" t="s">
        <v>5882</v>
      </c>
      <c r="Z1661" s="1">
        <v>-298</v>
      </c>
    </row>
    <row r="1662" spans="1:26" x14ac:dyDescent="0.3">
      <c r="A1662" s="1" t="s">
        <v>38</v>
      </c>
      <c r="B1662" s="1" t="s">
        <v>5883</v>
      </c>
      <c r="C1662" s="1" t="s">
        <v>65</v>
      </c>
      <c r="D1662" s="1" t="s">
        <v>47</v>
      </c>
      <c r="E1662" s="1" t="s">
        <v>55</v>
      </c>
      <c r="F1662" s="1" t="b">
        <v>1</v>
      </c>
      <c r="G1662" s="2">
        <v>42106</v>
      </c>
      <c r="H1662" s="1">
        <v>2.6004031145865572E+16</v>
      </c>
      <c r="I1662" s="1" t="s">
        <v>416</v>
      </c>
      <c r="J1662" s="1" t="s">
        <v>32</v>
      </c>
      <c r="K1662" s="1">
        <v>1056.18</v>
      </c>
      <c r="L1662" s="1">
        <v>2610</v>
      </c>
      <c r="M1662" s="1">
        <v>5880</v>
      </c>
      <c r="N1662" s="1">
        <v>5580</v>
      </c>
      <c r="O1662" s="1">
        <v>5</v>
      </c>
      <c r="P1662" s="1">
        <v>5</v>
      </c>
      <c r="Q1662" s="1">
        <v>2032</v>
      </c>
      <c r="R1662" s="1">
        <v>52657</v>
      </c>
      <c r="S1662" s="1">
        <v>143511.26</v>
      </c>
      <c r="T1662" s="1">
        <v>7836</v>
      </c>
      <c r="U1662" s="1" t="s">
        <v>85</v>
      </c>
      <c r="V1662" s="1" t="s">
        <v>86</v>
      </c>
      <c r="W1662" s="1" t="s">
        <v>87</v>
      </c>
      <c r="X1662" s="1" t="s">
        <v>5884</v>
      </c>
      <c r="Y1662" s="1" t="s">
        <v>5885</v>
      </c>
      <c r="Z1662" s="1">
        <v>295</v>
      </c>
    </row>
    <row r="1663" spans="1:26" x14ac:dyDescent="0.3">
      <c r="A1663" s="1" t="s">
        <v>26</v>
      </c>
      <c r="B1663" s="1" t="s">
        <v>5886</v>
      </c>
      <c r="C1663" s="1" t="s">
        <v>54</v>
      </c>
      <c r="D1663" s="1" t="s">
        <v>40</v>
      </c>
      <c r="E1663" s="1" t="s">
        <v>48</v>
      </c>
      <c r="F1663" s="1" t="b">
        <v>1</v>
      </c>
      <c r="G1663" s="2">
        <v>42362</v>
      </c>
      <c r="H1663" s="1">
        <v>2.6007439536245356E+16</v>
      </c>
      <c r="I1663" s="1" t="s">
        <v>5887</v>
      </c>
      <c r="J1663" s="1" t="s">
        <v>68</v>
      </c>
      <c r="K1663" s="1">
        <v>1041.1400000000001</v>
      </c>
      <c r="L1663" s="1">
        <v>1989</v>
      </c>
      <c r="M1663" s="1">
        <v>5346</v>
      </c>
      <c r="N1663" s="1">
        <v>5323</v>
      </c>
      <c r="O1663" s="1">
        <v>92</v>
      </c>
      <c r="P1663" s="1">
        <v>9</v>
      </c>
      <c r="Q1663" s="1">
        <v>1072</v>
      </c>
      <c r="R1663" s="1">
        <v>81099</v>
      </c>
      <c r="S1663" s="1">
        <v>105577.23</v>
      </c>
      <c r="T1663" s="1">
        <v>5340</v>
      </c>
      <c r="U1663" s="1" t="s">
        <v>85</v>
      </c>
      <c r="V1663" s="1" t="s">
        <v>86</v>
      </c>
      <c r="W1663" s="1" t="s">
        <v>87</v>
      </c>
      <c r="X1663" s="1" t="s">
        <v>5888</v>
      </c>
      <c r="Y1663" s="1" t="s">
        <v>5889</v>
      </c>
      <c r="Z1663" s="1">
        <v>-69</v>
      </c>
    </row>
    <row r="1664" spans="1:26" x14ac:dyDescent="0.3">
      <c r="A1664" s="1" t="s">
        <v>26</v>
      </c>
      <c r="B1664" s="1" t="s">
        <v>5890</v>
      </c>
      <c r="C1664" s="1" t="s">
        <v>65</v>
      </c>
      <c r="D1664" s="1" t="s">
        <v>29</v>
      </c>
      <c r="E1664" s="1" t="s">
        <v>48</v>
      </c>
      <c r="F1664" s="1" t="b">
        <v>1</v>
      </c>
      <c r="G1664" s="2">
        <v>42308</v>
      </c>
      <c r="H1664" s="1">
        <v>2.6003823545550488E+16</v>
      </c>
      <c r="I1664" s="1" t="s">
        <v>5246</v>
      </c>
      <c r="J1664" s="1" t="s">
        <v>68</v>
      </c>
      <c r="K1664" s="1">
        <v>1091.4100000000001</v>
      </c>
      <c r="L1664" s="1">
        <v>4506</v>
      </c>
      <c r="M1664" s="1">
        <v>5516</v>
      </c>
      <c r="N1664" s="1">
        <v>5562</v>
      </c>
      <c r="O1664" s="1">
        <v>85</v>
      </c>
      <c r="P1664" s="1">
        <v>1</v>
      </c>
      <c r="Q1664" s="1">
        <v>8632</v>
      </c>
      <c r="R1664" s="1">
        <v>175316</v>
      </c>
      <c r="S1664" s="1">
        <v>121827.62</v>
      </c>
      <c r="T1664" s="1">
        <v>5737</v>
      </c>
      <c r="U1664" s="1" t="s">
        <v>85</v>
      </c>
      <c r="V1664" s="1" t="s">
        <v>86</v>
      </c>
      <c r="W1664" s="1" t="s">
        <v>87</v>
      </c>
      <c r="X1664" s="1" t="s">
        <v>5891</v>
      </c>
      <c r="Y1664" s="1" t="s">
        <v>5892</v>
      </c>
      <c r="Z1664" s="1">
        <v>-131</v>
      </c>
    </row>
    <row r="1665" spans="1:26" x14ac:dyDescent="0.3">
      <c r="A1665" s="1" t="s">
        <v>101</v>
      </c>
      <c r="B1665" s="1" t="s">
        <v>5893</v>
      </c>
      <c r="C1665" s="1" t="s">
        <v>54</v>
      </c>
      <c r="D1665" s="1" t="s">
        <v>29</v>
      </c>
      <c r="E1665" s="1" t="s">
        <v>55</v>
      </c>
      <c r="F1665" s="1" t="b">
        <v>1</v>
      </c>
      <c r="G1665" s="2">
        <v>42350</v>
      </c>
      <c r="H1665" s="1">
        <v>2.6002368716979604E+16</v>
      </c>
      <c r="I1665" s="1" t="s">
        <v>1157</v>
      </c>
      <c r="J1665" s="1" t="s">
        <v>68</v>
      </c>
      <c r="K1665" s="1">
        <v>1884.78</v>
      </c>
      <c r="L1665" s="1">
        <v>876</v>
      </c>
      <c r="M1665" s="1">
        <v>6430</v>
      </c>
      <c r="N1665" s="1">
        <v>6370</v>
      </c>
      <c r="O1665" s="1">
        <v>38</v>
      </c>
      <c r="P1665" s="1">
        <v>8</v>
      </c>
      <c r="Q1665" s="1">
        <v>5442</v>
      </c>
      <c r="R1665" s="1">
        <v>94650</v>
      </c>
      <c r="S1665" s="1">
        <v>95946.12</v>
      </c>
      <c r="T1665" s="1">
        <v>5473</v>
      </c>
      <c r="U1665" s="1" t="s">
        <v>85</v>
      </c>
      <c r="V1665" s="1" t="s">
        <v>86</v>
      </c>
      <c r="W1665" s="1" t="s">
        <v>87</v>
      </c>
      <c r="X1665" s="1" t="s">
        <v>5894</v>
      </c>
      <c r="Y1665" s="1" t="s">
        <v>5895</v>
      </c>
      <c r="Z1665" s="1">
        <v>22</v>
      </c>
    </row>
    <row r="1666" spans="1:26" x14ac:dyDescent="0.3">
      <c r="A1666" s="1" t="s">
        <v>101</v>
      </c>
      <c r="B1666" s="1" t="s">
        <v>5896</v>
      </c>
      <c r="C1666" s="1" t="s">
        <v>28</v>
      </c>
      <c r="D1666" s="1" t="s">
        <v>40</v>
      </c>
      <c r="E1666" s="1" t="s">
        <v>66</v>
      </c>
      <c r="F1666" s="1" t="b">
        <v>0</v>
      </c>
      <c r="G1666" s="2">
        <v>42271</v>
      </c>
      <c r="H1666" s="1">
        <v>2.600900012830454E+16</v>
      </c>
      <c r="I1666" s="1" t="s">
        <v>290</v>
      </c>
      <c r="J1666" s="1" t="s">
        <v>50</v>
      </c>
      <c r="K1666" s="1">
        <v>1400.2</v>
      </c>
      <c r="L1666" s="1">
        <v>3472</v>
      </c>
      <c r="M1666" s="1">
        <v>5414</v>
      </c>
      <c r="N1666" s="1">
        <v>5196</v>
      </c>
      <c r="O1666" s="1">
        <v>93</v>
      </c>
      <c r="P1666" s="1">
        <v>4</v>
      </c>
      <c r="Q1666" s="1">
        <v>7033</v>
      </c>
      <c r="R1666" s="1">
        <v>98465</v>
      </c>
      <c r="S1666" s="1">
        <v>139023.12</v>
      </c>
      <c r="T1666" s="1">
        <v>8205</v>
      </c>
      <c r="U1666" s="1" t="s">
        <v>92</v>
      </c>
      <c r="V1666" s="1" t="s">
        <v>93</v>
      </c>
      <c r="W1666" s="1" t="s">
        <v>94</v>
      </c>
      <c r="X1666" s="1" t="s">
        <v>5897</v>
      </c>
      <c r="Y1666" s="1" t="s">
        <v>5898</v>
      </c>
      <c r="Z1666" s="1">
        <v>125</v>
      </c>
    </row>
    <row r="1667" spans="1:26" x14ac:dyDescent="0.3">
      <c r="A1667" s="1" t="s">
        <v>44</v>
      </c>
      <c r="B1667" s="1" t="s">
        <v>5899</v>
      </c>
      <c r="C1667" s="1" t="s">
        <v>65</v>
      </c>
      <c r="D1667" s="1" t="s">
        <v>40</v>
      </c>
      <c r="E1667" s="1" t="s">
        <v>55</v>
      </c>
      <c r="F1667" s="1" t="b">
        <v>1</v>
      </c>
      <c r="G1667" s="2">
        <v>42090</v>
      </c>
      <c r="H1667" s="1">
        <v>2.6003045367236128E+16</v>
      </c>
      <c r="I1667" s="1" t="s">
        <v>2107</v>
      </c>
      <c r="J1667" s="1" t="s">
        <v>68</v>
      </c>
      <c r="K1667" s="1">
        <v>1399.69</v>
      </c>
      <c r="L1667" s="1">
        <v>1822</v>
      </c>
      <c r="M1667" s="1">
        <v>6902</v>
      </c>
      <c r="N1667" s="1">
        <v>6814</v>
      </c>
      <c r="O1667" s="1">
        <v>42</v>
      </c>
      <c r="P1667" s="1">
        <v>3</v>
      </c>
      <c r="Q1667" s="1">
        <v>6998</v>
      </c>
      <c r="R1667" s="1">
        <v>111336</v>
      </c>
      <c r="S1667" s="1">
        <v>79100.06</v>
      </c>
      <c r="T1667" s="1">
        <v>7550</v>
      </c>
      <c r="U1667" s="1" t="s">
        <v>92</v>
      </c>
      <c r="V1667" s="1" t="s">
        <v>93</v>
      </c>
      <c r="W1667" s="1" t="s">
        <v>94</v>
      </c>
      <c r="X1667" s="1" t="s">
        <v>5900</v>
      </c>
      <c r="Y1667" s="1" t="s">
        <v>5901</v>
      </c>
      <c r="Z1667" s="1">
        <v>46</v>
      </c>
    </row>
    <row r="1668" spans="1:26" x14ac:dyDescent="0.3">
      <c r="A1668" s="1" t="s">
        <v>44</v>
      </c>
      <c r="B1668" s="1" t="s">
        <v>5902</v>
      </c>
      <c r="C1668" s="1" t="s">
        <v>28</v>
      </c>
      <c r="D1668" s="1" t="s">
        <v>29</v>
      </c>
      <c r="E1668" s="1" t="s">
        <v>55</v>
      </c>
      <c r="F1668" s="1" t="b">
        <v>1</v>
      </c>
      <c r="G1668" s="2">
        <v>42098</v>
      </c>
      <c r="H1668" s="1">
        <v>2.6003468609723284E+16</v>
      </c>
      <c r="I1668" s="1" t="s">
        <v>1078</v>
      </c>
      <c r="J1668" s="1" t="s">
        <v>32</v>
      </c>
      <c r="K1668" s="1">
        <v>1300.43</v>
      </c>
      <c r="L1668" s="1">
        <v>4810</v>
      </c>
      <c r="M1668" s="1">
        <v>6393</v>
      </c>
      <c r="N1668" s="1">
        <v>6178</v>
      </c>
      <c r="O1668" s="1">
        <v>78</v>
      </c>
      <c r="P1668" s="1">
        <v>8</v>
      </c>
      <c r="Q1668" s="1">
        <v>8009</v>
      </c>
      <c r="R1668" s="1">
        <v>60503</v>
      </c>
      <c r="S1668" s="1">
        <v>105751.77</v>
      </c>
      <c r="T1668" s="1">
        <v>5547</v>
      </c>
      <c r="U1668" s="1" t="s">
        <v>92</v>
      </c>
      <c r="V1668" s="1" t="s">
        <v>93</v>
      </c>
      <c r="W1668" s="1" t="s">
        <v>94</v>
      </c>
      <c r="X1668" s="1" t="s">
        <v>5903</v>
      </c>
      <c r="Y1668" s="1" t="s">
        <v>5904</v>
      </c>
      <c r="Z1668" s="1">
        <v>137</v>
      </c>
    </row>
    <row r="1669" spans="1:26" x14ac:dyDescent="0.3">
      <c r="A1669" s="1" t="s">
        <v>26</v>
      </c>
      <c r="B1669" s="1" t="s">
        <v>5905</v>
      </c>
      <c r="C1669" s="1" t="s">
        <v>54</v>
      </c>
      <c r="D1669" s="1" t="s">
        <v>40</v>
      </c>
      <c r="E1669" s="1" t="s">
        <v>55</v>
      </c>
      <c r="F1669" s="1" t="b">
        <v>1</v>
      </c>
      <c r="G1669" s="2">
        <v>42334</v>
      </c>
      <c r="H1669" s="1">
        <v>2.60062583702073E+16</v>
      </c>
      <c r="I1669" s="1" t="s">
        <v>2643</v>
      </c>
      <c r="J1669" s="1" t="s">
        <v>57</v>
      </c>
      <c r="K1669" s="1">
        <v>1803.33</v>
      </c>
      <c r="L1669" s="1">
        <v>1182</v>
      </c>
      <c r="M1669" s="1">
        <v>5384</v>
      </c>
      <c r="N1669" s="1">
        <v>5962</v>
      </c>
      <c r="O1669" s="1">
        <v>46</v>
      </c>
      <c r="P1669" s="1">
        <v>0</v>
      </c>
      <c r="Q1669" s="1">
        <v>5816</v>
      </c>
      <c r="R1669" s="1">
        <v>112045</v>
      </c>
      <c r="S1669" s="1">
        <v>123479.07</v>
      </c>
      <c r="T1669" s="1">
        <v>9315</v>
      </c>
      <c r="U1669" s="1" t="s">
        <v>92</v>
      </c>
      <c r="V1669" s="1" t="s">
        <v>93</v>
      </c>
      <c r="W1669" s="1" t="s">
        <v>94</v>
      </c>
      <c r="X1669" s="1" t="s">
        <v>5906</v>
      </c>
      <c r="Y1669" s="1" t="s">
        <v>5907</v>
      </c>
      <c r="Z1669" s="1">
        <v>-624</v>
      </c>
    </row>
    <row r="1670" spans="1:26" x14ac:dyDescent="0.3">
      <c r="A1670" s="1" t="s">
        <v>26</v>
      </c>
      <c r="B1670" s="1" t="s">
        <v>5908</v>
      </c>
      <c r="C1670" s="1" t="s">
        <v>65</v>
      </c>
      <c r="D1670" s="1" t="s">
        <v>29</v>
      </c>
      <c r="E1670" s="1" t="s">
        <v>55</v>
      </c>
      <c r="F1670" s="1" t="b">
        <v>0</v>
      </c>
      <c r="G1670" s="2">
        <v>42221</v>
      </c>
      <c r="H1670" s="1">
        <v>2.6004843995662344E+16</v>
      </c>
      <c r="I1670" s="1" t="s">
        <v>529</v>
      </c>
      <c r="J1670" s="1" t="s">
        <v>68</v>
      </c>
      <c r="K1670" s="1">
        <v>1858.13</v>
      </c>
      <c r="L1670" s="1">
        <v>2772</v>
      </c>
      <c r="M1670" s="1">
        <v>5013</v>
      </c>
      <c r="N1670" s="1">
        <v>5047</v>
      </c>
      <c r="O1670" s="1">
        <v>51</v>
      </c>
      <c r="P1670" s="1">
        <v>4</v>
      </c>
      <c r="Q1670" s="1">
        <v>9312</v>
      </c>
      <c r="R1670" s="1">
        <v>159135</v>
      </c>
      <c r="S1670" s="1">
        <v>133866.26999999999</v>
      </c>
      <c r="T1670" s="1">
        <v>6149</v>
      </c>
      <c r="U1670" s="1" t="s">
        <v>92</v>
      </c>
      <c r="V1670" s="1" t="s">
        <v>93</v>
      </c>
      <c r="W1670" s="1" t="s">
        <v>94</v>
      </c>
      <c r="X1670" s="1" t="s">
        <v>5909</v>
      </c>
      <c r="Y1670" s="1" t="s">
        <v>5910</v>
      </c>
      <c r="Z1670" s="1">
        <v>-85</v>
      </c>
    </row>
    <row r="1671" spans="1:26" x14ac:dyDescent="0.3">
      <c r="A1671" s="1" t="s">
        <v>101</v>
      </c>
      <c r="B1671" s="1" t="s">
        <v>5911</v>
      </c>
      <c r="C1671" s="1" t="s">
        <v>65</v>
      </c>
      <c r="D1671" s="1" t="s">
        <v>29</v>
      </c>
      <c r="E1671" s="1" t="s">
        <v>30</v>
      </c>
      <c r="F1671" s="1" t="b">
        <v>0</v>
      </c>
      <c r="G1671" s="2">
        <v>42079</v>
      </c>
      <c r="H1671" s="1">
        <v>2.6001840749314608E+16</v>
      </c>
      <c r="I1671" s="1" t="s">
        <v>2617</v>
      </c>
      <c r="J1671" s="1" t="s">
        <v>32</v>
      </c>
      <c r="K1671" s="1">
        <v>1683.13</v>
      </c>
      <c r="L1671" s="1">
        <v>454</v>
      </c>
      <c r="M1671" s="1">
        <v>5773</v>
      </c>
      <c r="N1671" s="1">
        <v>5262</v>
      </c>
      <c r="O1671" s="1">
        <v>61</v>
      </c>
      <c r="P1671" s="1">
        <v>5</v>
      </c>
      <c r="Q1671" s="1">
        <v>4577</v>
      </c>
      <c r="R1671" s="1">
        <v>72722</v>
      </c>
      <c r="S1671" s="1">
        <v>141687.34</v>
      </c>
      <c r="T1671" s="1">
        <v>8580</v>
      </c>
      <c r="U1671" s="1" t="s">
        <v>92</v>
      </c>
      <c r="V1671" s="1" t="s">
        <v>93</v>
      </c>
      <c r="W1671" s="1" t="s">
        <v>94</v>
      </c>
      <c r="X1671" s="1" t="s">
        <v>5912</v>
      </c>
      <c r="Y1671" s="1" t="s">
        <v>5913</v>
      </c>
      <c r="Z1671" s="1">
        <v>450</v>
      </c>
    </row>
    <row r="1672" spans="1:26" x14ac:dyDescent="0.3">
      <c r="A1672" s="1" t="s">
        <v>44</v>
      </c>
      <c r="B1672" s="1" t="s">
        <v>5914</v>
      </c>
      <c r="C1672" s="1" t="s">
        <v>46</v>
      </c>
      <c r="D1672" s="1" t="s">
        <v>29</v>
      </c>
      <c r="E1672" s="1" t="s">
        <v>30</v>
      </c>
      <c r="F1672" s="1" t="b">
        <v>0</v>
      </c>
      <c r="G1672" s="2">
        <v>42053</v>
      </c>
      <c r="H1672" s="1">
        <v>2.6007475355809432E+16</v>
      </c>
      <c r="I1672" s="1" t="s">
        <v>733</v>
      </c>
      <c r="J1672" s="1" t="s">
        <v>50</v>
      </c>
      <c r="K1672" s="1">
        <v>1564.01</v>
      </c>
      <c r="L1672" s="1">
        <v>2322</v>
      </c>
      <c r="M1672" s="1">
        <v>6971</v>
      </c>
      <c r="N1672" s="1">
        <v>6778</v>
      </c>
      <c r="O1672" s="1">
        <v>94</v>
      </c>
      <c r="P1672" s="1">
        <v>2</v>
      </c>
      <c r="Q1672" s="1">
        <v>3008</v>
      </c>
      <c r="R1672" s="1">
        <v>188831</v>
      </c>
      <c r="S1672" s="1">
        <v>77136.039999999994</v>
      </c>
      <c r="T1672" s="1">
        <v>5553</v>
      </c>
      <c r="U1672" s="1" t="s">
        <v>92</v>
      </c>
      <c r="V1672" s="1" t="s">
        <v>93</v>
      </c>
      <c r="W1672" s="1" t="s">
        <v>94</v>
      </c>
      <c r="X1672" s="1" t="s">
        <v>5915</v>
      </c>
      <c r="Y1672" s="1" t="s">
        <v>5916</v>
      </c>
      <c r="Z1672" s="1">
        <v>99</v>
      </c>
    </row>
    <row r="1673" spans="1:26" x14ac:dyDescent="0.3">
      <c r="A1673" s="1" t="s">
        <v>101</v>
      </c>
      <c r="B1673" s="1" t="s">
        <v>5917</v>
      </c>
      <c r="C1673" s="1" t="s">
        <v>46</v>
      </c>
      <c r="D1673" s="1" t="s">
        <v>29</v>
      </c>
      <c r="E1673" s="1" t="s">
        <v>66</v>
      </c>
      <c r="F1673" s="1" t="b">
        <v>1</v>
      </c>
      <c r="G1673" s="2">
        <v>42154</v>
      </c>
      <c r="H1673" s="1">
        <v>2.6003864606203236E+16</v>
      </c>
      <c r="I1673" s="1" t="s">
        <v>1336</v>
      </c>
      <c r="J1673" s="1" t="s">
        <v>32</v>
      </c>
      <c r="K1673" s="1">
        <v>1510.97</v>
      </c>
      <c r="L1673" s="1">
        <v>2283</v>
      </c>
      <c r="M1673" s="1">
        <v>6392</v>
      </c>
      <c r="N1673" s="1">
        <v>5977</v>
      </c>
      <c r="O1673" s="1">
        <v>83</v>
      </c>
      <c r="P1673" s="1">
        <v>0</v>
      </c>
      <c r="Q1673" s="1">
        <v>7465</v>
      </c>
      <c r="R1673" s="1">
        <v>178481</v>
      </c>
      <c r="S1673" s="1">
        <v>126015.44</v>
      </c>
      <c r="T1673" s="1">
        <v>7028</v>
      </c>
      <c r="U1673" s="1" t="s">
        <v>92</v>
      </c>
      <c r="V1673" s="1" t="s">
        <v>93</v>
      </c>
      <c r="W1673" s="1" t="s">
        <v>94</v>
      </c>
      <c r="X1673" s="1" t="s">
        <v>5918</v>
      </c>
      <c r="Y1673" s="1" t="s">
        <v>5919</v>
      </c>
      <c r="Z1673" s="1">
        <v>332</v>
      </c>
    </row>
    <row r="1674" spans="1:26" x14ac:dyDescent="0.3">
      <c r="A1674" s="1" t="s">
        <v>44</v>
      </c>
      <c r="B1674" s="1" t="s">
        <v>1354</v>
      </c>
      <c r="C1674" s="1" t="s">
        <v>54</v>
      </c>
      <c r="D1674" s="1" t="s">
        <v>47</v>
      </c>
      <c r="E1674" s="1" t="s">
        <v>48</v>
      </c>
      <c r="F1674" s="1" t="b">
        <v>1</v>
      </c>
      <c r="G1674" s="2">
        <v>42298</v>
      </c>
      <c r="H1674" s="1">
        <v>2.6005608879907896E+16</v>
      </c>
      <c r="I1674" s="1" t="s">
        <v>3551</v>
      </c>
      <c r="J1674" s="1" t="s">
        <v>57</v>
      </c>
      <c r="K1674" s="1">
        <v>1550.64</v>
      </c>
      <c r="L1674" s="1">
        <v>3458</v>
      </c>
      <c r="M1674" s="1">
        <v>6252</v>
      </c>
      <c r="N1674" s="1">
        <v>6508</v>
      </c>
      <c r="O1674" s="1">
        <v>74</v>
      </c>
      <c r="P1674" s="1">
        <v>5</v>
      </c>
      <c r="Q1674" s="1">
        <v>8675</v>
      </c>
      <c r="R1674" s="1">
        <v>109895</v>
      </c>
      <c r="S1674" s="1">
        <v>102216.88</v>
      </c>
      <c r="T1674" s="1">
        <v>5315</v>
      </c>
      <c r="U1674" s="1" t="s">
        <v>421</v>
      </c>
      <c r="V1674" s="1" t="s">
        <v>234</v>
      </c>
      <c r="W1674" s="1" t="s">
        <v>235</v>
      </c>
      <c r="X1674" s="1" t="s">
        <v>5920</v>
      </c>
      <c r="Y1674" s="1" t="s">
        <v>5921</v>
      </c>
      <c r="Z1674" s="1">
        <v>-330</v>
      </c>
    </row>
    <row r="1675" spans="1:26" x14ac:dyDescent="0.3">
      <c r="A1675" s="1" t="s">
        <v>44</v>
      </c>
      <c r="B1675" s="1" t="s">
        <v>5922</v>
      </c>
      <c r="C1675" s="1" t="s">
        <v>28</v>
      </c>
      <c r="D1675" s="1" t="s">
        <v>29</v>
      </c>
      <c r="E1675" s="1" t="s">
        <v>55</v>
      </c>
      <c r="F1675" s="1" t="b">
        <v>1</v>
      </c>
      <c r="G1675" s="2">
        <v>42152</v>
      </c>
      <c r="H1675" s="1">
        <v>2.6007644515689256E+16</v>
      </c>
      <c r="I1675" s="1" t="s">
        <v>4961</v>
      </c>
      <c r="J1675" s="1" t="s">
        <v>32</v>
      </c>
      <c r="K1675" s="1">
        <v>1134.32</v>
      </c>
      <c r="L1675" s="1">
        <v>4334</v>
      </c>
      <c r="M1675" s="1">
        <v>6464</v>
      </c>
      <c r="N1675" s="1">
        <v>5226</v>
      </c>
      <c r="O1675" s="1">
        <v>36</v>
      </c>
      <c r="P1675" s="1">
        <v>4</v>
      </c>
      <c r="Q1675" s="1">
        <v>8387</v>
      </c>
      <c r="R1675" s="1">
        <v>172547</v>
      </c>
      <c r="S1675" s="1">
        <v>59944.480000000003</v>
      </c>
      <c r="T1675" s="1">
        <v>8413</v>
      </c>
      <c r="U1675" s="1" t="s">
        <v>398</v>
      </c>
      <c r="V1675" s="1" t="s">
        <v>399</v>
      </c>
      <c r="W1675" s="1" t="s">
        <v>400</v>
      </c>
      <c r="X1675" s="1" t="s">
        <v>5923</v>
      </c>
      <c r="Y1675" s="1" t="s">
        <v>5924</v>
      </c>
      <c r="Z1675" s="1">
        <v>1202</v>
      </c>
    </row>
    <row r="1676" spans="1:26" x14ac:dyDescent="0.3">
      <c r="A1676" s="1" t="s">
        <v>26</v>
      </c>
      <c r="B1676" s="1" t="s">
        <v>5925</v>
      </c>
      <c r="C1676" s="1" t="s">
        <v>54</v>
      </c>
      <c r="D1676" s="1" t="s">
        <v>29</v>
      </c>
      <c r="E1676" s="1" t="s">
        <v>66</v>
      </c>
      <c r="F1676" s="1" t="b">
        <v>0</v>
      </c>
      <c r="G1676" s="2">
        <v>42340</v>
      </c>
      <c r="H1676" s="1">
        <v>2.6005743602316E+16</v>
      </c>
      <c r="I1676" s="1" t="s">
        <v>5926</v>
      </c>
      <c r="J1676" s="1" t="s">
        <v>68</v>
      </c>
      <c r="K1676" s="1">
        <v>1992.13</v>
      </c>
      <c r="L1676" s="1">
        <v>3933</v>
      </c>
      <c r="M1676" s="1">
        <v>5445</v>
      </c>
      <c r="N1676" s="1">
        <v>5164</v>
      </c>
      <c r="O1676" s="1">
        <v>78</v>
      </c>
      <c r="P1676" s="1">
        <v>4</v>
      </c>
      <c r="Q1676" s="1">
        <v>1196</v>
      </c>
      <c r="R1676" s="1">
        <v>186403</v>
      </c>
      <c r="S1676" s="1">
        <v>116406.31</v>
      </c>
      <c r="T1676" s="1">
        <v>6248</v>
      </c>
      <c r="U1676" s="1" t="s">
        <v>398</v>
      </c>
      <c r="V1676" s="1" t="s">
        <v>399</v>
      </c>
      <c r="W1676" s="1" t="s">
        <v>400</v>
      </c>
      <c r="X1676" s="1" t="s">
        <v>5927</v>
      </c>
      <c r="Y1676" s="1" t="s">
        <v>5928</v>
      </c>
      <c r="Z1676" s="1">
        <v>203</v>
      </c>
    </row>
    <row r="1677" spans="1:26" x14ac:dyDescent="0.3">
      <c r="A1677" s="1" t="s">
        <v>26</v>
      </c>
      <c r="B1677" s="1" t="s">
        <v>5929</v>
      </c>
      <c r="C1677" s="1" t="s">
        <v>54</v>
      </c>
      <c r="D1677" s="1" t="s">
        <v>47</v>
      </c>
      <c r="E1677" s="1" t="s">
        <v>55</v>
      </c>
      <c r="F1677" s="1" t="b">
        <v>1</v>
      </c>
      <c r="G1677" s="2">
        <v>42285</v>
      </c>
      <c r="H1677" s="1">
        <v>2.6002660042193104E+16</v>
      </c>
      <c r="I1677" s="1" t="s">
        <v>2080</v>
      </c>
      <c r="J1677" s="1" t="s">
        <v>68</v>
      </c>
      <c r="K1677" s="1">
        <v>1838.53</v>
      </c>
      <c r="L1677" s="1">
        <v>2605</v>
      </c>
      <c r="M1677" s="1">
        <v>5755</v>
      </c>
      <c r="N1677" s="1">
        <v>6492</v>
      </c>
      <c r="O1677" s="1">
        <v>70</v>
      </c>
      <c r="P1677" s="1">
        <v>3</v>
      </c>
      <c r="Q1677" s="1">
        <v>6804</v>
      </c>
      <c r="R1677" s="1">
        <v>139084</v>
      </c>
      <c r="S1677" s="1">
        <v>121734.07</v>
      </c>
      <c r="T1677" s="1">
        <v>5325</v>
      </c>
      <c r="U1677" s="1" t="s">
        <v>398</v>
      </c>
      <c r="V1677" s="1" t="s">
        <v>399</v>
      </c>
      <c r="W1677" s="1" t="s">
        <v>400</v>
      </c>
      <c r="X1677" s="1" t="s">
        <v>5930</v>
      </c>
      <c r="Y1677" s="1" t="s">
        <v>5931</v>
      </c>
      <c r="Z1677" s="1">
        <v>-807</v>
      </c>
    </row>
    <row r="1678" spans="1:26" x14ac:dyDescent="0.3">
      <c r="A1678" s="1" t="s">
        <v>101</v>
      </c>
      <c r="B1678" s="1" t="s">
        <v>5932</v>
      </c>
      <c r="C1678" s="1" t="s">
        <v>28</v>
      </c>
      <c r="D1678" s="1" t="s">
        <v>40</v>
      </c>
      <c r="E1678" s="1" t="s">
        <v>30</v>
      </c>
      <c r="F1678" s="1" t="b">
        <v>0</v>
      </c>
      <c r="G1678" s="2">
        <v>42335</v>
      </c>
      <c r="H1678" s="1">
        <v>2.6001528738997328E+16</v>
      </c>
      <c r="I1678" s="1" t="s">
        <v>2702</v>
      </c>
      <c r="J1678" s="1" t="s">
        <v>57</v>
      </c>
      <c r="K1678" s="1">
        <v>1104.0899999999999</v>
      </c>
      <c r="L1678" s="1">
        <v>536</v>
      </c>
      <c r="M1678" s="1">
        <v>6888</v>
      </c>
      <c r="N1678" s="1">
        <v>5940</v>
      </c>
      <c r="O1678" s="1">
        <v>0</v>
      </c>
      <c r="P1678" s="1">
        <v>0</v>
      </c>
      <c r="Q1678" s="1">
        <v>9760</v>
      </c>
      <c r="R1678" s="1">
        <v>137163</v>
      </c>
      <c r="S1678" s="1">
        <v>105042.72</v>
      </c>
      <c r="T1678" s="1">
        <v>7969</v>
      </c>
      <c r="U1678" s="1" t="s">
        <v>534</v>
      </c>
      <c r="V1678" s="1" t="s">
        <v>34</v>
      </c>
      <c r="W1678" s="1" t="s">
        <v>35</v>
      </c>
      <c r="X1678" s="1" t="s">
        <v>5933</v>
      </c>
      <c r="Y1678" s="1" t="s">
        <v>5934</v>
      </c>
      <c r="Z1678" s="1">
        <v>948</v>
      </c>
    </row>
    <row r="1679" spans="1:26" x14ac:dyDescent="0.3">
      <c r="A1679" s="1" t="s">
        <v>44</v>
      </c>
      <c r="B1679" s="1" t="s">
        <v>5935</v>
      </c>
      <c r="C1679" s="1" t="s">
        <v>65</v>
      </c>
      <c r="D1679" s="1" t="s">
        <v>29</v>
      </c>
      <c r="E1679" s="1" t="s">
        <v>66</v>
      </c>
      <c r="F1679" s="1" t="b">
        <v>0</v>
      </c>
      <c r="G1679" s="2">
        <v>42325</v>
      </c>
      <c r="H1679" s="1">
        <v>2.6007300327389364E+16</v>
      </c>
      <c r="I1679" s="1" t="s">
        <v>725</v>
      </c>
      <c r="J1679" s="1" t="s">
        <v>32</v>
      </c>
      <c r="K1679" s="1">
        <v>1212.3800000000001</v>
      </c>
      <c r="L1679" s="1">
        <v>2638</v>
      </c>
      <c r="M1679" s="1">
        <v>6473</v>
      </c>
      <c r="N1679" s="1">
        <v>5694</v>
      </c>
      <c r="O1679" s="1">
        <v>78</v>
      </c>
      <c r="P1679" s="1">
        <v>9</v>
      </c>
      <c r="Q1679" s="1">
        <v>2947</v>
      </c>
      <c r="R1679" s="1">
        <v>183703</v>
      </c>
      <c r="S1679" s="1">
        <v>137651.60999999999</v>
      </c>
      <c r="T1679" s="1">
        <v>9453</v>
      </c>
      <c r="U1679" s="1" t="s">
        <v>534</v>
      </c>
      <c r="V1679" s="1" t="s">
        <v>34</v>
      </c>
      <c r="W1679" s="1" t="s">
        <v>35</v>
      </c>
      <c r="X1679" s="1" t="s">
        <v>5936</v>
      </c>
      <c r="Y1679" s="1" t="s">
        <v>5937</v>
      </c>
      <c r="Z1679" s="1">
        <v>701</v>
      </c>
    </row>
    <row r="1680" spans="1:26" x14ac:dyDescent="0.3">
      <c r="A1680" s="1" t="s">
        <v>101</v>
      </c>
      <c r="B1680" s="1" t="s">
        <v>5938</v>
      </c>
      <c r="C1680" s="1" t="s">
        <v>28</v>
      </c>
      <c r="D1680" s="1" t="s">
        <v>47</v>
      </c>
      <c r="E1680" s="1" t="s">
        <v>66</v>
      </c>
      <c r="F1680" s="1" t="b">
        <v>0</v>
      </c>
      <c r="G1680" s="2">
        <v>42158</v>
      </c>
      <c r="H1680" s="1">
        <v>2.600219887826256E+16</v>
      </c>
      <c r="I1680" s="1" t="s">
        <v>1774</v>
      </c>
      <c r="J1680" s="1" t="s">
        <v>50</v>
      </c>
      <c r="K1680" s="1">
        <v>1378.3</v>
      </c>
      <c r="L1680" s="1">
        <v>2967</v>
      </c>
      <c r="M1680" s="1">
        <v>6482</v>
      </c>
      <c r="N1680" s="1">
        <v>5382</v>
      </c>
      <c r="O1680" s="1">
        <v>15</v>
      </c>
      <c r="P1680" s="1">
        <v>7</v>
      </c>
      <c r="Q1680" s="1">
        <v>5459</v>
      </c>
      <c r="R1680" s="1">
        <v>171986</v>
      </c>
      <c r="S1680" s="1">
        <v>54219.26</v>
      </c>
      <c r="T1680" s="1">
        <v>7172</v>
      </c>
      <c r="U1680" s="1" t="s">
        <v>233</v>
      </c>
      <c r="V1680" s="1" t="s">
        <v>234</v>
      </c>
      <c r="W1680" s="1" t="s">
        <v>235</v>
      </c>
      <c r="X1680" s="1" t="s">
        <v>5939</v>
      </c>
      <c r="Y1680" s="1" t="s">
        <v>5940</v>
      </c>
      <c r="Z1680" s="1">
        <v>1085</v>
      </c>
    </row>
    <row r="1681" spans="1:26" x14ac:dyDescent="0.3">
      <c r="A1681" s="1" t="s">
        <v>26</v>
      </c>
      <c r="B1681" s="1" t="s">
        <v>5941</v>
      </c>
      <c r="C1681" s="1" t="s">
        <v>54</v>
      </c>
      <c r="D1681" s="1" t="s">
        <v>29</v>
      </c>
      <c r="E1681" s="1" t="s">
        <v>66</v>
      </c>
      <c r="F1681" s="1" t="b">
        <v>0</v>
      </c>
      <c r="G1681" s="2">
        <v>42209</v>
      </c>
      <c r="H1681" s="1">
        <v>2.60034484313101E+16</v>
      </c>
      <c r="I1681" s="1" t="s">
        <v>5942</v>
      </c>
      <c r="J1681" s="1" t="s">
        <v>32</v>
      </c>
      <c r="K1681" s="1">
        <v>1931.1</v>
      </c>
      <c r="L1681" s="1">
        <v>2117</v>
      </c>
      <c r="M1681" s="1">
        <v>6111</v>
      </c>
      <c r="N1681" s="1">
        <v>5282</v>
      </c>
      <c r="O1681" s="1">
        <v>3</v>
      </c>
      <c r="P1681" s="1">
        <v>5</v>
      </c>
      <c r="Q1681" s="1">
        <v>7382</v>
      </c>
      <c r="R1681" s="1">
        <v>80856</v>
      </c>
      <c r="S1681" s="1">
        <v>136746.70000000001</v>
      </c>
      <c r="T1681" s="1">
        <v>5690</v>
      </c>
      <c r="U1681" s="1" t="s">
        <v>398</v>
      </c>
      <c r="V1681" s="1" t="s">
        <v>399</v>
      </c>
      <c r="W1681" s="1" t="s">
        <v>400</v>
      </c>
      <c r="X1681" s="1" t="s">
        <v>5943</v>
      </c>
      <c r="Y1681" s="1" t="s">
        <v>5944</v>
      </c>
      <c r="Z1681" s="1">
        <v>826</v>
      </c>
    </row>
    <row r="1682" spans="1:26" x14ac:dyDescent="0.3">
      <c r="A1682" s="1" t="s">
        <v>38</v>
      </c>
      <c r="B1682" s="1" t="s">
        <v>5945</v>
      </c>
      <c r="C1682" s="1" t="s">
        <v>65</v>
      </c>
      <c r="D1682" s="1" t="s">
        <v>29</v>
      </c>
      <c r="E1682" s="1" t="s">
        <v>55</v>
      </c>
      <c r="F1682" s="1" t="b">
        <v>1</v>
      </c>
      <c r="G1682" s="2">
        <v>42038</v>
      </c>
      <c r="H1682" s="1">
        <v>2.6004884832758376E+16</v>
      </c>
      <c r="I1682" s="1" t="s">
        <v>1373</v>
      </c>
      <c r="J1682" s="1" t="s">
        <v>32</v>
      </c>
      <c r="K1682" s="1">
        <v>1572.87</v>
      </c>
      <c r="L1682" s="1">
        <v>3427</v>
      </c>
      <c r="M1682" s="1">
        <v>5888</v>
      </c>
      <c r="N1682" s="1">
        <v>5201</v>
      </c>
      <c r="O1682" s="1">
        <v>21</v>
      </c>
      <c r="P1682" s="1">
        <v>0</v>
      </c>
      <c r="Q1682" s="1">
        <v>9485</v>
      </c>
      <c r="R1682" s="1">
        <v>70924</v>
      </c>
      <c r="S1682" s="1">
        <v>127703.39</v>
      </c>
      <c r="T1682" s="1">
        <v>9178</v>
      </c>
      <c r="U1682" s="1" t="s">
        <v>1072</v>
      </c>
      <c r="V1682" s="1" t="s">
        <v>1073</v>
      </c>
      <c r="W1682" s="1" t="s">
        <v>1074</v>
      </c>
      <c r="X1682" s="1" t="s">
        <v>5946</v>
      </c>
      <c r="Y1682" s="1" t="s">
        <v>5947</v>
      </c>
      <c r="Z1682" s="1">
        <v>666</v>
      </c>
    </row>
    <row r="1683" spans="1:26" x14ac:dyDescent="0.3">
      <c r="A1683" s="1" t="s">
        <v>101</v>
      </c>
      <c r="B1683" s="1" t="s">
        <v>5948</v>
      </c>
      <c r="C1683" s="1" t="s">
        <v>28</v>
      </c>
      <c r="D1683" s="1" t="s">
        <v>47</v>
      </c>
      <c r="E1683" s="1" t="s">
        <v>55</v>
      </c>
      <c r="F1683" s="1" t="b">
        <v>1</v>
      </c>
      <c r="G1683" s="2">
        <v>42068</v>
      </c>
      <c r="H1683" s="1">
        <v>2.60044381017004E+16</v>
      </c>
      <c r="I1683" s="1" t="s">
        <v>1565</v>
      </c>
      <c r="J1683" s="1" t="s">
        <v>32</v>
      </c>
      <c r="K1683" s="1">
        <v>1685.65</v>
      </c>
      <c r="L1683" s="1">
        <v>1559</v>
      </c>
      <c r="M1683" s="1">
        <v>5890</v>
      </c>
      <c r="N1683" s="1">
        <v>5980</v>
      </c>
      <c r="O1683" s="1">
        <v>55</v>
      </c>
      <c r="P1683" s="1">
        <v>8</v>
      </c>
      <c r="Q1683" s="1">
        <v>8199</v>
      </c>
      <c r="R1683" s="1">
        <v>122679</v>
      </c>
      <c r="S1683" s="1">
        <v>140610.38</v>
      </c>
      <c r="T1683" s="1">
        <v>5313</v>
      </c>
      <c r="U1683" s="1" t="s">
        <v>1286</v>
      </c>
      <c r="V1683" s="1" t="s">
        <v>34</v>
      </c>
      <c r="W1683" s="1" t="s">
        <v>35</v>
      </c>
      <c r="X1683" s="1" t="s">
        <v>5949</v>
      </c>
      <c r="Y1683" s="1" t="s">
        <v>5950</v>
      </c>
      <c r="Z1683" s="1">
        <v>-145</v>
      </c>
    </row>
    <row r="1684" spans="1:26" x14ac:dyDescent="0.3">
      <c r="A1684" s="1" t="s">
        <v>44</v>
      </c>
      <c r="B1684" s="1" t="s">
        <v>5951</v>
      </c>
      <c r="C1684" s="1" t="s">
        <v>46</v>
      </c>
      <c r="D1684" s="1" t="s">
        <v>47</v>
      </c>
      <c r="E1684" s="1" t="s">
        <v>55</v>
      </c>
      <c r="F1684" s="1" t="b">
        <v>1</v>
      </c>
      <c r="G1684" s="2">
        <v>42367</v>
      </c>
      <c r="H1684" s="1">
        <v>2.6004805847582664E+16</v>
      </c>
      <c r="I1684" s="1" t="s">
        <v>756</v>
      </c>
      <c r="J1684" s="1" t="s">
        <v>50</v>
      </c>
      <c r="K1684" s="1">
        <v>1758.82</v>
      </c>
      <c r="L1684" s="1">
        <v>244</v>
      </c>
      <c r="M1684" s="1">
        <v>5047</v>
      </c>
      <c r="N1684" s="1">
        <v>6990</v>
      </c>
      <c r="O1684" s="1">
        <v>70</v>
      </c>
      <c r="P1684" s="1">
        <v>1</v>
      </c>
      <c r="Q1684" s="1">
        <v>6314</v>
      </c>
      <c r="R1684" s="1">
        <v>93173</v>
      </c>
      <c r="S1684" s="1">
        <v>66966.179999999993</v>
      </c>
      <c r="T1684" s="1">
        <v>9750</v>
      </c>
      <c r="U1684" s="1" t="s">
        <v>4824</v>
      </c>
      <c r="V1684" s="1" t="s">
        <v>234</v>
      </c>
      <c r="W1684" s="1" t="s">
        <v>235</v>
      </c>
      <c r="X1684" s="1" t="s">
        <v>5952</v>
      </c>
      <c r="Y1684" s="1" t="s">
        <v>5953</v>
      </c>
      <c r="Z1684" s="1">
        <v>-2013</v>
      </c>
    </row>
    <row r="1685" spans="1:26" x14ac:dyDescent="0.3">
      <c r="A1685" s="1" t="s">
        <v>101</v>
      </c>
      <c r="B1685" s="1" t="s">
        <v>5954</v>
      </c>
      <c r="C1685" s="1" t="s">
        <v>28</v>
      </c>
      <c r="D1685" s="1" t="s">
        <v>40</v>
      </c>
      <c r="E1685" s="1" t="s">
        <v>55</v>
      </c>
      <c r="F1685" s="1" t="b">
        <v>0</v>
      </c>
      <c r="G1685" s="2">
        <v>42065</v>
      </c>
      <c r="H1685" s="1">
        <v>2.60030364368096E+16</v>
      </c>
      <c r="I1685" s="1" t="s">
        <v>514</v>
      </c>
      <c r="J1685" s="1" t="s">
        <v>57</v>
      </c>
      <c r="K1685" s="1">
        <v>1777.98</v>
      </c>
      <c r="L1685" s="1">
        <v>2203</v>
      </c>
      <c r="M1685" s="1">
        <v>6811</v>
      </c>
      <c r="N1685" s="1">
        <v>6423</v>
      </c>
      <c r="O1685" s="1">
        <v>24</v>
      </c>
      <c r="P1685" s="1">
        <v>8</v>
      </c>
      <c r="Q1685" s="1">
        <v>7202</v>
      </c>
      <c r="R1685" s="1">
        <v>93347</v>
      </c>
      <c r="S1685" s="1">
        <v>87054.41</v>
      </c>
      <c r="T1685" s="1">
        <v>8823</v>
      </c>
      <c r="U1685" s="1" t="s">
        <v>4824</v>
      </c>
      <c r="V1685" s="1" t="s">
        <v>234</v>
      </c>
      <c r="W1685" s="1" t="s">
        <v>235</v>
      </c>
      <c r="X1685" s="1" t="s">
        <v>5955</v>
      </c>
      <c r="Y1685" s="1" t="s">
        <v>5956</v>
      </c>
      <c r="Z1685" s="1">
        <v>364</v>
      </c>
    </row>
    <row r="1686" spans="1:26" x14ac:dyDescent="0.3">
      <c r="A1686" s="1" t="s">
        <v>38</v>
      </c>
      <c r="B1686" s="1" t="s">
        <v>5957</v>
      </c>
      <c r="C1686" s="1" t="s">
        <v>65</v>
      </c>
      <c r="D1686" s="1" t="s">
        <v>29</v>
      </c>
      <c r="E1686" s="1" t="s">
        <v>30</v>
      </c>
      <c r="F1686" s="1" t="b">
        <v>1</v>
      </c>
      <c r="G1686" s="2">
        <v>42092</v>
      </c>
      <c r="H1686" s="1">
        <v>2.6007903224078E+16</v>
      </c>
      <c r="I1686" s="1" t="s">
        <v>780</v>
      </c>
      <c r="J1686" s="1" t="s">
        <v>32</v>
      </c>
      <c r="K1686" s="1">
        <v>1890.67</v>
      </c>
      <c r="L1686" s="1">
        <v>4479</v>
      </c>
      <c r="M1686" s="1">
        <v>5019</v>
      </c>
      <c r="N1686" s="1">
        <v>5370</v>
      </c>
      <c r="O1686" s="1">
        <v>88</v>
      </c>
      <c r="P1686" s="1">
        <v>1</v>
      </c>
      <c r="Q1686" s="1">
        <v>216</v>
      </c>
      <c r="R1686" s="1">
        <v>154308</v>
      </c>
      <c r="S1686" s="1">
        <v>118690.26</v>
      </c>
      <c r="T1686" s="1">
        <v>8815</v>
      </c>
      <c r="U1686" s="1" t="s">
        <v>4824</v>
      </c>
      <c r="V1686" s="1" t="s">
        <v>234</v>
      </c>
      <c r="W1686" s="1" t="s">
        <v>235</v>
      </c>
      <c r="X1686" s="1" t="s">
        <v>5958</v>
      </c>
      <c r="Y1686" s="1" t="s">
        <v>5959</v>
      </c>
      <c r="Z1686" s="1">
        <v>-439</v>
      </c>
    </row>
    <row r="1687" spans="1:26" x14ac:dyDescent="0.3">
      <c r="A1687" s="1" t="s">
        <v>38</v>
      </c>
      <c r="B1687" s="1" t="s">
        <v>5960</v>
      </c>
      <c r="C1687" s="1" t="s">
        <v>46</v>
      </c>
      <c r="D1687" s="1" t="s">
        <v>29</v>
      </c>
      <c r="E1687" s="1" t="s">
        <v>48</v>
      </c>
      <c r="F1687" s="1" t="b">
        <v>0</v>
      </c>
      <c r="G1687" s="2">
        <v>42226</v>
      </c>
      <c r="H1687" s="1">
        <v>2.600528014538468E+16</v>
      </c>
      <c r="I1687" s="1" t="s">
        <v>144</v>
      </c>
      <c r="J1687" s="1" t="s">
        <v>50</v>
      </c>
      <c r="K1687" s="1">
        <v>1490.94</v>
      </c>
      <c r="L1687" s="1">
        <v>2807</v>
      </c>
      <c r="M1687" s="1">
        <v>5340</v>
      </c>
      <c r="N1687" s="1">
        <v>6513</v>
      </c>
      <c r="O1687" s="1">
        <v>50</v>
      </c>
      <c r="P1687" s="1">
        <v>6</v>
      </c>
      <c r="Q1687" s="1">
        <v>9856</v>
      </c>
      <c r="R1687" s="1">
        <v>152290</v>
      </c>
      <c r="S1687" s="1">
        <v>87164.38</v>
      </c>
      <c r="T1687" s="1">
        <v>8339</v>
      </c>
      <c r="U1687" s="1" t="s">
        <v>4824</v>
      </c>
      <c r="V1687" s="1" t="s">
        <v>234</v>
      </c>
      <c r="W1687" s="1" t="s">
        <v>235</v>
      </c>
      <c r="X1687" s="1" t="s">
        <v>5961</v>
      </c>
      <c r="Y1687" s="1" t="s">
        <v>5962</v>
      </c>
      <c r="Z1687" s="1">
        <v>-1223</v>
      </c>
    </row>
    <row r="1688" spans="1:26" x14ac:dyDescent="0.3">
      <c r="A1688" s="1" t="s">
        <v>44</v>
      </c>
      <c r="B1688" s="1" t="s">
        <v>5963</v>
      </c>
      <c r="C1688" s="1" t="s">
        <v>54</v>
      </c>
      <c r="D1688" s="1" t="s">
        <v>47</v>
      </c>
      <c r="E1688" s="1" t="s">
        <v>66</v>
      </c>
      <c r="F1688" s="1" t="b">
        <v>1</v>
      </c>
      <c r="G1688" s="2">
        <v>42203</v>
      </c>
      <c r="H1688" s="1">
        <v>2.60081069596899E+16</v>
      </c>
      <c r="I1688" s="1" t="s">
        <v>354</v>
      </c>
      <c r="J1688" s="1" t="s">
        <v>32</v>
      </c>
      <c r="K1688" s="1">
        <v>1322.83</v>
      </c>
      <c r="L1688" s="1">
        <v>2692</v>
      </c>
      <c r="M1688" s="1">
        <v>5419</v>
      </c>
      <c r="N1688" s="1">
        <v>5284</v>
      </c>
      <c r="O1688" s="1">
        <v>76</v>
      </c>
      <c r="P1688" s="1">
        <v>9</v>
      </c>
      <c r="Q1688" s="1">
        <v>9399</v>
      </c>
      <c r="R1688" s="1">
        <v>188744</v>
      </c>
      <c r="S1688" s="1">
        <v>145019.74</v>
      </c>
      <c r="T1688" s="1">
        <v>9342</v>
      </c>
      <c r="U1688" s="1" t="s">
        <v>4824</v>
      </c>
      <c r="V1688" s="1" t="s">
        <v>234</v>
      </c>
      <c r="W1688" s="1" t="s">
        <v>235</v>
      </c>
      <c r="X1688" s="1" t="s">
        <v>5964</v>
      </c>
      <c r="Y1688" s="1" t="s">
        <v>5965</v>
      </c>
      <c r="Z1688" s="1">
        <v>59</v>
      </c>
    </row>
    <row r="1689" spans="1:26" x14ac:dyDescent="0.3">
      <c r="A1689" s="1" t="s">
        <v>44</v>
      </c>
      <c r="B1689" s="1" t="s">
        <v>5966</v>
      </c>
      <c r="C1689" s="1" t="s">
        <v>28</v>
      </c>
      <c r="D1689" s="1" t="s">
        <v>29</v>
      </c>
      <c r="E1689" s="1" t="s">
        <v>48</v>
      </c>
      <c r="F1689" s="1" t="b">
        <v>1</v>
      </c>
      <c r="G1689" s="2">
        <v>42151</v>
      </c>
      <c r="H1689" s="1">
        <v>2.6006731510752184E+16</v>
      </c>
      <c r="I1689" s="1" t="s">
        <v>3431</v>
      </c>
      <c r="J1689" s="1" t="s">
        <v>50</v>
      </c>
      <c r="K1689" s="1">
        <v>1867.19</v>
      </c>
      <c r="L1689" s="1">
        <v>193</v>
      </c>
      <c r="M1689" s="1">
        <v>5701</v>
      </c>
      <c r="N1689" s="1">
        <v>5732</v>
      </c>
      <c r="O1689" s="1">
        <v>10</v>
      </c>
      <c r="P1689" s="1">
        <v>1</v>
      </c>
      <c r="Q1689" s="1">
        <v>7314</v>
      </c>
      <c r="R1689" s="1">
        <v>56534</v>
      </c>
      <c r="S1689" s="1">
        <v>125698.89</v>
      </c>
      <c r="T1689" s="1">
        <v>6996</v>
      </c>
      <c r="U1689" s="1" t="s">
        <v>4824</v>
      </c>
      <c r="V1689" s="1" t="s">
        <v>234</v>
      </c>
      <c r="W1689" s="1" t="s">
        <v>235</v>
      </c>
      <c r="X1689" s="1" t="s">
        <v>5967</v>
      </c>
      <c r="Y1689" s="1" t="s">
        <v>5968</v>
      </c>
      <c r="Z1689" s="1">
        <v>-41</v>
      </c>
    </row>
    <row r="1690" spans="1:26" x14ac:dyDescent="0.3">
      <c r="A1690" s="1" t="s">
        <v>38</v>
      </c>
      <c r="B1690" s="1" t="s">
        <v>5969</v>
      </c>
      <c r="C1690" s="1" t="s">
        <v>65</v>
      </c>
      <c r="D1690" s="1" t="s">
        <v>47</v>
      </c>
      <c r="E1690" s="1" t="s">
        <v>30</v>
      </c>
      <c r="F1690" s="1" t="b">
        <v>1</v>
      </c>
      <c r="G1690" s="2">
        <v>42226</v>
      </c>
      <c r="H1690" s="1">
        <v>2.6003833730553928E+16</v>
      </c>
      <c r="I1690" s="1" t="s">
        <v>2347</v>
      </c>
      <c r="J1690" s="1" t="s">
        <v>50</v>
      </c>
      <c r="K1690" s="1">
        <v>1411.27</v>
      </c>
      <c r="L1690" s="1">
        <v>1995</v>
      </c>
      <c r="M1690" s="1">
        <v>6056</v>
      </c>
      <c r="N1690" s="1">
        <v>6621</v>
      </c>
      <c r="O1690" s="1">
        <v>86</v>
      </c>
      <c r="P1690" s="1">
        <v>4</v>
      </c>
      <c r="Q1690" s="1">
        <v>1294</v>
      </c>
      <c r="R1690" s="1">
        <v>185947</v>
      </c>
      <c r="S1690" s="1">
        <v>92295.55</v>
      </c>
      <c r="T1690" s="1">
        <v>7802</v>
      </c>
      <c r="U1690" s="1" t="s">
        <v>4824</v>
      </c>
      <c r="V1690" s="1" t="s">
        <v>234</v>
      </c>
      <c r="W1690" s="1" t="s">
        <v>235</v>
      </c>
      <c r="X1690" s="1" t="s">
        <v>5970</v>
      </c>
      <c r="Y1690" s="1" t="s">
        <v>5971</v>
      </c>
      <c r="Z1690" s="1">
        <v>-651</v>
      </c>
    </row>
    <row r="1691" spans="1:26" x14ac:dyDescent="0.3">
      <c r="A1691" s="1" t="s">
        <v>101</v>
      </c>
      <c r="B1691" s="1" t="s">
        <v>5972</v>
      </c>
      <c r="C1691" s="1" t="s">
        <v>28</v>
      </c>
      <c r="D1691" s="1" t="s">
        <v>47</v>
      </c>
      <c r="E1691" s="1" t="s">
        <v>30</v>
      </c>
      <c r="F1691" s="1" t="b">
        <v>0</v>
      </c>
      <c r="G1691" s="2">
        <v>42058</v>
      </c>
      <c r="H1691" s="1">
        <v>2.6007479241435232E+16</v>
      </c>
      <c r="I1691" s="1" t="s">
        <v>1748</v>
      </c>
      <c r="J1691" s="1" t="s">
        <v>32</v>
      </c>
      <c r="K1691" s="1">
        <v>1159.05</v>
      </c>
      <c r="L1691" s="1">
        <v>337</v>
      </c>
      <c r="M1691" s="1">
        <v>5821</v>
      </c>
      <c r="N1691" s="1">
        <v>6478</v>
      </c>
      <c r="O1691" s="1">
        <v>48</v>
      </c>
      <c r="P1691" s="1">
        <v>5</v>
      </c>
      <c r="Q1691" s="1">
        <v>8567</v>
      </c>
      <c r="R1691" s="1">
        <v>116315</v>
      </c>
      <c r="S1691" s="1">
        <v>130077.64</v>
      </c>
      <c r="T1691" s="1">
        <v>7904</v>
      </c>
      <c r="U1691" s="1" t="s">
        <v>4824</v>
      </c>
      <c r="V1691" s="1" t="s">
        <v>234</v>
      </c>
      <c r="W1691" s="1" t="s">
        <v>235</v>
      </c>
      <c r="X1691" s="1" t="s">
        <v>5973</v>
      </c>
      <c r="Y1691" s="1" t="s">
        <v>5974</v>
      </c>
      <c r="Z1691" s="1">
        <v>-705</v>
      </c>
    </row>
    <row r="1692" spans="1:26" x14ac:dyDescent="0.3">
      <c r="A1692" s="1" t="s">
        <v>26</v>
      </c>
      <c r="B1692" s="1" t="s">
        <v>5975</v>
      </c>
      <c r="C1692" s="1" t="s">
        <v>65</v>
      </c>
      <c r="D1692" s="1" t="s">
        <v>29</v>
      </c>
      <c r="E1692" s="1" t="s">
        <v>48</v>
      </c>
      <c r="F1692" s="1" t="b">
        <v>0</v>
      </c>
      <c r="G1692" s="2">
        <v>42281</v>
      </c>
      <c r="H1692" s="1">
        <v>2.6008930160779748E+16</v>
      </c>
      <c r="I1692" s="1" t="s">
        <v>4101</v>
      </c>
      <c r="J1692" s="1" t="s">
        <v>57</v>
      </c>
      <c r="K1692" s="1">
        <v>1748.69</v>
      </c>
      <c r="L1692" s="1">
        <v>3753</v>
      </c>
      <c r="M1692" s="1">
        <v>6875</v>
      </c>
      <c r="N1692" s="1">
        <v>6876</v>
      </c>
      <c r="O1692" s="1">
        <v>25</v>
      </c>
      <c r="P1692" s="1">
        <v>5</v>
      </c>
      <c r="Q1692" s="1">
        <v>6316</v>
      </c>
      <c r="R1692" s="1">
        <v>89953</v>
      </c>
      <c r="S1692" s="1">
        <v>102326.39</v>
      </c>
      <c r="T1692" s="1">
        <v>7048</v>
      </c>
      <c r="U1692" s="1" t="s">
        <v>1094</v>
      </c>
      <c r="V1692" s="1" t="s">
        <v>105</v>
      </c>
      <c r="W1692" s="1" t="s">
        <v>106</v>
      </c>
      <c r="X1692" s="1" t="s">
        <v>5976</v>
      </c>
      <c r="Y1692" s="1" t="s">
        <v>5977</v>
      </c>
      <c r="Z1692" s="1">
        <v>-26</v>
      </c>
    </row>
    <row r="1693" spans="1:26" x14ac:dyDescent="0.3">
      <c r="A1693" s="1" t="s">
        <v>38</v>
      </c>
      <c r="B1693" s="1" t="s">
        <v>5978</v>
      </c>
      <c r="C1693" s="1" t="s">
        <v>54</v>
      </c>
      <c r="D1693" s="1" t="s">
        <v>29</v>
      </c>
      <c r="E1693" s="1" t="s">
        <v>48</v>
      </c>
      <c r="F1693" s="1" t="b">
        <v>0</v>
      </c>
      <c r="G1693" s="2">
        <v>42016</v>
      </c>
      <c r="H1693" s="1">
        <v>2.6006016789563272E+16</v>
      </c>
      <c r="I1693" s="1" t="s">
        <v>815</v>
      </c>
      <c r="J1693" s="1" t="s">
        <v>50</v>
      </c>
      <c r="K1693" s="1">
        <v>1586.09</v>
      </c>
      <c r="L1693" s="1">
        <v>4256</v>
      </c>
      <c r="M1693" s="1">
        <v>5052</v>
      </c>
      <c r="N1693" s="1">
        <v>6122</v>
      </c>
      <c r="O1693" s="1">
        <v>98</v>
      </c>
      <c r="P1693" s="1">
        <v>7</v>
      </c>
      <c r="Q1693" s="1">
        <v>9175</v>
      </c>
      <c r="R1693" s="1">
        <v>141412</v>
      </c>
      <c r="S1693" s="1">
        <v>105984.72</v>
      </c>
      <c r="T1693" s="1">
        <v>7473</v>
      </c>
      <c r="U1693" s="1" t="s">
        <v>85</v>
      </c>
      <c r="V1693" s="1" t="s">
        <v>86</v>
      </c>
      <c r="W1693" s="1" t="s">
        <v>87</v>
      </c>
      <c r="X1693" s="1" t="s">
        <v>5979</v>
      </c>
      <c r="Y1693" s="1" t="s">
        <v>5980</v>
      </c>
      <c r="Z1693" s="1">
        <v>-1168</v>
      </c>
    </row>
    <row r="1694" spans="1:26" x14ac:dyDescent="0.3">
      <c r="A1694" s="1" t="s">
        <v>44</v>
      </c>
      <c r="B1694" s="1" t="s">
        <v>5981</v>
      </c>
      <c r="C1694" s="1" t="s">
        <v>46</v>
      </c>
      <c r="D1694" s="1" t="s">
        <v>47</v>
      </c>
      <c r="E1694" s="1" t="s">
        <v>66</v>
      </c>
      <c r="F1694" s="1" t="b">
        <v>1</v>
      </c>
      <c r="G1694" s="2">
        <v>42063</v>
      </c>
      <c r="H1694" s="1">
        <v>2.60027679459104E+16</v>
      </c>
      <c r="I1694" s="1" t="s">
        <v>3675</v>
      </c>
      <c r="J1694" s="1" t="s">
        <v>57</v>
      </c>
      <c r="K1694" s="1">
        <v>1902.5</v>
      </c>
      <c r="L1694" s="1">
        <v>1012</v>
      </c>
      <c r="M1694" s="1">
        <v>5826</v>
      </c>
      <c r="N1694" s="1">
        <v>6443</v>
      </c>
      <c r="O1694" s="1">
        <v>45</v>
      </c>
      <c r="P1694" s="1">
        <v>5</v>
      </c>
      <c r="Q1694" s="1">
        <v>4334</v>
      </c>
      <c r="R1694" s="1">
        <v>159951</v>
      </c>
      <c r="S1694" s="1">
        <v>115521.68</v>
      </c>
      <c r="T1694" s="1">
        <v>5695</v>
      </c>
      <c r="U1694" s="1" t="s">
        <v>92</v>
      </c>
      <c r="V1694" s="1" t="s">
        <v>93</v>
      </c>
      <c r="W1694" s="1" t="s">
        <v>94</v>
      </c>
      <c r="X1694" s="1" t="s">
        <v>5982</v>
      </c>
      <c r="Y1694" s="1" t="s">
        <v>5983</v>
      </c>
      <c r="Z1694" s="1">
        <v>-662</v>
      </c>
    </row>
    <row r="1695" spans="1:26" x14ac:dyDescent="0.3">
      <c r="A1695" s="1" t="s">
        <v>101</v>
      </c>
      <c r="B1695" s="1" t="s">
        <v>5984</v>
      </c>
      <c r="C1695" s="1" t="s">
        <v>54</v>
      </c>
      <c r="D1695" s="1" t="s">
        <v>40</v>
      </c>
      <c r="E1695" s="1" t="s">
        <v>48</v>
      </c>
      <c r="F1695" s="1" t="b">
        <v>1</v>
      </c>
      <c r="G1695" s="2">
        <v>42131</v>
      </c>
      <c r="H1695" s="1">
        <v>2.60043665696567E+16</v>
      </c>
      <c r="I1695" s="1" t="s">
        <v>721</v>
      </c>
      <c r="J1695" s="1" t="s">
        <v>50</v>
      </c>
      <c r="K1695" s="1">
        <v>1768.93</v>
      </c>
      <c r="L1695" s="1">
        <v>3528</v>
      </c>
      <c r="M1695" s="1">
        <v>5719</v>
      </c>
      <c r="N1695" s="1">
        <v>6247</v>
      </c>
      <c r="O1695" s="1">
        <v>86</v>
      </c>
      <c r="P1695" s="1">
        <v>1</v>
      </c>
      <c r="Q1695" s="1">
        <v>2848</v>
      </c>
      <c r="R1695" s="1">
        <v>156235</v>
      </c>
      <c r="S1695" s="1">
        <v>63016.78</v>
      </c>
      <c r="T1695" s="1">
        <v>7378</v>
      </c>
      <c r="U1695" s="1" t="s">
        <v>451</v>
      </c>
      <c r="V1695" s="1" t="s">
        <v>105</v>
      </c>
      <c r="W1695" s="1" t="s">
        <v>106</v>
      </c>
      <c r="X1695" s="1" t="s">
        <v>5985</v>
      </c>
      <c r="Y1695" s="1" t="s">
        <v>5986</v>
      </c>
      <c r="Z1695" s="1">
        <v>-614</v>
      </c>
    </row>
    <row r="1696" spans="1:26" x14ac:dyDescent="0.3">
      <c r="A1696" s="1" t="s">
        <v>101</v>
      </c>
      <c r="B1696" s="1" t="s">
        <v>5987</v>
      </c>
      <c r="C1696" s="1" t="s">
        <v>65</v>
      </c>
      <c r="D1696" s="1" t="s">
        <v>40</v>
      </c>
      <c r="E1696" s="1" t="s">
        <v>48</v>
      </c>
      <c r="F1696" s="1" t="b">
        <v>0</v>
      </c>
      <c r="G1696" s="2">
        <v>42043</v>
      </c>
      <c r="H1696" s="1">
        <v>2.6007759151147692E+16</v>
      </c>
      <c r="I1696" s="1" t="s">
        <v>741</v>
      </c>
      <c r="J1696" s="1" t="s">
        <v>57</v>
      </c>
      <c r="K1696" s="1">
        <v>1568.82</v>
      </c>
      <c r="L1696" s="1">
        <v>3670</v>
      </c>
      <c r="M1696" s="1">
        <v>5811</v>
      </c>
      <c r="N1696" s="1">
        <v>5613</v>
      </c>
      <c r="O1696" s="1">
        <v>54</v>
      </c>
      <c r="P1696" s="1">
        <v>7</v>
      </c>
      <c r="Q1696" s="1">
        <v>8964</v>
      </c>
      <c r="R1696" s="1">
        <v>109990</v>
      </c>
      <c r="S1696" s="1">
        <v>76236.490000000005</v>
      </c>
      <c r="T1696" s="1">
        <v>6822</v>
      </c>
      <c r="U1696" s="1" t="s">
        <v>651</v>
      </c>
      <c r="V1696" s="1" t="s">
        <v>34</v>
      </c>
      <c r="W1696" s="1" t="s">
        <v>35</v>
      </c>
      <c r="X1696" s="1" t="s">
        <v>5988</v>
      </c>
      <c r="Y1696" s="1" t="s">
        <v>5989</v>
      </c>
      <c r="Z1696" s="1">
        <v>144</v>
      </c>
    </row>
    <row r="1697" spans="1:26" x14ac:dyDescent="0.3">
      <c r="A1697" s="1" t="s">
        <v>38</v>
      </c>
      <c r="B1697" s="1" t="s">
        <v>5990</v>
      </c>
      <c r="C1697" s="1" t="s">
        <v>65</v>
      </c>
      <c r="D1697" s="1" t="s">
        <v>29</v>
      </c>
      <c r="E1697" s="1" t="s">
        <v>66</v>
      </c>
      <c r="F1697" s="1" t="b">
        <v>1</v>
      </c>
      <c r="G1697" s="2">
        <v>42214</v>
      </c>
      <c r="H1697" s="1">
        <v>2.6007768961533324E+16</v>
      </c>
      <c r="I1697" s="1" t="s">
        <v>2286</v>
      </c>
      <c r="J1697" s="1" t="s">
        <v>57</v>
      </c>
      <c r="K1697" s="1">
        <v>1567.78</v>
      </c>
      <c r="L1697" s="1">
        <v>4445</v>
      </c>
      <c r="M1697" s="1">
        <v>5296</v>
      </c>
      <c r="N1697" s="1">
        <v>5265</v>
      </c>
      <c r="O1697" s="1">
        <v>75</v>
      </c>
      <c r="P1697" s="1">
        <v>4</v>
      </c>
      <c r="Q1697" s="1">
        <v>2757</v>
      </c>
      <c r="R1697" s="1">
        <v>85464</v>
      </c>
      <c r="S1697" s="1">
        <v>96614.13</v>
      </c>
      <c r="T1697" s="1">
        <v>5906</v>
      </c>
      <c r="U1697" s="1" t="s">
        <v>2085</v>
      </c>
      <c r="V1697" s="1" t="s">
        <v>34</v>
      </c>
      <c r="W1697" s="1" t="s">
        <v>35</v>
      </c>
      <c r="X1697" s="1" t="s">
        <v>5991</v>
      </c>
      <c r="Y1697" s="1" t="s">
        <v>5992</v>
      </c>
      <c r="Z1697" s="1">
        <v>-44</v>
      </c>
    </row>
    <row r="1698" spans="1:26" x14ac:dyDescent="0.3">
      <c r="A1698" s="1" t="s">
        <v>26</v>
      </c>
      <c r="B1698" s="1" t="s">
        <v>5993</v>
      </c>
      <c r="C1698" s="1" t="s">
        <v>54</v>
      </c>
      <c r="D1698" s="1" t="s">
        <v>40</v>
      </c>
      <c r="E1698" s="1" t="s">
        <v>66</v>
      </c>
      <c r="F1698" s="1" t="b">
        <v>1</v>
      </c>
      <c r="G1698" s="2">
        <v>42144</v>
      </c>
      <c r="H1698" s="1">
        <v>2.6004878885342648E+16</v>
      </c>
      <c r="I1698" s="1" t="s">
        <v>2747</v>
      </c>
      <c r="J1698" s="1" t="s">
        <v>50</v>
      </c>
      <c r="K1698" s="1">
        <v>1655.24</v>
      </c>
      <c r="L1698" s="1">
        <v>214</v>
      </c>
      <c r="M1698" s="1">
        <v>5576</v>
      </c>
      <c r="N1698" s="1">
        <v>5200</v>
      </c>
      <c r="O1698" s="1">
        <v>30</v>
      </c>
      <c r="P1698" s="1">
        <v>3</v>
      </c>
      <c r="Q1698" s="1">
        <v>7834</v>
      </c>
      <c r="R1698" s="1">
        <v>69434</v>
      </c>
      <c r="S1698" s="1">
        <v>145358.54</v>
      </c>
      <c r="T1698" s="1">
        <v>8665</v>
      </c>
      <c r="U1698" s="1" t="s">
        <v>651</v>
      </c>
      <c r="V1698" s="1" t="s">
        <v>34</v>
      </c>
      <c r="W1698" s="1" t="s">
        <v>35</v>
      </c>
      <c r="X1698" s="1" t="s">
        <v>5994</v>
      </c>
      <c r="Y1698" s="1" t="s">
        <v>5995</v>
      </c>
      <c r="Z1698" s="1">
        <v>346</v>
      </c>
    </row>
    <row r="1699" spans="1:26" x14ac:dyDescent="0.3">
      <c r="A1699" s="1" t="s">
        <v>101</v>
      </c>
      <c r="B1699" s="1" t="s">
        <v>5996</v>
      </c>
      <c r="C1699" s="1" t="s">
        <v>46</v>
      </c>
      <c r="D1699" s="1" t="s">
        <v>47</v>
      </c>
      <c r="E1699" s="1" t="s">
        <v>30</v>
      </c>
      <c r="F1699" s="1" t="b">
        <v>0</v>
      </c>
      <c r="G1699" s="2">
        <v>42081</v>
      </c>
      <c r="H1699" s="1">
        <v>2.6003515218868968E+16</v>
      </c>
      <c r="I1699" s="1" t="s">
        <v>5997</v>
      </c>
      <c r="J1699" s="1" t="s">
        <v>68</v>
      </c>
      <c r="K1699" s="1">
        <v>1061.99</v>
      </c>
      <c r="L1699" s="1">
        <v>785</v>
      </c>
      <c r="M1699" s="1">
        <v>6497</v>
      </c>
      <c r="N1699" s="1">
        <v>6578</v>
      </c>
      <c r="O1699" s="1">
        <v>47</v>
      </c>
      <c r="P1699" s="1">
        <v>8</v>
      </c>
      <c r="Q1699" s="1">
        <v>6211</v>
      </c>
      <c r="R1699" s="1">
        <v>111080</v>
      </c>
      <c r="S1699" s="1">
        <v>108683.59</v>
      </c>
      <c r="T1699" s="1">
        <v>9561</v>
      </c>
      <c r="U1699" s="1" t="s">
        <v>702</v>
      </c>
      <c r="V1699" s="1" t="s">
        <v>34</v>
      </c>
      <c r="W1699" s="1" t="s">
        <v>35</v>
      </c>
      <c r="X1699" s="1" t="s">
        <v>5998</v>
      </c>
      <c r="Y1699" s="1" t="s">
        <v>5999</v>
      </c>
      <c r="Z1699" s="1">
        <v>-128</v>
      </c>
    </row>
    <row r="1700" spans="1:26" x14ac:dyDescent="0.3">
      <c r="A1700" s="1" t="s">
        <v>44</v>
      </c>
      <c r="B1700" s="1" t="s">
        <v>6000</v>
      </c>
      <c r="C1700" s="1" t="s">
        <v>28</v>
      </c>
      <c r="D1700" s="1" t="s">
        <v>29</v>
      </c>
      <c r="E1700" s="1" t="s">
        <v>66</v>
      </c>
      <c r="F1700" s="1" t="b">
        <v>0</v>
      </c>
      <c r="G1700" s="2">
        <v>42202</v>
      </c>
      <c r="H1700" s="1">
        <v>2.6008294983134616E+16</v>
      </c>
      <c r="I1700" s="1" t="s">
        <v>799</v>
      </c>
      <c r="J1700" s="1" t="s">
        <v>32</v>
      </c>
      <c r="K1700" s="1">
        <v>1449.03</v>
      </c>
      <c r="L1700" s="1">
        <v>3397</v>
      </c>
      <c r="M1700" s="1">
        <v>5907</v>
      </c>
      <c r="N1700" s="1">
        <v>6938</v>
      </c>
      <c r="O1700" s="1">
        <v>34</v>
      </c>
      <c r="P1700" s="1">
        <v>5</v>
      </c>
      <c r="Q1700" s="1">
        <v>1463</v>
      </c>
      <c r="R1700" s="1">
        <v>131073</v>
      </c>
      <c r="S1700" s="1">
        <v>88788.17</v>
      </c>
      <c r="T1700" s="1">
        <v>7038</v>
      </c>
      <c r="U1700" s="1" t="s">
        <v>702</v>
      </c>
      <c r="V1700" s="1" t="s">
        <v>34</v>
      </c>
      <c r="W1700" s="1" t="s">
        <v>35</v>
      </c>
      <c r="X1700" s="1" t="s">
        <v>6001</v>
      </c>
      <c r="Y1700" s="1" t="s">
        <v>6002</v>
      </c>
      <c r="Z1700" s="1">
        <v>-1065</v>
      </c>
    </row>
    <row r="1701" spans="1:26" x14ac:dyDescent="0.3">
      <c r="A1701" s="1" t="s">
        <v>38</v>
      </c>
      <c r="B1701" s="1" t="s">
        <v>6003</v>
      </c>
      <c r="C1701" s="1" t="s">
        <v>65</v>
      </c>
      <c r="D1701" s="1" t="s">
        <v>29</v>
      </c>
      <c r="E1701" s="1" t="s">
        <v>55</v>
      </c>
      <c r="F1701" s="1" t="b">
        <v>0</v>
      </c>
      <c r="G1701" s="2">
        <v>42188</v>
      </c>
      <c r="H1701" s="1">
        <v>2.6005322745848968E+16</v>
      </c>
      <c r="I1701" s="1" t="s">
        <v>6004</v>
      </c>
      <c r="J1701" s="1" t="s">
        <v>68</v>
      </c>
      <c r="K1701" s="1">
        <v>1727.18</v>
      </c>
      <c r="L1701" s="1">
        <v>189</v>
      </c>
      <c r="M1701" s="1">
        <v>6181</v>
      </c>
      <c r="N1701" s="1">
        <v>6300</v>
      </c>
      <c r="O1701" s="1">
        <v>3</v>
      </c>
      <c r="P1701" s="1">
        <v>7</v>
      </c>
      <c r="Q1701" s="1">
        <v>8297</v>
      </c>
      <c r="R1701" s="1">
        <v>87991</v>
      </c>
      <c r="S1701" s="1">
        <v>109164.49</v>
      </c>
      <c r="T1701" s="1">
        <v>8387</v>
      </c>
      <c r="U1701" s="1" t="s">
        <v>702</v>
      </c>
      <c r="V1701" s="1" t="s">
        <v>34</v>
      </c>
      <c r="W1701" s="1" t="s">
        <v>35</v>
      </c>
      <c r="X1701" s="1" t="s">
        <v>6005</v>
      </c>
      <c r="Y1701" s="1" t="s">
        <v>6006</v>
      </c>
      <c r="Z1701" s="1">
        <v>-122</v>
      </c>
    </row>
    <row r="1702" spans="1:26" x14ac:dyDescent="0.3">
      <c r="A1702" s="1" t="s">
        <v>101</v>
      </c>
      <c r="B1702" s="1" t="s">
        <v>6007</v>
      </c>
      <c r="C1702" s="1" t="s">
        <v>65</v>
      </c>
      <c r="D1702" s="1" t="s">
        <v>29</v>
      </c>
      <c r="E1702" s="1" t="s">
        <v>55</v>
      </c>
      <c r="F1702" s="1" t="b">
        <v>0</v>
      </c>
      <c r="G1702" s="2">
        <v>42014</v>
      </c>
      <c r="H1702" s="1">
        <v>2.6007646953984512E+16</v>
      </c>
      <c r="I1702" s="1" t="s">
        <v>41</v>
      </c>
      <c r="J1702" s="1" t="s">
        <v>57</v>
      </c>
      <c r="K1702" s="1">
        <v>1728.08</v>
      </c>
      <c r="L1702" s="1">
        <v>4077</v>
      </c>
      <c r="M1702" s="1">
        <v>5754</v>
      </c>
      <c r="N1702" s="1">
        <v>6879</v>
      </c>
      <c r="O1702" s="1">
        <v>75</v>
      </c>
      <c r="P1702" s="1">
        <v>5</v>
      </c>
      <c r="Q1702" s="1">
        <v>197</v>
      </c>
      <c r="R1702" s="1">
        <v>73025</v>
      </c>
      <c r="S1702" s="1">
        <v>119776.9</v>
      </c>
      <c r="T1702" s="1">
        <v>7976</v>
      </c>
      <c r="U1702" s="1" t="s">
        <v>702</v>
      </c>
      <c r="V1702" s="1" t="s">
        <v>34</v>
      </c>
      <c r="W1702" s="1" t="s">
        <v>35</v>
      </c>
      <c r="X1702" s="1" t="s">
        <v>6008</v>
      </c>
      <c r="Y1702" s="1" t="s">
        <v>6009</v>
      </c>
      <c r="Z1702" s="1">
        <v>-1200</v>
      </c>
    </row>
    <row r="1703" spans="1:26" x14ac:dyDescent="0.3">
      <c r="A1703" s="1" t="s">
        <v>44</v>
      </c>
      <c r="B1703" s="1" t="s">
        <v>6010</v>
      </c>
      <c r="C1703" s="1" t="s">
        <v>65</v>
      </c>
      <c r="D1703" s="1" t="s">
        <v>40</v>
      </c>
      <c r="E1703" s="1" t="s">
        <v>30</v>
      </c>
      <c r="F1703" s="1" t="b">
        <v>0</v>
      </c>
      <c r="G1703" s="2">
        <v>42117</v>
      </c>
      <c r="H1703" s="1">
        <v>2.6003846659154672E+16</v>
      </c>
      <c r="I1703" s="1" t="s">
        <v>1216</v>
      </c>
      <c r="J1703" s="1" t="s">
        <v>57</v>
      </c>
      <c r="K1703" s="1">
        <v>1305.43</v>
      </c>
      <c r="L1703" s="1">
        <v>2940</v>
      </c>
      <c r="M1703" s="1">
        <v>6007</v>
      </c>
      <c r="N1703" s="1">
        <v>6150</v>
      </c>
      <c r="O1703" s="1">
        <v>93</v>
      </c>
      <c r="P1703" s="1">
        <v>0</v>
      </c>
      <c r="Q1703" s="1">
        <v>8054</v>
      </c>
      <c r="R1703" s="1">
        <v>70025</v>
      </c>
      <c r="S1703" s="1">
        <v>117609.99</v>
      </c>
      <c r="T1703" s="1">
        <v>5969</v>
      </c>
      <c r="U1703" s="1" t="s">
        <v>702</v>
      </c>
      <c r="V1703" s="1" t="s">
        <v>34</v>
      </c>
      <c r="W1703" s="1" t="s">
        <v>35</v>
      </c>
      <c r="X1703" s="1" t="s">
        <v>6011</v>
      </c>
      <c r="Y1703" s="1" t="s">
        <v>6012</v>
      </c>
      <c r="Z1703" s="1">
        <v>-236</v>
      </c>
    </row>
    <row r="1704" spans="1:26" x14ac:dyDescent="0.3">
      <c r="A1704" s="1" t="s">
        <v>26</v>
      </c>
      <c r="B1704" s="1" t="s">
        <v>6013</v>
      </c>
      <c r="C1704" s="1" t="s">
        <v>28</v>
      </c>
      <c r="D1704" s="1" t="s">
        <v>47</v>
      </c>
      <c r="E1704" s="1" t="s">
        <v>66</v>
      </c>
      <c r="F1704" s="1" t="b">
        <v>0</v>
      </c>
      <c r="G1704" s="2">
        <v>42018</v>
      </c>
      <c r="H1704" s="1">
        <v>2.6001865212304924E+16</v>
      </c>
      <c r="I1704" s="1" t="s">
        <v>1037</v>
      </c>
      <c r="J1704" s="1" t="s">
        <v>50</v>
      </c>
      <c r="K1704" s="1">
        <v>1254.0999999999999</v>
      </c>
      <c r="L1704" s="1">
        <v>715</v>
      </c>
      <c r="M1704" s="1">
        <v>6954</v>
      </c>
      <c r="N1704" s="1">
        <v>5435</v>
      </c>
      <c r="O1704" s="1">
        <v>51</v>
      </c>
      <c r="P1704" s="1">
        <v>1</v>
      </c>
      <c r="Q1704" s="1">
        <v>9127</v>
      </c>
      <c r="R1704" s="1">
        <v>183513</v>
      </c>
      <c r="S1704" s="1">
        <v>66130.73</v>
      </c>
      <c r="T1704" s="1">
        <v>5607</v>
      </c>
      <c r="U1704" s="1" t="s">
        <v>702</v>
      </c>
      <c r="V1704" s="1" t="s">
        <v>34</v>
      </c>
      <c r="W1704" s="1" t="s">
        <v>35</v>
      </c>
      <c r="X1704" s="1" t="s">
        <v>6014</v>
      </c>
      <c r="Y1704" s="1" t="s">
        <v>6015</v>
      </c>
      <c r="Z1704" s="1">
        <v>1468</v>
      </c>
    </row>
    <row r="1705" spans="1:26" x14ac:dyDescent="0.3">
      <c r="A1705" s="1" t="s">
        <v>26</v>
      </c>
      <c r="B1705" s="1" t="s">
        <v>6016</v>
      </c>
      <c r="C1705" s="1" t="s">
        <v>28</v>
      </c>
      <c r="D1705" s="1" t="s">
        <v>40</v>
      </c>
      <c r="E1705" s="1" t="s">
        <v>30</v>
      </c>
      <c r="F1705" s="1" t="b">
        <v>0</v>
      </c>
      <c r="G1705" s="2">
        <v>42154</v>
      </c>
      <c r="H1705" s="1">
        <v>2.6004819727375076E+16</v>
      </c>
      <c r="I1705" s="1" t="s">
        <v>1836</v>
      </c>
      <c r="J1705" s="1" t="s">
        <v>50</v>
      </c>
      <c r="K1705" s="1">
        <v>1659.38</v>
      </c>
      <c r="L1705" s="1">
        <v>33</v>
      </c>
      <c r="M1705" s="1">
        <v>6050</v>
      </c>
      <c r="N1705" s="1">
        <v>6943</v>
      </c>
      <c r="O1705" s="1">
        <v>70</v>
      </c>
      <c r="P1705" s="1">
        <v>4</v>
      </c>
      <c r="Q1705" s="1">
        <v>4219</v>
      </c>
      <c r="R1705" s="1">
        <v>70639</v>
      </c>
      <c r="S1705" s="1">
        <v>73780.23</v>
      </c>
      <c r="T1705" s="1">
        <v>5730</v>
      </c>
      <c r="U1705" s="1" t="s">
        <v>702</v>
      </c>
      <c r="V1705" s="1" t="s">
        <v>34</v>
      </c>
      <c r="W1705" s="1" t="s">
        <v>35</v>
      </c>
      <c r="X1705" s="1" t="s">
        <v>6017</v>
      </c>
      <c r="Y1705" s="1" t="s">
        <v>6018</v>
      </c>
      <c r="Z1705" s="1">
        <v>-963</v>
      </c>
    </row>
    <row r="1706" spans="1:26" x14ac:dyDescent="0.3">
      <c r="A1706" s="1" t="s">
        <v>38</v>
      </c>
      <c r="B1706" s="1" t="s">
        <v>6019</v>
      </c>
      <c r="C1706" s="1" t="s">
        <v>28</v>
      </c>
      <c r="D1706" s="1" t="s">
        <v>40</v>
      </c>
      <c r="E1706" s="1" t="s">
        <v>55</v>
      </c>
      <c r="F1706" s="1" t="b">
        <v>1</v>
      </c>
      <c r="G1706" s="2">
        <v>42328</v>
      </c>
      <c r="H1706" s="1">
        <v>2.6006003392333184E+16</v>
      </c>
      <c r="I1706" s="1" t="s">
        <v>2643</v>
      </c>
      <c r="J1706" s="1" t="s">
        <v>57</v>
      </c>
      <c r="K1706" s="1">
        <v>1726.93</v>
      </c>
      <c r="L1706" s="1">
        <v>1110</v>
      </c>
      <c r="M1706" s="1">
        <v>5458</v>
      </c>
      <c r="N1706" s="1">
        <v>6476</v>
      </c>
      <c r="O1706" s="1">
        <v>80</v>
      </c>
      <c r="P1706" s="1">
        <v>0</v>
      </c>
      <c r="Q1706" s="1">
        <v>7192</v>
      </c>
      <c r="R1706" s="1">
        <v>100374</v>
      </c>
      <c r="S1706" s="1">
        <v>141677.34</v>
      </c>
      <c r="T1706" s="1">
        <v>7308</v>
      </c>
      <c r="U1706" s="1" t="s">
        <v>702</v>
      </c>
      <c r="V1706" s="1" t="s">
        <v>34</v>
      </c>
      <c r="W1706" s="1" t="s">
        <v>35</v>
      </c>
      <c r="X1706" s="1" t="s">
        <v>6020</v>
      </c>
      <c r="Y1706" s="1" t="s">
        <v>6021</v>
      </c>
      <c r="Z1706" s="1">
        <v>-1098</v>
      </c>
    </row>
    <row r="1707" spans="1:26" x14ac:dyDescent="0.3">
      <c r="A1707" s="1" t="s">
        <v>101</v>
      </c>
      <c r="B1707" s="1" t="s">
        <v>6022</v>
      </c>
      <c r="C1707" s="1" t="s">
        <v>54</v>
      </c>
      <c r="D1707" s="1" t="s">
        <v>47</v>
      </c>
      <c r="E1707" s="1" t="s">
        <v>66</v>
      </c>
      <c r="F1707" s="1" t="b">
        <v>0</v>
      </c>
      <c r="G1707" s="2">
        <v>42231</v>
      </c>
      <c r="H1707" s="1">
        <v>2.6009653728883872E+16</v>
      </c>
      <c r="I1707" s="1" t="s">
        <v>6023</v>
      </c>
      <c r="J1707" s="1" t="s">
        <v>32</v>
      </c>
      <c r="K1707" s="1">
        <v>1061.4100000000001</v>
      </c>
      <c r="L1707" s="1">
        <v>4463</v>
      </c>
      <c r="M1707" s="1">
        <v>6983</v>
      </c>
      <c r="N1707" s="1">
        <v>5255</v>
      </c>
      <c r="O1707" s="1">
        <v>27</v>
      </c>
      <c r="P1707" s="1">
        <v>5</v>
      </c>
      <c r="Q1707" s="1">
        <v>9604</v>
      </c>
      <c r="R1707" s="1">
        <v>124781</v>
      </c>
      <c r="S1707" s="1">
        <v>104942.85</v>
      </c>
      <c r="T1707" s="1">
        <v>5789</v>
      </c>
      <c r="U1707" s="1" t="s">
        <v>702</v>
      </c>
      <c r="V1707" s="1" t="s">
        <v>34</v>
      </c>
      <c r="W1707" s="1" t="s">
        <v>35</v>
      </c>
      <c r="X1707" s="1" t="s">
        <v>6024</v>
      </c>
      <c r="Y1707" s="1" t="s">
        <v>6025</v>
      </c>
      <c r="Z1707" s="1">
        <v>1701</v>
      </c>
    </row>
    <row r="1708" spans="1:26" x14ac:dyDescent="0.3">
      <c r="A1708" s="1" t="s">
        <v>101</v>
      </c>
      <c r="B1708" s="1" t="s">
        <v>6026</v>
      </c>
      <c r="C1708" s="1" t="s">
        <v>28</v>
      </c>
      <c r="D1708" s="1" t="s">
        <v>29</v>
      </c>
      <c r="E1708" s="1" t="s">
        <v>55</v>
      </c>
      <c r="F1708" s="1" t="b">
        <v>1</v>
      </c>
      <c r="G1708" s="2">
        <v>42109</v>
      </c>
      <c r="H1708" s="1">
        <v>2.6003847063623792E+16</v>
      </c>
      <c r="I1708" s="1" t="s">
        <v>1836</v>
      </c>
      <c r="J1708" s="1" t="s">
        <v>57</v>
      </c>
      <c r="K1708" s="1">
        <v>1362.67</v>
      </c>
      <c r="L1708" s="1">
        <v>2403</v>
      </c>
      <c r="M1708" s="1">
        <v>5924</v>
      </c>
      <c r="N1708" s="1">
        <v>5802</v>
      </c>
      <c r="O1708" s="1">
        <v>54</v>
      </c>
      <c r="P1708" s="1">
        <v>3</v>
      </c>
      <c r="Q1708" s="1">
        <v>8988</v>
      </c>
      <c r="R1708" s="1">
        <v>189256</v>
      </c>
      <c r="S1708" s="1">
        <v>90764.27</v>
      </c>
      <c r="T1708" s="1">
        <v>7310</v>
      </c>
      <c r="U1708" s="1" t="s">
        <v>85</v>
      </c>
      <c r="V1708" s="1" t="s">
        <v>86</v>
      </c>
      <c r="W1708" s="1" t="s">
        <v>87</v>
      </c>
      <c r="X1708" s="1" t="s">
        <v>6027</v>
      </c>
      <c r="Y1708" s="1" t="s">
        <v>6028</v>
      </c>
      <c r="Z1708" s="1">
        <v>68</v>
      </c>
    </row>
    <row r="1709" spans="1:26" x14ac:dyDescent="0.3">
      <c r="A1709" s="1" t="s">
        <v>44</v>
      </c>
      <c r="B1709" s="1" t="s">
        <v>4807</v>
      </c>
      <c r="C1709" s="1" t="s">
        <v>46</v>
      </c>
      <c r="D1709" s="1" t="s">
        <v>29</v>
      </c>
      <c r="E1709" s="1" t="s">
        <v>66</v>
      </c>
      <c r="F1709" s="1" t="b">
        <v>0</v>
      </c>
      <c r="G1709" s="2">
        <v>42194</v>
      </c>
      <c r="H1709" s="1">
        <v>2.6002814074285668E+16</v>
      </c>
      <c r="I1709" s="1" t="s">
        <v>5822</v>
      </c>
      <c r="J1709" s="1" t="s">
        <v>68</v>
      </c>
      <c r="K1709" s="1">
        <v>1391.63</v>
      </c>
      <c r="L1709" s="1">
        <v>3745</v>
      </c>
      <c r="M1709" s="1">
        <v>5292</v>
      </c>
      <c r="N1709" s="1">
        <v>6195</v>
      </c>
      <c r="O1709" s="1">
        <v>27</v>
      </c>
      <c r="P1709" s="1">
        <v>7</v>
      </c>
      <c r="Q1709" s="1">
        <v>5242</v>
      </c>
      <c r="R1709" s="1">
        <v>182136</v>
      </c>
      <c r="S1709" s="1">
        <v>60693.62</v>
      </c>
      <c r="T1709" s="1">
        <v>8294</v>
      </c>
      <c r="U1709" s="1" t="s">
        <v>85</v>
      </c>
      <c r="V1709" s="1" t="s">
        <v>86</v>
      </c>
      <c r="W1709" s="1" t="s">
        <v>87</v>
      </c>
      <c r="X1709" s="1" t="s">
        <v>6029</v>
      </c>
      <c r="Y1709" s="1" t="s">
        <v>6030</v>
      </c>
      <c r="Z1709" s="1">
        <v>-930</v>
      </c>
    </row>
    <row r="1710" spans="1:26" x14ac:dyDescent="0.3">
      <c r="A1710" s="1" t="s">
        <v>26</v>
      </c>
      <c r="B1710" s="1" t="s">
        <v>6031</v>
      </c>
      <c r="C1710" s="1" t="s">
        <v>54</v>
      </c>
      <c r="D1710" s="1" t="s">
        <v>40</v>
      </c>
      <c r="E1710" s="1" t="s">
        <v>48</v>
      </c>
      <c r="F1710" s="1" t="b">
        <v>0</v>
      </c>
      <c r="G1710" s="2">
        <v>42245</v>
      </c>
      <c r="H1710" s="1">
        <v>2.6006610799237776E+16</v>
      </c>
      <c r="I1710" s="1" t="s">
        <v>659</v>
      </c>
      <c r="J1710" s="1" t="s">
        <v>50</v>
      </c>
      <c r="K1710" s="1">
        <v>1934.96</v>
      </c>
      <c r="L1710" s="1">
        <v>3588</v>
      </c>
      <c r="M1710" s="1">
        <v>6344</v>
      </c>
      <c r="N1710" s="1">
        <v>5817</v>
      </c>
      <c r="O1710" s="1">
        <v>5</v>
      </c>
      <c r="P1710" s="1">
        <v>0</v>
      </c>
      <c r="Q1710" s="1">
        <v>9459</v>
      </c>
      <c r="R1710" s="1">
        <v>98918</v>
      </c>
      <c r="S1710" s="1">
        <v>103257.92</v>
      </c>
      <c r="T1710" s="1">
        <v>7164</v>
      </c>
      <c r="U1710" s="1" t="s">
        <v>85</v>
      </c>
      <c r="V1710" s="1" t="s">
        <v>86</v>
      </c>
      <c r="W1710" s="1" t="s">
        <v>87</v>
      </c>
      <c r="X1710" s="1" t="s">
        <v>6032</v>
      </c>
      <c r="Y1710" s="1" t="s">
        <v>6033</v>
      </c>
      <c r="Z1710" s="1">
        <v>522</v>
      </c>
    </row>
    <row r="1711" spans="1:26" x14ac:dyDescent="0.3">
      <c r="A1711" s="1" t="s">
        <v>101</v>
      </c>
      <c r="B1711" s="1" t="s">
        <v>6034</v>
      </c>
      <c r="C1711" s="1" t="s">
        <v>65</v>
      </c>
      <c r="D1711" s="1" t="s">
        <v>40</v>
      </c>
      <c r="E1711" s="1" t="s">
        <v>48</v>
      </c>
      <c r="F1711" s="1" t="b">
        <v>0</v>
      </c>
      <c r="G1711" s="2">
        <v>42081</v>
      </c>
      <c r="H1711" s="1">
        <v>2.6006966130820812E+16</v>
      </c>
      <c r="I1711" s="1" t="s">
        <v>470</v>
      </c>
      <c r="J1711" s="1" t="s">
        <v>68</v>
      </c>
      <c r="K1711" s="1">
        <v>1071.24</v>
      </c>
      <c r="L1711" s="1">
        <v>3437</v>
      </c>
      <c r="M1711" s="1">
        <v>5947</v>
      </c>
      <c r="N1711" s="1">
        <v>6196</v>
      </c>
      <c r="O1711" s="1">
        <v>74</v>
      </c>
      <c r="P1711" s="1">
        <v>5</v>
      </c>
      <c r="Q1711" s="1">
        <v>6554</v>
      </c>
      <c r="R1711" s="1">
        <v>81724</v>
      </c>
      <c r="S1711" s="1">
        <v>69220.460000000006</v>
      </c>
      <c r="T1711" s="1">
        <v>9308</v>
      </c>
      <c r="U1711" s="1" t="s">
        <v>85</v>
      </c>
      <c r="V1711" s="1" t="s">
        <v>86</v>
      </c>
      <c r="W1711" s="1" t="s">
        <v>87</v>
      </c>
      <c r="X1711" s="1" t="s">
        <v>6035</v>
      </c>
      <c r="Y1711" s="1" t="s">
        <v>6036</v>
      </c>
      <c r="Z1711" s="1">
        <v>-323</v>
      </c>
    </row>
    <row r="1712" spans="1:26" x14ac:dyDescent="0.3">
      <c r="A1712" s="1" t="s">
        <v>101</v>
      </c>
      <c r="B1712" s="1" t="s">
        <v>6037</v>
      </c>
      <c r="C1712" s="1" t="s">
        <v>65</v>
      </c>
      <c r="D1712" s="1" t="s">
        <v>40</v>
      </c>
      <c r="E1712" s="1" t="s">
        <v>48</v>
      </c>
      <c r="F1712" s="1" t="b">
        <v>1</v>
      </c>
      <c r="G1712" s="2">
        <v>42214</v>
      </c>
      <c r="H1712" s="1">
        <v>2.6005505441510116E+16</v>
      </c>
      <c r="I1712" s="1" t="s">
        <v>2246</v>
      </c>
      <c r="J1712" s="1" t="s">
        <v>50</v>
      </c>
      <c r="K1712" s="1">
        <v>1798.65</v>
      </c>
      <c r="L1712" s="1">
        <v>3925</v>
      </c>
      <c r="M1712" s="1">
        <v>5741</v>
      </c>
      <c r="N1712" s="1">
        <v>6973</v>
      </c>
      <c r="O1712" s="1">
        <v>70</v>
      </c>
      <c r="P1712" s="1">
        <v>2</v>
      </c>
      <c r="Q1712" s="1">
        <v>3086</v>
      </c>
      <c r="R1712" s="1">
        <v>92214</v>
      </c>
      <c r="S1712" s="1">
        <v>145322.69</v>
      </c>
      <c r="T1712" s="1">
        <v>8620</v>
      </c>
      <c r="U1712" s="1" t="s">
        <v>85</v>
      </c>
      <c r="V1712" s="1" t="s">
        <v>86</v>
      </c>
      <c r="W1712" s="1" t="s">
        <v>87</v>
      </c>
      <c r="X1712" s="1" t="s">
        <v>6038</v>
      </c>
      <c r="Y1712" s="1" t="s">
        <v>6039</v>
      </c>
      <c r="Z1712" s="1">
        <v>-1302</v>
      </c>
    </row>
    <row r="1713" spans="1:26" x14ac:dyDescent="0.3">
      <c r="A1713" s="1" t="s">
        <v>38</v>
      </c>
      <c r="B1713" s="1" t="s">
        <v>6040</v>
      </c>
      <c r="C1713" s="1" t="s">
        <v>28</v>
      </c>
      <c r="D1713" s="1" t="s">
        <v>40</v>
      </c>
      <c r="E1713" s="1" t="s">
        <v>66</v>
      </c>
      <c r="F1713" s="1" t="b">
        <v>1</v>
      </c>
      <c r="G1713" s="2">
        <v>42039</v>
      </c>
      <c r="H1713" s="1">
        <v>2.6007140180343972E+16</v>
      </c>
      <c r="I1713" s="1" t="s">
        <v>6041</v>
      </c>
      <c r="J1713" s="1" t="s">
        <v>57</v>
      </c>
      <c r="K1713" s="1">
        <v>1465.01</v>
      </c>
      <c r="L1713" s="1">
        <v>3297</v>
      </c>
      <c r="M1713" s="1">
        <v>6451</v>
      </c>
      <c r="N1713" s="1">
        <v>5393</v>
      </c>
      <c r="O1713" s="1">
        <v>70</v>
      </c>
      <c r="P1713" s="1">
        <v>5</v>
      </c>
      <c r="Q1713" s="1">
        <v>6552</v>
      </c>
      <c r="R1713" s="1">
        <v>175006</v>
      </c>
      <c r="S1713" s="1">
        <v>52292.639999999999</v>
      </c>
      <c r="T1713" s="1">
        <v>8985</v>
      </c>
      <c r="U1713" s="1" t="s">
        <v>85</v>
      </c>
      <c r="V1713" s="1" t="s">
        <v>86</v>
      </c>
      <c r="W1713" s="1" t="s">
        <v>87</v>
      </c>
      <c r="X1713" s="1" t="s">
        <v>6042</v>
      </c>
      <c r="Y1713" s="1" t="s">
        <v>6043</v>
      </c>
      <c r="Z1713" s="1">
        <v>988</v>
      </c>
    </row>
    <row r="1714" spans="1:26" x14ac:dyDescent="0.3">
      <c r="A1714" s="1" t="s">
        <v>101</v>
      </c>
      <c r="B1714" s="1" t="s">
        <v>6044</v>
      </c>
      <c r="C1714" s="1" t="s">
        <v>46</v>
      </c>
      <c r="D1714" s="1" t="s">
        <v>40</v>
      </c>
      <c r="E1714" s="1" t="s">
        <v>48</v>
      </c>
      <c r="F1714" s="1" t="b">
        <v>1</v>
      </c>
      <c r="G1714" s="2">
        <v>42257</v>
      </c>
      <c r="H1714" s="1">
        <v>2.60027670112232E+16</v>
      </c>
      <c r="I1714" s="1" t="s">
        <v>2482</v>
      </c>
      <c r="J1714" s="1" t="s">
        <v>32</v>
      </c>
      <c r="K1714" s="1">
        <v>1349.6</v>
      </c>
      <c r="L1714" s="1">
        <v>251</v>
      </c>
      <c r="M1714" s="1">
        <v>6147</v>
      </c>
      <c r="N1714" s="1">
        <v>5274</v>
      </c>
      <c r="O1714" s="1">
        <v>93</v>
      </c>
      <c r="P1714" s="1">
        <v>8</v>
      </c>
      <c r="Q1714" s="1">
        <v>542</v>
      </c>
      <c r="R1714" s="1">
        <v>177831</v>
      </c>
      <c r="S1714" s="1">
        <v>51537.67</v>
      </c>
      <c r="T1714" s="1">
        <v>7995</v>
      </c>
      <c r="U1714" s="1" t="s">
        <v>85</v>
      </c>
      <c r="V1714" s="1" t="s">
        <v>86</v>
      </c>
      <c r="W1714" s="1" t="s">
        <v>87</v>
      </c>
      <c r="X1714" s="1" t="s">
        <v>6045</v>
      </c>
      <c r="Y1714" s="1" t="s">
        <v>6046</v>
      </c>
      <c r="Z1714" s="1">
        <v>780</v>
      </c>
    </row>
    <row r="1715" spans="1:26" x14ac:dyDescent="0.3">
      <c r="A1715" s="1" t="s">
        <v>38</v>
      </c>
      <c r="B1715" s="1" t="s">
        <v>6047</v>
      </c>
      <c r="C1715" s="1" t="s">
        <v>54</v>
      </c>
      <c r="D1715" s="1" t="s">
        <v>47</v>
      </c>
      <c r="E1715" s="1" t="s">
        <v>48</v>
      </c>
      <c r="F1715" s="1" t="b">
        <v>0</v>
      </c>
      <c r="G1715" s="2">
        <v>42314</v>
      </c>
      <c r="H1715" s="1">
        <v>2.6005879301593896E+16</v>
      </c>
      <c r="I1715" s="1" t="s">
        <v>5346</v>
      </c>
      <c r="J1715" s="1" t="s">
        <v>68</v>
      </c>
      <c r="K1715" s="1">
        <v>1026.8599999999999</v>
      </c>
      <c r="L1715" s="1">
        <v>958</v>
      </c>
      <c r="M1715" s="1">
        <v>5064</v>
      </c>
      <c r="N1715" s="1">
        <v>5615</v>
      </c>
      <c r="O1715" s="1">
        <v>87</v>
      </c>
      <c r="P1715" s="1">
        <v>3</v>
      </c>
      <c r="Q1715" s="1">
        <v>9001</v>
      </c>
      <c r="R1715" s="1">
        <v>116568</v>
      </c>
      <c r="S1715" s="1">
        <v>94750.33</v>
      </c>
      <c r="T1715" s="1">
        <v>6104</v>
      </c>
      <c r="U1715" s="1" t="s">
        <v>85</v>
      </c>
      <c r="V1715" s="1" t="s">
        <v>86</v>
      </c>
      <c r="W1715" s="1" t="s">
        <v>87</v>
      </c>
      <c r="X1715" s="1" t="s">
        <v>6048</v>
      </c>
      <c r="Y1715" s="1" t="s">
        <v>6049</v>
      </c>
      <c r="Z1715" s="1">
        <v>-638</v>
      </c>
    </row>
    <row r="1716" spans="1:26" x14ac:dyDescent="0.3">
      <c r="A1716" s="1" t="s">
        <v>26</v>
      </c>
      <c r="B1716" s="1" t="s">
        <v>6050</v>
      </c>
      <c r="C1716" s="1" t="s">
        <v>65</v>
      </c>
      <c r="D1716" s="1" t="s">
        <v>29</v>
      </c>
      <c r="E1716" s="1" t="s">
        <v>55</v>
      </c>
      <c r="F1716" s="1" t="b">
        <v>1</v>
      </c>
      <c r="G1716" s="2">
        <v>42014</v>
      </c>
      <c r="H1716" s="1">
        <v>2.6009530435438624E+16</v>
      </c>
      <c r="I1716" s="1" t="s">
        <v>2155</v>
      </c>
      <c r="J1716" s="1" t="s">
        <v>50</v>
      </c>
      <c r="K1716" s="1">
        <v>1203.25</v>
      </c>
      <c r="L1716" s="1">
        <v>1851</v>
      </c>
      <c r="M1716" s="1">
        <v>5289</v>
      </c>
      <c r="N1716" s="1">
        <v>5725</v>
      </c>
      <c r="O1716" s="1">
        <v>71</v>
      </c>
      <c r="P1716" s="1">
        <v>9</v>
      </c>
      <c r="Q1716" s="1">
        <v>142</v>
      </c>
      <c r="R1716" s="1">
        <v>129827</v>
      </c>
      <c r="S1716" s="1">
        <v>88563.58</v>
      </c>
      <c r="T1716" s="1">
        <v>5365</v>
      </c>
      <c r="U1716" s="1" t="s">
        <v>85</v>
      </c>
      <c r="V1716" s="1" t="s">
        <v>86</v>
      </c>
      <c r="W1716" s="1" t="s">
        <v>87</v>
      </c>
      <c r="X1716" s="1" t="s">
        <v>6051</v>
      </c>
      <c r="Y1716" s="1" t="s">
        <v>6052</v>
      </c>
      <c r="Z1716" s="1">
        <v>-507</v>
      </c>
    </row>
    <row r="1717" spans="1:26" x14ac:dyDescent="0.3">
      <c r="A1717" s="1" t="s">
        <v>26</v>
      </c>
      <c r="B1717" s="1" t="s">
        <v>6053</v>
      </c>
      <c r="C1717" s="1" t="s">
        <v>65</v>
      </c>
      <c r="D1717" s="1" t="s">
        <v>40</v>
      </c>
      <c r="E1717" s="1" t="s">
        <v>48</v>
      </c>
      <c r="F1717" s="1" t="b">
        <v>1</v>
      </c>
      <c r="G1717" s="2">
        <v>42249</v>
      </c>
      <c r="H1717" s="1">
        <v>2.6003074079316184E+16</v>
      </c>
      <c r="I1717" s="1" t="s">
        <v>3253</v>
      </c>
      <c r="J1717" s="1" t="s">
        <v>50</v>
      </c>
      <c r="K1717" s="1">
        <v>1853.08</v>
      </c>
      <c r="L1717" s="1">
        <v>2214</v>
      </c>
      <c r="M1717" s="1">
        <v>6202</v>
      </c>
      <c r="N1717" s="1">
        <v>5309</v>
      </c>
      <c r="O1717" s="1">
        <v>76</v>
      </c>
      <c r="P1717" s="1">
        <v>6</v>
      </c>
      <c r="Q1717" s="1">
        <v>8743</v>
      </c>
      <c r="R1717" s="1">
        <v>77455</v>
      </c>
      <c r="S1717" s="1">
        <v>104798.17</v>
      </c>
      <c r="T1717" s="1">
        <v>8635</v>
      </c>
      <c r="U1717" s="1" t="s">
        <v>92</v>
      </c>
      <c r="V1717" s="1" t="s">
        <v>93</v>
      </c>
      <c r="W1717" s="1" t="s">
        <v>94</v>
      </c>
      <c r="X1717" s="1" t="s">
        <v>6054</v>
      </c>
      <c r="Y1717" s="1" t="s">
        <v>6055</v>
      </c>
      <c r="Z1717" s="1">
        <v>817</v>
      </c>
    </row>
    <row r="1718" spans="1:26" x14ac:dyDescent="0.3">
      <c r="A1718" s="1" t="s">
        <v>101</v>
      </c>
      <c r="B1718" s="1" t="s">
        <v>6056</v>
      </c>
      <c r="C1718" s="1" t="s">
        <v>46</v>
      </c>
      <c r="D1718" s="1" t="s">
        <v>29</v>
      </c>
      <c r="E1718" s="1" t="s">
        <v>66</v>
      </c>
      <c r="F1718" s="1" t="b">
        <v>1</v>
      </c>
      <c r="G1718" s="2">
        <v>42022</v>
      </c>
      <c r="H1718" s="1">
        <v>2.6005769300441704E+16</v>
      </c>
      <c r="I1718" s="1" t="s">
        <v>3381</v>
      </c>
      <c r="J1718" s="1" t="s">
        <v>57</v>
      </c>
      <c r="K1718" s="1">
        <v>1215.78</v>
      </c>
      <c r="L1718" s="1">
        <v>3577</v>
      </c>
      <c r="M1718" s="1">
        <v>5931</v>
      </c>
      <c r="N1718" s="1">
        <v>5411</v>
      </c>
      <c r="O1718" s="1">
        <v>98</v>
      </c>
      <c r="P1718" s="1">
        <v>5</v>
      </c>
      <c r="Q1718" s="1">
        <v>4241</v>
      </c>
      <c r="R1718" s="1">
        <v>157076</v>
      </c>
      <c r="S1718" s="1">
        <v>85808.58</v>
      </c>
      <c r="T1718" s="1">
        <v>9291</v>
      </c>
      <c r="U1718" s="1" t="s">
        <v>92</v>
      </c>
      <c r="V1718" s="1" t="s">
        <v>93</v>
      </c>
      <c r="W1718" s="1" t="s">
        <v>94</v>
      </c>
      <c r="X1718" s="1" t="s">
        <v>6057</v>
      </c>
      <c r="Y1718" s="1" t="s">
        <v>6058</v>
      </c>
      <c r="Z1718" s="1">
        <v>422</v>
      </c>
    </row>
    <row r="1719" spans="1:26" x14ac:dyDescent="0.3">
      <c r="A1719" s="1" t="s">
        <v>44</v>
      </c>
      <c r="B1719" s="1" t="s">
        <v>6059</v>
      </c>
      <c r="C1719" s="1" t="s">
        <v>46</v>
      </c>
      <c r="D1719" s="1" t="s">
        <v>40</v>
      </c>
      <c r="E1719" s="1" t="s">
        <v>66</v>
      </c>
      <c r="F1719" s="1" t="b">
        <v>1</v>
      </c>
      <c r="G1719" s="2">
        <v>42146</v>
      </c>
      <c r="H1719" s="1">
        <v>2.6003197638163088E+16</v>
      </c>
      <c r="I1719" s="1" t="s">
        <v>6060</v>
      </c>
      <c r="J1719" s="1" t="s">
        <v>32</v>
      </c>
      <c r="K1719" s="1">
        <v>1815.83</v>
      </c>
      <c r="L1719" s="1">
        <v>4549</v>
      </c>
      <c r="M1719" s="1">
        <v>5673</v>
      </c>
      <c r="N1719" s="1">
        <v>6437</v>
      </c>
      <c r="O1719" s="1">
        <v>0</v>
      </c>
      <c r="P1719" s="1">
        <v>9</v>
      </c>
      <c r="Q1719" s="1">
        <v>2949</v>
      </c>
      <c r="R1719" s="1">
        <v>144417</v>
      </c>
      <c r="S1719" s="1">
        <v>85848.06</v>
      </c>
      <c r="T1719" s="1">
        <v>7124</v>
      </c>
      <c r="U1719" s="1" t="s">
        <v>92</v>
      </c>
      <c r="V1719" s="1" t="s">
        <v>93</v>
      </c>
      <c r="W1719" s="1" t="s">
        <v>94</v>
      </c>
      <c r="X1719" s="1" t="s">
        <v>6061</v>
      </c>
      <c r="Y1719" s="1" t="s">
        <v>6062</v>
      </c>
      <c r="Z1719" s="1">
        <v>-764</v>
      </c>
    </row>
    <row r="1720" spans="1:26" x14ac:dyDescent="0.3">
      <c r="A1720" s="1" t="s">
        <v>26</v>
      </c>
      <c r="B1720" s="1" t="s">
        <v>6063</v>
      </c>
      <c r="C1720" s="1" t="s">
        <v>65</v>
      </c>
      <c r="D1720" s="1" t="s">
        <v>47</v>
      </c>
      <c r="E1720" s="1" t="s">
        <v>30</v>
      </c>
      <c r="F1720" s="1" t="b">
        <v>1</v>
      </c>
      <c r="G1720" s="2">
        <v>42137</v>
      </c>
      <c r="H1720" s="1">
        <v>2.6001106878909356E+16</v>
      </c>
      <c r="I1720" s="1" t="s">
        <v>954</v>
      </c>
      <c r="J1720" s="1" t="s">
        <v>50</v>
      </c>
      <c r="K1720" s="1">
        <v>1706.94</v>
      </c>
      <c r="L1720" s="1">
        <v>227</v>
      </c>
      <c r="M1720" s="1">
        <v>5725</v>
      </c>
      <c r="N1720" s="1">
        <v>6984</v>
      </c>
      <c r="O1720" s="1">
        <v>10</v>
      </c>
      <c r="P1720" s="1">
        <v>8</v>
      </c>
      <c r="Q1720" s="1">
        <v>5629</v>
      </c>
      <c r="R1720" s="1">
        <v>98795</v>
      </c>
      <c r="S1720" s="1">
        <v>59967.75</v>
      </c>
      <c r="T1720" s="1">
        <v>7907</v>
      </c>
      <c r="U1720" s="1" t="s">
        <v>92</v>
      </c>
      <c r="V1720" s="1" t="s">
        <v>93</v>
      </c>
      <c r="W1720" s="1" t="s">
        <v>94</v>
      </c>
      <c r="X1720" s="1" t="s">
        <v>6064</v>
      </c>
      <c r="Y1720" s="1" t="s">
        <v>6065</v>
      </c>
      <c r="Z1720" s="1">
        <v>-1269</v>
      </c>
    </row>
    <row r="1721" spans="1:26" x14ac:dyDescent="0.3">
      <c r="A1721" s="1" t="s">
        <v>38</v>
      </c>
      <c r="B1721" s="1" t="s">
        <v>6066</v>
      </c>
      <c r="C1721" s="1" t="s">
        <v>65</v>
      </c>
      <c r="D1721" s="1" t="s">
        <v>29</v>
      </c>
      <c r="E1721" s="1" t="s">
        <v>48</v>
      </c>
      <c r="F1721" s="1" t="b">
        <v>1</v>
      </c>
      <c r="G1721" s="2">
        <v>42298</v>
      </c>
      <c r="H1721" s="1">
        <v>2.6007212849164276E+16</v>
      </c>
      <c r="I1721" s="1" t="s">
        <v>3423</v>
      </c>
      <c r="J1721" s="1" t="s">
        <v>57</v>
      </c>
      <c r="K1721" s="1">
        <v>1346.86</v>
      </c>
      <c r="L1721" s="1">
        <v>1165</v>
      </c>
      <c r="M1721" s="1">
        <v>5711</v>
      </c>
      <c r="N1721" s="1">
        <v>5860</v>
      </c>
      <c r="O1721" s="1">
        <v>47</v>
      </c>
      <c r="P1721" s="1">
        <v>7</v>
      </c>
      <c r="Q1721" s="1">
        <v>4712</v>
      </c>
      <c r="R1721" s="1">
        <v>121993</v>
      </c>
      <c r="S1721" s="1">
        <v>145365.56</v>
      </c>
      <c r="T1721" s="1">
        <v>9178</v>
      </c>
      <c r="U1721" s="1" t="s">
        <v>92</v>
      </c>
      <c r="V1721" s="1" t="s">
        <v>93</v>
      </c>
      <c r="W1721" s="1" t="s">
        <v>94</v>
      </c>
      <c r="X1721" s="1" t="s">
        <v>6067</v>
      </c>
      <c r="Y1721" s="1" t="s">
        <v>6068</v>
      </c>
      <c r="Z1721" s="1">
        <v>-196</v>
      </c>
    </row>
    <row r="1722" spans="1:26" x14ac:dyDescent="0.3">
      <c r="A1722" s="1" t="s">
        <v>38</v>
      </c>
      <c r="B1722" s="1" t="s">
        <v>6069</v>
      </c>
      <c r="C1722" s="1" t="s">
        <v>28</v>
      </c>
      <c r="D1722" s="1" t="s">
        <v>47</v>
      </c>
      <c r="E1722" s="1" t="s">
        <v>66</v>
      </c>
      <c r="F1722" s="1" t="b">
        <v>1</v>
      </c>
      <c r="G1722" s="2">
        <v>42036</v>
      </c>
      <c r="H1722" s="1">
        <v>2.6006618643050512E+16</v>
      </c>
      <c r="I1722" s="1" t="s">
        <v>152</v>
      </c>
      <c r="J1722" s="1" t="s">
        <v>68</v>
      </c>
      <c r="K1722" s="1">
        <v>1256.94</v>
      </c>
      <c r="L1722" s="1">
        <v>1221</v>
      </c>
      <c r="M1722" s="1">
        <v>6834</v>
      </c>
      <c r="N1722" s="1">
        <v>6927</v>
      </c>
      <c r="O1722" s="1">
        <v>83</v>
      </c>
      <c r="P1722" s="1">
        <v>1</v>
      </c>
      <c r="Q1722" s="1">
        <v>9987</v>
      </c>
      <c r="R1722" s="1">
        <v>62849</v>
      </c>
      <c r="S1722" s="1">
        <v>77054.64</v>
      </c>
      <c r="T1722" s="1">
        <v>7448</v>
      </c>
      <c r="U1722" s="1" t="s">
        <v>92</v>
      </c>
      <c r="V1722" s="1" t="s">
        <v>93</v>
      </c>
      <c r="W1722" s="1" t="s">
        <v>94</v>
      </c>
      <c r="X1722" s="1" t="s">
        <v>6070</v>
      </c>
      <c r="Y1722" s="1" t="s">
        <v>6071</v>
      </c>
      <c r="Z1722" s="1">
        <v>-176</v>
      </c>
    </row>
    <row r="1723" spans="1:26" x14ac:dyDescent="0.3">
      <c r="A1723" s="1" t="s">
        <v>38</v>
      </c>
      <c r="B1723" s="1" t="s">
        <v>6072</v>
      </c>
      <c r="C1723" s="1" t="s">
        <v>46</v>
      </c>
      <c r="D1723" s="1" t="s">
        <v>47</v>
      </c>
      <c r="E1723" s="1" t="s">
        <v>30</v>
      </c>
      <c r="F1723" s="1" t="b">
        <v>1</v>
      </c>
      <c r="G1723" s="2">
        <v>42186</v>
      </c>
      <c r="H1723" s="1">
        <v>2.6002142051441572E+16</v>
      </c>
      <c r="I1723" s="1" t="s">
        <v>56</v>
      </c>
      <c r="J1723" s="1" t="s">
        <v>32</v>
      </c>
      <c r="K1723" s="1">
        <v>1729.27</v>
      </c>
      <c r="L1723" s="1">
        <v>2960</v>
      </c>
      <c r="M1723" s="1">
        <v>6433</v>
      </c>
      <c r="N1723" s="1">
        <v>5053</v>
      </c>
      <c r="O1723" s="1">
        <v>86</v>
      </c>
      <c r="P1723" s="1">
        <v>8</v>
      </c>
      <c r="Q1723" s="1">
        <v>7761</v>
      </c>
      <c r="R1723" s="1">
        <v>94105</v>
      </c>
      <c r="S1723" s="1">
        <v>113310.46</v>
      </c>
      <c r="T1723" s="1">
        <v>7008</v>
      </c>
      <c r="U1723" s="1" t="s">
        <v>92</v>
      </c>
      <c r="V1723" s="1" t="s">
        <v>93</v>
      </c>
      <c r="W1723" s="1" t="s">
        <v>94</v>
      </c>
      <c r="X1723" s="1" t="s">
        <v>6073</v>
      </c>
      <c r="Y1723" s="1" t="s">
        <v>6074</v>
      </c>
      <c r="Z1723" s="1">
        <v>1294</v>
      </c>
    </row>
    <row r="1724" spans="1:26" x14ac:dyDescent="0.3">
      <c r="A1724" s="1" t="s">
        <v>38</v>
      </c>
      <c r="B1724" s="1" t="s">
        <v>6075</v>
      </c>
      <c r="C1724" s="1" t="s">
        <v>28</v>
      </c>
      <c r="D1724" s="1" t="s">
        <v>47</v>
      </c>
      <c r="E1724" s="1" t="s">
        <v>48</v>
      </c>
      <c r="F1724" s="1" t="b">
        <v>0</v>
      </c>
      <c r="G1724" s="2">
        <v>42171</v>
      </c>
      <c r="H1724" s="1">
        <v>2.6009737675544052E+16</v>
      </c>
      <c r="I1724" s="1" t="s">
        <v>191</v>
      </c>
      <c r="J1724" s="1" t="s">
        <v>32</v>
      </c>
      <c r="K1724" s="1">
        <v>1488.56</v>
      </c>
      <c r="L1724" s="1">
        <v>1161</v>
      </c>
      <c r="M1724" s="1">
        <v>6000</v>
      </c>
      <c r="N1724" s="1">
        <v>5709</v>
      </c>
      <c r="O1724" s="1">
        <v>30</v>
      </c>
      <c r="P1724" s="1">
        <v>3</v>
      </c>
      <c r="Q1724" s="1">
        <v>5655</v>
      </c>
      <c r="R1724" s="1">
        <v>176666</v>
      </c>
      <c r="S1724" s="1">
        <v>110370.78</v>
      </c>
      <c r="T1724" s="1">
        <v>5460</v>
      </c>
      <c r="U1724" s="1" t="s">
        <v>92</v>
      </c>
      <c r="V1724" s="1" t="s">
        <v>93</v>
      </c>
      <c r="W1724" s="1" t="s">
        <v>94</v>
      </c>
      <c r="X1724" s="1" t="s">
        <v>6076</v>
      </c>
      <c r="Y1724" s="1" t="s">
        <v>6077</v>
      </c>
      <c r="Z1724" s="1">
        <v>261</v>
      </c>
    </row>
    <row r="1725" spans="1:26" x14ac:dyDescent="0.3">
      <c r="A1725" s="1" t="s">
        <v>26</v>
      </c>
      <c r="B1725" s="1" t="s">
        <v>6078</v>
      </c>
      <c r="C1725" s="1" t="s">
        <v>46</v>
      </c>
      <c r="D1725" s="1" t="s">
        <v>29</v>
      </c>
      <c r="E1725" s="1" t="s">
        <v>55</v>
      </c>
      <c r="F1725" s="1" t="b">
        <v>0</v>
      </c>
      <c r="G1725" s="2">
        <v>42138</v>
      </c>
      <c r="H1725" s="1">
        <v>2.6004707787644184E+16</v>
      </c>
      <c r="I1725" s="1" t="s">
        <v>4890</v>
      </c>
      <c r="J1725" s="1" t="s">
        <v>57</v>
      </c>
      <c r="K1725" s="1">
        <v>1323.9</v>
      </c>
      <c r="L1725" s="1">
        <v>3723</v>
      </c>
      <c r="M1725" s="1">
        <v>6023</v>
      </c>
      <c r="N1725" s="1">
        <v>6441</v>
      </c>
      <c r="O1725" s="1">
        <v>16</v>
      </c>
      <c r="P1725" s="1">
        <v>1</v>
      </c>
      <c r="Q1725" s="1">
        <v>9933</v>
      </c>
      <c r="R1725" s="1">
        <v>169027</v>
      </c>
      <c r="S1725" s="1">
        <v>57511.87</v>
      </c>
      <c r="T1725" s="1">
        <v>5438</v>
      </c>
      <c r="U1725" s="1" t="s">
        <v>92</v>
      </c>
      <c r="V1725" s="1" t="s">
        <v>93</v>
      </c>
      <c r="W1725" s="1" t="s">
        <v>94</v>
      </c>
      <c r="X1725" s="1" t="s">
        <v>6079</v>
      </c>
      <c r="Y1725" s="1" t="s">
        <v>6080</v>
      </c>
      <c r="Z1725" s="1">
        <v>-434</v>
      </c>
    </row>
    <row r="1726" spans="1:26" x14ac:dyDescent="0.3">
      <c r="A1726" s="1" t="s">
        <v>101</v>
      </c>
      <c r="B1726" s="1" t="s">
        <v>6081</v>
      </c>
      <c r="C1726" s="1" t="s">
        <v>54</v>
      </c>
      <c r="D1726" s="1" t="s">
        <v>40</v>
      </c>
      <c r="E1726" s="1" t="s">
        <v>30</v>
      </c>
      <c r="F1726" s="1" t="b">
        <v>0</v>
      </c>
      <c r="G1726" s="2">
        <v>42215</v>
      </c>
      <c r="H1726" s="1">
        <v>2.6007012497815728E+16</v>
      </c>
      <c r="I1726" s="1" t="s">
        <v>1555</v>
      </c>
      <c r="J1726" s="1" t="s">
        <v>68</v>
      </c>
      <c r="K1726" s="1">
        <v>1332.34</v>
      </c>
      <c r="L1726" s="1">
        <v>3696</v>
      </c>
      <c r="M1726" s="1">
        <v>6620</v>
      </c>
      <c r="N1726" s="1">
        <v>5066</v>
      </c>
      <c r="O1726" s="1">
        <v>34</v>
      </c>
      <c r="P1726" s="1">
        <v>7</v>
      </c>
      <c r="Q1726" s="1">
        <v>878</v>
      </c>
      <c r="R1726" s="1">
        <v>91809</v>
      </c>
      <c r="S1726" s="1">
        <v>114932.43</v>
      </c>
      <c r="T1726" s="1">
        <v>8121</v>
      </c>
      <c r="U1726" s="1" t="s">
        <v>651</v>
      </c>
      <c r="V1726" s="1" t="s">
        <v>34</v>
      </c>
      <c r="W1726" s="1" t="s">
        <v>35</v>
      </c>
      <c r="X1726" s="1" t="s">
        <v>6082</v>
      </c>
      <c r="Y1726" s="1" t="s">
        <v>6083</v>
      </c>
      <c r="Z1726" s="1">
        <v>1520</v>
      </c>
    </row>
    <row r="1727" spans="1:26" x14ac:dyDescent="0.3">
      <c r="A1727" s="1" t="s">
        <v>26</v>
      </c>
      <c r="B1727" s="1" t="s">
        <v>6084</v>
      </c>
      <c r="C1727" s="1" t="s">
        <v>54</v>
      </c>
      <c r="D1727" s="1" t="s">
        <v>47</v>
      </c>
      <c r="E1727" s="1" t="s">
        <v>66</v>
      </c>
      <c r="F1727" s="1" t="b">
        <v>0</v>
      </c>
      <c r="G1727" s="2">
        <v>42099</v>
      </c>
      <c r="H1727" s="1">
        <v>2.6008672196783064E+16</v>
      </c>
      <c r="I1727" s="1" t="s">
        <v>6085</v>
      </c>
      <c r="J1727" s="1" t="s">
        <v>50</v>
      </c>
      <c r="K1727" s="1">
        <v>1706.33</v>
      </c>
      <c r="L1727" s="1">
        <v>4474</v>
      </c>
      <c r="M1727" s="1">
        <v>6211</v>
      </c>
      <c r="N1727" s="1">
        <v>6155</v>
      </c>
      <c r="O1727" s="1">
        <v>30</v>
      </c>
      <c r="P1727" s="1">
        <v>4</v>
      </c>
      <c r="Q1727" s="1">
        <v>2854</v>
      </c>
      <c r="R1727" s="1">
        <v>81423</v>
      </c>
      <c r="S1727" s="1">
        <v>144861.42000000001</v>
      </c>
      <c r="T1727" s="1">
        <v>5215</v>
      </c>
      <c r="U1727" s="1" t="s">
        <v>85</v>
      </c>
      <c r="V1727" s="1" t="s">
        <v>86</v>
      </c>
      <c r="W1727" s="1" t="s">
        <v>87</v>
      </c>
      <c r="X1727" s="1" t="s">
        <v>6086</v>
      </c>
      <c r="Y1727" s="1" t="s">
        <v>6087</v>
      </c>
      <c r="Z1727" s="1">
        <v>26</v>
      </c>
    </row>
    <row r="1728" spans="1:26" x14ac:dyDescent="0.3">
      <c r="A1728" s="1" t="s">
        <v>38</v>
      </c>
      <c r="B1728" s="1" t="s">
        <v>6088</v>
      </c>
      <c r="C1728" s="1" t="s">
        <v>65</v>
      </c>
      <c r="D1728" s="1" t="s">
        <v>40</v>
      </c>
      <c r="E1728" s="1" t="s">
        <v>66</v>
      </c>
      <c r="F1728" s="1" t="b">
        <v>1</v>
      </c>
      <c r="G1728" s="2">
        <v>42093</v>
      </c>
      <c r="H1728" s="1">
        <v>2.6006740092274276E+16</v>
      </c>
      <c r="I1728" s="1" t="s">
        <v>4261</v>
      </c>
      <c r="J1728" s="1" t="s">
        <v>50</v>
      </c>
      <c r="K1728" s="1">
        <v>1716.98</v>
      </c>
      <c r="L1728" s="1">
        <v>3093</v>
      </c>
      <c r="M1728" s="1">
        <v>5532</v>
      </c>
      <c r="N1728" s="1">
        <v>6921</v>
      </c>
      <c r="O1728" s="1">
        <v>41</v>
      </c>
      <c r="P1728" s="1">
        <v>5</v>
      </c>
      <c r="Q1728" s="1">
        <v>6507</v>
      </c>
      <c r="R1728" s="1">
        <v>84326</v>
      </c>
      <c r="S1728" s="1">
        <v>125445.14</v>
      </c>
      <c r="T1728" s="1">
        <v>9717</v>
      </c>
      <c r="U1728" s="1" t="s">
        <v>85</v>
      </c>
      <c r="V1728" s="1" t="s">
        <v>86</v>
      </c>
      <c r="W1728" s="1" t="s">
        <v>87</v>
      </c>
      <c r="X1728" s="1" t="s">
        <v>6089</v>
      </c>
      <c r="Y1728" s="1" t="s">
        <v>6090</v>
      </c>
      <c r="Z1728" s="1">
        <v>-1430</v>
      </c>
    </row>
    <row r="1729" spans="1:26" x14ac:dyDescent="0.3">
      <c r="A1729" s="1" t="s">
        <v>38</v>
      </c>
      <c r="B1729" s="1" t="s">
        <v>6091</v>
      </c>
      <c r="C1729" s="1" t="s">
        <v>46</v>
      </c>
      <c r="D1729" s="1" t="s">
        <v>47</v>
      </c>
      <c r="E1729" s="1" t="s">
        <v>30</v>
      </c>
      <c r="F1729" s="1" t="b">
        <v>0</v>
      </c>
      <c r="G1729" s="2">
        <v>42273</v>
      </c>
      <c r="H1729" s="1">
        <v>2.60028022299868E+16</v>
      </c>
      <c r="I1729" s="1" t="s">
        <v>4630</v>
      </c>
      <c r="J1729" s="1" t="s">
        <v>57</v>
      </c>
      <c r="K1729" s="1">
        <v>1330.44</v>
      </c>
      <c r="L1729" s="1">
        <v>4708</v>
      </c>
      <c r="M1729" s="1">
        <v>5718</v>
      </c>
      <c r="N1729" s="1">
        <v>6062</v>
      </c>
      <c r="O1729" s="1">
        <v>76</v>
      </c>
      <c r="P1729" s="1">
        <v>5</v>
      </c>
      <c r="Q1729" s="1">
        <v>5609</v>
      </c>
      <c r="R1729" s="1">
        <v>162414</v>
      </c>
      <c r="S1729" s="1">
        <v>112000.08</v>
      </c>
      <c r="T1729" s="1">
        <v>6359</v>
      </c>
      <c r="U1729" s="1" t="s">
        <v>85</v>
      </c>
      <c r="V1729" s="1" t="s">
        <v>86</v>
      </c>
      <c r="W1729" s="1" t="s">
        <v>87</v>
      </c>
      <c r="X1729" s="1" t="s">
        <v>6092</v>
      </c>
      <c r="Y1729" s="1" t="s">
        <v>6093</v>
      </c>
      <c r="Z1729" s="1">
        <v>-420</v>
      </c>
    </row>
    <row r="1730" spans="1:26" x14ac:dyDescent="0.3">
      <c r="A1730" s="1" t="s">
        <v>44</v>
      </c>
      <c r="B1730" s="1" t="s">
        <v>6094</v>
      </c>
      <c r="C1730" s="1" t="s">
        <v>46</v>
      </c>
      <c r="D1730" s="1" t="s">
        <v>47</v>
      </c>
      <c r="E1730" s="1" t="s">
        <v>30</v>
      </c>
      <c r="F1730" s="1" t="b">
        <v>0</v>
      </c>
      <c r="G1730" s="2">
        <v>42285</v>
      </c>
      <c r="H1730" s="1">
        <v>2.6003365609326156E+16</v>
      </c>
      <c r="I1730" s="1" t="s">
        <v>3787</v>
      </c>
      <c r="J1730" s="1" t="s">
        <v>57</v>
      </c>
      <c r="K1730" s="1">
        <v>1128.68</v>
      </c>
      <c r="L1730" s="1">
        <v>2780</v>
      </c>
      <c r="M1730" s="1">
        <v>6003</v>
      </c>
      <c r="N1730" s="1">
        <v>5694</v>
      </c>
      <c r="O1730" s="1">
        <v>14</v>
      </c>
      <c r="P1730" s="1">
        <v>7</v>
      </c>
      <c r="Q1730" s="1">
        <v>8476</v>
      </c>
      <c r="R1730" s="1">
        <v>132030</v>
      </c>
      <c r="S1730" s="1">
        <v>72286.179999999993</v>
      </c>
      <c r="T1730" s="1">
        <v>6953</v>
      </c>
      <c r="U1730" s="1" t="s">
        <v>85</v>
      </c>
      <c r="V1730" s="1" t="s">
        <v>86</v>
      </c>
      <c r="W1730" s="1" t="s">
        <v>87</v>
      </c>
      <c r="X1730" s="1" t="s">
        <v>6095</v>
      </c>
      <c r="Y1730" s="1" t="s">
        <v>6096</v>
      </c>
      <c r="Z1730" s="1">
        <v>295</v>
      </c>
    </row>
    <row r="1731" spans="1:26" x14ac:dyDescent="0.3">
      <c r="A1731" s="1" t="s">
        <v>38</v>
      </c>
      <c r="B1731" s="1" t="s">
        <v>6097</v>
      </c>
      <c r="C1731" s="1" t="s">
        <v>54</v>
      </c>
      <c r="D1731" s="1" t="s">
        <v>29</v>
      </c>
      <c r="E1731" s="1" t="s">
        <v>30</v>
      </c>
      <c r="F1731" s="1" t="b">
        <v>1</v>
      </c>
      <c r="G1731" s="2">
        <v>42284</v>
      </c>
      <c r="H1731" s="1">
        <v>2.6007350624753512E+16</v>
      </c>
      <c r="I1731" s="1" t="s">
        <v>3911</v>
      </c>
      <c r="J1731" s="1" t="s">
        <v>32</v>
      </c>
      <c r="K1731" s="1">
        <v>1803.66</v>
      </c>
      <c r="L1731" s="1">
        <v>468</v>
      </c>
      <c r="M1731" s="1">
        <v>6912</v>
      </c>
      <c r="N1731" s="1">
        <v>5998</v>
      </c>
      <c r="O1731" s="1">
        <v>29</v>
      </c>
      <c r="P1731" s="1">
        <v>8</v>
      </c>
      <c r="Q1731" s="1">
        <v>8414</v>
      </c>
      <c r="R1731" s="1">
        <v>78166</v>
      </c>
      <c r="S1731" s="1">
        <v>147030.57</v>
      </c>
      <c r="T1731" s="1">
        <v>7748</v>
      </c>
      <c r="U1731" s="1" t="s">
        <v>85</v>
      </c>
      <c r="V1731" s="1" t="s">
        <v>86</v>
      </c>
      <c r="W1731" s="1" t="s">
        <v>87</v>
      </c>
      <c r="X1731" s="1" t="s">
        <v>6098</v>
      </c>
      <c r="Y1731" s="1" t="s">
        <v>6099</v>
      </c>
      <c r="Z1731" s="1">
        <v>885</v>
      </c>
    </row>
    <row r="1732" spans="1:26" x14ac:dyDescent="0.3">
      <c r="A1732" s="1" t="s">
        <v>26</v>
      </c>
      <c r="B1732" s="1" t="s">
        <v>6100</v>
      </c>
      <c r="C1732" s="1" t="s">
        <v>65</v>
      </c>
      <c r="D1732" s="1" t="s">
        <v>47</v>
      </c>
      <c r="E1732" s="1" t="s">
        <v>66</v>
      </c>
      <c r="F1732" s="1" t="b">
        <v>0</v>
      </c>
      <c r="G1732" s="2">
        <v>42350</v>
      </c>
      <c r="H1732" s="1">
        <v>2.6007597199343528E+16</v>
      </c>
      <c r="I1732" s="1" t="s">
        <v>5769</v>
      </c>
      <c r="J1732" s="1" t="s">
        <v>32</v>
      </c>
      <c r="K1732" s="1">
        <v>1914.94</v>
      </c>
      <c r="L1732" s="1">
        <v>4002</v>
      </c>
      <c r="M1732" s="1">
        <v>5251</v>
      </c>
      <c r="N1732" s="1">
        <v>6108</v>
      </c>
      <c r="O1732" s="1">
        <v>7</v>
      </c>
      <c r="P1732" s="1">
        <v>5</v>
      </c>
      <c r="Q1732" s="1">
        <v>958</v>
      </c>
      <c r="R1732" s="1">
        <v>52320</v>
      </c>
      <c r="S1732" s="1">
        <v>140092.72</v>
      </c>
      <c r="T1732" s="1">
        <v>8971</v>
      </c>
      <c r="U1732" s="1" t="s">
        <v>85</v>
      </c>
      <c r="V1732" s="1" t="s">
        <v>86</v>
      </c>
      <c r="W1732" s="1" t="s">
        <v>87</v>
      </c>
      <c r="X1732" s="1" t="s">
        <v>6101</v>
      </c>
      <c r="Y1732" s="1" t="s">
        <v>6102</v>
      </c>
      <c r="Z1732" s="1">
        <v>-864</v>
      </c>
    </row>
    <row r="1733" spans="1:26" x14ac:dyDescent="0.3">
      <c r="A1733" s="1" t="s">
        <v>38</v>
      </c>
      <c r="B1733" s="1" t="s">
        <v>6103</v>
      </c>
      <c r="C1733" s="1" t="s">
        <v>65</v>
      </c>
      <c r="D1733" s="1" t="s">
        <v>29</v>
      </c>
      <c r="E1733" s="1" t="s">
        <v>66</v>
      </c>
      <c r="F1733" s="1" t="b">
        <v>1</v>
      </c>
      <c r="G1733" s="2">
        <v>42045</v>
      </c>
      <c r="H1733" s="1">
        <v>2.6002141775400004E+16</v>
      </c>
      <c r="I1733" s="1" t="s">
        <v>725</v>
      </c>
      <c r="J1733" s="1" t="s">
        <v>50</v>
      </c>
      <c r="K1733" s="1">
        <v>1849.85</v>
      </c>
      <c r="L1733" s="1">
        <v>134</v>
      </c>
      <c r="M1733" s="1">
        <v>5643</v>
      </c>
      <c r="N1733" s="1">
        <v>5320</v>
      </c>
      <c r="O1733" s="1">
        <v>13</v>
      </c>
      <c r="P1733" s="1">
        <v>2</v>
      </c>
      <c r="Q1733" s="1">
        <v>6240</v>
      </c>
      <c r="R1733" s="1">
        <v>114572</v>
      </c>
      <c r="S1733" s="1">
        <v>101145.85</v>
      </c>
      <c r="T1733" s="1">
        <v>5972</v>
      </c>
      <c r="U1733" s="1" t="s">
        <v>85</v>
      </c>
      <c r="V1733" s="1" t="s">
        <v>86</v>
      </c>
      <c r="W1733" s="1" t="s">
        <v>87</v>
      </c>
      <c r="X1733" s="1" t="s">
        <v>6104</v>
      </c>
      <c r="Y1733" s="1" t="s">
        <v>6105</v>
      </c>
      <c r="Z1733" s="1">
        <v>310</v>
      </c>
    </row>
    <row r="1734" spans="1:26" x14ac:dyDescent="0.3">
      <c r="A1734" s="1" t="s">
        <v>44</v>
      </c>
      <c r="B1734" s="1" t="s">
        <v>6106</v>
      </c>
      <c r="C1734" s="1" t="s">
        <v>54</v>
      </c>
      <c r="D1734" s="1" t="s">
        <v>29</v>
      </c>
      <c r="E1734" s="1" t="s">
        <v>30</v>
      </c>
      <c r="F1734" s="1" t="b">
        <v>0</v>
      </c>
      <c r="G1734" s="2">
        <v>42315</v>
      </c>
      <c r="H1734" s="1">
        <v>2.6004094419044816E+16</v>
      </c>
      <c r="I1734" s="1" t="s">
        <v>1671</v>
      </c>
      <c r="J1734" s="1" t="s">
        <v>68</v>
      </c>
      <c r="K1734" s="1">
        <v>1643.88</v>
      </c>
      <c r="L1734" s="1">
        <v>657</v>
      </c>
      <c r="M1734" s="1">
        <v>5234</v>
      </c>
      <c r="N1734" s="1">
        <v>6973</v>
      </c>
      <c r="O1734" s="1">
        <v>80</v>
      </c>
      <c r="P1734" s="1">
        <v>7</v>
      </c>
      <c r="Q1734" s="1">
        <v>541</v>
      </c>
      <c r="R1734" s="1">
        <v>127118</v>
      </c>
      <c r="S1734" s="1">
        <v>74253.23</v>
      </c>
      <c r="T1734" s="1">
        <v>7974</v>
      </c>
      <c r="U1734" s="1" t="s">
        <v>85</v>
      </c>
      <c r="V1734" s="1" t="s">
        <v>86</v>
      </c>
      <c r="W1734" s="1" t="s">
        <v>87</v>
      </c>
      <c r="X1734" s="1" t="s">
        <v>6107</v>
      </c>
      <c r="Y1734" s="1" t="s">
        <v>6108</v>
      </c>
      <c r="Z1734" s="1">
        <v>-1819</v>
      </c>
    </row>
    <row r="1735" spans="1:26" x14ac:dyDescent="0.3">
      <c r="A1735" s="1" t="s">
        <v>26</v>
      </c>
      <c r="B1735" s="1" t="s">
        <v>6109</v>
      </c>
      <c r="C1735" s="1" t="s">
        <v>46</v>
      </c>
      <c r="D1735" s="1" t="s">
        <v>40</v>
      </c>
      <c r="E1735" s="1" t="s">
        <v>66</v>
      </c>
      <c r="F1735" s="1" t="b">
        <v>0</v>
      </c>
      <c r="G1735" s="2">
        <v>42043</v>
      </c>
      <c r="H1735" s="1">
        <v>2.6002512417450744E+16</v>
      </c>
      <c r="I1735" s="1" t="s">
        <v>1667</v>
      </c>
      <c r="J1735" s="1" t="s">
        <v>32</v>
      </c>
      <c r="K1735" s="1">
        <v>1806.65</v>
      </c>
      <c r="L1735" s="1">
        <v>4793</v>
      </c>
      <c r="M1735" s="1">
        <v>5243</v>
      </c>
      <c r="N1735" s="1">
        <v>5279</v>
      </c>
      <c r="O1735" s="1">
        <v>81</v>
      </c>
      <c r="P1735" s="1">
        <v>4</v>
      </c>
      <c r="Q1735" s="1">
        <v>1241</v>
      </c>
      <c r="R1735" s="1">
        <v>56836</v>
      </c>
      <c r="S1735" s="1">
        <v>120926.47</v>
      </c>
      <c r="T1735" s="1">
        <v>9117</v>
      </c>
      <c r="U1735" s="1" t="s">
        <v>85</v>
      </c>
      <c r="V1735" s="1" t="s">
        <v>86</v>
      </c>
      <c r="W1735" s="1" t="s">
        <v>87</v>
      </c>
      <c r="X1735" s="1" t="s">
        <v>6110</v>
      </c>
      <c r="Y1735" s="1" t="s">
        <v>6111</v>
      </c>
      <c r="Z1735" s="1">
        <v>-117</v>
      </c>
    </row>
    <row r="1736" spans="1:26" x14ac:dyDescent="0.3">
      <c r="A1736" s="1" t="s">
        <v>38</v>
      </c>
      <c r="B1736" s="1" t="s">
        <v>6112</v>
      </c>
      <c r="C1736" s="1" t="s">
        <v>54</v>
      </c>
      <c r="D1736" s="1" t="s">
        <v>47</v>
      </c>
      <c r="E1736" s="1" t="s">
        <v>48</v>
      </c>
      <c r="F1736" s="1" t="b">
        <v>1</v>
      </c>
      <c r="G1736" s="2">
        <v>42200</v>
      </c>
      <c r="H1736" s="1">
        <v>2.6005796285931788E+16</v>
      </c>
      <c r="I1736" s="1" t="s">
        <v>384</v>
      </c>
      <c r="J1736" s="1" t="s">
        <v>57</v>
      </c>
      <c r="K1736" s="1">
        <v>1107.46</v>
      </c>
      <c r="L1736" s="1">
        <v>2495</v>
      </c>
      <c r="M1736" s="1">
        <v>6757</v>
      </c>
      <c r="N1736" s="1">
        <v>6227</v>
      </c>
      <c r="O1736" s="1">
        <v>76</v>
      </c>
      <c r="P1736" s="1">
        <v>2</v>
      </c>
      <c r="Q1736" s="1">
        <v>2083</v>
      </c>
      <c r="R1736" s="1">
        <v>84363</v>
      </c>
      <c r="S1736" s="1">
        <v>136821.59</v>
      </c>
      <c r="T1736" s="1">
        <v>6094</v>
      </c>
      <c r="U1736" s="1" t="s">
        <v>85</v>
      </c>
      <c r="V1736" s="1" t="s">
        <v>86</v>
      </c>
      <c r="W1736" s="1" t="s">
        <v>87</v>
      </c>
      <c r="X1736" s="1" t="s">
        <v>6113</v>
      </c>
      <c r="Y1736" s="1" t="s">
        <v>6114</v>
      </c>
      <c r="Z1736" s="1">
        <v>454</v>
      </c>
    </row>
    <row r="1737" spans="1:26" x14ac:dyDescent="0.3">
      <c r="A1737" s="1" t="s">
        <v>38</v>
      </c>
      <c r="B1737" s="1" t="s">
        <v>6115</v>
      </c>
      <c r="C1737" s="1" t="s">
        <v>46</v>
      </c>
      <c r="D1737" s="1" t="s">
        <v>40</v>
      </c>
      <c r="E1737" s="1" t="s">
        <v>30</v>
      </c>
      <c r="F1737" s="1" t="b">
        <v>0</v>
      </c>
      <c r="G1737" s="2">
        <v>42331</v>
      </c>
      <c r="H1737" s="1">
        <v>2.6002914317953072E+16</v>
      </c>
      <c r="I1737" s="1" t="s">
        <v>1790</v>
      </c>
      <c r="J1737" s="1" t="s">
        <v>57</v>
      </c>
      <c r="K1737" s="1">
        <v>1835.48</v>
      </c>
      <c r="L1737" s="1">
        <v>7</v>
      </c>
      <c r="M1737" s="1">
        <v>5862</v>
      </c>
      <c r="N1737" s="1">
        <v>6972</v>
      </c>
      <c r="O1737" s="1">
        <v>27</v>
      </c>
      <c r="P1737" s="1">
        <v>8</v>
      </c>
      <c r="Q1737" s="1">
        <v>6867</v>
      </c>
      <c r="R1737" s="1">
        <v>73565</v>
      </c>
      <c r="S1737" s="1">
        <v>72647.69</v>
      </c>
      <c r="T1737" s="1">
        <v>5919</v>
      </c>
      <c r="U1737" s="1" t="s">
        <v>85</v>
      </c>
      <c r="V1737" s="1" t="s">
        <v>86</v>
      </c>
      <c r="W1737" s="1" t="s">
        <v>87</v>
      </c>
      <c r="X1737" s="1" t="s">
        <v>6116</v>
      </c>
      <c r="Y1737" s="1" t="s">
        <v>6117</v>
      </c>
      <c r="Z1737" s="1">
        <v>-1137</v>
      </c>
    </row>
    <row r="1738" spans="1:26" x14ac:dyDescent="0.3">
      <c r="A1738" s="1" t="s">
        <v>26</v>
      </c>
      <c r="B1738" s="1" t="s">
        <v>6118</v>
      </c>
      <c r="C1738" s="1" t="s">
        <v>65</v>
      </c>
      <c r="D1738" s="1" t="s">
        <v>47</v>
      </c>
      <c r="E1738" s="1" t="s">
        <v>66</v>
      </c>
      <c r="F1738" s="1" t="b">
        <v>0</v>
      </c>
      <c r="G1738" s="2">
        <v>42111</v>
      </c>
      <c r="H1738" s="1">
        <v>2.6007283997623384E+16</v>
      </c>
      <c r="I1738" s="1" t="s">
        <v>3511</v>
      </c>
      <c r="J1738" s="1" t="s">
        <v>57</v>
      </c>
      <c r="K1738" s="1">
        <v>1462.92</v>
      </c>
      <c r="L1738" s="1">
        <v>958</v>
      </c>
      <c r="M1738" s="1">
        <v>6866</v>
      </c>
      <c r="N1738" s="1">
        <v>6981</v>
      </c>
      <c r="O1738" s="1">
        <v>70</v>
      </c>
      <c r="P1738" s="1">
        <v>1</v>
      </c>
      <c r="Q1738" s="1">
        <v>8400</v>
      </c>
      <c r="R1738" s="1">
        <v>172202</v>
      </c>
      <c r="S1738" s="1">
        <v>106183.3</v>
      </c>
      <c r="T1738" s="1">
        <v>6241</v>
      </c>
      <c r="U1738" s="1" t="s">
        <v>85</v>
      </c>
      <c r="V1738" s="1" t="s">
        <v>86</v>
      </c>
      <c r="W1738" s="1" t="s">
        <v>87</v>
      </c>
      <c r="X1738" s="1" t="s">
        <v>6119</v>
      </c>
      <c r="Y1738" s="1" t="s">
        <v>6120</v>
      </c>
      <c r="Z1738" s="1">
        <v>-185</v>
      </c>
    </row>
    <row r="1739" spans="1:26" x14ac:dyDescent="0.3">
      <c r="A1739" s="1" t="s">
        <v>101</v>
      </c>
      <c r="B1739" s="1" t="s">
        <v>6121</v>
      </c>
      <c r="C1739" s="1" t="s">
        <v>28</v>
      </c>
      <c r="D1739" s="1" t="s">
        <v>47</v>
      </c>
      <c r="E1739" s="1" t="s">
        <v>48</v>
      </c>
      <c r="F1739" s="1" t="b">
        <v>1</v>
      </c>
      <c r="G1739" s="2">
        <v>42057</v>
      </c>
      <c r="H1739" s="1">
        <v>2.6009619171428224E+16</v>
      </c>
      <c r="I1739" s="1" t="s">
        <v>1355</v>
      </c>
      <c r="J1739" s="1" t="s">
        <v>32</v>
      </c>
      <c r="K1739" s="1">
        <v>1670.07</v>
      </c>
      <c r="L1739" s="1">
        <v>2474</v>
      </c>
      <c r="M1739" s="1">
        <v>6776</v>
      </c>
      <c r="N1739" s="1">
        <v>5863</v>
      </c>
      <c r="O1739" s="1">
        <v>30</v>
      </c>
      <c r="P1739" s="1">
        <v>6</v>
      </c>
      <c r="Q1739" s="1">
        <v>7800</v>
      </c>
      <c r="R1739" s="1">
        <v>51547</v>
      </c>
      <c r="S1739" s="1">
        <v>123103.27</v>
      </c>
      <c r="T1739" s="1">
        <v>7951</v>
      </c>
      <c r="U1739" s="1" t="s">
        <v>85</v>
      </c>
      <c r="V1739" s="1" t="s">
        <v>86</v>
      </c>
      <c r="W1739" s="1" t="s">
        <v>87</v>
      </c>
      <c r="X1739" s="1" t="s">
        <v>6122</v>
      </c>
      <c r="Y1739" s="1" t="s">
        <v>6123</v>
      </c>
      <c r="Z1739" s="1">
        <v>883</v>
      </c>
    </row>
    <row r="1740" spans="1:26" x14ac:dyDescent="0.3">
      <c r="A1740" s="1" t="s">
        <v>26</v>
      </c>
      <c r="B1740" s="1" t="s">
        <v>6124</v>
      </c>
      <c r="C1740" s="1" t="s">
        <v>54</v>
      </c>
      <c r="D1740" s="1" t="s">
        <v>40</v>
      </c>
      <c r="E1740" s="1" t="s">
        <v>48</v>
      </c>
      <c r="F1740" s="1" t="b">
        <v>1</v>
      </c>
      <c r="G1740" s="2">
        <v>42227</v>
      </c>
      <c r="H1740" s="1">
        <v>2.6007562711639948E+16</v>
      </c>
      <c r="I1740" s="1" t="s">
        <v>4670</v>
      </c>
      <c r="J1740" s="1" t="s">
        <v>32</v>
      </c>
      <c r="K1740" s="1">
        <v>1466.41</v>
      </c>
      <c r="L1740" s="1">
        <v>2961</v>
      </c>
      <c r="M1740" s="1">
        <v>6759</v>
      </c>
      <c r="N1740" s="1">
        <v>5307</v>
      </c>
      <c r="O1740" s="1">
        <v>36</v>
      </c>
      <c r="P1740" s="1">
        <v>0</v>
      </c>
      <c r="Q1740" s="1">
        <v>7803</v>
      </c>
      <c r="R1740" s="1">
        <v>59069</v>
      </c>
      <c r="S1740" s="1">
        <v>75469.539999999994</v>
      </c>
      <c r="T1740" s="1">
        <v>7062</v>
      </c>
      <c r="U1740" s="1" t="s">
        <v>85</v>
      </c>
      <c r="V1740" s="1" t="s">
        <v>86</v>
      </c>
      <c r="W1740" s="1" t="s">
        <v>87</v>
      </c>
      <c r="X1740" s="1" t="s">
        <v>6125</v>
      </c>
      <c r="Y1740" s="1" t="s">
        <v>6126</v>
      </c>
      <c r="Z1740" s="1">
        <v>1416</v>
      </c>
    </row>
    <row r="1741" spans="1:26" x14ac:dyDescent="0.3">
      <c r="A1741" s="1" t="s">
        <v>26</v>
      </c>
      <c r="B1741" s="1" t="s">
        <v>6127</v>
      </c>
      <c r="C1741" s="1" t="s">
        <v>28</v>
      </c>
      <c r="D1741" s="1" t="s">
        <v>29</v>
      </c>
      <c r="E1741" s="1" t="s">
        <v>30</v>
      </c>
      <c r="F1741" s="1" t="b">
        <v>1</v>
      </c>
      <c r="G1741" s="2">
        <v>42102</v>
      </c>
      <c r="H1741" s="1">
        <v>2.6009446681119792E+16</v>
      </c>
      <c r="I1741" s="1" t="s">
        <v>4700</v>
      </c>
      <c r="J1741" s="1" t="s">
        <v>57</v>
      </c>
      <c r="K1741" s="1">
        <v>1298.04</v>
      </c>
      <c r="L1741" s="1">
        <v>2163</v>
      </c>
      <c r="M1741" s="1">
        <v>5945</v>
      </c>
      <c r="N1741" s="1">
        <v>5070</v>
      </c>
      <c r="O1741" s="1">
        <v>82</v>
      </c>
      <c r="P1741" s="1">
        <v>6</v>
      </c>
      <c r="Q1741" s="1">
        <v>7475</v>
      </c>
      <c r="R1741" s="1">
        <v>150893</v>
      </c>
      <c r="S1741" s="1">
        <v>73801.8</v>
      </c>
      <c r="T1741" s="1">
        <v>9593</v>
      </c>
      <c r="U1741" s="1" t="s">
        <v>85</v>
      </c>
      <c r="V1741" s="1" t="s">
        <v>86</v>
      </c>
      <c r="W1741" s="1" t="s">
        <v>87</v>
      </c>
      <c r="X1741" s="1" t="s">
        <v>6128</v>
      </c>
      <c r="Y1741" s="1" t="s">
        <v>6129</v>
      </c>
      <c r="Z1741" s="1">
        <v>793</v>
      </c>
    </row>
    <row r="1742" spans="1:26" x14ac:dyDescent="0.3">
      <c r="A1742" s="1" t="s">
        <v>44</v>
      </c>
      <c r="B1742" s="1" t="s">
        <v>6130</v>
      </c>
      <c r="C1742" s="1" t="s">
        <v>65</v>
      </c>
      <c r="D1742" s="1" t="s">
        <v>40</v>
      </c>
      <c r="E1742" s="1" t="s">
        <v>55</v>
      </c>
      <c r="F1742" s="1" t="b">
        <v>1</v>
      </c>
      <c r="G1742" s="2">
        <v>42073</v>
      </c>
      <c r="H1742" s="1">
        <v>2.6004805161204368E+16</v>
      </c>
      <c r="I1742" s="1" t="s">
        <v>1183</v>
      </c>
      <c r="J1742" s="1" t="s">
        <v>68</v>
      </c>
      <c r="K1742" s="1">
        <v>1812.41</v>
      </c>
      <c r="L1742" s="1">
        <v>295</v>
      </c>
      <c r="M1742" s="1">
        <v>5781</v>
      </c>
      <c r="N1742" s="1">
        <v>6847</v>
      </c>
      <c r="O1742" s="1">
        <v>31</v>
      </c>
      <c r="P1742" s="1">
        <v>5</v>
      </c>
      <c r="Q1742" s="1">
        <v>9969</v>
      </c>
      <c r="R1742" s="1">
        <v>54491</v>
      </c>
      <c r="S1742" s="1">
        <v>112409.75</v>
      </c>
      <c r="T1742" s="1">
        <v>6517</v>
      </c>
      <c r="U1742" s="1" t="s">
        <v>85</v>
      </c>
      <c r="V1742" s="1" t="s">
        <v>86</v>
      </c>
      <c r="W1742" s="1" t="s">
        <v>87</v>
      </c>
      <c r="X1742" s="1" t="s">
        <v>6131</v>
      </c>
      <c r="Y1742" s="1" t="s">
        <v>6132</v>
      </c>
      <c r="Z1742" s="1">
        <v>-1097</v>
      </c>
    </row>
    <row r="1743" spans="1:26" x14ac:dyDescent="0.3">
      <c r="A1743" s="1" t="s">
        <v>38</v>
      </c>
      <c r="B1743" s="1" t="s">
        <v>6133</v>
      </c>
      <c r="C1743" s="1" t="s">
        <v>46</v>
      </c>
      <c r="D1743" s="1" t="s">
        <v>40</v>
      </c>
      <c r="E1743" s="1" t="s">
        <v>55</v>
      </c>
      <c r="F1743" s="1" t="b">
        <v>0</v>
      </c>
      <c r="G1743" s="2">
        <v>42139</v>
      </c>
      <c r="H1743" s="1">
        <v>2.600316267721392E+16</v>
      </c>
      <c r="I1743" s="1" t="s">
        <v>2687</v>
      </c>
      <c r="J1743" s="1" t="s">
        <v>32</v>
      </c>
      <c r="K1743" s="1">
        <v>1434.59</v>
      </c>
      <c r="L1743" s="1">
        <v>3595</v>
      </c>
      <c r="M1743" s="1">
        <v>6799</v>
      </c>
      <c r="N1743" s="1">
        <v>5122</v>
      </c>
      <c r="O1743" s="1">
        <v>68</v>
      </c>
      <c r="P1743" s="1">
        <v>4</v>
      </c>
      <c r="Q1743" s="1">
        <v>6724</v>
      </c>
      <c r="R1743" s="1">
        <v>89147</v>
      </c>
      <c r="S1743" s="1">
        <v>113802.65</v>
      </c>
      <c r="T1743" s="1">
        <v>8173</v>
      </c>
      <c r="U1743" s="1" t="s">
        <v>92</v>
      </c>
      <c r="V1743" s="1" t="s">
        <v>93</v>
      </c>
      <c r="W1743" s="1" t="s">
        <v>94</v>
      </c>
      <c r="X1743" s="1" t="s">
        <v>6134</v>
      </c>
      <c r="Y1743" s="1" t="s">
        <v>6135</v>
      </c>
      <c r="Z1743" s="1">
        <v>1609</v>
      </c>
    </row>
    <row r="1744" spans="1:26" x14ac:dyDescent="0.3">
      <c r="A1744" s="1" t="s">
        <v>44</v>
      </c>
      <c r="B1744" s="1" t="s">
        <v>6136</v>
      </c>
      <c r="C1744" s="1" t="s">
        <v>65</v>
      </c>
      <c r="D1744" s="1" t="s">
        <v>40</v>
      </c>
      <c r="E1744" s="1" t="s">
        <v>48</v>
      </c>
      <c r="F1744" s="1" t="b">
        <v>0</v>
      </c>
      <c r="G1744" s="2">
        <v>42053</v>
      </c>
      <c r="H1744" s="1">
        <v>2.6006048667427352E+16</v>
      </c>
      <c r="I1744" s="1" t="s">
        <v>2528</v>
      </c>
      <c r="J1744" s="1" t="s">
        <v>68</v>
      </c>
      <c r="K1744" s="1">
        <v>1558.33</v>
      </c>
      <c r="L1744" s="1">
        <v>77</v>
      </c>
      <c r="M1744" s="1">
        <v>6416</v>
      </c>
      <c r="N1744" s="1">
        <v>6517</v>
      </c>
      <c r="O1744" s="1">
        <v>35</v>
      </c>
      <c r="P1744" s="1">
        <v>7</v>
      </c>
      <c r="Q1744" s="1">
        <v>9392</v>
      </c>
      <c r="R1744" s="1">
        <v>54369</v>
      </c>
      <c r="S1744" s="1">
        <v>91590.43</v>
      </c>
      <c r="T1744" s="1">
        <v>8311</v>
      </c>
      <c r="U1744" s="1" t="s">
        <v>92</v>
      </c>
      <c r="V1744" s="1" t="s">
        <v>93</v>
      </c>
      <c r="W1744" s="1" t="s">
        <v>94</v>
      </c>
      <c r="X1744" s="1" t="s">
        <v>6137</v>
      </c>
      <c r="Y1744" s="1" t="s">
        <v>6138</v>
      </c>
      <c r="Z1744" s="1">
        <v>-136</v>
      </c>
    </row>
    <row r="1745" spans="1:26" x14ac:dyDescent="0.3">
      <c r="A1745" s="1" t="s">
        <v>38</v>
      </c>
      <c r="B1745" s="1" t="s">
        <v>6139</v>
      </c>
      <c r="C1745" s="1" t="s">
        <v>65</v>
      </c>
      <c r="D1745" s="1" t="s">
        <v>40</v>
      </c>
      <c r="E1745" s="1" t="s">
        <v>66</v>
      </c>
      <c r="F1745" s="1" t="b">
        <v>0</v>
      </c>
      <c r="G1745" s="2">
        <v>42068</v>
      </c>
      <c r="H1745" s="1">
        <v>2.60095196504302E+16</v>
      </c>
      <c r="I1745" s="1" t="s">
        <v>5799</v>
      </c>
      <c r="J1745" s="1" t="s">
        <v>68</v>
      </c>
      <c r="K1745" s="1">
        <v>1524.74</v>
      </c>
      <c r="L1745" s="1">
        <v>2461</v>
      </c>
      <c r="M1745" s="1">
        <v>5877</v>
      </c>
      <c r="N1745" s="1">
        <v>6328</v>
      </c>
      <c r="O1745" s="1">
        <v>10</v>
      </c>
      <c r="P1745" s="1">
        <v>4</v>
      </c>
      <c r="Q1745" s="1">
        <v>1282</v>
      </c>
      <c r="R1745" s="1">
        <v>120065</v>
      </c>
      <c r="S1745" s="1">
        <v>121378.4</v>
      </c>
      <c r="T1745" s="1">
        <v>5991</v>
      </c>
      <c r="U1745" s="1" t="s">
        <v>92</v>
      </c>
      <c r="V1745" s="1" t="s">
        <v>93</v>
      </c>
      <c r="W1745" s="1" t="s">
        <v>94</v>
      </c>
      <c r="X1745" s="1" t="s">
        <v>6140</v>
      </c>
      <c r="Y1745" s="1" t="s">
        <v>6141</v>
      </c>
      <c r="Z1745" s="1">
        <v>-461</v>
      </c>
    </row>
    <row r="1746" spans="1:26" x14ac:dyDescent="0.3">
      <c r="A1746" s="1" t="s">
        <v>44</v>
      </c>
      <c r="B1746" s="1" t="s">
        <v>6142</v>
      </c>
      <c r="C1746" s="1" t="s">
        <v>46</v>
      </c>
      <c r="D1746" s="1" t="s">
        <v>40</v>
      </c>
      <c r="E1746" s="1" t="s">
        <v>48</v>
      </c>
      <c r="F1746" s="1" t="b">
        <v>1</v>
      </c>
      <c r="G1746" s="2">
        <v>42118</v>
      </c>
      <c r="H1746" s="1">
        <v>2.6004054403412064E+16</v>
      </c>
      <c r="I1746" s="1" t="s">
        <v>5110</v>
      </c>
      <c r="J1746" s="1" t="s">
        <v>32</v>
      </c>
      <c r="K1746" s="1">
        <v>1165.96</v>
      </c>
      <c r="L1746" s="1">
        <v>816</v>
      </c>
      <c r="M1746" s="1">
        <v>5436</v>
      </c>
      <c r="N1746" s="1">
        <v>6427</v>
      </c>
      <c r="O1746" s="1">
        <v>86</v>
      </c>
      <c r="P1746" s="1">
        <v>8</v>
      </c>
      <c r="Q1746" s="1">
        <v>5542</v>
      </c>
      <c r="R1746" s="1">
        <v>160950</v>
      </c>
      <c r="S1746" s="1">
        <v>84597.25</v>
      </c>
      <c r="T1746" s="1">
        <v>5963</v>
      </c>
      <c r="U1746" s="1" t="s">
        <v>92</v>
      </c>
      <c r="V1746" s="1" t="s">
        <v>93</v>
      </c>
      <c r="W1746" s="1" t="s">
        <v>94</v>
      </c>
      <c r="X1746" s="1" t="s">
        <v>6143</v>
      </c>
      <c r="Y1746" s="1" t="s">
        <v>6144</v>
      </c>
      <c r="Z1746" s="1">
        <v>-1077</v>
      </c>
    </row>
    <row r="1747" spans="1:26" x14ac:dyDescent="0.3">
      <c r="A1747" s="1" t="s">
        <v>101</v>
      </c>
      <c r="B1747" s="1" t="s">
        <v>6145</v>
      </c>
      <c r="C1747" s="1" t="s">
        <v>28</v>
      </c>
      <c r="D1747" s="1" t="s">
        <v>47</v>
      </c>
      <c r="E1747" s="1" t="s">
        <v>55</v>
      </c>
      <c r="F1747" s="1" t="b">
        <v>1</v>
      </c>
      <c r="G1747" s="2">
        <v>42226</v>
      </c>
      <c r="H1747" s="1">
        <v>2.600227724844572E+16</v>
      </c>
      <c r="I1747" s="1" t="s">
        <v>6146</v>
      </c>
      <c r="J1747" s="1" t="s">
        <v>50</v>
      </c>
      <c r="K1747" s="1">
        <v>1452.31</v>
      </c>
      <c r="L1747" s="1">
        <v>1002</v>
      </c>
      <c r="M1747" s="1">
        <v>5201</v>
      </c>
      <c r="N1747" s="1">
        <v>5915</v>
      </c>
      <c r="O1747" s="1">
        <v>45</v>
      </c>
      <c r="P1747" s="1">
        <v>2</v>
      </c>
      <c r="Q1747" s="1">
        <v>5729</v>
      </c>
      <c r="R1747" s="1">
        <v>159298</v>
      </c>
      <c r="S1747" s="1">
        <v>99482.77</v>
      </c>
      <c r="T1747" s="1">
        <v>5424</v>
      </c>
      <c r="U1747" s="1" t="s">
        <v>92</v>
      </c>
      <c r="V1747" s="1" t="s">
        <v>93</v>
      </c>
      <c r="W1747" s="1" t="s">
        <v>94</v>
      </c>
      <c r="X1747" s="1" t="s">
        <v>6147</v>
      </c>
      <c r="Y1747" s="1" t="s">
        <v>6148</v>
      </c>
      <c r="Z1747" s="1">
        <v>-759</v>
      </c>
    </row>
    <row r="1748" spans="1:26" x14ac:dyDescent="0.3">
      <c r="A1748" s="1" t="s">
        <v>26</v>
      </c>
      <c r="B1748" s="1" t="s">
        <v>6149</v>
      </c>
      <c r="C1748" s="1" t="s">
        <v>28</v>
      </c>
      <c r="D1748" s="1" t="s">
        <v>47</v>
      </c>
      <c r="E1748" s="1" t="s">
        <v>55</v>
      </c>
      <c r="F1748" s="1" t="b">
        <v>0</v>
      </c>
      <c r="G1748" s="2">
        <v>42226</v>
      </c>
      <c r="H1748" s="1">
        <v>2.6009397878332888E+16</v>
      </c>
      <c r="I1748" s="1" t="s">
        <v>1968</v>
      </c>
      <c r="J1748" s="1" t="s">
        <v>32</v>
      </c>
      <c r="K1748" s="1">
        <v>1564.25</v>
      </c>
      <c r="L1748" s="1">
        <v>3983</v>
      </c>
      <c r="M1748" s="1">
        <v>6053</v>
      </c>
      <c r="N1748" s="1">
        <v>5327</v>
      </c>
      <c r="O1748" s="1">
        <v>60</v>
      </c>
      <c r="P1748" s="1">
        <v>2</v>
      </c>
      <c r="Q1748" s="1">
        <v>6980</v>
      </c>
      <c r="R1748" s="1">
        <v>194430</v>
      </c>
      <c r="S1748" s="1">
        <v>128805.62</v>
      </c>
      <c r="T1748" s="1">
        <v>8581</v>
      </c>
      <c r="U1748" s="1" t="s">
        <v>92</v>
      </c>
      <c r="V1748" s="1" t="s">
        <v>93</v>
      </c>
      <c r="W1748" s="1" t="s">
        <v>94</v>
      </c>
      <c r="X1748" s="1" t="s">
        <v>6150</v>
      </c>
      <c r="Y1748" s="1" t="s">
        <v>6151</v>
      </c>
      <c r="Z1748" s="1">
        <v>666</v>
      </c>
    </row>
    <row r="1749" spans="1:26" x14ac:dyDescent="0.3">
      <c r="A1749" s="1" t="s">
        <v>101</v>
      </c>
      <c r="B1749" s="1" t="s">
        <v>6152</v>
      </c>
      <c r="C1749" s="1" t="s">
        <v>46</v>
      </c>
      <c r="D1749" s="1" t="s">
        <v>40</v>
      </c>
      <c r="E1749" s="1" t="s">
        <v>48</v>
      </c>
      <c r="F1749" s="1" t="b">
        <v>0</v>
      </c>
      <c r="G1749" s="2">
        <v>42313</v>
      </c>
      <c r="H1749" s="1">
        <v>2.6002131977014248E+16</v>
      </c>
      <c r="I1749" s="1" t="s">
        <v>878</v>
      </c>
      <c r="J1749" s="1" t="s">
        <v>68</v>
      </c>
      <c r="K1749" s="1">
        <v>1248.3</v>
      </c>
      <c r="L1749" s="1">
        <v>4551</v>
      </c>
      <c r="M1749" s="1">
        <v>6466</v>
      </c>
      <c r="N1749" s="1">
        <v>6984</v>
      </c>
      <c r="O1749" s="1">
        <v>47</v>
      </c>
      <c r="P1749" s="1">
        <v>8</v>
      </c>
      <c r="Q1749" s="1">
        <v>4171</v>
      </c>
      <c r="R1749" s="1">
        <v>78369</v>
      </c>
      <c r="S1749" s="1">
        <v>142615.82</v>
      </c>
      <c r="T1749" s="1">
        <v>5506</v>
      </c>
      <c r="U1749" s="1" t="s">
        <v>92</v>
      </c>
      <c r="V1749" s="1" t="s">
        <v>93</v>
      </c>
      <c r="W1749" s="1" t="s">
        <v>94</v>
      </c>
      <c r="X1749" s="1" t="s">
        <v>6153</v>
      </c>
      <c r="Y1749" s="1" t="s">
        <v>6154</v>
      </c>
      <c r="Z1749" s="1">
        <v>-565</v>
      </c>
    </row>
    <row r="1750" spans="1:26" x14ac:dyDescent="0.3">
      <c r="A1750" s="1" t="s">
        <v>38</v>
      </c>
      <c r="B1750" s="1" t="s">
        <v>6155</v>
      </c>
      <c r="C1750" s="1" t="s">
        <v>54</v>
      </c>
      <c r="D1750" s="1" t="s">
        <v>40</v>
      </c>
      <c r="E1750" s="1" t="s">
        <v>55</v>
      </c>
      <c r="F1750" s="1" t="b">
        <v>1</v>
      </c>
      <c r="G1750" s="2">
        <v>42366</v>
      </c>
      <c r="H1750" s="1">
        <v>2.6002022955716412E+16</v>
      </c>
      <c r="I1750" s="1" t="s">
        <v>874</v>
      </c>
      <c r="J1750" s="1" t="s">
        <v>57</v>
      </c>
      <c r="K1750" s="1">
        <v>1671.84</v>
      </c>
      <c r="L1750" s="1">
        <v>4598</v>
      </c>
      <c r="M1750" s="1">
        <v>5508</v>
      </c>
      <c r="N1750" s="1">
        <v>5698</v>
      </c>
      <c r="O1750" s="1">
        <v>36</v>
      </c>
      <c r="P1750" s="1">
        <v>2</v>
      </c>
      <c r="Q1750" s="1">
        <v>1122</v>
      </c>
      <c r="R1750" s="1">
        <v>98208</v>
      </c>
      <c r="S1750" s="1">
        <v>87803.65</v>
      </c>
      <c r="T1750" s="1">
        <v>6913</v>
      </c>
      <c r="U1750" s="1" t="s">
        <v>92</v>
      </c>
      <c r="V1750" s="1" t="s">
        <v>93</v>
      </c>
      <c r="W1750" s="1" t="s">
        <v>94</v>
      </c>
      <c r="X1750" s="1" t="s">
        <v>6156</v>
      </c>
      <c r="Y1750" s="1" t="s">
        <v>6157</v>
      </c>
      <c r="Z1750" s="1">
        <v>-226</v>
      </c>
    </row>
    <row r="1751" spans="1:26" x14ac:dyDescent="0.3">
      <c r="A1751" s="1" t="s">
        <v>101</v>
      </c>
      <c r="B1751" s="1" t="s">
        <v>6158</v>
      </c>
      <c r="C1751" s="1" t="s">
        <v>65</v>
      </c>
      <c r="D1751" s="1" t="s">
        <v>29</v>
      </c>
      <c r="E1751" s="1" t="s">
        <v>30</v>
      </c>
      <c r="F1751" s="1" t="b">
        <v>0</v>
      </c>
      <c r="G1751" s="2">
        <v>42098</v>
      </c>
      <c r="H1751" s="1">
        <v>2.6008955643075616E+16</v>
      </c>
      <c r="I1751" s="1" t="s">
        <v>578</v>
      </c>
      <c r="J1751" s="1" t="s">
        <v>57</v>
      </c>
      <c r="K1751" s="1">
        <v>1833.99</v>
      </c>
      <c r="L1751" s="1">
        <v>3982</v>
      </c>
      <c r="M1751" s="1">
        <v>5562</v>
      </c>
      <c r="N1751" s="1">
        <v>5276</v>
      </c>
      <c r="O1751" s="1">
        <v>49</v>
      </c>
      <c r="P1751" s="1">
        <v>9</v>
      </c>
      <c r="Q1751" s="1">
        <v>9767</v>
      </c>
      <c r="R1751" s="1">
        <v>169616</v>
      </c>
      <c r="S1751" s="1">
        <v>67450.960000000006</v>
      </c>
      <c r="T1751" s="1">
        <v>5791</v>
      </c>
      <c r="U1751" s="1" t="s">
        <v>973</v>
      </c>
      <c r="V1751" s="1" t="s">
        <v>34</v>
      </c>
      <c r="W1751" s="1" t="s">
        <v>35</v>
      </c>
      <c r="X1751" s="1" t="s">
        <v>6159</v>
      </c>
      <c r="Y1751" s="1" t="s">
        <v>6160</v>
      </c>
      <c r="Z1751" s="1">
        <v>237</v>
      </c>
    </row>
    <row r="1752" spans="1:26" x14ac:dyDescent="0.3">
      <c r="A1752" s="1" t="s">
        <v>38</v>
      </c>
      <c r="B1752" s="1" t="s">
        <v>6161</v>
      </c>
      <c r="C1752" s="1" t="s">
        <v>54</v>
      </c>
      <c r="D1752" s="1" t="s">
        <v>40</v>
      </c>
      <c r="E1752" s="1" t="s">
        <v>30</v>
      </c>
      <c r="F1752" s="1" t="b">
        <v>0</v>
      </c>
      <c r="G1752" s="2">
        <v>42037</v>
      </c>
      <c r="H1752" s="1">
        <v>2.6001486619864E+16</v>
      </c>
      <c r="I1752" s="1" t="s">
        <v>366</v>
      </c>
      <c r="J1752" s="1" t="s">
        <v>68</v>
      </c>
      <c r="K1752" s="1">
        <v>1481.03</v>
      </c>
      <c r="L1752" s="1">
        <v>928</v>
      </c>
      <c r="M1752" s="1">
        <v>6413</v>
      </c>
      <c r="N1752" s="1">
        <v>6889</v>
      </c>
      <c r="O1752" s="1">
        <v>92</v>
      </c>
      <c r="P1752" s="1">
        <v>8</v>
      </c>
      <c r="Q1752" s="1">
        <v>8389</v>
      </c>
      <c r="R1752" s="1">
        <v>98638</v>
      </c>
      <c r="S1752" s="1">
        <v>60651.17</v>
      </c>
      <c r="T1752" s="1">
        <v>5480</v>
      </c>
      <c r="U1752" s="1" t="s">
        <v>651</v>
      </c>
      <c r="V1752" s="1" t="s">
        <v>34</v>
      </c>
      <c r="W1752" s="1" t="s">
        <v>35</v>
      </c>
      <c r="X1752" s="1" t="s">
        <v>6162</v>
      </c>
      <c r="Y1752" s="1" t="s">
        <v>6163</v>
      </c>
      <c r="Z1752" s="1">
        <v>-568</v>
      </c>
    </row>
    <row r="1753" spans="1:26" x14ac:dyDescent="0.3">
      <c r="A1753" s="1" t="s">
        <v>26</v>
      </c>
      <c r="B1753" s="1" t="s">
        <v>6164</v>
      </c>
      <c r="C1753" s="1" t="s">
        <v>46</v>
      </c>
      <c r="D1753" s="1" t="s">
        <v>29</v>
      </c>
      <c r="E1753" s="1" t="s">
        <v>55</v>
      </c>
      <c r="F1753" s="1" t="b">
        <v>1</v>
      </c>
      <c r="G1753" s="2">
        <v>42016</v>
      </c>
      <c r="H1753" s="1">
        <v>2.6002015631700584E+16</v>
      </c>
      <c r="I1753" s="1" t="s">
        <v>1293</v>
      </c>
      <c r="J1753" s="1" t="s">
        <v>32</v>
      </c>
      <c r="K1753" s="1">
        <v>1056.79</v>
      </c>
      <c r="L1753" s="1">
        <v>3149</v>
      </c>
      <c r="M1753" s="1">
        <v>6091</v>
      </c>
      <c r="N1753" s="1">
        <v>6264</v>
      </c>
      <c r="O1753" s="1">
        <v>66</v>
      </c>
      <c r="P1753" s="1">
        <v>1</v>
      </c>
      <c r="Q1753" s="1">
        <v>9452</v>
      </c>
      <c r="R1753" s="1">
        <v>153462</v>
      </c>
      <c r="S1753" s="1">
        <v>119368.33</v>
      </c>
      <c r="T1753" s="1">
        <v>7488</v>
      </c>
      <c r="U1753" s="1" t="s">
        <v>973</v>
      </c>
      <c r="V1753" s="1" t="s">
        <v>34</v>
      </c>
      <c r="W1753" s="1" t="s">
        <v>35</v>
      </c>
      <c r="X1753" s="1" t="s">
        <v>6165</v>
      </c>
      <c r="Y1753" s="1" t="s">
        <v>6166</v>
      </c>
      <c r="Z1753" s="1">
        <v>-239</v>
      </c>
    </row>
    <row r="1754" spans="1:26" x14ac:dyDescent="0.3">
      <c r="A1754" s="1" t="s">
        <v>26</v>
      </c>
      <c r="B1754" s="1" t="s">
        <v>6167</v>
      </c>
      <c r="C1754" s="1" t="s">
        <v>65</v>
      </c>
      <c r="D1754" s="1" t="s">
        <v>47</v>
      </c>
      <c r="E1754" s="1" t="s">
        <v>48</v>
      </c>
      <c r="F1754" s="1" t="b">
        <v>1</v>
      </c>
      <c r="G1754" s="2">
        <v>42121</v>
      </c>
      <c r="H1754" s="1">
        <v>2.6008725126619456E+16</v>
      </c>
      <c r="I1754" s="1" t="s">
        <v>6168</v>
      </c>
      <c r="J1754" s="1" t="s">
        <v>68</v>
      </c>
      <c r="K1754" s="1">
        <v>1473.57</v>
      </c>
      <c r="L1754" s="1">
        <v>4026</v>
      </c>
      <c r="M1754" s="1">
        <v>5580</v>
      </c>
      <c r="N1754" s="1">
        <v>6915</v>
      </c>
      <c r="O1754" s="1">
        <v>0</v>
      </c>
      <c r="P1754" s="1">
        <v>1</v>
      </c>
      <c r="Q1754" s="1">
        <v>895</v>
      </c>
      <c r="R1754" s="1">
        <v>158177</v>
      </c>
      <c r="S1754" s="1">
        <v>72687.259999999995</v>
      </c>
      <c r="T1754" s="1">
        <v>7808</v>
      </c>
      <c r="U1754" s="1" t="s">
        <v>1061</v>
      </c>
      <c r="V1754" s="1" t="s">
        <v>1062</v>
      </c>
      <c r="W1754" s="1" t="s">
        <v>1063</v>
      </c>
      <c r="X1754" s="1" t="s">
        <v>6169</v>
      </c>
      <c r="Y1754" s="1" t="s">
        <v>6170</v>
      </c>
      <c r="Z1754" s="1">
        <v>-1335</v>
      </c>
    </row>
    <row r="1755" spans="1:26" x14ac:dyDescent="0.3">
      <c r="A1755" s="1" t="s">
        <v>38</v>
      </c>
      <c r="B1755" s="1" t="s">
        <v>6171</v>
      </c>
      <c r="C1755" s="1" t="s">
        <v>54</v>
      </c>
      <c r="D1755" s="1" t="s">
        <v>40</v>
      </c>
      <c r="E1755" s="1" t="s">
        <v>30</v>
      </c>
      <c r="F1755" s="1" t="b">
        <v>1</v>
      </c>
      <c r="G1755" s="2">
        <v>42300</v>
      </c>
      <c r="H1755" s="1">
        <v>2.60063193432211E+16</v>
      </c>
      <c r="I1755" s="1" t="s">
        <v>2798</v>
      </c>
      <c r="J1755" s="1" t="s">
        <v>32</v>
      </c>
      <c r="K1755" s="1">
        <v>1206.82</v>
      </c>
      <c r="L1755" s="1">
        <v>3154</v>
      </c>
      <c r="M1755" s="1">
        <v>6797</v>
      </c>
      <c r="N1755" s="1">
        <v>6930</v>
      </c>
      <c r="O1755" s="1">
        <v>6</v>
      </c>
      <c r="P1755" s="1">
        <v>7</v>
      </c>
      <c r="Q1755" s="1">
        <v>6096</v>
      </c>
      <c r="R1755" s="1">
        <v>163940</v>
      </c>
      <c r="S1755" s="1">
        <v>72964.320000000007</v>
      </c>
      <c r="T1755" s="1">
        <v>7390</v>
      </c>
      <c r="U1755" s="1" t="s">
        <v>398</v>
      </c>
      <c r="V1755" s="1" t="s">
        <v>399</v>
      </c>
      <c r="W1755" s="1" t="s">
        <v>400</v>
      </c>
      <c r="X1755" s="1" t="s">
        <v>6172</v>
      </c>
      <c r="Y1755" s="1" t="s">
        <v>6173</v>
      </c>
      <c r="Z1755" s="1">
        <v>-139</v>
      </c>
    </row>
    <row r="1756" spans="1:26" x14ac:dyDescent="0.3">
      <c r="A1756" s="1" t="s">
        <v>101</v>
      </c>
      <c r="B1756" s="1" t="s">
        <v>6174</v>
      </c>
      <c r="C1756" s="1" t="s">
        <v>28</v>
      </c>
      <c r="D1756" s="1" t="s">
        <v>47</v>
      </c>
      <c r="E1756" s="1" t="s">
        <v>66</v>
      </c>
      <c r="F1756" s="1" t="b">
        <v>0</v>
      </c>
      <c r="G1756" s="2">
        <v>42096</v>
      </c>
      <c r="H1756" s="1">
        <v>2.6006385284765848E+16</v>
      </c>
      <c r="I1756" s="1" t="s">
        <v>6175</v>
      </c>
      <c r="J1756" s="1" t="s">
        <v>32</v>
      </c>
      <c r="K1756" s="1">
        <v>1330.55</v>
      </c>
      <c r="L1756" s="1">
        <v>1041</v>
      </c>
      <c r="M1756" s="1">
        <v>5598</v>
      </c>
      <c r="N1756" s="1">
        <v>6691</v>
      </c>
      <c r="O1756" s="1">
        <v>42</v>
      </c>
      <c r="P1756" s="1">
        <v>2</v>
      </c>
      <c r="Q1756" s="1">
        <v>3116</v>
      </c>
      <c r="R1756" s="1">
        <v>87650</v>
      </c>
      <c r="S1756" s="1">
        <v>116271.98</v>
      </c>
      <c r="T1756" s="1">
        <v>8833</v>
      </c>
      <c r="U1756" s="1" t="s">
        <v>398</v>
      </c>
      <c r="V1756" s="1" t="s">
        <v>399</v>
      </c>
      <c r="W1756" s="1" t="s">
        <v>400</v>
      </c>
      <c r="X1756" s="1" t="s">
        <v>6176</v>
      </c>
      <c r="Y1756" s="1" t="s">
        <v>6177</v>
      </c>
      <c r="Z1756" s="1">
        <v>-1135</v>
      </c>
    </row>
    <row r="1757" spans="1:26" x14ac:dyDescent="0.3">
      <c r="A1757" s="1" t="s">
        <v>101</v>
      </c>
      <c r="B1757" s="1" t="s">
        <v>6178</v>
      </c>
      <c r="C1757" s="1" t="s">
        <v>28</v>
      </c>
      <c r="D1757" s="1" t="s">
        <v>40</v>
      </c>
      <c r="E1757" s="1" t="s">
        <v>55</v>
      </c>
      <c r="F1757" s="1" t="b">
        <v>0</v>
      </c>
      <c r="G1757" s="2">
        <v>42111</v>
      </c>
      <c r="H1757" s="1">
        <v>2.60041374603664E+16</v>
      </c>
      <c r="I1757" s="1" t="s">
        <v>6179</v>
      </c>
      <c r="J1757" s="1" t="s">
        <v>50</v>
      </c>
      <c r="K1757" s="1">
        <v>1550.99</v>
      </c>
      <c r="L1757" s="1">
        <v>3103</v>
      </c>
      <c r="M1757" s="1">
        <v>6054</v>
      </c>
      <c r="N1757" s="1">
        <v>5857</v>
      </c>
      <c r="O1757" s="1">
        <v>54</v>
      </c>
      <c r="P1757" s="1">
        <v>3</v>
      </c>
      <c r="Q1757" s="1">
        <v>6063</v>
      </c>
      <c r="R1757" s="1">
        <v>67644</v>
      </c>
      <c r="S1757" s="1">
        <v>75396.75</v>
      </c>
      <c r="T1757" s="1">
        <v>6335</v>
      </c>
      <c r="U1757" s="1" t="s">
        <v>398</v>
      </c>
      <c r="V1757" s="1" t="s">
        <v>399</v>
      </c>
      <c r="W1757" s="1" t="s">
        <v>400</v>
      </c>
      <c r="X1757" s="1" t="s">
        <v>6180</v>
      </c>
      <c r="Y1757" s="1" t="s">
        <v>6181</v>
      </c>
      <c r="Z1757" s="1">
        <v>143</v>
      </c>
    </row>
    <row r="1758" spans="1:26" x14ac:dyDescent="0.3">
      <c r="A1758" s="1" t="s">
        <v>44</v>
      </c>
      <c r="B1758" s="1" t="s">
        <v>6182</v>
      </c>
      <c r="C1758" s="1" t="s">
        <v>28</v>
      </c>
      <c r="D1758" s="1" t="s">
        <v>29</v>
      </c>
      <c r="E1758" s="1" t="s">
        <v>55</v>
      </c>
      <c r="F1758" s="1" t="b">
        <v>0</v>
      </c>
      <c r="G1758" s="2">
        <v>42282</v>
      </c>
      <c r="H1758" s="1">
        <v>2.6007035029551276E+16</v>
      </c>
      <c r="I1758" s="1" t="s">
        <v>3324</v>
      </c>
      <c r="J1758" s="1" t="s">
        <v>32</v>
      </c>
      <c r="K1758" s="1">
        <v>1237.2</v>
      </c>
      <c r="L1758" s="1">
        <v>4146</v>
      </c>
      <c r="M1758" s="1">
        <v>5929</v>
      </c>
      <c r="N1758" s="1">
        <v>5445</v>
      </c>
      <c r="O1758" s="1">
        <v>45</v>
      </c>
      <c r="P1758" s="1">
        <v>4</v>
      </c>
      <c r="Q1758" s="1">
        <v>501</v>
      </c>
      <c r="R1758" s="1">
        <v>157689</v>
      </c>
      <c r="S1758" s="1">
        <v>92842.25</v>
      </c>
      <c r="T1758" s="1">
        <v>6429</v>
      </c>
      <c r="U1758" s="1" t="s">
        <v>278</v>
      </c>
      <c r="V1758" s="1" t="s">
        <v>34</v>
      </c>
      <c r="W1758" s="1" t="s">
        <v>35</v>
      </c>
      <c r="X1758" s="1" t="s">
        <v>6183</v>
      </c>
      <c r="Y1758" s="1" t="s">
        <v>6184</v>
      </c>
      <c r="Z1758" s="1">
        <v>439</v>
      </c>
    </row>
    <row r="1759" spans="1:26" x14ac:dyDescent="0.3">
      <c r="A1759" s="1" t="s">
        <v>26</v>
      </c>
      <c r="B1759" s="1" t="s">
        <v>6185</v>
      </c>
      <c r="C1759" s="1" t="s">
        <v>28</v>
      </c>
      <c r="D1759" s="1" t="s">
        <v>47</v>
      </c>
      <c r="E1759" s="1" t="s">
        <v>30</v>
      </c>
      <c r="F1759" s="1" t="b">
        <v>1</v>
      </c>
      <c r="G1759" s="2">
        <v>42340</v>
      </c>
      <c r="H1759" s="1">
        <v>2.6006751817393304E+16</v>
      </c>
      <c r="I1759" s="1" t="s">
        <v>671</v>
      </c>
      <c r="J1759" s="1" t="s">
        <v>68</v>
      </c>
      <c r="K1759" s="1">
        <v>1205.3800000000001</v>
      </c>
      <c r="L1759" s="1">
        <v>3577</v>
      </c>
      <c r="M1759" s="1">
        <v>6836</v>
      </c>
      <c r="N1759" s="1">
        <v>6298</v>
      </c>
      <c r="O1759" s="1">
        <v>47</v>
      </c>
      <c r="P1759" s="1">
        <v>1</v>
      </c>
      <c r="Q1759" s="1">
        <v>5913</v>
      </c>
      <c r="R1759" s="1">
        <v>104517</v>
      </c>
      <c r="S1759" s="1">
        <v>142326.51999999999</v>
      </c>
      <c r="T1759" s="1">
        <v>5927</v>
      </c>
      <c r="U1759" s="1" t="s">
        <v>1072</v>
      </c>
      <c r="V1759" s="1" t="s">
        <v>1073</v>
      </c>
      <c r="W1759" s="1" t="s">
        <v>1074</v>
      </c>
      <c r="X1759" s="1" t="s">
        <v>6186</v>
      </c>
      <c r="Y1759" s="1" t="s">
        <v>6187</v>
      </c>
      <c r="Z1759" s="1">
        <v>491</v>
      </c>
    </row>
    <row r="1760" spans="1:26" x14ac:dyDescent="0.3">
      <c r="A1760" s="1" t="s">
        <v>44</v>
      </c>
      <c r="B1760" s="1" t="s">
        <v>6188</v>
      </c>
      <c r="C1760" s="1" t="s">
        <v>28</v>
      </c>
      <c r="D1760" s="1" t="s">
        <v>40</v>
      </c>
      <c r="E1760" s="1" t="s">
        <v>55</v>
      </c>
      <c r="F1760" s="1" t="b">
        <v>1</v>
      </c>
      <c r="G1760" s="2">
        <v>42111</v>
      </c>
      <c r="H1760" s="1">
        <v>2.6002827940908752E+16</v>
      </c>
      <c r="I1760" s="1" t="s">
        <v>6189</v>
      </c>
      <c r="J1760" s="1" t="s">
        <v>57</v>
      </c>
      <c r="K1760" s="1">
        <v>1636.42</v>
      </c>
      <c r="L1760" s="1">
        <v>234</v>
      </c>
      <c r="M1760" s="1">
        <v>6058</v>
      </c>
      <c r="N1760" s="1">
        <v>5422</v>
      </c>
      <c r="O1760" s="1">
        <v>71</v>
      </c>
      <c r="P1760" s="1">
        <v>0</v>
      </c>
      <c r="Q1760" s="1">
        <v>3319</v>
      </c>
      <c r="R1760" s="1">
        <v>73915</v>
      </c>
      <c r="S1760" s="1">
        <v>105092.61</v>
      </c>
      <c r="T1760" s="1">
        <v>8453</v>
      </c>
      <c r="U1760" s="1" t="s">
        <v>104</v>
      </c>
      <c r="V1760" s="1" t="s">
        <v>105</v>
      </c>
      <c r="W1760" s="1" t="s">
        <v>106</v>
      </c>
      <c r="X1760" s="1" t="s">
        <v>6190</v>
      </c>
      <c r="Y1760" s="1" t="s">
        <v>6191</v>
      </c>
      <c r="Z1760" s="1">
        <v>565</v>
      </c>
    </row>
    <row r="1761" spans="1:26" x14ac:dyDescent="0.3">
      <c r="A1761" s="1" t="s">
        <v>38</v>
      </c>
      <c r="B1761" s="1" t="s">
        <v>6192</v>
      </c>
      <c r="C1761" s="1" t="s">
        <v>28</v>
      </c>
      <c r="D1761" s="1" t="s">
        <v>29</v>
      </c>
      <c r="E1761" s="1" t="s">
        <v>66</v>
      </c>
      <c r="F1761" s="1" t="b">
        <v>0</v>
      </c>
      <c r="G1761" s="2">
        <v>42084</v>
      </c>
      <c r="H1761" s="1">
        <v>2.600351361160108E+16</v>
      </c>
      <c r="I1761" s="1" t="s">
        <v>2195</v>
      </c>
      <c r="J1761" s="1" t="s">
        <v>50</v>
      </c>
      <c r="K1761" s="1">
        <v>1390.4</v>
      </c>
      <c r="L1761" s="1">
        <v>3624</v>
      </c>
      <c r="M1761" s="1">
        <v>6574</v>
      </c>
      <c r="N1761" s="1">
        <v>5701</v>
      </c>
      <c r="O1761" s="1">
        <v>68</v>
      </c>
      <c r="P1761" s="1">
        <v>0</v>
      </c>
      <c r="Q1761" s="1">
        <v>2939</v>
      </c>
      <c r="R1761" s="1">
        <v>164194</v>
      </c>
      <c r="S1761" s="1">
        <v>78664.7</v>
      </c>
      <c r="T1761" s="1">
        <v>8943</v>
      </c>
      <c r="U1761" s="1" t="s">
        <v>1377</v>
      </c>
      <c r="V1761" s="1" t="s">
        <v>34</v>
      </c>
      <c r="W1761" s="1" t="s">
        <v>35</v>
      </c>
      <c r="X1761" s="1" t="s">
        <v>6193</v>
      </c>
      <c r="Y1761" s="1" t="s">
        <v>6194</v>
      </c>
      <c r="Z1761" s="1">
        <v>805</v>
      </c>
    </row>
    <row r="1762" spans="1:26" x14ac:dyDescent="0.3">
      <c r="A1762" s="1" t="s">
        <v>44</v>
      </c>
      <c r="B1762" s="1" t="s">
        <v>6195</v>
      </c>
      <c r="C1762" s="1" t="s">
        <v>65</v>
      </c>
      <c r="D1762" s="1" t="s">
        <v>47</v>
      </c>
      <c r="E1762" s="1" t="s">
        <v>48</v>
      </c>
      <c r="F1762" s="1" t="b">
        <v>1</v>
      </c>
      <c r="G1762" s="2">
        <v>42237</v>
      </c>
      <c r="H1762" s="1">
        <v>2.6008906369582144E+16</v>
      </c>
      <c r="I1762" s="1" t="s">
        <v>1336</v>
      </c>
      <c r="J1762" s="1" t="s">
        <v>68</v>
      </c>
      <c r="K1762" s="1">
        <v>1101.04</v>
      </c>
      <c r="L1762" s="1">
        <v>4172</v>
      </c>
      <c r="M1762" s="1">
        <v>6321</v>
      </c>
      <c r="N1762" s="1">
        <v>5111</v>
      </c>
      <c r="O1762" s="1">
        <v>65</v>
      </c>
      <c r="P1762" s="1">
        <v>8</v>
      </c>
      <c r="Q1762" s="1">
        <v>5949</v>
      </c>
      <c r="R1762" s="1">
        <v>53256</v>
      </c>
      <c r="S1762" s="1">
        <v>71062.44</v>
      </c>
      <c r="T1762" s="1">
        <v>8675</v>
      </c>
      <c r="U1762" s="1" t="s">
        <v>220</v>
      </c>
      <c r="V1762" s="1" t="s">
        <v>34</v>
      </c>
      <c r="W1762" s="1" t="s">
        <v>35</v>
      </c>
      <c r="X1762" s="1" t="s">
        <v>6196</v>
      </c>
      <c r="Y1762" s="1" t="s">
        <v>6197</v>
      </c>
      <c r="Z1762" s="1">
        <v>1145</v>
      </c>
    </row>
    <row r="1763" spans="1:26" x14ac:dyDescent="0.3">
      <c r="A1763" s="1" t="s">
        <v>38</v>
      </c>
      <c r="B1763" s="1" t="s">
        <v>6198</v>
      </c>
      <c r="C1763" s="1" t="s">
        <v>54</v>
      </c>
      <c r="D1763" s="1" t="s">
        <v>29</v>
      </c>
      <c r="E1763" s="1" t="s">
        <v>30</v>
      </c>
      <c r="F1763" s="1" t="b">
        <v>1</v>
      </c>
      <c r="G1763" s="2">
        <v>42183</v>
      </c>
      <c r="H1763" s="1">
        <v>2.6006541771474644E+16</v>
      </c>
      <c r="I1763" s="1" t="s">
        <v>160</v>
      </c>
      <c r="J1763" s="1" t="s">
        <v>32</v>
      </c>
      <c r="K1763" s="1">
        <v>1643.55</v>
      </c>
      <c r="L1763" s="1">
        <v>4043</v>
      </c>
      <c r="M1763" s="1">
        <v>5642</v>
      </c>
      <c r="N1763" s="1">
        <v>5261</v>
      </c>
      <c r="O1763" s="1">
        <v>35</v>
      </c>
      <c r="P1763" s="1">
        <v>5</v>
      </c>
      <c r="Q1763" s="1">
        <v>2885</v>
      </c>
      <c r="R1763" s="1">
        <v>143185</v>
      </c>
      <c r="S1763" s="1">
        <v>78983.58</v>
      </c>
      <c r="T1763" s="1">
        <v>7469</v>
      </c>
      <c r="U1763" s="1" t="s">
        <v>220</v>
      </c>
      <c r="V1763" s="1" t="s">
        <v>34</v>
      </c>
      <c r="W1763" s="1" t="s">
        <v>35</v>
      </c>
      <c r="X1763" s="1" t="s">
        <v>6199</v>
      </c>
      <c r="Y1763" s="1" t="s">
        <v>6200</v>
      </c>
      <c r="Z1763" s="1">
        <v>346</v>
      </c>
    </row>
    <row r="1764" spans="1:26" x14ac:dyDescent="0.3">
      <c r="A1764" s="1" t="s">
        <v>38</v>
      </c>
      <c r="B1764" s="1" t="s">
        <v>6201</v>
      </c>
      <c r="C1764" s="1" t="s">
        <v>28</v>
      </c>
      <c r="D1764" s="1" t="s">
        <v>47</v>
      </c>
      <c r="E1764" s="1" t="s">
        <v>55</v>
      </c>
      <c r="F1764" s="1" t="b">
        <v>0</v>
      </c>
      <c r="G1764" s="2">
        <v>42269</v>
      </c>
      <c r="H1764" s="1">
        <v>2.6007854873104688E+16</v>
      </c>
      <c r="I1764" s="1" t="s">
        <v>2024</v>
      </c>
      <c r="J1764" s="1" t="s">
        <v>68</v>
      </c>
      <c r="K1764" s="1">
        <v>1312.96</v>
      </c>
      <c r="L1764" s="1">
        <v>2826</v>
      </c>
      <c r="M1764" s="1">
        <v>6354</v>
      </c>
      <c r="N1764" s="1">
        <v>5263</v>
      </c>
      <c r="O1764" s="1">
        <v>32</v>
      </c>
      <c r="P1764" s="1">
        <v>1</v>
      </c>
      <c r="Q1764" s="1">
        <v>5983</v>
      </c>
      <c r="R1764" s="1">
        <v>192776</v>
      </c>
      <c r="S1764" s="1">
        <v>84156.59</v>
      </c>
      <c r="T1764" s="1">
        <v>8350</v>
      </c>
      <c r="U1764" s="1" t="s">
        <v>220</v>
      </c>
      <c r="V1764" s="1" t="s">
        <v>34</v>
      </c>
      <c r="W1764" s="1" t="s">
        <v>35</v>
      </c>
      <c r="X1764" s="1" t="s">
        <v>6202</v>
      </c>
      <c r="Y1764" s="1" t="s">
        <v>6203</v>
      </c>
      <c r="Z1764" s="1">
        <v>1059</v>
      </c>
    </row>
    <row r="1765" spans="1:26" x14ac:dyDescent="0.3">
      <c r="A1765" s="1" t="s">
        <v>38</v>
      </c>
      <c r="B1765" s="1" t="s">
        <v>6204</v>
      </c>
      <c r="C1765" s="1" t="s">
        <v>46</v>
      </c>
      <c r="D1765" s="1" t="s">
        <v>47</v>
      </c>
      <c r="E1765" s="1" t="s">
        <v>30</v>
      </c>
      <c r="F1765" s="1" t="b">
        <v>0</v>
      </c>
      <c r="G1765" s="2">
        <v>42342</v>
      </c>
      <c r="H1765" s="1">
        <v>2.6003277473380856E+16</v>
      </c>
      <c r="I1765" s="1" t="s">
        <v>4773</v>
      </c>
      <c r="J1765" s="1" t="s">
        <v>68</v>
      </c>
      <c r="K1765" s="1">
        <v>1824.5</v>
      </c>
      <c r="L1765" s="1">
        <v>717</v>
      </c>
      <c r="M1765" s="1">
        <v>6638</v>
      </c>
      <c r="N1765" s="1">
        <v>6165</v>
      </c>
      <c r="O1765" s="1">
        <v>76</v>
      </c>
      <c r="P1765" s="1">
        <v>7</v>
      </c>
      <c r="Q1765" s="1">
        <v>1525</v>
      </c>
      <c r="R1765" s="1">
        <v>121176</v>
      </c>
      <c r="S1765" s="1">
        <v>116624</v>
      </c>
      <c r="T1765" s="1">
        <v>6554</v>
      </c>
      <c r="U1765" s="1" t="s">
        <v>220</v>
      </c>
      <c r="V1765" s="1" t="s">
        <v>34</v>
      </c>
      <c r="W1765" s="1" t="s">
        <v>35</v>
      </c>
      <c r="X1765" s="1" t="s">
        <v>6205</v>
      </c>
      <c r="Y1765" s="1" t="s">
        <v>6206</v>
      </c>
      <c r="Z1765" s="1">
        <v>397</v>
      </c>
    </row>
    <row r="1766" spans="1:26" x14ac:dyDescent="0.3">
      <c r="A1766" s="1" t="s">
        <v>101</v>
      </c>
      <c r="B1766" s="1" t="s">
        <v>6207</v>
      </c>
      <c r="C1766" s="1" t="s">
        <v>28</v>
      </c>
      <c r="D1766" s="1" t="s">
        <v>47</v>
      </c>
      <c r="E1766" s="1" t="s">
        <v>55</v>
      </c>
      <c r="F1766" s="1" t="b">
        <v>1</v>
      </c>
      <c r="G1766" s="2">
        <v>42057</v>
      </c>
      <c r="H1766" s="1">
        <v>2.6007722384638464E+16</v>
      </c>
      <c r="I1766" s="1" t="s">
        <v>725</v>
      </c>
      <c r="J1766" s="1" t="s">
        <v>68</v>
      </c>
      <c r="K1766" s="1">
        <v>1755.53</v>
      </c>
      <c r="L1766" s="1">
        <v>3299</v>
      </c>
      <c r="M1766" s="1">
        <v>6087</v>
      </c>
      <c r="N1766" s="1">
        <v>5462</v>
      </c>
      <c r="O1766" s="1">
        <v>92</v>
      </c>
      <c r="P1766" s="1">
        <v>4</v>
      </c>
      <c r="Q1766" s="1">
        <v>768</v>
      </c>
      <c r="R1766" s="1">
        <v>102397</v>
      </c>
      <c r="S1766" s="1">
        <v>138824.28</v>
      </c>
      <c r="T1766" s="1">
        <v>6740</v>
      </c>
      <c r="U1766" s="1" t="s">
        <v>220</v>
      </c>
      <c r="V1766" s="1" t="s">
        <v>34</v>
      </c>
      <c r="W1766" s="1" t="s">
        <v>35</v>
      </c>
      <c r="X1766" s="1" t="s">
        <v>6208</v>
      </c>
      <c r="Y1766" s="1" t="s">
        <v>6209</v>
      </c>
      <c r="Z1766" s="1">
        <v>533</v>
      </c>
    </row>
    <row r="1767" spans="1:26" x14ac:dyDescent="0.3">
      <c r="A1767" s="1" t="s">
        <v>44</v>
      </c>
      <c r="B1767" s="1" t="s">
        <v>6210</v>
      </c>
      <c r="C1767" s="1" t="s">
        <v>65</v>
      </c>
      <c r="D1767" s="1" t="s">
        <v>29</v>
      </c>
      <c r="E1767" s="1" t="s">
        <v>66</v>
      </c>
      <c r="F1767" s="1" t="b">
        <v>0</v>
      </c>
      <c r="G1767" s="2">
        <v>42118</v>
      </c>
      <c r="H1767" s="1">
        <v>2.6003741002437848E+16</v>
      </c>
      <c r="I1767" s="1" t="s">
        <v>2117</v>
      </c>
      <c r="J1767" s="1" t="s">
        <v>50</v>
      </c>
      <c r="K1767" s="1">
        <v>1576.56</v>
      </c>
      <c r="L1767" s="1">
        <v>4483</v>
      </c>
      <c r="M1767" s="1">
        <v>5094</v>
      </c>
      <c r="N1767" s="1">
        <v>5107</v>
      </c>
      <c r="O1767" s="1">
        <v>64</v>
      </c>
      <c r="P1767" s="1">
        <v>9</v>
      </c>
      <c r="Q1767" s="1">
        <v>584</v>
      </c>
      <c r="R1767" s="1">
        <v>143910</v>
      </c>
      <c r="S1767" s="1">
        <v>99574.52</v>
      </c>
      <c r="T1767" s="1">
        <v>6185</v>
      </c>
      <c r="U1767" s="1" t="s">
        <v>220</v>
      </c>
      <c r="V1767" s="1" t="s">
        <v>34</v>
      </c>
      <c r="W1767" s="1" t="s">
        <v>35</v>
      </c>
      <c r="X1767" s="1" t="s">
        <v>6211</v>
      </c>
      <c r="Y1767" s="1" t="s">
        <v>6212</v>
      </c>
      <c r="Z1767" s="1">
        <v>-77</v>
      </c>
    </row>
    <row r="1768" spans="1:26" x14ac:dyDescent="0.3">
      <c r="A1768" s="1" t="s">
        <v>44</v>
      </c>
      <c r="B1768" s="1" t="s">
        <v>6213</v>
      </c>
      <c r="C1768" s="1" t="s">
        <v>65</v>
      </c>
      <c r="D1768" s="1" t="s">
        <v>47</v>
      </c>
      <c r="E1768" s="1" t="s">
        <v>48</v>
      </c>
      <c r="F1768" s="1" t="b">
        <v>1</v>
      </c>
      <c r="G1768" s="2">
        <v>42058</v>
      </c>
      <c r="H1768" s="1">
        <v>2.60076621381354E+16</v>
      </c>
      <c r="I1768" s="1" t="s">
        <v>2647</v>
      </c>
      <c r="J1768" s="1" t="s">
        <v>57</v>
      </c>
      <c r="K1768" s="1">
        <v>1865.78</v>
      </c>
      <c r="L1768" s="1">
        <v>462</v>
      </c>
      <c r="M1768" s="1">
        <v>5987</v>
      </c>
      <c r="N1768" s="1">
        <v>6808</v>
      </c>
      <c r="O1768" s="1">
        <v>11</v>
      </c>
      <c r="P1768" s="1">
        <v>0</v>
      </c>
      <c r="Q1768" s="1">
        <v>4179</v>
      </c>
      <c r="R1768" s="1">
        <v>73336</v>
      </c>
      <c r="S1768" s="1">
        <v>53253.75</v>
      </c>
      <c r="T1768" s="1">
        <v>6194</v>
      </c>
      <c r="U1768" s="1" t="s">
        <v>220</v>
      </c>
      <c r="V1768" s="1" t="s">
        <v>34</v>
      </c>
      <c r="W1768" s="1" t="s">
        <v>35</v>
      </c>
      <c r="X1768" s="1" t="s">
        <v>6214</v>
      </c>
      <c r="Y1768" s="1" t="s">
        <v>6215</v>
      </c>
      <c r="Z1768" s="1">
        <v>-832</v>
      </c>
    </row>
    <row r="1769" spans="1:26" x14ac:dyDescent="0.3">
      <c r="A1769" s="1" t="s">
        <v>44</v>
      </c>
      <c r="B1769" s="1" t="s">
        <v>6216</v>
      </c>
      <c r="C1769" s="1" t="s">
        <v>65</v>
      </c>
      <c r="D1769" s="1" t="s">
        <v>40</v>
      </c>
      <c r="E1769" s="1" t="s">
        <v>55</v>
      </c>
      <c r="F1769" s="1" t="b">
        <v>0</v>
      </c>
      <c r="G1769" s="2">
        <v>42317</v>
      </c>
      <c r="H1769" s="1">
        <v>2.600590238825914E+16</v>
      </c>
      <c r="I1769" s="1" t="s">
        <v>2151</v>
      </c>
      <c r="J1769" s="1" t="s">
        <v>68</v>
      </c>
      <c r="K1769" s="1">
        <v>1539.65</v>
      </c>
      <c r="L1769" s="1">
        <v>2802</v>
      </c>
      <c r="M1769" s="1">
        <v>5292</v>
      </c>
      <c r="N1769" s="1">
        <v>6272</v>
      </c>
      <c r="O1769" s="1">
        <v>26</v>
      </c>
      <c r="P1769" s="1">
        <v>3</v>
      </c>
      <c r="Q1769" s="1">
        <v>3376</v>
      </c>
      <c r="R1769" s="1">
        <v>137673</v>
      </c>
      <c r="S1769" s="1">
        <v>55598.68</v>
      </c>
      <c r="T1769" s="1">
        <v>5089</v>
      </c>
      <c r="U1769" s="1" t="s">
        <v>220</v>
      </c>
      <c r="V1769" s="1" t="s">
        <v>34</v>
      </c>
      <c r="W1769" s="1" t="s">
        <v>35</v>
      </c>
      <c r="X1769" s="1" t="s">
        <v>6217</v>
      </c>
      <c r="Y1769" s="1" t="s">
        <v>6218</v>
      </c>
      <c r="Z1769" s="1">
        <v>-1006</v>
      </c>
    </row>
    <row r="1770" spans="1:26" x14ac:dyDescent="0.3">
      <c r="A1770" s="1" t="s">
        <v>44</v>
      </c>
      <c r="B1770" s="1" t="s">
        <v>6219</v>
      </c>
      <c r="C1770" s="1" t="s">
        <v>54</v>
      </c>
      <c r="D1770" s="1" t="s">
        <v>29</v>
      </c>
      <c r="E1770" s="1" t="s">
        <v>66</v>
      </c>
      <c r="F1770" s="1" t="b">
        <v>0</v>
      </c>
      <c r="G1770" s="2">
        <v>42160</v>
      </c>
      <c r="H1770" s="1">
        <v>2.6001577826569184E+16</v>
      </c>
      <c r="I1770" s="1" t="s">
        <v>6220</v>
      </c>
      <c r="J1770" s="1" t="s">
        <v>68</v>
      </c>
      <c r="K1770" s="1">
        <v>1501.2</v>
      </c>
      <c r="L1770" s="1">
        <v>1605</v>
      </c>
      <c r="M1770" s="1">
        <v>6533</v>
      </c>
      <c r="N1770" s="1">
        <v>6222</v>
      </c>
      <c r="O1770" s="1">
        <v>82</v>
      </c>
      <c r="P1770" s="1">
        <v>8</v>
      </c>
      <c r="Q1770" s="1">
        <v>7846</v>
      </c>
      <c r="R1770" s="1">
        <v>175904</v>
      </c>
      <c r="S1770" s="1">
        <v>50767.13</v>
      </c>
      <c r="T1770" s="1">
        <v>8784</v>
      </c>
      <c r="U1770" s="1" t="s">
        <v>220</v>
      </c>
      <c r="V1770" s="1" t="s">
        <v>34</v>
      </c>
      <c r="W1770" s="1" t="s">
        <v>35</v>
      </c>
      <c r="X1770" s="1" t="s">
        <v>6221</v>
      </c>
      <c r="Y1770" s="1" t="s">
        <v>6222</v>
      </c>
      <c r="Z1770" s="1">
        <v>229</v>
      </c>
    </row>
    <row r="1771" spans="1:26" x14ac:dyDescent="0.3">
      <c r="A1771" s="1" t="s">
        <v>101</v>
      </c>
      <c r="B1771" s="1" t="s">
        <v>658</v>
      </c>
      <c r="C1771" s="1" t="s">
        <v>65</v>
      </c>
      <c r="D1771" s="1" t="s">
        <v>40</v>
      </c>
      <c r="E1771" s="1" t="s">
        <v>66</v>
      </c>
      <c r="F1771" s="1" t="b">
        <v>1</v>
      </c>
      <c r="G1771" s="2">
        <v>42030</v>
      </c>
      <c r="H1771" s="1">
        <v>2.6004575176277012E+16</v>
      </c>
      <c r="I1771" s="1" t="s">
        <v>5699</v>
      </c>
      <c r="J1771" s="1" t="s">
        <v>57</v>
      </c>
      <c r="K1771" s="1">
        <v>1885.25</v>
      </c>
      <c r="L1771" s="1">
        <v>2345</v>
      </c>
      <c r="M1771" s="1">
        <v>6177</v>
      </c>
      <c r="N1771" s="1">
        <v>6281</v>
      </c>
      <c r="O1771" s="1">
        <v>66</v>
      </c>
      <c r="P1771" s="1">
        <v>7</v>
      </c>
      <c r="Q1771" s="1">
        <v>1792</v>
      </c>
      <c r="R1771" s="1">
        <v>193961</v>
      </c>
      <c r="S1771" s="1">
        <v>55888.01</v>
      </c>
      <c r="T1771" s="1">
        <v>5933</v>
      </c>
      <c r="U1771" s="1" t="s">
        <v>104</v>
      </c>
      <c r="V1771" s="1" t="s">
        <v>105</v>
      </c>
      <c r="W1771" s="1" t="s">
        <v>106</v>
      </c>
      <c r="X1771" s="1" t="s">
        <v>6223</v>
      </c>
      <c r="Y1771" s="1" t="s">
        <v>6224</v>
      </c>
      <c r="Z1771" s="1">
        <v>-170</v>
      </c>
    </row>
    <row r="1772" spans="1:26" x14ac:dyDescent="0.3">
      <c r="A1772" s="1" t="s">
        <v>101</v>
      </c>
      <c r="B1772" s="1" t="s">
        <v>4360</v>
      </c>
      <c r="C1772" s="1" t="s">
        <v>54</v>
      </c>
      <c r="D1772" s="1" t="s">
        <v>29</v>
      </c>
      <c r="E1772" s="1" t="s">
        <v>30</v>
      </c>
      <c r="F1772" s="1" t="b">
        <v>0</v>
      </c>
      <c r="G1772" s="2">
        <v>42045</v>
      </c>
      <c r="H1772" s="1">
        <v>2.6006796341752384E+16</v>
      </c>
      <c r="I1772" s="1" t="s">
        <v>3925</v>
      </c>
      <c r="J1772" s="1" t="s">
        <v>68</v>
      </c>
      <c r="K1772" s="1">
        <v>1940.35</v>
      </c>
      <c r="L1772" s="1">
        <v>4924</v>
      </c>
      <c r="M1772" s="1">
        <v>6488</v>
      </c>
      <c r="N1772" s="1">
        <v>6535</v>
      </c>
      <c r="O1772" s="1">
        <v>1</v>
      </c>
      <c r="P1772" s="1">
        <v>2</v>
      </c>
      <c r="Q1772" s="1">
        <v>6904</v>
      </c>
      <c r="R1772" s="1">
        <v>188567</v>
      </c>
      <c r="S1772" s="1">
        <v>52827.3</v>
      </c>
      <c r="T1772" s="1">
        <v>7194</v>
      </c>
      <c r="U1772" s="1" t="s">
        <v>104</v>
      </c>
      <c r="V1772" s="1" t="s">
        <v>105</v>
      </c>
      <c r="W1772" s="1" t="s">
        <v>106</v>
      </c>
      <c r="X1772" s="1" t="s">
        <v>6225</v>
      </c>
      <c r="Y1772" s="1" t="s">
        <v>6226</v>
      </c>
      <c r="Z1772" s="1">
        <v>-48</v>
      </c>
    </row>
    <row r="1773" spans="1:26" x14ac:dyDescent="0.3">
      <c r="A1773" s="1" t="s">
        <v>38</v>
      </c>
      <c r="B1773" s="1" t="s">
        <v>6227</v>
      </c>
      <c r="C1773" s="1" t="s">
        <v>54</v>
      </c>
      <c r="D1773" s="1" t="s">
        <v>29</v>
      </c>
      <c r="E1773" s="1" t="s">
        <v>66</v>
      </c>
      <c r="F1773" s="1" t="b">
        <v>0</v>
      </c>
      <c r="G1773" s="2">
        <v>42056</v>
      </c>
      <c r="H1773" s="1">
        <v>2.6006525470799336E+16</v>
      </c>
      <c r="I1773" s="1" t="s">
        <v>1198</v>
      </c>
      <c r="J1773" s="1" t="s">
        <v>57</v>
      </c>
      <c r="K1773" s="1">
        <v>1034.6400000000001</v>
      </c>
      <c r="L1773" s="1">
        <v>3197</v>
      </c>
      <c r="M1773" s="1">
        <v>5589</v>
      </c>
      <c r="N1773" s="1">
        <v>5796</v>
      </c>
      <c r="O1773" s="1">
        <v>2</v>
      </c>
      <c r="P1773" s="1">
        <v>2</v>
      </c>
      <c r="Q1773" s="1">
        <v>7094</v>
      </c>
      <c r="R1773" s="1">
        <v>173772</v>
      </c>
      <c r="S1773" s="1">
        <v>111266.02</v>
      </c>
      <c r="T1773" s="1">
        <v>7852</v>
      </c>
      <c r="U1773" s="1" t="s">
        <v>104</v>
      </c>
      <c r="V1773" s="1" t="s">
        <v>105</v>
      </c>
      <c r="W1773" s="1" t="s">
        <v>106</v>
      </c>
      <c r="X1773" s="1" t="s">
        <v>6228</v>
      </c>
      <c r="Y1773" s="1" t="s">
        <v>6229</v>
      </c>
      <c r="Z1773" s="1">
        <v>-209</v>
      </c>
    </row>
    <row r="1774" spans="1:26" x14ac:dyDescent="0.3">
      <c r="A1774" s="1" t="s">
        <v>26</v>
      </c>
      <c r="B1774" s="1" t="s">
        <v>6230</v>
      </c>
      <c r="C1774" s="1" t="s">
        <v>28</v>
      </c>
      <c r="D1774" s="1" t="s">
        <v>40</v>
      </c>
      <c r="E1774" s="1" t="s">
        <v>30</v>
      </c>
      <c r="F1774" s="1" t="b">
        <v>0</v>
      </c>
      <c r="G1774" s="2">
        <v>42307</v>
      </c>
      <c r="H1774" s="1">
        <v>2.60073254865834E+16</v>
      </c>
      <c r="I1774" s="1" t="s">
        <v>2310</v>
      </c>
      <c r="J1774" s="1" t="s">
        <v>57</v>
      </c>
      <c r="K1774" s="1">
        <v>1647.68</v>
      </c>
      <c r="L1774" s="1">
        <v>982</v>
      </c>
      <c r="M1774" s="1">
        <v>6672</v>
      </c>
      <c r="N1774" s="1">
        <v>5170</v>
      </c>
      <c r="O1774" s="1">
        <v>6</v>
      </c>
      <c r="P1774" s="1">
        <v>0</v>
      </c>
      <c r="Q1774" s="1">
        <v>2564</v>
      </c>
      <c r="R1774" s="1">
        <v>80162</v>
      </c>
      <c r="S1774" s="1">
        <v>67705.740000000005</v>
      </c>
      <c r="T1774" s="1">
        <v>5337</v>
      </c>
      <c r="U1774" s="1" t="s">
        <v>104</v>
      </c>
      <c r="V1774" s="1" t="s">
        <v>105</v>
      </c>
      <c r="W1774" s="1" t="s">
        <v>106</v>
      </c>
      <c r="X1774" s="1" t="s">
        <v>6231</v>
      </c>
      <c r="Y1774" s="1" t="s">
        <v>6232</v>
      </c>
      <c r="Z1774" s="1">
        <v>1496</v>
      </c>
    </row>
    <row r="1775" spans="1:26" x14ac:dyDescent="0.3">
      <c r="A1775" s="1" t="s">
        <v>38</v>
      </c>
      <c r="B1775" s="1" t="s">
        <v>6233</v>
      </c>
      <c r="C1775" s="1" t="s">
        <v>46</v>
      </c>
      <c r="D1775" s="1" t="s">
        <v>29</v>
      </c>
      <c r="E1775" s="1" t="s">
        <v>66</v>
      </c>
      <c r="F1775" s="1" t="b">
        <v>1</v>
      </c>
      <c r="G1775" s="2">
        <v>42185</v>
      </c>
      <c r="H1775" s="1">
        <v>2.6003717702884584E+16</v>
      </c>
      <c r="I1775" s="1" t="s">
        <v>6234</v>
      </c>
      <c r="J1775" s="1" t="s">
        <v>57</v>
      </c>
      <c r="K1775" s="1">
        <v>1868</v>
      </c>
      <c r="L1775" s="1">
        <v>23</v>
      </c>
      <c r="M1775" s="1">
        <v>6546</v>
      </c>
      <c r="N1775" s="1">
        <v>5716</v>
      </c>
      <c r="O1775" s="1">
        <v>32</v>
      </c>
      <c r="P1775" s="1">
        <v>2</v>
      </c>
      <c r="Q1775" s="1">
        <v>3334</v>
      </c>
      <c r="R1775" s="1">
        <v>50191</v>
      </c>
      <c r="S1775" s="1">
        <v>107631.73</v>
      </c>
      <c r="T1775" s="1">
        <v>5596</v>
      </c>
      <c r="U1775" s="1" t="s">
        <v>104</v>
      </c>
      <c r="V1775" s="1" t="s">
        <v>105</v>
      </c>
      <c r="W1775" s="1" t="s">
        <v>106</v>
      </c>
      <c r="X1775" s="1" t="s">
        <v>6235</v>
      </c>
      <c r="Y1775" s="1" t="s">
        <v>6236</v>
      </c>
      <c r="Z1775" s="1">
        <v>798</v>
      </c>
    </row>
    <row r="1776" spans="1:26" x14ac:dyDescent="0.3">
      <c r="A1776" s="1" t="s">
        <v>44</v>
      </c>
      <c r="B1776" s="1" t="s">
        <v>6237</v>
      </c>
      <c r="C1776" s="1" t="s">
        <v>28</v>
      </c>
      <c r="D1776" s="1" t="s">
        <v>29</v>
      </c>
      <c r="E1776" s="1" t="s">
        <v>55</v>
      </c>
      <c r="F1776" s="1" t="b">
        <v>0</v>
      </c>
      <c r="G1776" s="2">
        <v>42104</v>
      </c>
      <c r="H1776" s="1">
        <v>2.6008085847048572E+16</v>
      </c>
      <c r="I1776" s="1" t="s">
        <v>2687</v>
      </c>
      <c r="J1776" s="1" t="s">
        <v>68</v>
      </c>
      <c r="K1776" s="1">
        <v>1884.49</v>
      </c>
      <c r="L1776" s="1">
        <v>718</v>
      </c>
      <c r="M1776" s="1">
        <v>5407</v>
      </c>
      <c r="N1776" s="1">
        <v>6221</v>
      </c>
      <c r="O1776" s="1">
        <v>26</v>
      </c>
      <c r="P1776" s="1">
        <v>8</v>
      </c>
      <c r="Q1776" s="1">
        <v>3464</v>
      </c>
      <c r="R1776" s="1">
        <v>101926</v>
      </c>
      <c r="S1776" s="1">
        <v>148563.31</v>
      </c>
      <c r="T1776" s="1">
        <v>8806</v>
      </c>
      <c r="U1776" s="1" t="s">
        <v>862</v>
      </c>
      <c r="V1776" s="1" t="s">
        <v>234</v>
      </c>
      <c r="W1776" s="1" t="s">
        <v>235</v>
      </c>
      <c r="X1776" s="1" t="s">
        <v>6238</v>
      </c>
      <c r="Y1776" s="1" t="s">
        <v>6239</v>
      </c>
      <c r="Z1776" s="1">
        <v>-840</v>
      </c>
    </row>
    <row r="1777" spans="1:26" x14ac:dyDescent="0.3">
      <c r="A1777" s="1" t="s">
        <v>38</v>
      </c>
      <c r="B1777" s="1" t="s">
        <v>6240</v>
      </c>
      <c r="C1777" s="1" t="s">
        <v>46</v>
      </c>
      <c r="D1777" s="1" t="s">
        <v>29</v>
      </c>
      <c r="E1777" s="1" t="s">
        <v>30</v>
      </c>
      <c r="F1777" s="1" t="b">
        <v>0</v>
      </c>
      <c r="G1777" s="2">
        <v>42191</v>
      </c>
      <c r="H1777" s="1">
        <v>2.6009220621986564E+16</v>
      </c>
      <c r="I1777" s="1" t="s">
        <v>384</v>
      </c>
      <c r="J1777" s="1" t="s">
        <v>68</v>
      </c>
      <c r="K1777" s="1">
        <v>1057.28</v>
      </c>
      <c r="L1777" s="1">
        <v>3403</v>
      </c>
      <c r="M1777" s="1">
        <v>6108</v>
      </c>
      <c r="N1777" s="1">
        <v>5974</v>
      </c>
      <c r="O1777" s="1">
        <v>75</v>
      </c>
      <c r="P1777" s="1">
        <v>4</v>
      </c>
      <c r="Q1777" s="1">
        <v>7383</v>
      </c>
      <c r="R1777" s="1">
        <v>184239</v>
      </c>
      <c r="S1777" s="1">
        <v>75611.47</v>
      </c>
      <c r="T1777" s="1">
        <v>8966</v>
      </c>
      <c r="U1777" s="1" t="s">
        <v>862</v>
      </c>
      <c r="V1777" s="1" t="s">
        <v>234</v>
      </c>
      <c r="W1777" s="1" t="s">
        <v>235</v>
      </c>
      <c r="X1777" s="1" t="s">
        <v>6241</v>
      </c>
      <c r="Y1777" s="1" t="s">
        <v>6242</v>
      </c>
      <c r="Z1777" s="1">
        <v>59</v>
      </c>
    </row>
    <row r="1778" spans="1:26" x14ac:dyDescent="0.3">
      <c r="A1778" s="1" t="s">
        <v>38</v>
      </c>
      <c r="B1778" s="1" t="s">
        <v>6243</v>
      </c>
      <c r="C1778" s="1" t="s">
        <v>28</v>
      </c>
      <c r="D1778" s="1" t="s">
        <v>29</v>
      </c>
      <c r="E1778" s="1" t="s">
        <v>55</v>
      </c>
      <c r="F1778" s="1" t="b">
        <v>1</v>
      </c>
      <c r="G1778" s="2">
        <v>42265</v>
      </c>
      <c r="H1778" s="1">
        <v>2.6007798547710288E+16</v>
      </c>
      <c r="I1778" s="1" t="s">
        <v>3283</v>
      </c>
      <c r="J1778" s="1" t="s">
        <v>50</v>
      </c>
      <c r="K1778" s="1">
        <v>1327.61</v>
      </c>
      <c r="L1778" s="1">
        <v>1295</v>
      </c>
      <c r="M1778" s="1">
        <v>5467</v>
      </c>
      <c r="N1778" s="1">
        <v>5034</v>
      </c>
      <c r="O1778" s="1">
        <v>82</v>
      </c>
      <c r="P1778" s="1">
        <v>1</v>
      </c>
      <c r="Q1778" s="1">
        <v>1121</v>
      </c>
      <c r="R1778" s="1">
        <v>129776</v>
      </c>
      <c r="S1778" s="1">
        <v>79723.41</v>
      </c>
      <c r="T1778" s="1">
        <v>7411</v>
      </c>
      <c r="U1778" s="1" t="s">
        <v>836</v>
      </c>
      <c r="V1778" s="1" t="s">
        <v>34</v>
      </c>
      <c r="W1778" s="1" t="s">
        <v>35</v>
      </c>
      <c r="X1778" s="1" t="s">
        <v>6244</v>
      </c>
      <c r="Y1778" s="1" t="s">
        <v>6245</v>
      </c>
      <c r="Z1778" s="1">
        <v>351</v>
      </c>
    </row>
    <row r="1779" spans="1:26" x14ac:dyDescent="0.3">
      <c r="A1779" s="1" t="s">
        <v>44</v>
      </c>
      <c r="B1779" s="1" t="s">
        <v>6246</v>
      </c>
      <c r="C1779" s="1" t="s">
        <v>46</v>
      </c>
      <c r="D1779" s="1" t="s">
        <v>47</v>
      </c>
      <c r="E1779" s="1" t="s">
        <v>30</v>
      </c>
      <c r="F1779" s="1" t="b">
        <v>0</v>
      </c>
      <c r="G1779" s="2">
        <v>42332</v>
      </c>
      <c r="H1779" s="1">
        <v>2.6001738523787424E+16</v>
      </c>
      <c r="I1779" s="1" t="s">
        <v>1117</v>
      </c>
      <c r="J1779" s="1" t="s">
        <v>68</v>
      </c>
      <c r="K1779" s="1">
        <v>1127.56</v>
      </c>
      <c r="L1779" s="1">
        <v>3931</v>
      </c>
      <c r="M1779" s="1">
        <v>5818</v>
      </c>
      <c r="N1779" s="1">
        <v>6295</v>
      </c>
      <c r="O1779" s="1">
        <v>75</v>
      </c>
      <c r="P1779" s="1">
        <v>7</v>
      </c>
      <c r="Q1779" s="1">
        <v>3646</v>
      </c>
      <c r="R1779" s="1">
        <v>119535</v>
      </c>
      <c r="S1779" s="1">
        <v>52991.34</v>
      </c>
      <c r="T1779" s="1">
        <v>9774</v>
      </c>
      <c r="U1779" s="1" t="s">
        <v>978</v>
      </c>
      <c r="V1779" s="1" t="s">
        <v>34</v>
      </c>
      <c r="W1779" s="1" t="s">
        <v>35</v>
      </c>
      <c r="X1779" s="1" t="s">
        <v>6247</v>
      </c>
      <c r="Y1779" s="1" t="s">
        <v>6248</v>
      </c>
      <c r="Z1779" s="1">
        <v>-552</v>
      </c>
    </row>
    <row r="1780" spans="1:26" x14ac:dyDescent="0.3">
      <c r="A1780" s="1" t="s">
        <v>26</v>
      </c>
      <c r="B1780" s="1" t="s">
        <v>6249</v>
      </c>
      <c r="C1780" s="1" t="s">
        <v>54</v>
      </c>
      <c r="D1780" s="1" t="s">
        <v>29</v>
      </c>
      <c r="E1780" s="1" t="s">
        <v>55</v>
      </c>
      <c r="F1780" s="1" t="b">
        <v>0</v>
      </c>
      <c r="G1780" s="2">
        <v>42231</v>
      </c>
      <c r="H1780" s="1">
        <v>2.6004749472577784E+16</v>
      </c>
      <c r="I1780" s="1" t="s">
        <v>6250</v>
      </c>
      <c r="J1780" s="1" t="s">
        <v>50</v>
      </c>
      <c r="K1780" s="1">
        <v>1415.12</v>
      </c>
      <c r="L1780" s="1">
        <v>2436</v>
      </c>
      <c r="M1780" s="1">
        <v>6277</v>
      </c>
      <c r="N1780" s="1">
        <v>5094</v>
      </c>
      <c r="O1780" s="1">
        <v>33</v>
      </c>
      <c r="P1780" s="1">
        <v>6</v>
      </c>
      <c r="Q1780" s="1">
        <v>3386</v>
      </c>
      <c r="R1780" s="1">
        <v>157936</v>
      </c>
      <c r="S1780" s="1">
        <v>66940.88</v>
      </c>
      <c r="T1780" s="1">
        <v>9684</v>
      </c>
      <c r="U1780" s="1" t="s">
        <v>1286</v>
      </c>
      <c r="V1780" s="1" t="s">
        <v>34</v>
      </c>
      <c r="W1780" s="1" t="s">
        <v>35</v>
      </c>
      <c r="X1780" s="1" t="s">
        <v>6251</v>
      </c>
      <c r="Y1780" s="1" t="s">
        <v>6252</v>
      </c>
      <c r="Z1780" s="1">
        <v>1150</v>
      </c>
    </row>
    <row r="1781" spans="1:26" x14ac:dyDescent="0.3">
      <c r="A1781" s="1" t="s">
        <v>38</v>
      </c>
      <c r="B1781" s="1" t="s">
        <v>6253</v>
      </c>
      <c r="C1781" s="1" t="s">
        <v>54</v>
      </c>
      <c r="D1781" s="1" t="s">
        <v>29</v>
      </c>
      <c r="E1781" s="1" t="s">
        <v>55</v>
      </c>
      <c r="F1781" s="1" t="b">
        <v>0</v>
      </c>
      <c r="G1781" s="2">
        <v>42019</v>
      </c>
      <c r="H1781" s="1">
        <v>2.6009483233120224E+16</v>
      </c>
      <c r="I1781" s="1" t="s">
        <v>4869</v>
      </c>
      <c r="J1781" s="1" t="s">
        <v>68</v>
      </c>
      <c r="K1781" s="1">
        <v>1826.17</v>
      </c>
      <c r="L1781" s="1">
        <v>1110</v>
      </c>
      <c r="M1781" s="1">
        <v>5516</v>
      </c>
      <c r="N1781" s="1">
        <v>6609</v>
      </c>
      <c r="O1781" s="1">
        <v>5</v>
      </c>
      <c r="P1781" s="1">
        <v>9</v>
      </c>
      <c r="Q1781" s="1">
        <v>124</v>
      </c>
      <c r="R1781" s="1">
        <v>198636</v>
      </c>
      <c r="S1781" s="1">
        <v>70460.13</v>
      </c>
      <c r="T1781" s="1">
        <v>8466</v>
      </c>
      <c r="U1781" s="1" t="s">
        <v>1286</v>
      </c>
      <c r="V1781" s="1" t="s">
        <v>34</v>
      </c>
      <c r="W1781" s="1" t="s">
        <v>35</v>
      </c>
      <c r="X1781" s="1" t="s">
        <v>6254</v>
      </c>
      <c r="Y1781" s="1" t="s">
        <v>6255</v>
      </c>
      <c r="Z1781" s="1">
        <v>-1098</v>
      </c>
    </row>
    <row r="1782" spans="1:26" x14ac:dyDescent="0.3">
      <c r="A1782" s="1" t="s">
        <v>101</v>
      </c>
      <c r="B1782" s="1" t="s">
        <v>6256</v>
      </c>
      <c r="C1782" s="1" t="s">
        <v>28</v>
      </c>
      <c r="D1782" s="1" t="s">
        <v>40</v>
      </c>
      <c r="E1782" s="1" t="s">
        <v>30</v>
      </c>
      <c r="F1782" s="1" t="b">
        <v>1</v>
      </c>
      <c r="G1782" s="2">
        <v>42327</v>
      </c>
      <c r="H1782" s="1">
        <v>2.6001850501739916E+16</v>
      </c>
      <c r="I1782" s="1" t="s">
        <v>3343</v>
      </c>
      <c r="J1782" s="1" t="s">
        <v>32</v>
      </c>
      <c r="K1782" s="1">
        <v>1632.28</v>
      </c>
      <c r="L1782" s="1">
        <v>4610</v>
      </c>
      <c r="M1782" s="1">
        <v>6911</v>
      </c>
      <c r="N1782" s="1">
        <v>5008</v>
      </c>
      <c r="O1782" s="1">
        <v>97</v>
      </c>
      <c r="P1782" s="1">
        <v>3</v>
      </c>
      <c r="Q1782" s="1">
        <v>6</v>
      </c>
      <c r="R1782" s="1">
        <v>169263</v>
      </c>
      <c r="S1782" s="1">
        <v>127665.95</v>
      </c>
      <c r="T1782" s="1">
        <v>6660</v>
      </c>
      <c r="U1782" s="1" t="s">
        <v>1286</v>
      </c>
      <c r="V1782" s="1" t="s">
        <v>34</v>
      </c>
      <c r="W1782" s="1" t="s">
        <v>35</v>
      </c>
      <c r="X1782" s="1" t="s">
        <v>6257</v>
      </c>
      <c r="Y1782" s="1" t="s">
        <v>6258</v>
      </c>
      <c r="Z1782" s="1">
        <v>1806</v>
      </c>
    </row>
    <row r="1783" spans="1:26" x14ac:dyDescent="0.3">
      <c r="A1783" s="1" t="s">
        <v>101</v>
      </c>
      <c r="B1783" s="1" t="s">
        <v>6259</v>
      </c>
      <c r="C1783" s="1" t="s">
        <v>65</v>
      </c>
      <c r="D1783" s="1" t="s">
        <v>47</v>
      </c>
      <c r="E1783" s="1" t="s">
        <v>30</v>
      </c>
      <c r="F1783" s="1" t="b">
        <v>1</v>
      </c>
      <c r="G1783" s="2">
        <v>42161</v>
      </c>
      <c r="H1783" s="1">
        <v>2.6003778489873748E+16</v>
      </c>
      <c r="I1783" s="1" t="s">
        <v>6260</v>
      </c>
      <c r="J1783" s="1" t="s">
        <v>32</v>
      </c>
      <c r="K1783" s="1">
        <v>1064.52</v>
      </c>
      <c r="L1783" s="1">
        <v>1284</v>
      </c>
      <c r="M1783" s="1">
        <v>5441</v>
      </c>
      <c r="N1783" s="1">
        <v>6197</v>
      </c>
      <c r="O1783" s="1">
        <v>15</v>
      </c>
      <c r="P1783" s="1">
        <v>3</v>
      </c>
      <c r="Q1783" s="1">
        <v>1399</v>
      </c>
      <c r="R1783" s="1">
        <v>151393</v>
      </c>
      <c r="S1783" s="1">
        <v>57837.38</v>
      </c>
      <c r="T1783" s="1">
        <v>5601</v>
      </c>
      <c r="U1783" s="1" t="s">
        <v>1286</v>
      </c>
      <c r="V1783" s="1" t="s">
        <v>34</v>
      </c>
      <c r="W1783" s="1" t="s">
        <v>35</v>
      </c>
      <c r="X1783" s="1" t="s">
        <v>6261</v>
      </c>
      <c r="Y1783" s="1" t="s">
        <v>6262</v>
      </c>
      <c r="Z1783" s="1">
        <v>-771</v>
      </c>
    </row>
    <row r="1784" spans="1:26" x14ac:dyDescent="0.3">
      <c r="A1784" s="1" t="s">
        <v>26</v>
      </c>
      <c r="B1784" s="1" t="s">
        <v>6263</v>
      </c>
      <c r="C1784" s="1" t="s">
        <v>65</v>
      </c>
      <c r="D1784" s="1" t="s">
        <v>47</v>
      </c>
      <c r="E1784" s="1" t="s">
        <v>66</v>
      </c>
      <c r="F1784" s="1" t="b">
        <v>1</v>
      </c>
      <c r="G1784" s="2">
        <v>42198</v>
      </c>
      <c r="H1784" s="1">
        <v>2.6006246283513596E+16</v>
      </c>
      <c r="I1784" s="1" t="s">
        <v>6264</v>
      </c>
      <c r="J1784" s="1" t="s">
        <v>68</v>
      </c>
      <c r="K1784" s="1">
        <v>1619.72</v>
      </c>
      <c r="L1784" s="1">
        <v>4055</v>
      </c>
      <c r="M1784" s="1">
        <v>5902</v>
      </c>
      <c r="N1784" s="1">
        <v>5263</v>
      </c>
      <c r="O1784" s="1">
        <v>7</v>
      </c>
      <c r="P1784" s="1">
        <v>7</v>
      </c>
      <c r="Q1784" s="1">
        <v>6004</v>
      </c>
      <c r="R1784" s="1">
        <v>154071</v>
      </c>
      <c r="S1784" s="1">
        <v>59970.26</v>
      </c>
      <c r="T1784" s="1">
        <v>7299</v>
      </c>
      <c r="U1784" s="1" t="s">
        <v>1072</v>
      </c>
      <c r="V1784" s="1" t="s">
        <v>1073</v>
      </c>
      <c r="W1784" s="1" t="s">
        <v>1074</v>
      </c>
      <c r="X1784" s="1" t="s">
        <v>6265</v>
      </c>
      <c r="Y1784" s="1" t="s">
        <v>6266</v>
      </c>
      <c r="Z1784" s="1">
        <v>632</v>
      </c>
    </row>
    <row r="1785" spans="1:26" x14ac:dyDescent="0.3">
      <c r="A1785" s="1" t="s">
        <v>101</v>
      </c>
      <c r="B1785" s="1" t="s">
        <v>6267</v>
      </c>
      <c r="C1785" s="1" t="s">
        <v>28</v>
      </c>
      <c r="D1785" s="1" t="s">
        <v>29</v>
      </c>
      <c r="E1785" s="1" t="s">
        <v>30</v>
      </c>
      <c r="F1785" s="1" t="b">
        <v>0</v>
      </c>
      <c r="G1785" s="2">
        <v>42054</v>
      </c>
      <c r="H1785" s="1">
        <v>2.6006123677918896E+16</v>
      </c>
      <c r="I1785" s="1" t="s">
        <v>4192</v>
      </c>
      <c r="J1785" s="1" t="s">
        <v>68</v>
      </c>
      <c r="K1785" s="1">
        <v>1817.87</v>
      </c>
      <c r="L1785" s="1">
        <v>1096</v>
      </c>
      <c r="M1785" s="1">
        <v>6240</v>
      </c>
      <c r="N1785" s="1">
        <v>5126</v>
      </c>
      <c r="O1785" s="1">
        <v>9</v>
      </c>
      <c r="P1785" s="1">
        <v>9</v>
      </c>
      <c r="Q1785" s="1">
        <v>3922</v>
      </c>
      <c r="R1785" s="1">
        <v>79461</v>
      </c>
      <c r="S1785" s="1">
        <v>80370.490000000005</v>
      </c>
      <c r="T1785" s="1">
        <v>9344</v>
      </c>
      <c r="U1785" s="1" t="s">
        <v>836</v>
      </c>
      <c r="V1785" s="1" t="s">
        <v>34</v>
      </c>
      <c r="W1785" s="1" t="s">
        <v>35</v>
      </c>
      <c r="X1785" s="1" t="s">
        <v>6268</v>
      </c>
      <c r="Y1785" s="1" t="s">
        <v>6269</v>
      </c>
      <c r="Z1785" s="1">
        <v>1105</v>
      </c>
    </row>
    <row r="1786" spans="1:26" x14ac:dyDescent="0.3">
      <c r="A1786" s="1" t="s">
        <v>101</v>
      </c>
      <c r="B1786" s="1" t="s">
        <v>6270</v>
      </c>
      <c r="C1786" s="1" t="s">
        <v>28</v>
      </c>
      <c r="D1786" s="1" t="s">
        <v>40</v>
      </c>
      <c r="E1786" s="1" t="s">
        <v>66</v>
      </c>
      <c r="F1786" s="1" t="b">
        <v>0</v>
      </c>
      <c r="G1786" s="2">
        <v>42011</v>
      </c>
      <c r="H1786" s="1">
        <v>2.6002571735641032E+16</v>
      </c>
      <c r="I1786" s="1" t="s">
        <v>5997</v>
      </c>
      <c r="J1786" s="1" t="s">
        <v>57</v>
      </c>
      <c r="K1786" s="1">
        <v>1880.9</v>
      </c>
      <c r="L1786" s="1">
        <v>2426</v>
      </c>
      <c r="M1786" s="1">
        <v>6702</v>
      </c>
      <c r="N1786" s="1">
        <v>5998</v>
      </c>
      <c r="O1786" s="1">
        <v>18</v>
      </c>
      <c r="P1786" s="1">
        <v>4</v>
      </c>
      <c r="Q1786" s="1">
        <v>4453</v>
      </c>
      <c r="R1786" s="1">
        <v>115967</v>
      </c>
      <c r="S1786" s="1">
        <v>55043.79</v>
      </c>
      <c r="T1786" s="1">
        <v>8182</v>
      </c>
      <c r="U1786" s="1" t="s">
        <v>836</v>
      </c>
      <c r="V1786" s="1" t="s">
        <v>34</v>
      </c>
      <c r="W1786" s="1" t="s">
        <v>35</v>
      </c>
      <c r="X1786" s="1" t="s">
        <v>6271</v>
      </c>
      <c r="Y1786" s="1" t="s">
        <v>6272</v>
      </c>
      <c r="Z1786" s="1">
        <v>686</v>
      </c>
    </row>
    <row r="1787" spans="1:26" x14ac:dyDescent="0.3">
      <c r="A1787" s="1" t="s">
        <v>38</v>
      </c>
      <c r="B1787" s="1" t="s">
        <v>6273</v>
      </c>
      <c r="C1787" s="1" t="s">
        <v>54</v>
      </c>
      <c r="D1787" s="1" t="s">
        <v>29</v>
      </c>
      <c r="E1787" s="1" t="s">
        <v>30</v>
      </c>
      <c r="F1787" s="1" t="b">
        <v>0</v>
      </c>
      <c r="G1787" s="2">
        <v>42323</v>
      </c>
      <c r="H1787" s="1">
        <v>2.6009639883051008E+16</v>
      </c>
      <c r="I1787" s="1" t="s">
        <v>425</v>
      </c>
      <c r="J1787" s="1" t="s">
        <v>32</v>
      </c>
      <c r="K1787" s="1">
        <v>1686.18</v>
      </c>
      <c r="L1787" s="1">
        <v>3943</v>
      </c>
      <c r="M1787" s="1">
        <v>5334</v>
      </c>
      <c r="N1787" s="1">
        <v>5117</v>
      </c>
      <c r="O1787" s="1">
        <v>6</v>
      </c>
      <c r="P1787" s="1">
        <v>9</v>
      </c>
      <c r="Q1787" s="1">
        <v>1628</v>
      </c>
      <c r="R1787" s="1">
        <v>197211</v>
      </c>
      <c r="S1787" s="1">
        <v>125910.89</v>
      </c>
      <c r="T1787" s="1">
        <v>5261</v>
      </c>
      <c r="U1787" s="1" t="s">
        <v>1286</v>
      </c>
      <c r="V1787" s="1" t="s">
        <v>34</v>
      </c>
      <c r="W1787" s="1" t="s">
        <v>35</v>
      </c>
      <c r="X1787" s="1" t="s">
        <v>6274</v>
      </c>
      <c r="Y1787" s="1" t="s">
        <v>6275</v>
      </c>
      <c r="Z1787" s="1">
        <v>211</v>
      </c>
    </row>
    <row r="1788" spans="1:26" x14ac:dyDescent="0.3">
      <c r="A1788" s="1" t="s">
        <v>38</v>
      </c>
      <c r="B1788" s="1" t="s">
        <v>6276</v>
      </c>
      <c r="C1788" s="1" t="s">
        <v>65</v>
      </c>
      <c r="D1788" s="1" t="s">
        <v>40</v>
      </c>
      <c r="E1788" s="1" t="s">
        <v>30</v>
      </c>
      <c r="F1788" s="1" t="b">
        <v>0</v>
      </c>
      <c r="G1788" s="2">
        <v>42060</v>
      </c>
      <c r="H1788" s="1">
        <v>2.6002563192280152E+16</v>
      </c>
      <c r="I1788" s="1" t="s">
        <v>6234</v>
      </c>
      <c r="J1788" s="1" t="s">
        <v>68</v>
      </c>
      <c r="K1788" s="1">
        <v>1336.65</v>
      </c>
      <c r="L1788" s="1">
        <v>356</v>
      </c>
      <c r="M1788" s="1">
        <v>6340</v>
      </c>
      <c r="N1788" s="1">
        <v>6045</v>
      </c>
      <c r="O1788" s="1">
        <v>44</v>
      </c>
      <c r="P1788" s="1">
        <v>3</v>
      </c>
      <c r="Q1788" s="1">
        <v>9867</v>
      </c>
      <c r="R1788" s="1">
        <v>84475</v>
      </c>
      <c r="S1788" s="1">
        <v>81239.710000000006</v>
      </c>
      <c r="T1788" s="1">
        <v>6166</v>
      </c>
      <c r="U1788" s="1" t="s">
        <v>1286</v>
      </c>
      <c r="V1788" s="1" t="s">
        <v>34</v>
      </c>
      <c r="W1788" s="1" t="s">
        <v>35</v>
      </c>
      <c r="X1788" s="1" t="s">
        <v>6277</v>
      </c>
      <c r="Y1788" s="1" t="s">
        <v>6278</v>
      </c>
      <c r="Z1788" s="1">
        <v>251</v>
      </c>
    </row>
    <row r="1789" spans="1:26" x14ac:dyDescent="0.3">
      <c r="A1789" s="1" t="s">
        <v>101</v>
      </c>
      <c r="B1789" s="1" t="s">
        <v>6279</v>
      </c>
      <c r="C1789" s="1" t="s">
        <v>54</v>
      </c>
      <c r="D1789" s="1" t="s">
        <v>29</v>
      </c>
      <c r="E1789" s="1" t="s">
        <v>30</v>
      </c>
      <c r="F1789" s="1" t="b">
        <v>1</v>
      </c>
      <c r="G1789" s="2">
        <v>42030</v>
      </c>
      <c r="H1789" s="1">
        <v>2.6001582968998348E+16</v>
      </c>
      <c r="I1789" s="1" t="s">
        <v>3450</v>
      </c>
      <c r="J1789" s="1" t="s">
        <v>57</v>
      </c>
      <c r="K1789" s="1">
        <v>1739.77</v>
      </c>
      <c r="L1789" s="1">
        <v>1707</v>
      </c>
      <c r="M1789" s="1">
        <v>5538</v>
      </c>
      <c r="N1789" s="1">
        <v>6120</v>
      </c>
      <c r="O1789" s="1">
        <v>12</v>
      </c>
      <c r="P1789" s="1">
        <v>6</v>
      </c>
      <c r="Q1789" s="1">
        <v>4465</v>
      </c>
      <c r="R1789" s="1">
        <v>84543</v>
      </c>
      <c r="S1789" s="1">
        <v>51609.37</v>
      </c>
      <c r="T1789" s="1">
        <v>7821</v>
      </c>
      <c r="U1789" s="1" t="s">
        <v>1286</v>
      </c>
      <c r="V1789" s="1" t="s">
        <v>34</v>
      </c>
      <c r="W1789" s="1" t="s">
        <v>35</v>
      </c>
      <c r="X1789" s="1" t="s">
        <v>6280</v>
      </c>
      <c r="Y1789" s="1" t="s">
        <v>6281</v>
      </c>
      <c r="Z1789" s="1">
        <v>-594</v>
      </c>
    </row>
    <row r="1790" spans="1:26" x14ac:dyDescent="0.3">
      <c r="A1790" s="1" t="s">
        <v>26</v>
      </c>
      <c r="B1790" s="1" t="s">
        <v>6282</v>
      </c>
      <c r="C1790" s="1" t="s">
        <v>65</v>
      </c>
      <c r="D1790" s="1" t="s">
        <v>40</v>
      </c>
      <c r="E1790" s="1" t="s">
        <v>55</v>
      </c>
      <c r="F1790" s="1" t="b">
        <v>1</v>
      </c>
      <c r="G1790" s="2">
        <v>42048</v>
      </c>
      <c r="H1790" s="1">
        <v>2.6009245337602204E+16</v>
      </c>
      <c r="I1790" s="1" t="s">
        <v>6283</v>
      </c>
      <c r="J1790" s="1" t="s">
        <v>32</v>
      </c>
      <c r="K1790" s="1">
        <v>1957.32</v>
      </c>
      <c r="L1790" s="1">
        <v>4863</v>
      </c>
      <c r="M1790" s="1">
        <v>5973</v>
      </c>
      <c r="N1790" s="1">
        <v>5091</v>
      </c>
      <c r="O1790" s="1">
        <v>39</v>
      </c>
      <c r="P1790" s="1">
        <v>2</v>
      </c>
      <c r="Q1790" s="1">
        <v>553</v>
      </c>
      <c r="R1790" s="1">
        <v>178356</v>
      </c>
      <c r="S1790" s="1">
        <v>79603.09</v>
      </c>
      <c r="T1790" s="1">
        <v>7795</v>
      </c>
      <c r="U1790" s="1" t="s">
        <v>1286</v>
      </c>
      <c r="V1790" s="1" t="s">
        <v>34</v>
      </c>
      <c r="W1790" s="1" t="s">
        <v>35</v>
      </c>
      <c r="X1790" s="1" t="s">
        <v>6284</v>
      </c>
      <c r="Y1790" s="1" t="s">
        <v>6285</v>
      </c>
      <c r="Z1790" s="1">
        <v>843</v>
      </c>
    </row>
    <row r="1791" spans="1:26" x14ac:dyDescent="0.3">
      <c r="A1791" s="1" t="s">
        <v>44</v>
      </c>
      <c r="B1791" s="1" t="s">
        <v>6286</v>
      </c>
      <c r="C1791" s="1" t="s">
        <v>28</v>
      </c>
      <c r="D1791" s="1" t="s">
        <v>47</v>
      </c>
      <c r="E1791" s="1" t="s">
        <v>66</v>
      </c>
      <c r="F1791" s="1" t="b">
        <v>1</v>
      </c>
      <c r="G1791" s="2">
        <v>42020</v>
      </c>
      <c r="H1791" s="1">
        <v>2.6009112224648712E+16</v>
      </c>
      <c r="I1791" s="1" t="s">
        <v>2719</v>
      </c>
      <c r="J1791" s="1" t="s">
        <v>32</v>
      </c>
      <c r="K1791" s="1">
        <v>1418.98</v>
      </c>
      <c r="L1791" s="1">
        <v>3561</v>
      </c>
      <c r="M1791" s="1">
        <v>6587</v>
      </c>
      <c r="N1791" s="1">
        <v>5261</v>
      </c>
      <c r="O1791" s="1">
        <v>11</v>
      </c>
      <c r="P1791" s="1">
        <v>0</v>
      </c>
      <c r="Q1791" s="1">
        <v>5897</v>
      </c>
      <c r="R1791" s="1">
        <v>197366</v>
      </c>
      <c r="S1791" s="1">
        <v>116971.36</v>
      </c>
      <c r="T1791" s="1">
        <v>9205</v>
      </c>
      <c r="U1791" s="1" t="s">
        <v>1286</v>
      </c>
      <c r="V1791" s="1" t="s">
        <v>34</v>
      </c>
      <c r="W1791" s="1" t="s">
        <v>35</v>
      </c>
      <c r="X1791" s="1" t="s">
        <v>6287</v>
      </c>
      <c r="Y1791" s="1" t="s">
        <v>6288</v>
      </c>
      <c r="Z1791" s="1">
        <v>1315</v>
      </c>
    </row>
    <row r="1792" spans="1:26" x14ac:dyDescent="0.3">
      <c r="A1792" s="1" t="s">
        <v>26</v>
      </c>
      <c r="B1792" s="1" t="s">
        <v>6289</v>
      </c>
      <c r="C1792" s="1" t="s">
        <v>54</v>
      </c>
      <c r="D1792" s="1" t="s">
        <v>47</v>
      </c>
      <c r="E1792" s="1" t="s">
        <v>66</v>
      </c>
      <c r="F1792" s="1" t="b">
        <v>1</v>
      </c>
      <c r="G1792" s="2">
        <v>42361</v>
      </c>
      <c r="H1792" s="1">
        <v>2.6003101663871308E+16</v>
      </c>
      <c r="I1792" s="1" t="s">
        <v>3675</v>
      </c>
      <c r="J1792" s="1" t="s">
        <v>68</v>
      </c>
      <c r="K1792" s="1">
        <v>1889.35</v>
      </c>
      <c r="L1792" s="1">
        <v>3268</v>
      </c>
      <c r="M1792" s="1">
        <v>5926</v>
      </c>
      <c r="N1792" s="1">
        <v>5397</v>
      </c>
      <c r="O1792" s="1">
        <v>68</v>
      </c>
      <c r="P1792" s="1">
        <v>6</v>
      </c>
      <c r="Q1792" s="1">
        <v>9709</v>
      </c>
      <c r="R1792" s="1">
        <v>135298</v>
      </c>
      <c r="S1792" s="1">
        <v>74729.78</v>
      </c>
      <c r="T1792" s="1">
        <v>5216</v>
      </c>
      <c r="U1792" s="1" t="s">
        <v>1286</v>
      </c>
      <c r="V1792" s="1" t="s">
        <v>34</v>
      </c>
      <c r="W1792" s="1" t="s">
        <v>35</v>
      </c>
      <c r="X1792" s="1" t="s">
        <v>6290</v>
      </c>
      <c r="Y1792" s="1" t="s">
        <v>6291</v>
      </c>
      <c r="Z1792" s="1">
        <v>461</v>
      </c>
    </row>
    <row r="1793" spans="1:26" x14ac:dyDescent="0.3">
      <c r="A1793" s="1" t="s">
        <v>38</v>
      </c>
      <c r="B1793" s="1" t="s">
        <v>6292</v>
      </c>
      <c r="C1793" s="1" t="s">
        <v>65</v>
      </c>
      <c r="D1793" s="1" t="s">
        <v>40</v>
      </c>
      <c r="E1793" s="1" t="s">
        <v>66</v>
      </c>
      <c r="F1793" s="1" t="b">
        <v>1</v>
      </c>
      <c r="G1793" s="2">
        <v>42165</v>
      </c>
      <c r="H1793" s="1">
        <v>2.6005060178178176E+16</v>
      </c>
      <c r="I1793" s="1" t="s">
        <v>4047</v>
      </c>
      <c r="J1793" s="1" t="s">
        <v>50</v>
      </c>
      <c r="K1793" s="1">
        <v>1579.02</v>
      </c>
      <c r="L1793" s="1">
        <v>4063</v>
      </c>
      <c r="M1793" s="1">
        <v>5098</v>
      </c>
      <c r="N1793" s="1">
        <v>6125</v>
      </c>
      <c r="O1793" s="1">
        <v>54</v>
      </c>
      <c r="P1793" s="1">
        <v>7</v>
      </c>
      <c r="Q1793" s="1">
        <v>146</v>
      </c>
      <c r="R1793" s="1">
        <v>180872</v>
      </c>
      <c r="S1793" s="1">
        <v>130724.36</v>
      </c>
      <c r="T1793" s="1">
        <v>8446</v>
      </c>
      <c r="U1793" s="1" t="s">
        <v>85</v>
      </c>
      <c r="V1793" s="1" t="s">
        <v>86</v>
      </c>
      <c r="W1793" s="1" t="s">
        <v>87</v>
      </c>
      <c r="X1793" s="1" t="s">
        <v>6293</v>
      </c>
      <c r="Y1793" s="1" t="s">
        <v>6294</v>
      </c>
      <c r="Z1793" s="1">
        <v>-1081</v>
      </c>
    </row>
    <row r="1794" spans="1:26" x14ac:dyDescent="0.3">
      <c r="A1794" s="1" t="s">
        <v>38</v>
      </c>
      <c r="B1794" s="1" t="s">
        <v>6295</v>
      </c>
      <c r="C1794" s="1" t="s">
        <v>46</v>
      </c>
      <c r="D1794" s="1" t="s">
        <v>47</v>
      </c>
      <c r="E1794" s="1" t="s">
        <v>30</v>
      </c>
      <c r="F1794" s="1" t="b">
        <v>0</v>
      </c>
      <c r="G1794" s="2">
        <v>42252</v>
      </c>
      <c r="H1794" s="1">
        <v>2.6008711929317992E+16</v>
      </c>
      <c r="I1794" s="1" t="s">
        <v>1725</v>
      </c>
      <c r="J1794" s="1" t="s">
        <v>57</v>
      </c>
      <c r="K1794" s="1">
        <v>1891.89</v>
      </c>
      <c r="L1794" s="1">
        <v>1146</v>
      </c>
      <c r="M1794" s="1">
        <v>6988</v>
      </c>
      <c r="N1794" s="1">
        <v>5512</v>
      </c>
      <c r="O1794" s="1">
        <v>28</v>
      </c>
      <c r="P1794" s="1">
        <v>2</v>
      </c>
      <c r="Q1794" s="1">
        <v>1994</v>
      </c>
      <c r="R1794" s="1">
        <v>71181</v>
      </c>
      <c r="S1794" s="1">
        <v>85916.77</v>
      </c>
      <c r="T1794" s="1">
        <v>9599</v>
      </c>
      <c r="U1794" s="1" t="s">
        <v>85</v>
      </c>
      <c r="V1794" s="1" t="s">
        <v>86</v>
      </c>
      <c r="W1794" s="1" t="s">
        <v>87</v>
      </c>
      <c r="X1794" s="1" t="s">
        <v>6296</v>
      </c>
      <c r="Y1794" s="1" t="s">
        <v>6297</v>
      </c>
      <c r="Z1794" s="1">
        <v>1448</v>
      </c>
    </row>
    <row r="1795" spans="1:26" x14ac:dyDescent="0.3">
      <c r="A1795" s="1" t="s">
        <v>101</v>
      </c>
      <c r="B1795" s="1" t="s">
        <v>6298</v>
      </c>
      <c r="C1795" s="1" t="s">
        <v>46</v>
      </c>
      <c r="D1795" s="1" t="s">
        <v>29</v>
      </c>
      <c r="E1795" s="1" t="s">
        <v>48</v>
      </c>
      <c r="F1795" s="1" t="b">
        <v>1</v>
      </c>
      <c r="G1795" s="2">
        <v>42202</v>
      </c>
      <c r="H1795" s="1">
        <v>2.60038506647539E+16</v>
      </c>
      <c r="I1795" s="1" t="s">
        <v>3300</v>
      </c>
      <c r="J1795" s="1" t="s">
        <v>50</v>
      </c>
      <c r="K1795" s="1">
        <v>1248.21</v>
      </c>
      <c r="L1795" s="1">
        <v>3090</v>
      </c>
      <c r="M1795" s="1">
        <v>6694</v>
      </c>
      <c r="N1795" s="1">
        <v>5278</v>
      </c>
      <c r="O1795" s="1">
        <v>41</v>
      </c>
      <c r="P1795" s="1">
        <v>3</v>
      </c>
      <c r="Q1795" s="1">
        <v>5819</v>
      </c>
      <c r="R1795" s="1">
        <v>187194</v>
      </c>
      <c r="S1795" s="1">
        <v>69943.759999999995</v>
      </c>
      <c r="T1795" s="1">
        <v>5483</v>
      </c>
      <c r="U1795" s="1" t="s">
        <v>85</v>
      </c>
      <c r="V1795" s="1" t="s">
        <v>86</v>
      </c>
      <c r="W1795" s="1" t="s">
        <v>87</v>
      </c>
      <c r="X1795" s="1" t="s">
        <v>6299</v>
      </c>
      <c r="Y1795" s="1" t="s">
        <v>6300</v>
      </c>
      <c r="Z1795" s="1">
        <v>1375</v>
      </c>
    </row>
    <row r="1796" spans="1:26" x14ac:dyDescent="0.3">
      <c r="A1796" s="1" t="s">
        <v>44</v>
      </c>
      <c r="B1796" s="1" t="s">
        <v>6301</v>
      </c>
      <c r="C1796" s="1" t="s">
        <v>65</v>
      </c>
      <c r="D1796" s="1" t="s">
        <v>40</v>
      </c>
      <c r="E1796" s="1" t="s">
        <v>66</v>
      </c>
      <c r="F1796" s="1" t="b">
        <v>1</v>
      </c>
      <c r="G1796" s="2">
        <v>42178</v>
      </c>
      <c r="H1796" s="1">
        <v>2.600463603155304E+16</v>
      </c>
      <c r="I1796" s="1" t="s">
        <v>4287</v>
      </c>
      <c r="J1796" s="1" t="s">
        <v>68</v>
      </c>
      <c r="K1796" s="1">
        <v>1114.17</v>
      </c>
      <c r="L1796" s="1">
        <v>4888</v>
      </c>
      <c r="M1796" s="1">
        <v>6558</v>
      </c>
      <c r="N1796" s="1">
        <v>6302</v>
      </c>
      <c r="O1796" s="1">
        <v>73</v>
      </c>
      <c r="P1796" s="1">
        <v>1</v>
      </c>
      <c r="Q1796" s="1">
        <v>2765</v>
      </c>
      <c r="R1796" s="1">
        <v>105748</v>
      </c>
      <c r="S1796" s="1">
        <v>89522.240000000005</v>
      </c>
      <c r="T1796" s="1">
        <v>8625</v>
      </c>
      <c r="U1796" s="1" t="s">
        <v>85</v>
      </c>
      <c r="V1796" s="1" t="s">
        <v>86</v>
      </c>
      <c r="W1796" s="1" t="s">
        <v>87</v>
      </c>
      <c r="X1796" s="1" t="s">
        <v>6302</v>
      </c>
      <c r="Y1796" s="1" t="s">
        <v>6303</v>
      </c>
      <c r="Z1796" s="1">
        <v>183</v>
      </c>
    </row>
    <row r="1797" spans="1:26" x14ac:dyDescent="0.3">
      <c r="A1797" s="1" t="s">
        <v>101</v>
      </c>
      <c r="B1797" s="1" t="s">
        <v>6304</v>
      </c>
      <c r="C1797" s="1" t="s">
        <v>28</v>
      </c>
      <c r="D1797" s="1" t="s">
        <v>47</v>
      </c>
      <c r="E1797" s="1" t="s">
        <v>66</v>
      </c>
      <c r="F1797" s="1" t="b">
        <v>1</v>
      </c>
      <c r="G1797" s="2">
        <v>42068</v>
      </c>
      <c r="H1797" s="1">
        <v>2.6002294942732392E+16</v>
      </c>
      <c r="I1797" s="1" t="s">
        <v>6305</v>
      </c>
      <c r="J1797" s="1" t="s">
        <v>50</v>
      </c>
      <c r="K1797" s="1">
        <v>1462.11</v>
      </c>
      <c r="L1797" s="1">
        <v>1045</v>
      </c>
      <c r="M1797" s="1">
        <v>6944</v>
      </c>
      <c r="N1797" s="1">
        <v>6836</v>
      </c>
      <c r="O1797" s="1">
        <v>79</v>
      </c>
      <c r="P1797" s="1">
        <v>1</v>
      </c>
      <c r="Q1797" s="1">
        <v>9407</v>
      </c>
      <c r="R1797" s="1">
        <v>79749</v>
      </c>
      <c r="S1797" s="1">
        <v>117542.08</v>
      </c>
      <c r="T1797" s="1">
        <v>8736</v>
      </c>
      <c r="U1797" s="1" t="s">
        <v>85</v>
      </c>
      <c r="V1797" s="1" t="s">
        <v>86</v>
      </c>
      <c r="W1797" s="1" t="s">
        <v>87</v>
      </c>
      <c r="X1797" s="1" t="s">
        <v>6306</v>
      </c>
      <c r="Y1797" s="1" t="s">
        <v>6307</v>
      </c>
      <c r="Z1797" s="1">
        <v>29</v>
      </c>
    </row>
    <row r="1798" spans="1:26" x14ac:dyDescent="0.3">
      <c r="A1798" s="1" t="s">
        <v>101</v>
      </c>
      <c r="B1798" s="1" t="s">
        <v>6308</v>
      </c>
      <c r="C1798" s="1" t="s">
        <v>46</v>
      </c>
      <c r="D1798" s="1" t="s">
        <v>29</v>
      </c>
      <c r="E1798" s="1" t="s">
        <v>48</v>
      </c>
      <c r="F1798" s="1" t="b">
        <v>1</v>
      </c>
      <c r="G1798" s="2">
        <v>42019</v>
      </c>
      <c r="H1798" s="1">
        <v>2.60063838389544E+16</v>
      </c>
      <c r="I1798" s="1" t="s">
        <v>6309</v>
      </c>
      <c r="J1798" s="1" t="s">
        <v>50</v>
      </c>
      <c r="K1798" s="1">
        <v>1061.3399999999999</v>
      </c>
      <c r="L1798" s="1">
        <v>1854</v>
      </c>
      <c r="M1798" s="1">
        <v>5643</v>
      </c>
      <c r="N1798" s="1">
        <v>5778</v>
      </c>
      <c r="O1798" s="1">
        <v>73</v>
      </c>
      <c r="P1798" s="1">
        <v>1</v>
      </c>
      <c r="Q1798" s="1">
        <v>5630</v>
      </c>
      <c r="R1798" s="1">
        <v>62895</v>
      </c>
      <c r="S1798" s="1">
        <v>142330.95000000001</v>
      </c>
      <c r="T1798" s="1">
        <v>7222</v>
      </c>
      <c r="U1798" s="1" t="s">
        <v>85</v>
      </c>
      <c r="V1798" s="1" t="s">
        <v>86</v>
      </c>
      <c r="W1798" s="1" t="s">
        <v>87</v>
      </c>
      <c r="X1798" s="1" t="s">
        <v>6310</v>
      </c>
      <c r="Y1798" s="1" t="s">
        <v>6311</v>
      </c>
      <c r="Z1798" s="1">
        <v>-208</v>
      </c>
    </row>
    <row r="1799" spans="1:26" x14ac:dyDescent="0.3">
      <c r="A1799" s="1" t="s">
        <v>38</v>
      </c>
      <c r="B1799" s="1" t="s">
        <v>6312</v>
      </c>
      <c r="C1799" s="1" t="s">
        <v>46</v>
      </c>
      <c r="D1799" s="1" t="s">
        <v>40</v>
      </c>
      <c r="E1799" s="1" t="s">
        <v>30</v>
      </c>
      <c r="F1799" s="1" t="b">
        <v>1</v>
      </c>
      <c r="G1799" s="2">
        <v>42180</v>
      </c>
      <c r="H1799" s="1">
        <v>2.6009425065721996E+16</v>
      </c>
      <c r="I1799" s="1" t="s">
        <v>6313</v>
      </c>
      <c r="J1799" s="1" t="s">
        <v>57</v>
      </c>
      <c r="K1799" s="1">
        <v>1263.83</v>
      </c>
      <c r="L1799" s="1">
        <v>3105</v>
      </c>
      <c r="M1799" s="1">
        <v>6267</v>
      </c>
      <c r="N1799" s="1">
        <v>6835</v>
      </c>
      <c r="O1799" s="1">
        <v>88</v>
      </c>
      <c r="P1799" s="1">
        <v>8</v>
      </c>
      <c r="Q1799" s="1">
        <v>2510</v>
      </c>
      <c r="R1799" s="1">
        <v>140602</v>
      </c>
      <c r="S1799" s="1">
        <v>133646.44</v>
      </c>
      <c r="T1799" s="1">
        <v>9220</v>
      </c>
      <c r="U1799" s="1" t="s">
        <v>92</v>
      </c>
      <c r="V1799" s="1" t="s">
        <v>93</v>
      </c>
      <c r="W1799" s="1" t="s">
        <v>94</v>
      </c>
      <c r="X1799" s="1" t="s">
        <v>6314</v>
      </c>
      <c r="Y1799" s="1" t="s">
        <v>6315</v>
      </c>
      <c r="Z1799" s="1">
        <v>-656</v>
      </c>
    </row>
    <row r="1800" spans="1:26" x14ac:dyDescent="0.3">
      <c r="A1800" s="1" t="s">
        <v>26</v>
      </c>
      <c r="B1800" s="1" t="s">
        <v>6316</v>
      </c>
      <c r="C1800" s="1" t="s">
        <v>46</v>
      </c>
      <c r="D1800" s="1" t="s">
        <v>47</v>
      </c>
      <c r="E1800" s="1" t="s">
        <v>30</v>
      </c>
      <c r="F1800" s="1" t="b">
        <v>0</v>
      </c>
      <c r="G1800" s="2">
        <v>42275</v>
      </c>
      <c r="H1800" s="1">
        <v>2.60014834095673E+16</v>
      </c>
      <c r="I1800" s="1" t="s">
        <v>4287</v>
      </c>
      <c r="J1800" s="1" t="s">
        <v>32</v>
      </c>
      <c r="K1800" s="1">
        <v>1235.51</v>
      </c>
      <c r="L1800" s="1">
        <v>2370</v>
      </c>
      <c r="M1800" s="1">
        <v>6330</v>
      </c>
      <c r="N1800" s="1">
        <v>6668</v>
      </c>
      <c r="O1800" s="1">
        <v>55</v>
      </c>
      <c r="P1800" s="1">
        <v>4</v>
      </c>
      <c r="Q1800" s="1">
        <v>8754</v>
      </c>
      <c r="R1800" s="1">
        <v>148679</v>
      </c>
      <c r="S1800" s="1">
        <v>99076.21</v>
      </c>
      <c r="T1800" s="1">
        <v>5927</v>
      </c>
      <c r="U1800" s="1" t="s">
        <v>92</v>
      </c>
      <c r="V1800" s="1" t="s">
        <v>93</v>
      </c>
      <c r="W1800" s="1" t="s">
        <v>94</v>
      </c>
      <c r="X1800" s="1" t="s">
        <v>6317</v>
      </c>
      <c r="Y1800" s="1" t="s">
        <v>6318</v>
      </c>
      <c r="Z1800" s="1">
        <v>-393</v>
      </c>
    </row>
    <row r="1801" spans="1:26" x14ac:dyDescent="0.3">
      <c r="A1801" s="1" t="s">
        <v>38</v>
      </c>
      <c r="B1801" s="1" t="s">
        <v>6319</v>
      </c>
      <c r="C1801" s="1" t="s">
        <v>54</v>
      </c>
      <c r="D1801" s="1" t="s">
        <v>47</v>
      </c>
      <c r="E1801" s="1" t="s">
        <v>66</v>
      </c>
      <c r="F1801" s="1" t="b">
        <v>1</v>
      </c>
      <c r="G1801" s="2">
        <v>42169</v>
      </c>
      <c r="H1801" s="1">
        <v>2.6009554850194E+16</v>
      </c>
      <c r="I1801" s="1" t="s">
        <v>6320</v>
      </c>
      <c r="J1801" s="1" t="s">
        <v>68</v>
      </c>
      <c r="K1801" s="1">
        <v>1155.8</v>
      </c>
      <c r="L1801" s="1">
        <v>2664</v>
      </c>
      <c r="M1801" s="1">
        <v>6493</v>
      </c>
      <c r="N1801" s="1">
        <v>6487</v>
      </c>
      <c r="O1801" s="1">
        <v>37</v>
      </c>
      <c r="P1801" s="1">
        <v>4</v>
      </c>
      <c r="Q1801" s="1">
        <v>3423</v>
      </c>
      <c r="R1801" s="1">
        <v>89347</v>
      </c>
      <c r="S1801" s="1">
        <v>117860.05</v>
      </c>
      <c r="T1801" s="1">
        <v>9060</v>
      </c>
      <c r="U1801" s="1" t="s">
        <v>92</v>
      </c>
      <c r="V1801" s="1" t="s">
        <v>93</v>
      </c>
      <c r="W1801" s="1" t="s">
        <v>94</v>
      </c>
      <c r="X1801" s="1" t="s">
        <v>6321</v>
      </c>
      <c r="Y1801" s="1" t="s">
        <v>6322</v>
      </c>
      <c r="Z1801" s="1">
        <v>-31</v>
      </c>
    </row>
    <row r="1802" spans="1:26" x14ac:dyDescent="0.3">
      <c r="A1802" s="1" t="s">
        <v>44</v>
      </c>
      <c r="B1802" s="1" t="s">
        <v>6323</v>
      </c>
      <c r="C1802" s="1" t="s">
        <v>46</v>
      </c>
      <c r="D1802" s="1" t="s">
        <v>40</v>
      </c>
      <c r="E1802" s="1" t="s">
        <v>48</v>
      </c>
      <c r="F1802" s="1" t="b">
        <v>1</v>
      </c>
      <c r="G1802" s="2">
        <v>42292</v>
      </c>
      <c r="H1802" s="1">
        <v>2.6007781225653832E+16</v>
      </c>
      <c r="I1802" s="1" t="s">
        <v>2294</v>
      </c>
      <c r="J1802" s="1" t="s">
        <v>57</v>
      </c>
      <c r="K1802" s="1">
        <v>1987.02</v>
      </c>
      <c r="L1802" s="1">
        <v>2489</v>
      </c>
      <c r="M1802" s="1">
        <v>5420</v>
      </c>
      <c r="N1802" s="1">
        <v>5960</v>
      </c>
      <c r="O1802" s="1">
        <v>26</v>
      </c>
      <c r="P1802" s="1">
        <v>4</v>
      </c>
      <c r="Q1802" s="1">
        <v>2330</v>
      </c>
      <c r="R1802" s="1">
        <v>97296</v>
      </c>
      <c r="S1802" s="1">
        <v>76982.070000000007</v>
      </c>
      <c r="T1802" s="1">
        <v>8486</v>
      </c>
      <c r="U1802" s="1" t="s">
        <v>92</v>
      </c>
      <c r="V1802" s="1" t="s">
        <v>93</v>
      </c>
      <c r="W1802" s="1" t="s">
        <v>94</v>
      </c>
      <c r="X1802" s="1" t="s">
        <v>6324</v>
      </c>
      <c r="Y1802" s="1" t="s">
        <v>6325</v>
      </c>
      <c r="Z1802" s="1">
        <v>-566</v>
      </c>
    </row>
    <row r="1803" spans="1:26" x14ac:dyDescent="0.3">
      <c r="A1803" s="1" t="s">
        <v>44</v>
      </c>
      <c r="B1803" s="1" t="s">
        <v>6326</v>
      </c>
      <c r="C1803" s="1" t="s">
        <v>46</v>
      </c>
      <c r="D1803" s="1" t="s">
        <v>47</v>
      </c>
      <c r="E1803" s="1" t="s">
        <v>66</v>
      </c>
      <c r="F1803" s="1" t="b">
        <v>1</v>
      </c>
      <c r="G1803" s="2">
        <v>42225</v>
      </c>
      <c r="H1803" s="1">
        <v>2.6008493562384376E+16</v>
      </c>
      <c r="I1803" s="1" t="s">
        <v>3133</v>
      </c>
      <c r="J1803" s="1" t="s">
        <v>32</v>
      </c>
      <c r="K1803" s="1">
        <v>1430.48</v>
      </c>
      <c r="L1803" s="1">
        <v>3301</v>
      </c>
      <c r="M1803" s="1">
        <v>6372</v>
      </c>
      <c r="N1803" s="1">
        <v>5551</v>
      </c>
      <c r="O1803" s="1">
        <v>99</v>
      </c>
      <c r="P1803" s="1">
        <v>7</v>
      </c>
      <c r="Q1803" s="1">
        <v>856</v>
      </c>
      <c r="R1803" s="1">
        <v>109994</v>
      </c>
      <c r="S1803" s="1">
        <v>87144.17</v>
      </c>
      <c r="T1803" s="1">
        <v>6019</v>
      </c>
      <c r="U1803" s="1" t="s">
        <v>92</v>
      </c>
      <c r="V1803" s="1" t="s">
        <v>93</v>
      </c>
      <c r="W1803" s="1" t="s">
        <v>94</v>
      </c>
      <c r="X1803" s="1" t="s">
        <v>6327</v>
      </c>
      <c r="Y1803" s="1" t="s">
        <v>6328</v>
      </c>
      <c r="Z1803" s="1">
        <v>722</v>
      </c>
    </row>
    <row r="1804" spans="1:26" x14ac:dyDescent="0.3">
      <c r="A1804" s="1" t="s">
        <v>44</v>
      </c>
      <c r="B1804" s="1" t="s">
        <v>5491</v>
      </c>
      <c r="C1804" s="1" t="s">
        <v>46</v>
      </c>
      <c r="D1804" s="1" t="s">
        <v>40</v>
      </c>
      <c r="E1804" s="1" t="s">
        <v>48</v>
      </c>
      <c r="F1804" s="1" t="b">
        <v>0</v>
      </c>
      <c r="G1804" s="2">
        <v>42083</v>
      </c>
      <c r="H1804" s="1">
        <v>2.6003599590041588E+16</v>
      </c>
      <c r="I1804" s="1" t="s">
        <v>6329</v>
      </c>
      <c r="J1804" s="1" t="s">
        <v>68</v>
      </c>
      <c r="K1804" s="1">
        <v>1328.48</v>
      </c>
      <c r="L1804" s="1">
        <v>1607</v>
      </c>
      <c r="M1804" s="1">
        <v>6502</v>
      </c>
      <c r="N1804" s="1">
        <v>5607</v>
      </c>
      <c r="O1804" s="1">
        <v>25</v>
      </c>
      <c r="P1804" s="1">
        <v>5</v>
      </c>
      <c r="Q1804" s="1">
        <v>1376</v>
      </c>
      <c r="R1804" s="1">
        <v>199734</v>
      </c>
      <c r="S1804" s="1">
        <v>59688.98</v>
      </c>
      <c r="T1804" s="1">
        <v>9185</v>
      </c>
      <c r="U1804" s="1" t="s">
        <v>92</v>
      </c>
      <c r="V1804" s="1" t="s">
        <v>93</v>
      </c>
      <c r="W1804" s="1" t="s">
        <v>94</v>
      </c>
      <c r="X1804" s="1" t="s">
        <v>6330</v>
      </c>
      <c r="Y1804" s="1" t="s">
        <v>6331</v>
      </c>
      <c r="Z1804" s="1">
        <v>870</v>
      </c>
    </row>
    <row r="1805" spans="1:26" x14ac:dyDescent="0.3">
      <c r="A1805" s="1" t="s">
        <v>44</v>
      </c>
      <c r="B1805" s="1" t="s">
        <v>6332</v>
      </c>
      <c r="C1805" s="1" t="s">
        <v>54</v>
      </c>
      <c r="D1805" s="1" t="s">
        <v>29</v>
      </c>
      <c r="E1805" s="1" t="s">
        <v>55</v>
      </c>
      <c r="F1805" s="1" t="b">
        <v>0</v>
      </c>
      <c r="G1805" s="2">
        <v>42247</v>
      </c>
      <c r="H1805" s="1">
        <v>2.60073203739068E+16</v>
      </c>
      <c r="I1805" s="1" t="s">
        <v>6333</v>
      </c>
      <c r="J1805" s="1" t="s">
        <v>32</v>
      </c>
      <c r="K1805" s="1">
        <v>1771.72</v>
      </c>
      <c r="L1805" s="1">
        <v>2933</v>
      </c>
      <c r="M1805" s="1">
        <v>6172</v>
      </c>
      <c r="N1805" s="1">
        <v>6673</v>
      </c>
      <c r="O1805" s="1">
        <v>14</v>
      </c>
      <c r="P1805" s="1">
        <v>8</v>
      </c>
      <c r="Q1805" s="1">
        <v>5584</v>
      </c>
      <c r="R1805" s="1">
        <v>97383</v>
      </c>
      <c r="S1805" s="1">
        <v>59511.83</v>
      </c>
      <c r="T1805" s="1">
        <v>6069</v>
      </c>
      <c r="U1805" s="1" t="s">
        <v>697</v>
      </c>
      <c r="V1805" s="1" t="s">
        <v>34</v>
      </c>
      <c r="W1805" s="1" t="s">
        <v>35</v>
      </c>
      <c r="X1805" s="1" t="s">
        <v>6334</v>
      </c>
      <c r="Y1805" s="1" t="s">
        <v>6335</v>
      </c>
      <c r="Z1805" s="1">
        <v>-515</v>
      </c>
    </row>
    <row r="1806" spans="1:26" x14ac:dyDescent="0.3">
      <c r="A1806" s="1" t="s">
        <v>38</v>
      </c>
      <c r="B1806" s="1" t="s">
        <v>6336</v>
      </c>
      <c r="C1806" s="1" t="s">
        <v>28</v>
      </c>
      <c r="D1806" s="1" t="s">
        <v>47</v>
      </c>
      <c r="E1806" s="1" t="s">
        <v>55</v>
      </c>
      <c r="F1806" s="1" t="b">
        <v>1</v>
      </c>
      <c r="G1806" s="2">
        <v>42050</v>
      </c>
      <c r="H1806" s="1">
        <v>2.6008611148569352E+16</v>
      </c>
      <c r="I1806" s="1" t="s">
        <v>5713</v>
      </c>
      <c r="J1806" s="1" t="s">
        <v>50</v>
      </c>
      <c r="K1806" s="1">
        <v>1737.24</v>
      </c>
      <c r="L1806" s="1">
        <v>1802</v>
      </c>
      <c r="M1806" s="1">
        <v>6081</v>
      </c>
      <c r="N1806" s="1">
        <v>5255</v>
      </c>
      <c r="O1806" s="1">
        <v>6</v>
      </c>
      <c r="P1806" s="1">
        <v>3</v>
      </c>
      <c r="Q1806" s="1">
        <v>2524</v>
      </c>
      <c r="R1806" s="1">
        <v>175895</v>
      </c>
      <c r="S1806" s="1">
        <v>80864.78</v>
      </c>
      <c r="T1806" s="1">
        <v>5733</v>
      </c>
      <c r="U1806" s="1" t="s">
        <v>697</v>
      </c>
      <c r="V1806" s="1" t="s">
        <v>34</v>
      </c>
      <c r="W1806" s="1" t="s">
        <v>35</v>
      </c>
      <c r="X1806" s="1" t="s">
        <v>6337</v>
      </c>
      <c r="Y1806" s="1" t="s">
        <v>6338</v>
      </c>
      <c r="Z1806" s="1">
        <v>820</v>
      </c>
    </row>
    <row r="1807" spans="1:26" x14ac:dyDescent="0.3">
      <c r="A1807" s="1" t="s">
        <v>44</v>
      </c>
      <c r="B1807" s="1" t="s">
        <v>6339</v>
      </c>
      <c r="C1807" s="1" t="s">
        <v>46</v>
      </c>
      <c r="D1807" s="1" t="s">
        <v>40</v>
      </c>
      <c r="E1807" s="1" t="s">
        <v>66</v>
      </c>
      <c r="F1807" s="1" t="b">
        <v>0</v>
      </c>
      <c r="G1807" s="2">
        <v>42108</v>
      </c>
      <c r="H1807" s="1">
        <v>2.6002691426285028E+16</v>
      </c>
      <c r="I1807" s="1" t="s">
        <v>667</v>
      </c>
      <c r="J1807" s="1" t="s">
        <v>32</v>
      </c>
      <c r="K1807" s="1">
        <v>1084.1099999999999</v>
      </c>
      <c r="L1807" s="1">
        <v>2433</v>
      </c>
      <c r="M1807" s="1">
        <v>5172</v>
      </c>
      <c r="N1807" s="1">
        <v>6823</v>
      </c>
      <c r="O1807" s="1">
        <v>35</v>
      </c>
      <c r="P1807" s="1">
        <v>2</v>
      </c>
      <c r="Q1807" s="1">
        <v>160</v>
      </c>
      <c r="R1807" s="1">
        <v>138218</v>
      </c>
      <c r="S1807" s="1">
        <v>69609.69</v>
      </c>
      <c r="T1807" s="1">
        <v>7322</v>
      </c>
      <c r="U1807" s="1" t="s">
        <v>451</v>
      </c>
      <c r="V1807" s="1" t="s">
        <v>105</v>
      </c>
      <c r="W1807" s="1" t="s">
        <v>106</v>
      </c>
      <c r="X1807" s="1" t="s">
        <v>6340</v>
      </c>
      <c r="Y1807" s="1" t="s">
        <v>6341</v>
      </c>
      <c r="Z1807" s="1">
        <v>-1686</v>
      </c>
    </row>
    <row r="1808" spans="1:26" x14ac:dyDescent="0.3">
      <c r="A1808" s="1" t="s">
        <v>26</v>
      </c>
      <c r="B1808" s="1" t="s">
        <v>6342</v>
      </c>
      <c r="C1808" s="1" t="s">
        <v>28</v>
      </c>
      <c r="D1808" s="1" t="s">
        <v>47</v>
      </c>
      <c r="E1808" s="1" t="s">
        <v>66</v>
      </c>
      <c r="F1808" s="1" t="b">
        <v>0</v>
      </c>
      <c r="G1808" s="2">
        <v>42067</v>
      </c>
      <c r="H1808" s="1">
        <v>2.6006965914798064E+16</v>
      </c>
      <c r="I1808" s="1" t="s">
        <v>4188</v>
      </c>
      <c r="J1808" s="1" t="s">
        <v>50</v>
      </c>
      <c r="K1808" s="1">
        <v>1962.78</v>
      </c>
      <c r="L1808" s="1">
        <v>2132</v>
      </c>
      <c r="M1808" s="1">
        <v>5728</v>
      </c>
      <c r="N1808" s="1">
        <v>5546</v>
      </c>
      <c r="O1808" s="1">
        <v>34</v>
      </c>
      <c r="P1808" s="1">
        <v>9</v>
      </c>
      <c r="Q1808" s="1">
        <v>6239</v>
      </c>
      <c r="R1808" s="1">
        <v>185273</v>
      </c>
      <c r="S1808" s="1">
        <v>129389.29</v>
      </c>
      <c r="T1808" s="1">
        <v>5837</v>
      </c>
      <c r="U1808" s="1" t="s">
        <v>451</v>
      </c>
      <c r="V1808" s="1" t="s">
        <v>105</v>
      </c>
      <c r="W1808" s="1" t="s">
        <v>106</v>
      </c>
      <c r="X1808" s="1" t="s">
        <v>6343</v>
      </c>
      <c r="Y1808" s="1" t="s">
        <v>6344</v>
      </c>
      <c r="Z1808" s="1">
        <v>148</v>
      </c>
    </row>
    <row r="1809" spans="1:26" x14ac:dyDescent="0.3">
      <c r="A1809" s="1" t="s">
        <v>38</v>
      </c>
      <c r="B1809" s="1" t="s">
        <v>6345</v>
      </c>
      <c r="C1809" s="1" t="s">
        <v>46</v>
      </c>
      <c r="D1809" s="1" t="s">
        <v>47</v>
      </c>
      <c r="E1809" s="1" t="s">
        <v>66</v>
      </c>
      <c r="F1809" s="1" t="b">
        <v>0</v>
      </c>
      <c r="G1809" s="2">
        <v>42277</v>
      </c>
      <c r="H1809" s="1">
        <v>2.6003999033645968E+16</v>
      </c>
      <c r="I1809" s="1" t="s">
        <v>80</v>
      </c>
      <c r="J1809" s="1" t="s">
        <v>50</v>
      </c>
      <c r="K1809" s="1">
        <v>1847.7</v>
      </c>
      <c r="L1809" s="1">
        <v>1461</v>
      </c>
      <c r="M1809" s="1">
        <v>5389</v>
      </c>
      <c r="N1809" s="1">
        <v>6640</v>
      </c>
      <c r="O1809" s="1">
        <v>56</v>
      </c>
      <c r="P1809" s="1">
        <v>2</v>
      </c>
      <c r="Q1809" s="1">
        <v>7851</v>
      </c>
      <c r="R1809" s="1">
        <v>120327</v>
      </c>
      <c r="S1809" s="1">
        <v>128116.09</v>
      </c>
      <c r="T1809" s="1">
        <v>8096</v>
      </c>
      <c r="U1809" s="1" t="s">
        <v>451</v>
      </c>
      <c r="V1809" s="1" t="s">
        <v>105</v>
      </c>
      <c r="W1809" s="1" t="s">
        <v>106</v>
      </c>
      <c r="X1809" s="1" t="s">
        <v>6346</v>
      </c>
      <c r="Y1809" s="1" t="s">
        <v>6347</v>
      </c>
      <c r="Z1809" s="1">
        <v>-1307</v>
      </c>
    </row>
    <row r="1810" spans="1:26" x14ac:dyDescent="0.3">
      <c r="A1810" s="1" t="s">
        <v>26</v>
      </c>
      <c r="B1810" s="1" t="s">
        <v>6348</v>
      </c>
      <c r="C1810" s="1" t="s">
        <v>28</v>
      </c>
      <c r="D1810" s="1" t="s">
        <v>40</v>
      </c>
      <c r="E1810" s="1" t="s">
        <v>30</v>
      </c>
      <c r="F1810" s="1" t="b">
        <v>1</v>
      </c>
      <c r="G1810" s="2">
        <v>42055</v>
      </c>
      <c r="H1810" s="1">
        <v>2.6003453911462596E+16</v>
      </c>
      <c r="I1810" s="1" t="s">
        <v>2286</v>
      </c>
      <c r="J1810" s="1" t="s">
        <v>50</v>
      </c>
      <c r="K1810" s="1">
        <v>1552.66</v>
      </c>
      <c r="L1810" s="1">
        <v>742</v>
      </c>
      <c r="M1810" s="1">
        <v>5262</v>
      </c>
      <c r="N1810" s="1">
        <v>5918</v>
      </c>
      <c r="O1810" s="1">
        <v>21</v>
      </c>
      <c r="P1810" s="1">
        <v>9</v>
      </c>
      <c r="Q1810" s="1">
        <v>4187</v>
      </c>
      <c r="R1810" s="1">
        <v>77917</v>
      </c>
      <c r="S1810" s="1">
        <v>55598.63</v>
      </c>
      <c r="T1810" s="1">
        <v>6982</v>
      </c>
      <c r="U1810" s="1" t="s">
        <v>451</v>
      </c>
      <c r="V1810" s="1" t="s">
        <v>105</v>
      </c>
      <c r="W1810" s="1" t="s">
        <v>106</v>
      </c>
      <c r="X1810" s="1" t="s">
        <v>6349</v>
      </c>
      <c r="Y1810" s="1" t="s">
        <v>6350</v>
      </c>
      <c r="Z1810" s="1">
        <v>-677</v>
      </c>
    </row>
    <row r="1811" spans="1:26" x14ac:dyDescent="0.3">
      <c r="A1811" s="1" t="s">
        <v>26</v>
      </c>
      <c r="B1811" s="1" t="s">
        <v>6351</v>
      </c>
      <c r="C1811" s="1" t="s">
        <v>65</v>
      </c>
      <c r="D1811" s="1" t="s">
        <v>40</v>
      </c>
      <c r="E1811" s="1" t="s">
        <v>55</v>
      </c>
      <c r="F1811" s="1" t="b">
        <v>1</v>
      </c>
      <c r="G1811" s="2">
        <v>42209</v>
      </c>
      <c r="H1811" s="1">
        <v>2.6003034561955244E+16</v>
      </c>
      <c r="I1811" s="1" t="s">
        <v>1655</v>
      </c>
      <c r="J1811" s="1" t="s">
        <v>68</v>
      </c>
      <c r="K1811" s="1">
        <v>1243.29</v>
      </c>
      <c r="L1811" s="1">
        <v>3269</v>
      </c>
      <c r="M1811" s="1">
        <v>6658</v>
      </c>
      <c r="N1811" s="1">
        <v>5546</v>
      </c>
      <c r="O1811" s="1">
        <v>38</v>
      </c>
      <c r="P1811" s="1">
        <v>3</v>
      </c>
      <c r="Q1811" s="1">
        <v>8177</v>
      </c>
      <c r="R1811" s="1">
        <v>199280</v>
      </c>
      <c r="S1811" s="1">
        <v>133399.73000000001</v>
      </c>
      <c r="T1811" s="1">
        <v>8811</v>
      </c>
      <c r="U1811" s="1" t="s">
        <v>451</v>
      </c>
      <c r="V1811" s="1" t="s">
        <v>105</v>
      </c>
      <c r="W1811" s="1" t="s">
        <v>106</v>
      </c>
      <c r="X1811" s="1" t="s">
        <v>6352</v>
      </c>
      <c r="Y1811" s="1" t="s">
        <v>6353</v>
      </c>
      <c r="Z1811" s="1">
        <v>1074</v>
      </c>
    </row>
    <row r="1812" spans="1:26" x14ac:dyDescent="0.3">
      <c r="A1812" s="1" t="s">
        <v>26</v>
      </c>
      <c r="B1812" s="1" t="s">
        <v>6354</v>
      </c>
      <c r="C1812" s="1" t="s">
        <v>54</v>
      </c>
      <c r="D1812" s="1" t="s">
        <v>40</v>
      </c>
      <c r="E1812" s="1" t="s">
        <v>30</v>
      </c>
      <c r="F1812" s="1" t="b">
        <v>1</v>
      </c>
      <c r="G1812" s="2">
        <v>42248</v>
      </c>
      <c r="H1812" s="1">
        <v>2.6002369943823576E+16</v>
      </c>
      <c r="I1812" s="1" t="s">
        <v>4154</v>
      </c>
      <c r="J1812" s="1" t="s">
        <v>68</v>
      </c>
      <c r="K1812" s="1">
        <v>1390.74</v>
      </c>
      <c r="L1812" s="1">
        <v>2242</v>
      </c>
      <c r="M1812" s="1">
        <v>6460</v>
      </c>
      <c r="N1812" s="1">
        <v>5318</v>
      </c>
      <c r="O1812" s="1">
        <v>67</v>
      </c>
      <c r="P1812" s="1">
        <v>6</v>
      </c>
      <c r="Q1812" s="1">
        <v>7503</v>
      </c>
      <c r="R1812" s="1">
        <v>77605</v>
      </c>
      <c r="S1812" s="1">
        <v>66198.67</v>
      </c>
      <c r="T1812" s="1">
        <v>9615</v>
      </c>
      <c r="U1812" s="1" t="s">
        <v>451</v>
      </c>
      <c r="V1812" s="1" t="s">
        <v>105</v>
      </c>
      <c r="W1812" s="1" t="s">
        <v>106</v>
      </c>
      <c r="X1812" s="1" t="s">
        <v>6355</v>
      </c>
      <c r="Y1812" s="1" t="s">
        <v>6356</v>
      </c>
      <c r="Z1812" s="1">
        <v>1075</v>
      </c>
    </row>
    <row r="1813" spans="1:26" x14ac:dyDescent="0.3">
      <c r="A1813" s="1" t="s">
        <v>26</v>
      </c>
      <c r="B1813" s="1" t="s">
        <v>6357</v>
      </c>
      <c r="C1813" s="1" t="s">
        <v>54</v>
      </c>
      <c r="D1813" s="1" t="s">
        <v>47</v>
      </c>
      <c r="E1813" s="1" t="s">
        <v>66</v>
      </c>
      <c r="F1813" s="1" t="b">
        <v>1</v>
      </c>
      <c r="G1813" s="2">
        <v>42281</v>
      </c>
      <c r="H1813" s="1">
        <v>2.6002194681556812E+16</v>
      </c>
      <c r="I1813" s="1" t="s">
        <v>6358</v>
      </c>
      <c r="J1813" s="1" t="s">
        <v>68</v>
      </c>
      <c r="K1813" s="1">
        <v>1830.41</v>
      </c>
      <c r="L1813" s="1">
        <v>3378</v>
      </c>
      <c r="M1813" s="1">
        <v>5150</v>
      </c>
      <c r="N1813" s="1">
        <v>5841</v>
      </c>
      <c r="O1813" s="1">
        <v>33</v>
      </c>
      <c r="P1813" s="1">
        <v>5</v>
      </c>
      <c r="Q1813" s="1">
        <v>4745</v>
      </c>
      <c r="R1813" s="1">
        <v>77180</v>
      </c>
      <c r="S1813" s="1">
        <v>129600.1</v>
      </c>
      <c r="T1813" s="1">
        <v>6254</v>
      </c>
      <c r="U1813" s="1" t="s">
        <v>451</v>
      </c>
      <c r="V1813" s="1" t="s">
        <v>105</v>
      </c>
      <c r="W1813" s="1" t="s">
        <v>106</v>
      </c>
      <c r="X1813" s="1" t="s">
        <v>6359</v>
      </c>
      <c r="Y1813" s="1" t="s">
        <v>6360</v>
      </c>
      <c r="Z1813" s="1">
        <v>-724</v>
      </c>
    </row>
    <row r="1814" spans="1:26" x14ac:dyDescent="0.3">
      <c r="A1814" s="1" t="s">
        <v>44</v>
      </c>
      <c r="B1814" s="1" t="s">
        <v>6361</v>
      </c>
      <c r="C1814" s="1" t="s">
        <v>54</v>
      </c>
      <c r="D1814" s="1" t="s">
        <v>47</v>
      </c>
      <c r="E1814" s="1" t="s">
        <v>66</v>
      </c>
      <c r="F1814" s="1" t="b">
        <v>1</v>
      </c>
      <c r="G1814" s="2">
        <v>42012</v>
      </c>
      <c r="H1814" s="1">
        <v>2.6004183582055296E+16</v>
      </c>
      <c r="I1814" s="1" t="s">
        <v>6362</v>
      </c>
      <c r="J1814" s="1" t="s">
        <v>57</v>
      </c>
      <c r="K1814" s="1">
        <v>1839.7</v>
      </c>
      <c r="L1814" s="1">
        <v>2000</v>
      </c>
      <c r="M1814" s="1">
        <v>6848</v>
      </c>
      <c r="N1814" s="1">
        <v>6024</v>
      </c>
      <c r="O1814" s="1">
        <v>29</v>
      </c>
      <c r="P1814" s="1">
        <v>2</v>
      </c>
      <c r="Q1814" s="1">
        <v>7070</v>
      </c>
      <c r="R1814" s="1">
        <v>62545</v>
      </c>
      <c r="S1814" s="1">
        <v>69115.09</v>
      </c>
      <c r="T1814" s="1">
        <v>9063</v>
      </c>
      <c r="U1814" s="1" t="s">
        <v>451</v>
      </c>
      <c r="V1814" s="1" t="s">
        <v>105</v>
      </c>
      <c r="W1814" s="1" t="s">
        <v>106</v>
      </c>
      <c r="X1814" s="1" t="s">
        <v>6363</v>
      </c>
      <c r="Y1814" s="1" t="s">
        <v>6364</v>
      </c>
      <c r="Z1814" s="1">
        <v>795</v>
      </c>
    </row>
    <row r="1815" spans="1:26" x14ac:dyDescent="0.3">
      <c r="A1815" s="1" t="s">
        <v>101</v>
      </c>
      <c r="B1815" s="1" t="s">
        <v>6365</v>
      </c>
      <c r="C1815" s="1" t="s">
        <v>54</v>
      </c>
      <c r="D1815" s="1" t="s">
        <v>29</v>
      </c>
      <c r="E1815" s="1" t="s">
        <v>48</v>
      </c>
      <c r="F1815" s="1" t="b">
        <v>0</v>
      </c>
      <c r="G1815" s="2">
        <v>42221</v>
      </c>
      <c r="H1815" s="1">
        <v>2.6005786027758312E+16</v>
      </c>
      <c r="I1815" s="1" t="s">
        <v>543</v>
      </c>
      <c r="J1815" s="1" t="s">
        <v>57</v>
      </c>
      <c r="K1815" s="1">
        <v>1583.39</v>
      </c>
      <c r="L1815" s="1">
        <v>3684</v>
      </c>
      <c r="M1815" s="1">
        <v>6853</v>
      </c>
      <c r="N1815" s="1">
        <v>5242</v>
      </c>
      <c r="O1815" s="1">
        <v>36</v>
      </c>
      <c r="P1815" s="1">
        <v>0</v>
      </c>
      <c r="Q1815" s="1">
        <v>275</v>
      </c>
      <c r="R1815" s="1">
        <v>192136</v>
      </c>
      <c r="S1815" s="1">
        <v>52657.82</v>
      </c>
      <c r="T1815" s="1">
        <v>9357</v>
      </c>
      <c r="U1815" s="1" t="s">
        <v>220</v>
      </c>
      <c r="V1815" s="1" t="s">
        <v>34</v>
      </c>
      <c r="W1815" s="1" t="s">
        <v>35</v>
      </c>
      <c r="X1815" s="1" t="s">
        <v>6366</v>
      </c>
      <c r="Y1815" s="1" t="s">
        <v>6367</v>
      </c>
      <c r="Z1815" s="1">
        <v>1575</v>
      </c>
    </row>
    <row r="1816" spans="1:26" x14ac:dyDescent="0.3">
      <c r="A1816" s="1" t="s">
        <v>44</v>
      </c>
      <c r="B1816" s="1" t="s">
        <v>6368</v>
      </c>
      <c r="C1816" s="1" t="s">
        <v>54</v>
      </c>
      <c r="D1816" s="1" t="s">
        <v>40</v>
      </c>
      <c r="E1816" s="1" t="s">
        <v>30</v>
      </c>
      <c r="F1816" s="1" t="b">
        <v>1</v>
      </c>
      <c r="G1816" s="2">
        <v>42061</v>
      </c>
      <c r="H1816" s="1">
        <v>2.60097976864128E+16</v>
      </c>
      <c r="I1816" s="1" t="s">
        <v>2528</v>
      </c>
      <c r="J1816" s="1" t="s">
        <v>50</v>
      </c>
      <c r="K1816" s="1">
        <v>1150.47</v>
      </c>
      <c r="L1816" s="1">
        <v>4165</v>
      </c>
      <c r="M1816" s="1">
        <v>6051</v>
      </c>
      <c r="N1816" s="1">
        <v>5789</v>
      </c>
      <c r="O1816" s="1">
        <v>7</v>
      </c>
      <c r="P1816" s="1">
        <v>7</v>
      </c>
      <c r="Q1816" s="1">
        <v>8383</v>
      </c>
      <c r="R1816" s="1">
        <v>123925</v>
      </c>
      <c r="S1816" s="1">
        <v>53148.2</v>
      </c>
      <c r="T1816" s="1">
        <v>7109</v>
      </c>
      <c r="U1816" s="1" t="s">
        <v>220</v>
      </c>
      <c r="V1816" s="1" t="s">
        <v>34</v>
      </c>
      <c r="W1816" s="1" t="s">
        <v>35</v>
      </c>
      <c r="X1816" s="1" t="s">
        <v>6369</v>
      </c>
      <c r="Y1816" s="1" t="s">
        <v>6370</v>
      </c>
      <c r="Z1816" s="1">
        <v>255</v>
      </c>
    </row>
    <row r="1817" spans="1:26" x14ac:dyDescent="0.3">
      <c r="A1817" s="1" t="s">
        <v>101</v>
      </c>
      <c r="B1817" s="1" t="s">
        <v>6371</v>
      </c>
      <c r="C1817" s="1" t="s">
        <v>46</v>
      </c>
      <c r="D1817" s="1" t="s">
        <v>47</v>
      </c>
      <c r="E1817" s="1" t="s">
        <v>66</v>
      </c>
      <c r="F1817" s="1" t="b">
        <v>1</v>
      </c>
      <c r="G1817" s="2">
        <v>42210</v>
      </c>
      <c r="H1817" s="1">
        <v>2.6001245850044072E+16</v>
      </c>
      <c r="I1817" s="1" t="s">
        <v>784</v>
      </c>
      <c r="J1817" s="1" t="s">
        <v>57</v>
      </c>
      <c r="K1817" s="1">
        <v>1003.09</v>
      </c>
      <c r="L1817" s="1">
        <v>868</v>
      </c>
      <c r="M1817" s="1">
        <v>6007</v>
      </c>
      <c r="N1817" s="1">
        <v>5052</v>
      </c>
      <c r="O1817" s="1">
        <v>10</v>
      </c>
      <c r="P1817" s="1">
        <v>0</v>
      </c>
      <c r="Q1817" s="1">
        <v>8902</v>
      </c>
      <c r="R1817" s="1">
        <v>185712</v>
      </c>
      <c r="S1817" s="1">
        <v>132022.20000000001</v>
      </c>
      <c r="T1817" s="1">
        <v>6605</v>
      </c>
      <c r="U1817" s="1" t="s">
        <v>220</v>
      </c>
      <c r="V1817" s="1" t="s">
        <v>34</v>
      </c>
      <c r="W1817" s="1" t="s">
        <v>35</v>
      </c>
      <c r="X1817" s="1" t="s">
        <v>6372</v>
      </c>
      <c r="Y1817" s="1" t="s">
        <v>6373</v>
      </c>
      <c r="Z1817" s="1">
        <v>945</v>
      </c>
    </row>
    <row r="1818" spans="1:26" x14ac:dyDescent="0.3">
      <c r="A1818" s="1" t="s">
        <v>44</v>
      </c>
      <c r="B1818" s="1" t="s">
        <v>6374</v>
      </c>
      <c r="C1818" s="1" t="s">
        <v>28</v>
      </c>
      <c r="D1818" s="1" t="s">
        <v>29</v>
      </c>
      <c r="E1818" s="1" t="s">
        <v>48</v>
      </c>
      <c r="F1818" s="1" t="b">
        <v>0</v>
      </c>
      <c r="G1818" s="2">
        <v>42212</v>
      </c>
      <c r="H1818" s="1">
        <v>2.6004890436836456E+16</v>
      </c>
      <c r="I1818" s="1" t="s">
        <v>1461</v>
      </c>
      <c r="J1818" s="1" t="s">
        <v>68</v>
      </c>
      <c r="K1818" s="1">
        <v>1770.9</v>
      </c>
      <c r="L1818" s="1">
        <v>3550</v>
      </c>
      <c r="M1818" s="1">
        <v>6512</v>
      </c>
      <c r="N1818" s="1">
        <v>5308</v>
      </c>
      <c r="O1818" s="1">
        <v>38</v>
      </c>
      <c r="P1818" s="1">
        <v>0</v>
      </c>
      <c r="Q1818" s="1">
        <v>1148</v>
      </c>
      <c r="R1818" s="1">
        <v>77324</v>
      </c>
      <c r="S1818" s="1">
        <v>109561.15</v>
      </c>
      <c r="T1818" s="1">
        <v>8032</v>
      </c>
      <c r="U1818" s="1" t="s">
        <v>220</v>
      </c>
      <c r="V1818" s="1" t="s">
        <v>34</v>
      </c>
      <c r="W1818" s="1" t="s">
        <v>35</v>
      </c>
      <c r="X1818" s="1" t="s">
        <v>6375</v>
      </c>
      <c r="Y1818" s="1" t="s">
        <v>6376</v>
      </c>
      <c r="Z1818" s="1">
        <v>1166</v>
      </c>
    </row>
    <row r="1819" spans="1:26" x14ac:dyDescent="0.3">
      <c r="A1819" s="1" t="s">
        <v>38</v>
      </c>
      <c r="B1819" s="1" t="s">
        <v>6377</v>
      </c>
      <c r="C1819" s="1" t="s">
        <v>28</v>
      </c>
      <c r="D1819" s="1" t="s">
        <v>29</v>
      </c>
      <c r="E1819" s="1" t="s">
        <v>66</v>
      </c>
      <c r="F1819" s="1" t="b">
        <v>1</v>
      </c>
      <c r="G1819" s="2">
        <v>42248</v>
      </c>
      <c r="H1819" s="1">
        <v>2.6007526920731836E+16</v>
      </c>
      <c r="I1819" s="1" t="s">
        <v>3679</v>
      </c>
      <c r="J1819" s="1" t="s">
        <v>57</v>
      </c>
      <c r="K1819" s="1">
        <v>1245.45</v>
      </c>
      <c r="L1819" s="1">
        <v>3690</v>
      </c>
      <c r="M1819" s="1">
        <v>5921</v>
      </c>
      <c r="N1819" s="1">
        <v>5510</v>
      </c>
      <c r="O1819" s="1">
        <v>34</v>
      </c>
      <c r="P1819" s="1">
        <v>1</v>
      </c>
      <c r="Q1819" s="1">
        <v>6787</v>
      </c>
      <c r="R1819" s="1">
        <v>160331</v>
      </c>
      <c r="S1819" s="1">
        <v>149002.96</v>
      </c>
      <c r="T1819" s="1">
        <v>9147</v>
      </c>
      <c r="U1819" s="1" t="s">
        <v>220</v>
      </c>
      <c r="V1819" s="1" t="s">
        <v>34</v>
      </c>
      <c r="W1819" s="1" t="s">
        <v>35</v>
      </c>
      <c r="X1819" s="1" t="s">
        <v>6378</v>
      </c>
      <c r="Y1819" s="1" t="s">
        <v>6379</v>
      </c>
      <c r="Z1819" s="1">
        <v>377</v>
      </c>
    </row>
    <row r="1820" spans="1:26" x14ac:dyDescent="0.3">
      <c r="A1820" s="1" t="s">
        <v>44</v>
      </c>
      <c r="B1820" s="1" t="s">
        <v>6380</v>
      </c>
      <c r="C1820" s="1" t="s">
        <v>46</v>
      </c>
      <c r="D1820" s="1" t="s">
        <v>29</v>
      </c>
      <c r="E1820" s="1" t="s">
        <v>66</v>
      </c>
      <c r="F1820" s="1" t="b">
        <v>1</v>
      </c>
      <c r="G1820" s="2">
        <v>42294</v>
      </c>
      <c r="H1820" s="1">
        <v>2.600647894306536E+16</v>
      </c>
      <c r="I1820" s="1" t="s">
        <v>6381</v>
      </c>
      <c r="J1820" s="1" t="s">
        <v>50</v>
      </c>
      <c r="K1820" s="1">
        <v>1632.13</v>
      </c>
      <c r="L1820" s="1">
        <v>1777</v>
      </c>
      <c r="M1820" s="1">
        <v>6069</v>
      </c>
      <c r="N1820" s="1">
        <v>6949</v>
      </c>
      <c r="O1820" s="1">
        <v>33</v>
      </c>
      <c r="P1820" s="1">
        <v>0</v>
      </c>
      <c r="Q1820" s="1">
        <v>8615</v>
      </c>
      <c r="R1820" s="1">
        <v>183572</v>
      </c>
      <c r="S1820" s="1">
        <v>118211.64</v>
      </c>
      <c r="T1820" s="1">
        <v>8347</v>
      </c>
      <c r="U1820" s="1" t="s">
        <v>220</v>
      </c>
      <c r="V1820" s="1" t="s">
        <v>34</v>
      </c>
      <c r="W1820" s="1" t="s">
        <v>35</v>
      </c>
      <c r="X1820" s="1" t="s">
        <v>6382</v>
      </c>
      <c r="Y1820" s="1" t="s">
        <v>6383</v>
      </c>
      <c r="Z1820" s="1">
        <v>-913</v>
      </c>
    </row>
    <row r="1821" spans="1:26" x14ac:dyDescent="0.3">
      <c r="A1821" s="1" t="s">
        <v>38</v>
      </c>
      <c r="B1821" s="1" t="s">
        <v>6384</v>
      </c>
      <c r="C1821" s="1" t="s">
        <v>65</v>
      </c>
      <c r="D1821" s="1" t="s">
        <v>29</v>
      </c>
      <c r="E1821" s="1" t="s">
        <v>55</v>
      </c>
      <c r="F1821" s="1" t="b">
        <v>1</v>
      </c>
      <c r="G1821" s="2">
        <v>42146</v>
      </c>
      <c r="H1821" s="1">
        <v>2.6004700398483624E+16</v>
      </c>
      <c r="I1821" s="1" t="s">
        <v>2225</v>
      </c>
      <c r="J1821" s="1" t="s">
        <v>68</v>
      </c>
      <c r="K1821" s="1">
        <v>1929.01</v>
      </c>
      <c r="L1821" s="1">
        <v>3427</v>
      </c>
      <c r="M1821" s="1">
        <v>6035</v>
      </c>
      <c r="N1821" s="1">
        <v>5914</v>
      </c>
      <c r="O1821" s="1">
        <v>72</v>
      </c>
      <c r="P1821" s="1">
        <v>3</v>
      </c>
      <c r="Q1821" s="1">
        <v>1770</v>
      </c>
      <c r="R1821" s="1">
        <v>154634</v>
      </c>
      <c r="S1821" s="1">
        <v>117655.46</v>
      </c>
      <c r="T1821" s="1">
        <v>6689</v>
      </c>
      <c r="U1821" s="1" t="s">
        <v>220</v>
      </c>
      <c r="V1821" s="1" t="s">
        <v>34</v>
      </c>
      <c r="W1821" s="1" t="s">
        <v>35</v>
      </c>
      <c r="X1821" s="1" t="s">
        <v>6385</v>
      </c>
      <c r="Y1821" s="1" t="s">
        <v>6386</v>
      </c>
      <c r="Z1821" s="1">
        <v>49</v>
      </c>
    </row>
    <row r="1822" spans="1:26" x14ac:dyDescent="0.3">
      <c r="A1822" s="1" t="s">
        <v>26</v>
      </c>
      <c r="B1822" s="1" t="s">
        <v>6387</v>
      </c>
      <c r="C1822" s="1" t="s">
        <v>54</v>
      </c>
      <c r="D1822" s="1" t="s">
        <v>29</v>
      </c>
      <c r="E1822" s="1" t="s">
        <v>66</v>
      </c>
      <c r="F1822" s="1" t="b">
        <v>1</v>
      </c>
      <c r="G1822" s="2">
        <v>42126</v>
      </c>
      <c r="H1822" s="1">
        <v>2.6002554930783368E+16</v>
      </c>
      <c r="I1822" s="1" t="s">
        <v>5699</v>
      </c>
      <c r="J1822" s="1" t="s">
        <v>68</v>
      </c>
      <c r="K1822" s="1">
        <v>1821.3</v>
      </c>
      <c r="L1822" s="1">
        <v>360</v>
      </c>
      <c r="M1822" s="1">
        <v>6360</v>
      </c>
      <c r="N1822" s="1">
        <v>5790</v>
      </c>
      <c r="O1822" s="1">
        <v>19</v>
      </c>
      <c r="P1822" s="1">
        <v>1</v>
      </c>
      <c r="Q1822" s="1">
        <v>6091</v>
      </c>
      <c r="R1822" s="1">
        <v>173118</v>
      </c>
      <c r="S1822" s="1">
        <v>123580.49</v>
      </c>
      <c r="T1822" s="1">
        <v>9797</v>
      </c>
      <c r="U1822" s="1" t="s">
        <v>220</v>
      </c>
      <c r="V1822" s="1" t="s">
        <v>34</v>
      </c>
      <c r="W1822" s="1" t="s">
        <v>35</v>
      </c>
      <c r="X1822" s="1" t="s">
        <v>6388</v>
      </c>
      <c r="Y1822" s="1" t="s">
        <v>6389</v>
      </c>
      <c r="Z1822" s="1">
        <v>551</v>
      </c>
    </row>
    <row r="1823" spans="1:26" x14ac:dyDescent="0.3">
      <c r="A1823" s="1" t="s">
        <v>44</v>
      </c>
      <c r="B1823" s="1" t="s">
        <v>6390</v>
      </c>
      <c r="C1823" s="1" t="s">
        <v>28</v>
      </c>
      <c r="D1823" s="1" t="s">
        <v>47</v>
      </c>
      <c r="E1823" s="1" t="s">
        <v>30</v>
      </c>
      <c r="F1823" s="1" t="b">
        <v>0</v>
      </c>
      <c r="G1823" s="2">
        <v>42124</v>
      </c>
      <c r="H1823" s="1">
        <v>2.6009340975727772E+16</v>
      </c>
      <c r="I1823" s="1" t="s">
        <v>1336</v>
      </c>
      <c r="J1823" s="1" t="s">
        <v>50</v>
      </c>
      <c r="K1823" s="1">
        <v>1633.98</v>
      </c>
      <c r="L1823" s="1">
        <v>3979</v>
      </c>
      <c r="M1823" s="1">
        <v>5344</v>
      </c>
      <c r="N1823" s="1">
        <v>6523</v>
      </c>
      <c r="O1823" s="1">
        <v>84</v>
      </c>
      <c r="P1823" s="1">
        <v>7</v>
      </c>
      <c r="Q1823" s="1">
        <v>2704</v>
      </c>
      <c r="R1823" s="1">
        <v>96659</v>
      </c>
      <c r="S1823" s="1">
        <v>51669.88</v>
      </c>
      <c r="T1823" s="1">
        <v>5034</v>
      </c>
      <c r="U1823" s="1" t="s">
        <v>534</v>
      </c>
      <c r="V1823" s="1" t="s">
        <v>34</v>
      </c>
      <c r="W1823" s="1" t="s">
        <v>35</v>
      </c>
      <c r="X1823" s="1" t="s">
        <v>6391</v>
      </c>
      <c r="Y1823" s="1" t="s">
        <v>6392</v>
      </c>
      <c r="Z1823" s="1">
        <v>-1263</v>
      </c>
    </row>
    <row r="1824" spans="1:26" x14ac:dyDescent="0.3">
      <c r="A1824" s="1" t="s">
        <v>26</v>
      </c>
      <c r="B1824" s="1" t="s">
        <v>6393</v>
      </c>
      <c r="C1824" s="1" t="s">
        <v>54</v>
      </c>
      <c r="D1824" s="1" t="s">
        <v>40</v>
      </c>
      <c r="E1824" s="1" t="s">
        <v>55</v>
      </c>
      <c r="F1824" s="1" t="b">
        <v>1</v>
      </c>
      <c r="G1824" s="2">
        <v>42239</v>
      </c>
      <c r="H1824" s="1">
        <v>2.600913933005608E+16</v>
      </c>
      <c r="I1824" s="1" t="s">
        <v>1394</v>
      </c>
      <c r="J1824" s="1" t="s">
        <v>68</v>
      </c>
      <c r="K1824" s="1">
        <v>1114.79</v>
      </c>
      <c r="L1824" s="1">
        <v>3004</v>
      </c>
      <c r="M1824" s="1">
        <v>5121</v>
      </c>
      <c r="N1824" s="1">
        <v>5245</v>
      </c>
      <c r="O1824" s="1">
        <v>89</v>
      </c>
      <c r="P1824" s="1">
        <v>2</v>
      </c>
      <c r="Q1824" s="1">
        <v>6436</v>
      </c>
      <c r="R1824" s="1">
        <v>121624</v>
      </c>
      <c r="S1824" s="1">
        <v>139182.15</v>
      </c>
      <c r="T1824" s="1">
        <v>6130</v>
      </c>
      <c r="U1824" s="1" t="s">
        <v>539</v>
      </c>
      <c r="V1824" s="1" t="s">
        <v>34</v>
      </c>
      <c r="W1824" s="1" t="s">
        <v>35</v>
      </c>
      <c r="X1824" s="1" t="s">
        <v>6394</v>
      </c>
      <c r="Y1824" s="1" t="s">
        <v>6395</v>
      </c>
      <c r="Z1824" s="1">
        <v>-213</v>
      </c>
    </row>
    <row r="1825" spans="1:26" x14ac:dyDescent="0.3">
      <c r="A1825" s="1" t="s">
        <v>101</v>
      </c>
      <c r="B1825" s="1" t="s">
        <v>6396</v>
      </c>
      <c r="C1825" s="1" t="s">
        <v>54</v>
      </c>
      <c r="D1825" s="1" t="s">
        <v>47</v>
      </c>
      <c r="E1825" s="1" t="s">
        <v>66</v>
      </c>
      <c r="F1825" s="1" t="b">
        <v>1</v>
      </c>
      <c r="G1825" s="2">
        <v>42323</v>
      </c>
      <c r="H1825" s="1">
        <v>2.6009140263125332E+16</v>
      </c>
      <c r="I1825" s="1" t="s">
        <v>2290</v>
      </c>
      <c r="J1825" s="1" t="s">
        <v>50</v>
      </c>
      <c r="K1825" s="1">
        <v>1523.2</v>
      </c>
      <c r="L1825" s="1">
        <v>2511</v>
      </c>
      <c r="M1825" s="1">
        <v>6086</v>
      </c>
      <c r="N1825" s="1">
        <v>5125</v>
      </c>
      <c r="O1825" s="1">
        <v>91</v>
      </c>
      <c r="P1825" s="1">
        <v>3</v>
      </c>
      <c r="Q1825" s="1">
        <v>2034</v>
      </c>
      <c r="R1825" s="1">
        <v>102075</v>
      </c>
      <c r="S1825" s="1">
        <v>81973.919999999998</v>
      </c>
      <c r="T1825" s="1">
        <v>6141</v>
      </c>
      <c r="U1825" s="1" t="s">
        <v>539</v>
      </c>
      <c r="V1825" s="1" t="s">
        <v>34</v>
      </c>
      <c r="W1825" s="1" t="s">
        <v>35</v>
      </c>
      <c r="X1825" s="1" t="s">
        <v>6397</v>
      </c>
      <c r="Y1825" s="1" t="s">
        <v>6398</v>
      </c>
      <c r="Z1825" s="1">
        <v>870</v>
      </c>
    </row>
    <row r="1826" spans="1:26" x14ac:dyDescent="0.3">
      <c r="A1826" s="1" t="s">
        <v>26</v>
      </c>
      <c r="B1826" s="1" t="s">
        <v>6399</v>
      </c>
      <c r="C1826" s="1" t="s">
        <v>54</v>
      </c>
      <c r="D1826" s="1" t="s">
        <v>47</v>
      </c>
      <c r="E1826" s="1" t="s">
        <v>66</v>
      </c>
      <c r="F1826" s="1" t="b">
        <v>0</v>
      </c>
      <c r="G1826" s="2">
        <v>42014</v>
      </c>
      <c r="H1826" s="1">
        <v>2.6006538898875984E+16</v>
      </c>
      <c r="I1826" s="1" t="s">
        <v>950</v>
      </c>
      <c r="J1826" s="1" t="s">
        <v>68</v>
      </c>
      <c r="K1826" s="1">
        <v>1687.3</v>
      </c>
      <c r="L1826" s="1">
        <v>2331</v>
      </c>
      <c r="M1826" s="1">
        <v>6377</v>
      </c>
      <c r="N1826" s="1">
        <v>6068</v>
      </c>
      <c r="O1826" s="1">
        <v>60</v>
      </c>
      <c r="P1826" s="1">
        <v>9</v>
      </c>
      <c r="Q1826" s="1">
        <v>1020</v>
      </c>
      <c r="R1826" s="1">
        <v>193489</v>
      </c>
      <c r="S1826" s="1">
        <v>146584.65</v>
      </c>
      <c r="T1826" s="1">
        <v>7412</v>
      </c>
      <c r="U1826" s="1" t="s">
        <v>539</v>
      </c>
      <c r="V1826" s="1" t="s">
        <v>34</v>
      </c>
      <c r="W1826" s="1" t="s">
        <v>35</v>
      </c>
      <c r="X1826" s="1" t="s">
        <v>6400</v>
      </c>
      <c r="Y1826" s="1" t="s">
        <v>6401</v>
      </c>
      <c r="Z1826" s="1">
        <v>249</v>
      </c>
    </row>
    <row r="1827" spans="1:26" x14ac:dyDescent="0.3">
      <c r="A1827" s="1" t="s">
        <v>44</v>
      </c>
      <c r="B1827" s="1" t="s">
        <v>6402</v>
      </c>
      <c r="C1827" s="1" t="s">
        <v>54</v>
      </c>
      <c r="D1827" s="1" t="s">
        <v>29</v>
      </c>
      <c r="E1827" s="1" t="s">
        <v>48</v>
      </c>
      <c r="F1827" s="1" t="b">
        <v>1</v>
      </c>
      <c r="G1827" s="2">
        <v>42085</v>
      </c>
      <c r="H1827" s="1">
        <v>2.6003645426217424E+16</v>
      </c>
      <c r="I1827" s="1" t="s">
        <v>1359</v>
      </c>
      <c r="J1827" s="1" t="s">
        <v>50</v>
      </c>
      <c r="K1827" s="1">
        <v>1403.13</v>
      </c>
      <c r="L1827" s="1">
        <v>4469</v>
      </c>
      <c r="M1827" s="1">
        <v>5107</v>
      </c>
      <c r="N1827" s="1">
        <v>6149</v>
      </c>
      <c r="O1827" s="1">
        <v>4</v>
      </c>
      <c r="P1827" s="1">
        <v>1</v>
      </c>
      <c r="Q1827" s="1">
        <v>6586</v>
      </c>
      <c r="R1827" s="1">
        <v>82820</v>
      </c>
      <c r="S1827" s="1">
        <v>134969.72</v>
      </c>
      <c r="T1827" s="1">
        <v>6002</v>
      </c>
      <c r="U1827" s="1" t="s">
        <v>651</v>
      </c>
      <c r="V1827" s="1" t="s">
        <v>34</v>
      </c>
      <c r="W1827" s="1" t="s">
        <v>35</v>
      </c>
      <c r="X1827" s="1" t="s">
        <v>6403</v>
      </c>
      <c r="Y1827" s="1" t="s">
        <v>6404</v>
      </c>
      <c r="Z1827" s="1">
        <v>-1046</v>
      </c>
    </row>
    <row r="1828" spans="1:26" x14ac:dyDescent="0.3">
      <c r="A1828" s="1" t="s">
        <v>44</v>
      </c>
      <c r="B1828" s="1" t="s">
        <v>6405</v>
      </c>
      <c r="C1828" s="1" t="s">
        <v>28</v>
      </c>
      <c r="D1828" s="1" t="s">
        <v>40</v>
      </c>
      <c r="E1828" s="1" t="s">
        <v>30</v>
      </c>
      <c r="F1828" s="1" t="b">
        <v>0</v>
      </c>
      <c r="G1828" s="2">
        <v>42119</v>
      </c>
      <c r="H1828" s="1">
        <v>2.60071999705382E+16</v>
      </c>
      <c r="I1828" s="1" t="s">
        <v>6406</v>
      </c>
      <c r="J1828" s="1" t="s">
        <v>32</v>
      </c>
      <c r="K1828" s="1">
        <v>1497.2</v>
      </c>
      <c r="L1828" s="1">
        <v>3994</v>
      </c>
      <c r="M1828" s="1">
        <v>5410</v>
      </c>
      <c r="N1828" s="1">
        <v>5614</v>
      </c>
      <c r="O1828" s="1">
        <v>46</v>
      </c>
      <c r="P1828" s="1">
        <v>2</v>
      </c>
      <c r="Q1828" s="1">
        <v>1697</v>
      </c>
      <c r="R1828" s="1">
        <v>144367</v>
      </c>
      <c r="S1828" s="1">
        <v>106066.43</v>
      </c>
      <c r="T1828" s="1">
        <v>7459</v>
      </c>
      <c r="U1828" s="1" t="s">
        <v>651</v>
      </c>
      <c r="V1828" s="1" t="s">
        <v>34</v>
      </c>
      <c r="W1828" s="1" t="s">
        <v>35</v>
      </c>
      <c r="X1828" s="1" t="s">
        <v>6407</v>
      </c>
      <c r="Y1828" s="1" t="s">
        <v>6408</v>
      </c>
      <c r="Z1828" s="1">
        <v>-250</v>
      </c>
    </row>
    <row r="1829" spans="1:26" x14ac:dyDescent="0.3">
      <c r="A1829" s="1" t="s">
        <v>26</v>
      </c>
      <c r="B1829" s="1" t="s">
        <v>6409</v>
      </c>
      <c r="C1829" s="1" t="s">
        <v>46</v>
      </c>
      <c r="D1829" s="1" t="s">
        <v>29</v>
      </c>
      <c r="E1829" s="1" t="s">
        <v>48</v>
      </c>
      <c r="F1829" s="1" t="b">
        <v>0</v>
      </c>
      <c r="G1829" s="2">
        <v>42065</v>
      </c>
      <c r="H1829" s="1">
        <v>2.600902634985774E+16</v>
      </c>
      <c r="I1829" s="1" t="s">
        <v>807</v>
      </c>
      <c r="J1829" s="1" t="s">
        <v>57</v>
      </c>
      <c r="K1829" s="1">
        <v>1756.17</v>
      </c>
      <c r="L1829" s="1">
        <v>4195</v>
      </c>
      <c r="M1829" s="1">
        <v>6401</v>
      </c>
      <c r="N1829" s="1">
        <v>5116</v>
      </c>
      <c r="O1829" s="1">
        <v>75</v>
      </c>
      <c r="P1829" s="1">
        <v>0</v>
      </c>
      <c r="Q1829" s="1">
        <v>240</v>
      </c>
      <c r="R1829" s="1">
        <v>97277</v>
      </c>
      <c r="S1829" s="1">
        <v>117020.19</v>
      </c>
      <c r="T1829" s="1">
        <v>7975</v>
      </c>
      <c r="U1829" s="1" t="s">
        <v>651</v>
      </c>
      <c r="V1829" s="1" t="s">
        <v>34</v>
      </c>
      <c r="W1829" s="1" t="s">
        <v>35</v>
      </c>
      <c r="X1829" s="1" t="s">
        <v>6410</v>
      </c>
      <c r="Y1829" s="1" t="s">
        <v>6411</v>
      </c>
      <c r="Z1829" s="1">
        <v>1210</v>
      </c>
    </row>
    <row r="1830" spans="1:26" x14ac:dyDescent="0.3">
      <c r="A1830" s="1" t="s">
        <v>44</v>
      </c>
      <c r="B1830" s="1" t="s">
        <v>6412</v>
      </c>
      <c r="C1830" s="1" t="s">
        <v>54</v>
      </c>
      <c r="D1830" s="1" t="s">
        <v>40</v>
      </c>
      <c r="E1830" s="1" t="s">
        <v>30</v>
      </c>
      <c r="F1830" s="1" t="b">
        <v>1</v>
      </c>
      <c r="G1830" s="2">
        <v>42137</v>
      </c>
      <c r="H1830" s="1">
        <v>2.6008148108008412E+16</v>
      </c>
      <c r="I1830" s="1" t="s">
        <v>211</v>
      </c>
      <c r="J1830" s="1" t="s">
        <v>57</v>
      </c>
      <c r="K1830" s="1">
        <v>1009.82</v>
      </c>
      <c r="L1830" s="1">
        <v>1692</v>
      </c>
      <c r="M1830" s="1">
        <v>6492</v>
      </c>
      <c r="N1830" s="1">
        <v>5298</v>
      </c>
      <c r="O1830" s="1">
        <v>15</v>
      </c>
      <c r="P1830" s="1">
        <v>7</v>
      </c>
      <c r="Q1830" s="1">
        <v>9092</v>
      </c>
      <c r="R1830" s="1">
        <v>97833</v>
      </c>
      <c r="S1830" s="1">
        <v>84696.91</v>
      </c>
      <c r="T1830" s="1">
        <v>9736</v>
      </c>
      <c r="U1830" s="1" t="s">
        <v>1072</v>
      </c>
      <c r="V1830" s="1" t="s">
        <v>1073</v>
      </c>
      <c r="W1830" s="1" t="s">
        <v>1074</v>
      </c>
      <c r="X1830" s="1" t="s">
        <v>6413</v>
      </c>
      <c r="Y1830" s="1" t="s">
        <v>6414</v>
      </c>
      <c r="Z1830" s="1">
        <v>1179</v>
      </c>
    </row>
    <row r="1831" spans="1:26" x14ac:dyDescent="0.3">
      <c r="A1831" s="1" t="s">
        <v>101</v>
      </c>
      <c r="B1831" s="1" t="s">
        <v>6415</v>
      </c>
      <c r="C1831" s="1" t="s">
        <v>65</v>
      </c>
      <c r="D1831" s="1" t="s">
        <v>40</v>
      </c>
      <c r="E1831" s="1" t="s">
        <v>55</v>
      </c>
      <c r="F1831" s="1" t="b">
        <v>1</v>
      </c>
      <c r="G1831" s="2">
        <v>42309</v>
      </c>
      <c r="H1831" s="1">
        <v>2.6001520647326676E+16</v>
      </c>
      <c r="I1831" s="1" t="s">
        <v>144</v>
      </c>
      <c r="J1831" s="1" t="s">
        <v>57</v>
      </c>
      <c r="K1831" s="1">
        <v>1096.68</v>
      </c>
      <c r="L1831" s="1">
        <v>3459</v>
      </c>
      <c r="M1831" s="1">
        <v>6529</v>
      </c>
      <c r="N1831" s="1">
        <v>5192</v>
      </c>
      <c r="O1831" s="1">
        <v>37</v>
      </c>
      <c r="P1831" s="1">
        <v>1</v>
      </c>
      <c r="Q1831" s="1">
        <v>7173</v>
      </c>
      <c r="R1831" s="1">
        <v>177307</v>
      </c>
      <c r="S1831" s="1">
        <v>91748.04</v>
      </c>
      <c r="T1831" s="1">
        <v>8325</v>
      </c>
      <c r="U1831" s="1" t="s">
        <v>85</v>
      </c>
      <c r="V1831" s="1" t="s">
        <v>86</v>
      </c>
      <c r="W1831" s="1" t="s">
        <v>87</v>
      </c>
      <c r="X1831" s="1" t="s">
        <v>6416</v>
      </c>
      <c r="Y1831" s="1" t="s">
        <v>6417</v>
      </c>
      <c r="Z1831" s="1">
        <v>1300</v>
      </c>
    </row>
    <row r="1832" spans="1:26" x14ac:dyDescent="0.3">
      <c r="A1832" s="1" t="s">
        <v>38</v>
      </c>
      <c r="B1832" s="1" t="s">
        <v>6418</v>
      </c>
      <c r="C1832" s="1" t="s">
        <v>65</v>
      </c>
      <c r="D1832" s="1" t="s">
        <v>47</v>
      </c>
      <c r="E1832" s="1" t="s">
        <v>30</v>
      </c>
      <c r="F1832" s="1" t="b">
        <v>0</v>
      </c>
      <c r="G1832" s="2">
        <v>42248</v>
      </c>
      <c r="H1832" s="1">
        <v>2.6004858015822944E+16</v>
      </c>
      <c r="I1832" s="1" t="s">
        <v>1604</v>
      </c>
      <c r="J1832" s="1" t="s">
        <v>68</v>
      </c>
      <c r="K1832" s="1">
        <v>1109.26</v>
      </c>
      <c r="L1832" s="1">
        <v>1506</v>
      </c>
      <c r="M1832" s="1">
        <v>5128</v>
      </c>
      <c r="N1832" s="1">
        <v>6528</v>
      </c>
      <c r="O1832" s="1">
        <v>74</v>
      </c>
      <c r="P1832" s="1">
        <v>2</v>
      </c>
      <c r="Q1832" s="1">
        <v>9758</v>
      </c>
      <c r="R1832" s="1">
        <v>132621</v>
      </c>
      <c r="S1832" s="1">
        <v>61475.97</v>
      </c>
      <c r="T1832" s="1">
        <v>7595</v>
      </c>
      <c r="U1832" s="1" t="s">
        <v>92</v>
      </c>
      <c r="V1832" s="1" t="s">
        <v>93</v>
      </c>
      <c r="W1832" s="1" t="s">
        <v>94</v>
      </c>
      <c r="X1832" s="1" t="s">
        <v>6419</v>
      </c>
      <c r="Y1832" s="1" t="s">
        <v>6420</v>
      </c>
      <c r="Z1832" s="1">
        <v>-1474</v>
      </c>
    </row>
    <row r="1833" spans="1:26" x14ac:dyDescent="0.3">
      <c r="A1833" s="1" t="s">
        <v>26</v>
      </c>
      <c r="B1833" s="1" t="s">
        <v>6421</v>
      </c>
      <c r="C1833" s="1" t="s">
        <v>54</v>
      </c>
      <c r="D1833" s="1" t="s">
        <v>40</v>
      </c>
      <c r="E1833" s="1" t="s">
        <v>66</v>
      </c>
      <c r="F1833" s="1" t="b">
        <v>1</v>
      </c>
      <c r="G1833" s="2">
        <v>42062</v>
      </c>
      <c r="H1833" s="1">
        <v>2.6001315974433628E+16</v>
      </c>
      <c r="I1833" s="1" t="s">
        <v>5822</v>
      </c>
      <c r="J1833" s="1" t="s">
        <v>57</v>
      </c>
      <c r="K1833" s="1">
        <v>1180.3900000000001</v>
      </c>
      <c r="L1833" s="1">
        <v>4262</v>
      </c>
      <c r="M1833" s="1">
        <v>5895</v>
      </c>
      <c r="N1833" s="1">
        <v>6817</v>
      </c>
      <c r="O1833" s="1">
        <v>59</v>
      </c>
      <c r="P1833" s="1">
        <v>7</v>
      </c>
      <c r="Q1833" s="1">
        <v>6280</v>
      </c>
      <c r="R1833" s="1">
        <v>128409</v>
      </c>
      <c r="S1833" s="1">
        <v>129634.12</v>
      </c>
      <c r="T1833" s="1">
        <v>5532</v>
      </c>
      <c r="U1833" s="1" t="s">
        <v>702</v>
      </c>
      <c r="V1833" s="1" t="s">
        <v>34</v>
      </c>
      <c r="W1833" s="1" t="s">
        <v>35</v>
      </c>
      <c r="X1833" s="1" t="s">
        <v>6422</v>
      </c>
      <c r="Y1833" s="1" t="s">
        <v>6423</v>
      </c>
      <c r="Z1833" s="1">
        <v>-981</v>
      </c>
    </row>
    <row r="1834" spans="1:26" x14ac:dyDescent="0.3">
      <c r="A1834" s="1" t="s">
        <v>101</v>
      </c>
      <c r="B1834" s="1" t="s">
        <v>6424</v>
      </c>
      <c r="C1834" s="1" t="s">
        <v>46</v>
      </c>
      <c r="D1834" s="1" t="s">
        <v>47</v>
      </c>
      <c r="E1834" s="1" t="s">
        <v>30</v>
      </c>
      <c r="F1834" s="1" t="b">
        <v>0</v>
      </c>
      <c r="G1834" s="2">
        <v>42057</v>
      </c>
      <c r="H1834" s="1">
        <v>2.600535743045638E+16</v>
      </c>
      <c r="I1834" s="1" t="s">
        <v>6406</v>
      </c>
      <c r="J1834" s="1" t="s">
        <v>32</v>
      </c>
      <c r="K1834" s="1">
        <v>1050.83</v>
      </c>
      <c r="L1834" s="1">
        <v>3744</v>
      </c>
      <c r="M1834" s="1">
        <v>5013</v>
      </c>
      <c r="N1834" s="1">
        <v>5752</v>
      </c>
      <c r="O1834" s="1">
        <v>11</v>
      </c>
      <c r="P1834" s="1">
        <v>1</v>
      </c>
      <c r="Q1834" s="1">
        <v>3677</v>
      </c>
      <c r="R1834" s="1">
        <v>199998</v>
      </c>
      <c r="S1834" s="1">
        <v>96421.85</v>
      </c>
      <c r="T1834" s="1">
        <v>9231</v>
      </c>
      <c r="U1834" s="1" t="s">
        <v>702</v>
      </c>
      <c r="V1834" s="1" t="s">
        <v>34</v>
      </c>
      <c r="W1834" s="1" t="s">
        <v>35</v>
      </c>
      <c r="X1834" s="1" t="s">
        <v>6425</v>
      </c>
      <c r="Y1834" s="1" t="s">
        <v>6426</v>
      </c>
      <c r="Z1834" s="1">
        <v>-750</v>
      </c>
    </row>
    <row r="1835" spans="1:26" x14ac:dyDescent="0.3">
      <c r="A1835" s="1" t="s">
        <v>38</v>
      </c>
      <c r="B1835" s="1" t="s">
        <v>6427</v>
      </c>
      <c r="C1835" s="1" t="s">
        <v>46</v>
      </c>
      <c r="D1835" s="1" t="s">
        <v>47</v>
      </c>
      <c r="E1835" s="1" t="s">
        <v>30</v>
      </c>
      <c r="F1835" s="1" t="b">
        <v>1</v>
      </c>
      <c r="G1835" s="2">
        <v>42065</v>
      </c>
      <c r="H1835" s="1">
        <v>2.6003298036218956E+16</v>
      </c>
      <c r="I1835" s="1" t="s">
        <v>563</v>
      </c>
      <c r="J1835" s="1" t="s">
        <v>32</v>
      </c>
      <c r="K1835" s="1">
        <v>1423.9</v>
      </c>
      <c r="L1835" s="1">
        <v>3432</v>
      </c>
      <c r="M1835" s="1">
        <v>5039</v>
      </c>
      <c r="N1835" s="1">
        <v>6748</v>
      </c>
      <c r="O1835" s="1">
        <v>39</v>
      </c>
      <c r="P1835" s="1">
        <v>8</v>
      </c>
      <c r="Q1835" s="1">
        <v>3242</v>
      </c>
      <c r="R1835" s="1">
        <v>119396</v>
      </c>
      <c r="S1835" s="1">
        <v>118669.23</v>
      </c>
      <c r="T1835" s="1">
        <v>8882</v>
      </c>
      <c r="U1835" s="1" t="s">
        <v>702</v>
      </c>
      <c r="V1835" s="1" t="s">
        <v>34</v>
      </c>
      <c r="W1835" s="1" t="s">
        <v>35</v>
      </c>
      <c r="X1835" s="1" t="s">
        <v>6428</v>
      </c>
      <c r="Y1835" s="1" t="s">
        <v>6429</v>
      </c>
      <c r="Z1835" s="1">
        <v>-1748</v>
      </c>
    </row>
    <row r="1836" spans="1:26" x14ac:dyDescent="0.3">
      <c r="A1836" s="1" t="s">
        <v>101</v>
      </c>
      <c r="B1836" s="1" t="s">
        <v>6430</v>
      </c>
      <c r="C1836" s="1" t="s">
        <v>28</v>
      </c>
      <c r="D1836" s="1" t="s">
        <v>40</v>
      </c>
      <c r="E1836" s="1" t="s">
        <v>66</v>
      </c>
      <c r="F1836" s="1" t="b">
        <v>1</v>
      </c>
      <c r="G1836" s="2">
        <v>42224</v>
      </c>
      <c r="H1836" s="1">
        <v>2.6005584628651576E+16</v>
      </c>
      <c r="I1836" s="1" t="s">
        <v>931</v>
      </c>
      <c r="J1836" s="1" t="s">
        <v>57</v>
      </c>
      <c r="K1836" s="1">
        <v>1824.05</v>
      </c>
      <c r="L1836" s="1">
        <v>501</v>
      </c>
      <c r="M1836" s="1">
        <v>6804</v>
      </c>
      <c r="N1836" s="1">
        <v>5981</v>
      </c>
      <c r="O1836" s="1">
        <v>48</v>
      </c>
      <c r="P1836" s="1">
        <v>1</v>
      </c>
      <c r="Q1836" s="1">
        <v>2537</v>
      </c>
      <c r="R1836" s="1">
        <v>114472</v>
      </c>
      <c r="S1836" s="1">
        <v>130336.17</v>
      </c>
      <c r="T1836" s="1">
        <v>9071</v>
      </c>
      <c r="U1836" s="1" t="s">
        <v>702</v>
      </c>
      <c r="V1836" s="1" t="s">
        <v>34</v>
      </c>
      <c r="W1836" s="1" t="s">
        <v>35</v>
      </c>
      <c r="X1836" s="1" t="s">
        <v>6431</v>
      </c>
      <c r="Y1836" s="1" t="s">
        <v>6432</v>
      </c>
      <c r="Z1836" s="1">
        <v>775</v>
      </c>
    </row>
    <row r="1837" spans="1:26" x14ac:dyDescent="0.3">
      <c r="A1837" s="1" t="s">
        <v>26</v>
      </c>
      <c r="B1837" s="1" t="s">
        <v>6433</v>
      </c>
      <c r="C1837" s="1" t="s">
        <v>46</v>
      </c>
      <c r="D1837" s="1" t="s">
        <v>29</v>
      </c>
      <c r="E1837" s="1" t="s">
        <v>48</v>
      </c>
      <c r="F1837" s="1" t="b">
        <v>1</v>
      </c>
      <c r="G1837" s="2">
        <v>42207</v>
      </c>
      <c r="H1837" s="1">
        <v>2.6005532975474056E+16</v>
      </c>
      <c r="I1837" s="1" t="s">
        <v>4466</v>
      </c>
      <c r="J1837" s="1" t="s">
        <v>50</v>
      </c>
      <c r="K1837" s="1">
        <v>1156.55</v>
      </c>
      <c r="L1837" s="1">
        <v>3637</v>
      </c>
      <c r="M1837" s="1">
        <v>6706</v>
      </c>
      <c r="N1837" s="1">
        <v>5123</v>
      </c>
      <c r="O1837" s="1">
        <v>10</v>
      </c>
      <c r="P1837" s="1">
        <v>2</v>
      </c>
      <c r="Q1837" s="1">
        <v>5015</v>
      </c>
      <c r="R1837" s="1">
        <v>192034</v>
      </c>
      <c r="S1837" s="1">
        <v>149616.01</v>
      </c>
      <c r="T1837" s="1">
        <v>7666</v>
      </c>
      <c r="U1837" s="1" t="s">
        <v>398</v>
      </c>
      <c r="V1837" s="1" t="s">
        <v>399</v>
      </c>
      <c r="W1837" s="1" t="s">
        <v>400</v>
      </c>
      <c r="X1837" s="1" t="s">
        <v>6434</v>
      </c>
      <c r="Y1837" s="1" t="s">
        <v>6435</v>
      </c>
      <c r="Z1837" s="1">
        <v>1573</v>
      </c>
    </row>
    <row r="1838" spans="1:26" x14ac:dyDescent="0.3">
      <c r="A1838" s="1" t="s">
        <v>38</v>
      </c>
      <c r="B1838" s="1" t="s">
        <v>6436</v>
      </c>
      <c r="C1838" s="1" t="s">
        <v>46</v>
      </c>
      <c r="D1838" s="1" t="s">
        <v>47</v>
      </c>
      <c r="E1838" s="1" t="s">
        <v>55</v>
      </c>
      <c r="F1838" s="1" t="b">
        <v>0</v>
      </c>
      <c r="G1838" s="2">
        <v>42009</v>
      </c>
      <c r="H1838" s="1">
        <v>2.6002489533451944E+16</v>
      </c>
      <c r="I1838" s="1" t="s">
        <v>3283</v>
      </c>
      <c r="J1838" s="1" t="s">
        <v>32</v>
      </c>
      <c r="K1838" s="1">
        <v>1532.93</v>
      </c>
      <c r="L1838" s="1">
        <v>3545</v>
      </c>
      <c r="M1838" s="1">
        <v>5319</v>
      </c>
      <c r="N1838" s="1">
        <v>5327</v>
      </c>
      <c r="O1838" s="1">
        <v>69</v>
      </c>
      <c r="P1838" s="1">
        <v>6</v>
      </c>
      <c r="Q1838" s="1">
        <v>7884</v>
      </c>
      <c r="R1838" s="1">
        <v>195458</v>
      </c>
      <c r="S1838" s="1">
        <v>137028.76999999999</v>
      </c>
      <c r="T1838" s="1">
        <v>9882</v>
      </c>
      <c r="U1838" s="1" t="s">
        <v>1056</v>
      </c>
      <c r="V1838" s="1" t="s">
        <v>234</v>
      </c>
      <c r="W1838" s="1" t="s">
        <v>235</v>
      </c>
      <c r="X1838" s="1" t="s">
        <v>6437</v>
      </c>
      <c r="Y1838" s="1" t="s">
        <v>6438</v>
      </c>
      <c r="Z1838" s="1">
        <v>-77</v>
      </c>
    </row>
    <row r="1839" spans="1:26" x14ac:dyDescent="0.3">
      <c r="A1839" s="1" t="s">
        <v>101</v>
      </c>
      <c r="B1839" s="1" t="s">
        <v>6439</v>
      </c>
      <c r="C1839" s="1" t="s">
        <v>54</v>
      </c>
      <c r="D1839" s="1" t="s">
        <v>47</v>
      </c>
      <c r="E1839" s="1" t="s">
        <v>48</v>
      </c>
      <c r="F1839" s="1" t="b">
        <v>1</v>
      </c>
      <c r="G1839" s="2">
        <v>42182</v>
      </c>
      <c r="H1839" s="1">
        <v>2.6005210113786784E+16</v>
      </c>
      <c r="I1839" s="1" t="s">
        <v>1843</v>
      </c>
      <c r="J1839" s="1" t="s">
        <v>50</v>
      </c>
      <c r="K1839" s="1">
        <v>1791.61</v>
      </c>
      <c r="L1839" s="1">
        <v>4265</v>
      </c>
      <c r="M1839" s="1">
        <v>5059</v>
      </c>
      <c r="N1839" s="1">
        <v>6297</v>
      </c>
      <c r="O1839" s="1">
        <v>44</v>
      </c>
      <c r="P1839" s="1">
        <v>4</v>
      </c>
      <c r="Q1839" s="1">
        <v>6381</v>
      </c>
      <c r="R1839" s="1">
        <v>91293</v>
      </c>
      <c r="S1839" s="1">
        <v>120833.98</v>
      </c>
      <c r="T1839" s="1">
        <v>5978</v>
      </c>
      <c r="U1839" s="1" t="s">
        <v>1056</v>
      </c>
      <c r="V1839" s="1" t="s">
        <v>234</v>
      </c>
      <c r="W1839" s="1" t="s">
        <v>235</v>
      </c>
      <c r="X1839" s="1" t="s">
        <v>6440</v>
      </c>
      <c r="Y1839" s="1" t="s">
        <v>6441</v>
      </c>
      <c r="Z1839" s="1">
        <v>-1282</v>
      </c>
    </row>
    <row r="1840" spans="1:26" x14ac:dyDescent="0.3">
      <c r="A1840" s="1" t="s">
        <v>26</v>
      </c>
      <c r="B1840" s="1" t="s">
        <v>6442</v>
      </c>
      <c r="C1840" s="1" t="s">
        <v>65</v>
      </c>
      <c r="D1840" s="1" t="s">
        <v>47</v>
      </c>
      <c r="E1840" s="1" t="s">
        <v>48</v>
      </c>
      <c r="F1840" s="1" t="b">
        <v>1</v>
      </c>
      <c r="G1840" s="2">
        <v>42100</v>
      </c>
      <c r="H1840" s="1">
        <v>2.6002009109414808E+16</v>
      </c>
      <c r="I1840" s="1" t="s">
        <v>2559</v>
      </c>
      <c r="J1840" s="1" t="s">
        <v>32</v>
      </c>
      <c r="K1840" s="1">
        <v>1611.99</v>
      </c>
      <c r="L1840" s="1">
        <v>3212</v>
      </c>
      <c r="M1840" s="1">
        <v>6596</v>
      </c>
      <c r="N1840" s="1">
        <v>5700</v>
      </c>
      <c r="O1840" s="1">
        <v>48</v>
      </c>
      <c r="P1840" s="1">
        <v>1</v>
      </c>
      <c r="Q1840" s="1">
        <v>1488</v>
      </c>
      <c r="R1840" s="1">
        <v>136743</v>
      </c>
      <c r="S1840" s="1">
        <v>60521.440000000002</v>
      </c>
      <c r="T1840" s="1">
        <v>9463</v>
      </c>
      <c r="U1840" s="1" t="s">
        <v>651</v>
      </c>
      <c r="V1840" s="1" t="s">
        <v>34</v>
      </c>
      <c r="W1840" s="1" t="s">
        <v>35</v>
      </c>
      <c r="X1840" s="1" t="s">
        <v>6443</v>
      </c>
      <c r="Y1840" s="1" t="s">
        <v>6444</v>
      </c>
      <c r="Z1840" s="1">
        <v>848</v>
      </c>
    </row>
    <row r="1841" spans="1:26" x14ac:dyDescent="0.3">
      <c r="A1841" s="1" t="s">
        <v>26</v>
      </c>
      <c r="B1841" s="1" t="s">
        <v>6445</v>
      </c>
      <c r="C1841" s="1" t="s">
        <v>65</v>
      </c>
      <c r="D1841" s="1" t="s">
        <v>29</v>
      </c>
      <c r="E1841" s="1" t="s">
        <v>55</v>
      </c>
      <c r="F1841" s="1" t="b">
        <v>1</v>
      </c>
      <c r="G1841" s="2">
        <v>42083</v>
      </c>
      <c r="H1841" s="1">
        <v>2.60065013777448E+16</v>
      </c>
      <c r="I1841" s="1" t="s">
        <v>3300</v>
      </c>
      <c r="J1841" s="1" t="s">
        <v>68</v>
      </c>
      <c r="K1841" s="1">
        <v>1997.73</v>
      </c>
      <c r="L1841" s="1">
        <v>3209</v>
      </c>
      <c r="M1841" s="1">
        <v>6653</v>
      </c>
      <c r="N1841" s="1">
        <v>5112</v>
      </c>
      <c r="O1841" s="1">
        <v>90</v>
      </c>
      <c r="P1841" s="1">
        <v>8</v>
      </c>
      <c r="Q1841" s="1">
        <v>488</v>
      </c>
      <c r="R1841" s="1">
        <v>71607</v>
      </c>
      <c r="S1841" s="1">
        <v>111649.17</v>
      </c>
      <c r="T1841" s="1">
        <v>6444</v>
      </c>
      <c r="U1841" s="1" t="s">
        <v>451</v>
      </c>
      <c r="V1841" s="1" t="s">
        <v>105</v>
      </c>
      <c r="W1841" s="1" t="s">
        <v>106</v>
      </c>
      <c r="X1841" s="1" t="s">
        <v>6446</v>
      </c>
      <c r="Y1841" s="1" t="s">
        <v>6447</v>
      </c>
      <c r="Z1841" s="1">
        <v>1451</v>
      </c>
    </row>
    <row r="1842" spans="1:26" x14ac:dyDescent="0.3">
      <c r="A1842" s="1" t="s">
        <v>38</v>
      </c>
      <c r="B1842" s="1" t="s">
        <v>6448</v>
      </c>
      <c r="C1842" s="1" t="s">
        <v>46</v>
      </c>
      <c r="D1842" s="1" t="s">
        <v>40</v>
      </c>
      <c r="E1842" s="1" t="s">
        <v>30</v>
      </c>
      <c r="F1842" s="1" t="b">
        <v>0</v>
      </c>
      <c r="G1842" s="2">
        <v>42312</v>
      </c>
      <c r="H1842" s="1">
        <v>2.6002010306247312E+16</v>
      </c>
      <c r="I1842" s="1" t="s">
        <v>830</v>
      </c>
      <c r="J1842" s="1" t="s">
        <v>32</v>
      </c>
      <c r="K1842" s="1">
        <v>1577.29</v>
      </c>
      <c r="L1842" s="1">
        <v>3827</v>
      </c>
      <c r="M1842" s="1">
        <v>6603</v>
      </c>
      <c r="N1842" s="1">
        <v>5361</v>
      </c>
      <c r="O1842" s="1">
        <v>39</v>
      </c>
      <c r="P1842" s="1">
        <v>6</v>
      </c>
      <c r="Q1842" s="1">
        <v>7084</v>
      </c>
      <c r="R1842" s="1">
        <v>95549</v>
      </c>
      <c r="S1842" s="1">
        <v>63057.23</v>
      </c>
      <c r="T1842" s="1">
        <v>6099</v>
      </c>
      <c r="U1842" s="1" t="s">
        <v>451</v>
      </c>
      <c r="V1842" s="1" t="s">
        <v>105</v>
      </c>
      <c r="W1842" s="1" t="s">
        <v>106</v>
      </c>
      <c r="X1842" s="1" t="s">
        <v>6449</v>
      </c>
      <c r="Y1842" s="1" t="s">
        <v>6450</v>
      </c>
      <c r="Z1842" s="1">
        <v>1203</v>
      </c>
    </row>
    <row r="1843" spans="1:26" x14ac:dyDescent="0.3">
      <c r="A1843" s="1" t="s">
        <v>101</v>
      </c>
      <c r="B1843" s="1" t="s">
        <v>6451</v>
      </c>
      <c r="C1843" s="1" t="s">
        <v>28</v>
      </c>
      <c r="D1843" s="1" t="s">
        <v>47</v>
      </c>
      <c r="E1843" s="1" t="s">
        <v>55</v>
      </c>
      <c r="F1843" s="1" t="b">
        <v>1</v>
      </c>
      <c r="G1843" s="2">
        <v>42132</v>
      </c>
      <c r="H1843" s="1">
        <v>2.60063056526388E+16</v>
      </c>
      <c r="I1843" s="1" t="s">
        <v>1437</v>
      </c>
      <c r="J1843" s="1" t="s">
        <v>32</v>
      </c>
      <c r="K1843" s="1">
        <v>1037.9000000000001</v>
      </c>
      <c r="L1843" s="1">
        <v>2625</v>
      </c>
      <c r="M1843" s="1">
        <v>6066</v>
      </c>
      <c r="N1843" s="1">
        <v>6141</v>
      </c>
      <c r="O1843" s="1">
        <v>75</v>
      </c>
      <c r="P1843" s="1">
        <v>4</v>
      </c>
      <c r="Q1843" s="1">
        <v>8757</v>
      </c>
      <c r="R1843" s="1">
        <v>123536</v>
      </c>
      <c r="S1843" s="1">
        <v>101741.41</v>
      </c>
      <c r="T1843" s="1">
        <v>6895</v>
      </c>
      <c r="U1843" s="1" t="s">
        <v>451</v>
      </c>
      <c r="V1843" s="1" t="s">
        <v>105</v>
      </c>
      <c r="W1843" s="1" t="s">
        <v>106</v>
      </c>
      <c r="X1843" s="1" t="s">
        <v>6452</v>
      </c>
      <c r="Y1843" s="1" t="s">
        <v>6453</v>
      </c>
      <c r="Z1843" s="1">
        <v>-150</v>
      </c>
    </row>
    <row r="1844" spans="1:26" x14ac:dyDescent="0.3">
      <c r="A1844" s="1" t="s">
        <v>26</v>
      </c>
      <c r="B1844" s="1" t="s">
        <v>6454</v>
      </c>
      <c r="C1844" s="1" t="s">
        <v>65</v>
      </c>
      <c r="D1844" s="1" t="s">
        <v>40</v>
      </c>
      <c r="E1844" s="1" t="s">
        <v>48</v>
      </c>
      <c r="F1844" s="1" t="b">
        <v>0</v>
      </c>
      <c r="G1844" s="2">
        <v>42253</v>
      </c>
      <c r="H1844" s="1">
        <v>2.6002541190568808E+16</v>
      </c>
      <c r="I1844" s="1" t="s">
        <v>6455</v>
      </c>
      <c r="J1844" s="1" t="s">
        <v>57</v>
      </c>
      <c r="K1844" s="1">
        <v>1317.57</v>
      </c>
      <c r="L1844" s="1">
        <v>3004</v>
      </c>
      <c r="M1844" s="1">
        <v>6904</v>
      </c>
      <c r="N1844" s="1">
        <v>5175</v>
      </c>
      <c r="O1844" s="1">
        <v>33</v>
      </c>
      <c r="P1844" s="1">
        <v>4</v>
      </c>
      <c r="Q1844" s="1">
        <v>3099</v>
      </c>
      <c r="R1844" s="1">
        <v>176038</v>
      </c>
      <c r="S1844" s="1">
        <v>70227.360000000001</v>
      </c>
      <c r="T1844" s="1">
        <v>8105</v>
      </c>
      <c r="U1844" s="1" t="s">
        <v>451</v>
      </c>
      <c r="V1844" s="1" t="s">
        <v>105</v>
      </c>
      <c r="W1844" s="1" t="s">
        <v>106</v>
      </c>
      <c r="X1844" s="1" t="s">
        <v>6456</v>
      </c>
      <c r="Y1844" s="1" t="s">
        <v>6457</v>
      </c>
      <c r="Z1844" s="1">
        <v>1696</v>
      </c>
    </row>
    <row r="1845" spans="1:26" x14ac:dyDescent="0.3">
      <c r="A1845" s="1" t="s">
        <v>38</v>
      </c>
      <c r="B1845" s="1" t="s">
        <v>6458</v>
      </c>
      <c r="C1845" s="1" t="s">
        <v>65</v>
      </c>
      <c r="D1845" s="1" t="s">
        <v>47</v>
      </c>
      <c r="E1845" s="1" t="s">
        <v>55</v>
      </c>
      <c r="F1845" s="1" t="b">
        <v>1</v>
      </c>
      <c r="G1845" s="2">
        <v>42152</v>
      </c>
      <c r="H1845" s="1">
        <v>2.6006757881202252E+16</v>
      </c>
      <c r="I1845" s="1" t="s">
        <v>2147</v>
      </c>
      <c r="J1845" s="1" t="s">
        <v>57</v>
      </c>
      <c r="K1845" s="1">
        <v>1753.27</v>
      </c>
      <c r="L1845" s="1">
        <v>3884</v>
      </c>
      <c r="M1845" s="1">
        <v>6475</v>
      </c>
      <c r="N1845" s="1">
        <v>6772</v>
      </c>
      <c r="O1845" s="1">
        <v>75</v>
      </c>
      <c r="P1845" s="1">
        <v>5</v>
      </c>
      <c r="Q1845" s="1">
        <v>7916</v>
      </c>
      <c r="R1845" s="1">
        <v>119422</v>
      </c>
      <c r="S1845" s="1">
        <v>101166.6</v>
      </c>
      <c r="T1845" s="1">
        <v>6609</v>
      </c>
      <c r="U1845" s="1" t="s">
        <v>451</v>
      </c>
      <c r="V1845" s="1" t="s">
        <v>105</v>
      </c>
      <c r="W1845" s="1" t="s">
        <v>106</v>
      </c>
      <c r="X1845" s="1" t="s">
        <v>6459</v>
      </c>
      <c r="Y1845" s="1" t="s">
        <v>6460</v>
      </c>
      <c r="Z1845" s="1">
        <v>-372</v>
      </c>
    </row>
    <row r="1846" spans="1:26" x14ac:dyDescent="0.3">
      <c r="A1846" s="1" t="s">
        <v>26</v>
      </c>
      <c r="B1846" s="1" t="s">
        <v>6461</v>
      </c>
      <c r="C1846" s="1" t="s">
        <v>65</v>
      </c>
      <c r="D1846" s="1" t="s">
        <v>47</v>
      </c>
      <c r="E1846" s="1" t="s">
        <v>66</v>
      </c>
      <c r="F1846" s="1" t="b">
        <v>0</v>
      </c>
      <c r="G1846" s="2">
        <v>42139</v>
      </c>
      <c r="H1846" s="1">
        <v>2.6009749713643308E+16</v>
      </c>
      <c r="I1846" s="1" t="s">
        <v>2221</v>
      </c>
      <c r="J1846" s="1" t="s">
        <v>32</v>
      </c>
      <c r="K1846" s="1">
        <v>1467.24</v>
      </c>
      <c r="L1846" s="1">
        <v>1367</v>
      </c>
      <c r="M1846" s="1">
        <v>5895</v>
      </c>
      <c r="N1846" s="1">
        <v>5640</v>
      </c>
      <c r="O1846" s="1">
        <v>93</v>
      </c>
      <c r="P1846" s="1">
        <v>6</v>
      </c>
      <c r="Q1846" s="1">
        <v>1523</v>
      </c>
      <c r="R1846" s="1">
        <v>182100</v>
      </c>
      <c r="S1846" s="1">
        <v>142386.62</v>
      </c>
      <c r="T1846" s="1">
        <v>7365</v>
      </c>
      <c r="U1846" s="1" t="s">
        <v>451</v>
      </c>
      <c r="V1846" s="1" t="s">
        <v>105</v>
      </c>
      <c r="W1846" s="1" t="s">
        <v>106</v>
      </c>
      <c r="X1846" s="1" t="s">
        <v>6462</v>
      </c>
      <c r="Y1846" s="1" t="s">
        <v>6463</v>
      </c>
      <c r="Z1846" s="1">
        <v>162</v>
      </c>
    </row>
    <row r="1847" spans="1:26" x14ac:dyDescent="0.3">
      <c r="A1847" s="1" t="s">
        <v>26</v>
      </c>
      <c r="B1847" s="1" t="s">
        <v>6464</v>
      </c>
      <c r="C1847" s="1" t="s">
        <v>65</v>
      </c>
      <c r="D1847" s="1" t="s">
        <v>29</v>
      </c>
      <c r="E1847" s="1" t="s">
        <v>55</v>
      </c>
      <c r="F1847" s="1" t="b">
        <v>1</v>
      </c>
      <c r="G1847" s="2">
        <v>42012</v>
      </c>
      <c r="H1847" s="1">
        <v>2.6001061592493144E+16</v>
      </c>
      <c r="I1847" s="1" t="s">
        <v>1475</v>
      </c>
      <c r="J1847" s="1" t="s">
        <v>50</v>
      </c>
      <c r="K1847" s="1">
        <v>1902.8</v>
      </c>
      <c r="L1847" s="1">
        <v>4314</v>
      </c>
      <c r="M1847" s="1">
        <v>6471</v>
      </c>
      <c r="N1847" s="1">
        <v>6634</v>
      </c>
      <c r="O1847" s="1">
        <v>49</v>
      </c>
      <c r="P1847" s="1">
        <v>1</v>
      </c>
      <c r="Q1847" s="1">
        <v>7114</v>
      </c>
      <c r="R1847" s="1">
        <v>149518</v>
      </c>
      <c r="S1847" s="1">
        <v>126028.45</v>
      </c>
      <c r="T1847" s="1">
        <v>9387</v>
      </c>
      <c r="U1847" s="1" t="s">
        <v>451</v>
      </c>
      <c r="V1847" s="1" t="s">
        <v>105</v>
      </c>
      <c r="W1847" s="1" t="s">
        <v>106</v>
      </c>
      <c r="X1847" s="1" t="s">
        <v>6465</v>
      </c>
      <c r="Y1847" s="1" t="s">
        <v>6466</v>
      </c>
      <c r="Z1847" s="1">
        <v>-212</v>
      </c>
    </row>
    <row r="1848" spans="1:26" x14ac:dyDescent="0.3">
      <c r="A1848" s="1" t="s">
        <v>44</v>
      </c>
      <c r="B1848" s="1" t="s">
        <v>6467</v>
      </c>
      <c r="C1848" s="1" t="s">
        <v>46</v>
      </c>
      <c r="D1848" s="1" t="s">
        <v>29</v>
      </c>
      <c r="E1848" s="1" t="s">
        <v>30</v>
      </c>
      <c r="F1848" s="1" t="b">
        <v>1</v>
      </c>
      <c r="G1848" s="2">
        <v>42014</v>
      </c>
      <c r="H1848" s="1">
        <v>2.6005051073751956E+16</v>
      </c>
      <c r="I1848" s="1" t="s">
        <v>1498</v>
      </c>
      <c r="J1848" s="1" t="s">
        <v>32</v>
      </c>
      <c r="K1848" s="1">
        <v>1710.05</v>
      </c>
      <c r="L1848" s="1">
        <v>4526</v>
      </c>
      <c r="M1848" s="1">
        <v>5587</v>
      </c>
      <c r="N1848" s="1">
        <v>5715</v>
      </c>
      <c r="O1848" s="1">
        <v>78</v>
      </c>
      <c r="P1848" s="1">
        <v>0</v>
      </c>
      <c r="Q1848" s="1">
        <v>4815</v>
      </c>
      <c r="R1848" s="1">
        <v>149364</v>
      </c>
      <c r="S1848" s="1">
        <v>141613.10999999999</v>
      </c>
      <c r="T1848" s="1">
        <v>7465</v>
      </c>
      <c r="U1848" s="1" t="s">
        <v>451</v>
      </c>
      <c r="V1848" s="1" t="s">
        <v>105</v>
      </c>
      <c r="W1848" s="1" t="s">
        <v>106</v>
      </c>
      <c r="X1848" s="1" t="s">
        <v>6468</v>
      </c>
      <c r="Y1848" s="1" t="s">
        <v>6469</v>
      </c>
      <c r="Z1848" s="1">
        <v>-206</v>
      </c>
    </row>
    <row r="1849" spans="1:26" x14ac:dyDescent="0.3">
      <c r="A1849" s="1" t="s">
        <v>26</v>
      </c>
      <c r="B1849" s="1" t="s">
        <v>6470</v>
      </c>
      <c r="C1849" s="1" t="s">
        <v>46</v>
      </c>
      <c r="D1849" s="1" t="s">
        <v>47</v>
      </c>
      <c r="E1849" s="1" t="s">
        <v>66</v>
      </c>
      <c r="F1849" s="1" t="b">
        <v>1</v>
      </c>
      <c r="G1849" s="2">
        <v>42022</v>
      </c>
      <c r="H1849" s="1">
        <v>2.60017321710803E+16</v>
      </c>
      <c r="I1849" s="1" t="s">
        <v>260</v>
      </c>
      <c r="J1849" s="1" t="s">
        <v>68</v>
      </c>
      <c r="K1849" s="1">
        <v>1789.05</v>
      </c>
      <c r="L1849" s="1">
        <v>3045</v>
      </c>
      <c r="M1849" s="1">
        <v>6251</v>
      </c>
      <c r="N1849" s="1">
        <v>5903</v>
      </c>
      <c r="O1849" s="1">
        <v>61</v>
      </c>
      <c r="P1849" s="1">
        <v>5</v>
      </c>
      <c r="Q1849" s="1">
        <v>1829</v>
      </c>
      <c r="R1849" s="1">
        <v>93705</v>
      </c>
      <c r="S1849" s="1">
        <v>121673.14</v>
      </c>
      <c r="T1849" s="1">
        <v>9511</v>
      </c>
      <c r="U1849" s="1" t="s">
        <v>451</v>
      </c>
      <c r="V1849" s="1" t="s">
        <v>105</v>
      </c>
      <c r="W1849" s="1" t="s">
        <v>106</v>
      </c>
      <c r="X1849" s="1" t="s">
        <v>6471</v>
      </c>
      <c r="Y1849" s="1" t="s">
        <v>6472</v>
      </c>
      <c r="Z1849" s="1">
        <v>287</v>
      </c>
    </row>
    <row r="1850" spans="1:26" x14ac:dyDescent="0.3">
      <c r="A1850" s="1" t="s">
        <v>101</v>
      </c>
      <c r="B1850" s="1" t="s">
        <v>6473</v>
      </c>
      <c r="C1850" s="1" t="s">
        <v>28</v>
      </c>
      <c r="D1850" s="1" t="s">
        <v>47</v>
      </c>
      <c r="E1850" s="1" t="s">
        <v>66</v>
      </c>
      <c r="F1850" s="1" t="b">
        <v>1</v>
      </c>
      <c r="G1850" s="2">
        <v>42162</v>
      </c>
      <c r="H1850" s="1">
        <v>2.6004624430140464E+16</v>
      </c>
      <c r="I1850" s="1" t="s">
        <v>4135</v>
      </c>
      <c r="J1850" s="1" t="s">
        <v>50</v>
      </c>
      <c r="K1850" s="1">
        <v>1650.51</v>
      </c>
      <c r="L1850" s="1">
        <v>1337</v>
      </c>
      <c r="M1850" s="1">
        <v>5670</v>
      </c>
      <c r="N1850" s="1">
        <v>6401</v>
      </c>
      <c r="O1850" s="1">
        <v>61</v>
      </c>
      <c r="P1850" s="1">
        <v>6</v>
      </c>
      <c r="Q1850" s="1">
        <v>1731</v>
      </c>
      <c r="R1850" s="1">
        <v>119842</v>
      </c>
      <c r="S1850" s="1">
        <v>86863.89</v>
      </c>
      <c r="T1850" s="1">
        <v>9953</v>
      </c>
      <c r="U1850" s="1" t="s">
        <v>603</v>
      </c>
      <c r="V1850" s="1" t="s">
        <v>234</v>
      </c>
      <c r="W1850" s="1" t="s">
        <v>235</v>
      </c>
      <c r="X1850" s="1" t="s">
        <v>6474</v>
      </c>
      <c r="Y1850" s="1" t="s">
        <v>6475</v>
      </c>
      <c r="Z1850" s="1">
        <v>-792</v>
      </c>
    </row>
    <row r="1851" spans="1:26" x14ac:dyDescent="0.3">
      <c r="A1851" s="1" t="s">
        <v>44</v>
      </c>
      <c r="B1851" s="1" t="s">
        <v>6476</v>
      </c>
      <c r="C1851" s="1" t="s">
        <v>65</v>
      </c>
      <c r="D1851" s="1" t="s">
        <v>40</v>
      </c>
      <c r="E1851" s="1" t="s">
        <v>66</v>
      </c>
      <c r="F1851" s="1" t="b">
        <v>0</v>
      </c>
      <c r="G1851" s="2">
        <v>42292</v>
      </c>
      <c r="H1851" s="1">
        <v>2.6002523972936316E+16</v>
      </c>
      <c r="I1851" s="1" t="s">
        <v>3515</v>
      </c>
      <c r="J1851" s="1" t="s">
        <v>50</v>
      </c>
      <c r="K1851" s="1">
        <v>1480.18</v>
      </c>
      <c r="L1851" s="1">
        <v>2968</v>
      </c>
      <c r="M1851" s="1">
        <v>5897</v>
      </c>
      <c r="N1851" s="1">
        <v>6499</v>
      </c>
      <c r="O1851" s="1">
        <v>53</v>
      </c>
      <c r="P1851" s="1">
        <v>6</v>
      </c>
      <c r="Q1851" s="1">
        <v>2270</v>
      </c>
      <c r="R1851" s="1">
        <v>100168</v>
      </c>
      <c r="S1851" s="1">
        <v>110044.27</v>
      </c>
      <c r="T1851" s="1">
        <v>6162</v>
      </c>
      <c r="U1851" s="1" t="s">
        <v>85</v>
      </c>
      <c r="V1851" s="1" t="s">
        <v>86</v>
      </c>
      <c r="W1851" s="1" t="s">
        <v>87</v>
      </c>
      <c r="X1851" s="1" t="s">
        <v>6477</v>
      </c>
      <c r="Y1851" s="1" t="s">
        <v>6478</v>
      </c>
      <c r="Z1851" s="1">
        <v>-655</v>
      </c>
    </row>
    <row r="1852" spans="1:26" x14ac:dyDescent="0.3">
      <c r="A1852" s="1" t="s">
        <v>26</v>
      </c>
      <c r="B1852" s="1" t="s">
        <v>6479</v>
      </c>
      <c r="C1852" s="1" t="s">
        <v>46</v>
      </c>
      <c r="D1852" s="1" t="s">
        <v>29</v>
      </c>
      <c r="E1852" s="1" t="s">
        <v>66</v>
      </c>
      <c r="F1852" s="1" t="b">
        <v>1</v>
      </c>
      <c r="G1852" s="2">
        <v>42077</v>
      </c>
      <c r="H1852" s="1">
        <v>2.60092323857493E+16</v>
      </c>
      <c r="I1852" s="1" t="s">
        <v>282</v>
      </c>
      <c r="J1852" s="1" t="s">
        <v>68</v>
      </c>
      <c r="K1852" s="1">
        <v>1055.71</v>
      </c>
      <c r="L1852" s="1">
        <v>998</v>
      </c>
      <c r="M1852" s="1">
        <v>5411</v>
      </c>
      <c r="N1852" s="1">
        <v>5532</v>
      </c>
      <c r="O1852" s="1">
        <v>37</v>
      </c>
      <c r="P1852" s="1">
        <v>3</v>
      </c>
      <c r="Q1852" s="1">
        <v>1915</v>
      </c>
      <c r="R1852" s="1">
        <v>197509</v>
      </c>
      <c r="S1852" s="1">
        <v>130026.57</v>
      </c>
      <c r="T1852" s="1">
        <v>5537</v>
      </c>
      <c r="U1852" s="1" t="s">
        <v>92</v>
      </c>
      <c r="V1852" s="1" t="s">
        <v>93</v>
      </c>
      <c r="W1852" s="1" t="s">
        <v>94</v>
      </c>
      <c r="X1852" s="1" t="s">
        <v>6480</v>
      </c>
      <c r="Y1852" s="1" t="s">
        <v>6481</v>
      </c>
      <c r="Z1852" s="1">
        <v>-158</v>
      </c>
    </row>
    <row r="1853" spans="1:26" x14ac:dyDescent="0.3">
      <c r="A1853" s="1" t="s">
        <v>101</v>
      </c>
      <c r="B1853" s="1" t="s">
        <v>6482</v>
      </c>
      <c r="C1853" s="1" t="s">
        <v>28</v>
      </c>
      <c r="D1853" s="1" t="s">
        <v>47</v>
      </c>
      <c r="E1853" s="1" t="s">
        <v>30</v>
      </c>
      <c r="F1853" s="1" t="b">
        <v>0</v>
      </c>
      <c r="G1853" s="2">
        <v>42086</v>
      </c>
      <c r="H1853" s="1">
        <v>2.60052525500144E+16</v>
      </c>
      <c r="I1853" s="1" t="s">
        <v>1619</v>
      </c>
      <c r="J1853" s="1" t="s">
        <v>57</v>
      </c>
      <c r="K1853" s="1">
        <v>1725.74</v>
      </c>
      <c r="L1853" s="1">
        <v>3507</v>
      </c>
      <c r="M1853" s="1">
        <v>5796</v>
      </c>
      <c r="N1853" s="1">
        <v>6484</v>
      </c>
      <c r="O1853" s="1">
        <v>82</v>
      </c>
      <c r="P1853" s="1">
        <v>2</v>
      </c>
      <c r="Q1853" s="1">
        <v>489</v>
      </c>
      <c r="R1853" s="1">
        <v>169295</v>
      </c>
      <c r="S1853" s="1">
        <v>66575.81</v>
      </c>
      <c r="T1853" s="1">
        <v>5700</v>
      </c>
      <c r="U1853" s="1" t="s">
        <v>85</v>
      </c>
      <c r="V1853" s="1" t="s">
        <v>86</v>
      </c>
      <c r="W1853" s="1" t="s">
        <v>87</v>
      </c>
      <c r="X1853" s="1" t="s">
        <v>6483</v>
      </c>
      <c r="Y1853" s="1" t="s">
        <v>6484</v>
      </c>
      <c r="Z1853" s="1">
        <v>-770</v>
      </c>
    </row>
    <row r="1854" spans="1:26" x14ac:dyDescent="0.3">
      <c r="A1854" s="1" t="s">
        <v>26</v>
      </c>
      <c r="B1854" s="1" t="s">
        <v>6485</v>
      </c>
      <c r="C1854" s="1" t="s">
        <v>54</v>
      </c>
      <c r="D1854" s="1" t="s">
        <v>29</v>
      </c>
      <c r="E1854" s="1" t="s">
        <v>66</v>
      </c>
      <c r="F1854" s="1" t="b">
        <v>0</v>
      </c>
      <c r="G1854" s="2">
        <v>42235</v>
      </c>
      <c r="H1854" s="1">
        <v>2.6006535163945072E+16</v>
      </c>
      <c r="I1854" s="1" t="s">
        <v>6175</v>
      </c>
      <c r="J1854" s="1" t="s">
        <v>50</v>
      </c>
      <c r="K1854" s="1">
        <v>1857.04</v>
      </c>
      <c r="L1854" s="1">
        <v>1049</v>
      </c>
      <c r="M1854" s="1">
        <v>5395</v>
      </c>
      <c r="N1854" s="1">
        <v>5977</v>
      </c>
      <c r="O1854" s="1">
        <v>29</v>
      </c>
      <c r="P1854" s="1">
        <v>0</v>
      </c>
      <c r="Q1854" s="1">
        <v>9146</v>
      </c>
      <c r="R1854" s="1">
        <v>120514</v>
      </c>
      <c r="S1854" s="1">
        <v>88512.76</v>
      </c>
      <c r="T1854" s="1">
        <v>7042</v>
      </c>
      <c r="U1854" s="1" t="s">
        <v>92</v>
      </c>
      <c r="V1854" s="1" t="s">
        <v>93</v>
      </c>
      <c r="W1854" s="1" t="s">
        <v>94</v>
      </c>
      <c r="X1854" s="1" t="s">
        <v>6486</v>
      </c>
      <c r="Y1854" s="1" t="s">
        <v>6487</v>
      </c>
      <c r="Z1854" s="1">
        <v>-611</v>
      </c>
    </row>
    <row r="1855" spans="1:26" x14ac:dyDescent="0.3">
      <c r="A1855" s="1" t="s">
        <v>26</v>
      </c>
      <c r="B1855" s="1" t="s">
        <v>6488</v>
      </c>
      <c r="C1855" s="1" t="s">
        <v>54</v>
      </c>
      <c r="D1855" s="1" t="s">
        <v>47</v>
      </c>
      <c r="E1855" s="1" t="s">
        <v>48</v>
      </c>
      <c r="F1855" s="1" t="b">
        <v>0</v>
      </c>
      <c r="G1855" s="2">
        <v>42323</v>
      </c>
      <c r="H1855" s="1">
        <v>2.6001739630696976E+16</v>
      </c>
      <c r="I1855" s="1" t="s">
        <v>6489</v>
      </c>
      <c r="J1855" s="1" t="s">
        <v>57</v>
      </c>
      <c r="K1855" s="1">
        <v>1252.52</v>
      </c>
      <c r="L1855" s="1">
        <v>1431</v>
      </c>
      <c r="M1855" s="1">
        <v>6158</v>
      </c>
      <c r="N1855" s="1">
        <v>6529</v>
      </c>
      <c r="O1855" s="1">
        <v>17</v>
      </c>
      <c r="P1855" s="1">
        <v>1</v>
      </c>
      <c r="Q1855" s="1">
        <v>9056</v>
      </c>
      <c r="R1855" s="1">
        <v>106807</v>
      </c>
      <c r="S1855" s="1">
        <v>131428.75</v>
      </c>
      <c r="T1855" s="1">
        <v>9427</v>
      </c>
      <c r="U1855" s="1" t="s">
        <v>496</v>
      </c>
      <c r="V1855" s="1" t="s">
        <v>34</v>
      </c>
      <c r="W1855" s="1" t="s">
        <v>35</v>
      </c>
      <c r="X1855" s="1" t="s">
        <v>6490</v>
      </c>
      <c r="Y1855" s="1" t="s">
        <v>6491</v>
      </c>
      <c r="Z1855" s="1">
        <v>-388</v>
      </c>
    </row>
    <row r="1856" spans="1:26" x14ac:dyDescent="0.3">
      <c r="A1856" s="1" t="s">
        <v>38</v>
      </c>
      <c r="B1856" s="1" t="s">
        <v>6492</v>
      </c>
      <c r="C1856" s="1" t="s">
        <v>46</v>
      </c>
      <c r="D1856" s="1" t="s">
        <v>40</v>
      </c>
      <c r="E1856" s="1" t="s">
        <v>48</v>
      </c>
      <c r="F1856" s="1" t="b">
        <v>1</v>
      </c>
      <c r="G1856" s="2">
        <v>42222</v>
      </c>
      <c r="H1856" s="1">
        <v>2.6006337529187956E+16</v>
      </c>
      <c r="I1856" s="1" t="s">
        <v>4181</v>
      </c>
      <c r="J1856" s="1" t="s">
        <v>57</v>
      </c>
      <c r="K1856" s="1">
        <v>1791.09</v>
      </c>
      <c r="L1856" s="1">
        <v>4068</v>
      </c>
      <c r="M1856" s="1">
        <v>5510</v>
      </c>
      <c r="N1856" s="1">
        <v>6060</v>
      </c>
      <c r="O1856" s="1">
        <v>36</v>
      </c>
      <c r="P1856" s="1">
        <v>2</v>
      </c>
      <c r="Q1856" s="1">
        <v>6281</v>
      </c>
      <c r="R1856" s="1">
        <v>199518</v>
      </c>
      <c r="S1856" s="1">
        <v>94709.16</v>
      </c>
      <c r="T1856" s="1">
        <v>9170</v>
      </c>
      <c r="U1856" s="1" t="s">
        <v>85</v>
      </c>
      <c r="V1856" s="1" t="s">
        <v>86</v>
      </c>
      <c r="W1856" s="1" t="s">
        <v>87</v>
      </c>
      <c r="X1856" s="1" t="s">
        <v>6493</v>
      </c>
      <c r="Y1856" s="1" t="s">
        <v>6494</v>
      </c>
      <c r="Z1856" s="1">
        <v>-586</v>
      </c>
    </row>
    <row r="1857" spans="1:26" x14ac:dyDescent="0.3">
      <c r="A1857" s="1" t="s">
        <v>44</v>
      </c>
      <c r="B1857" s="1" t="s">
        <v>6495</v>
      </c>
      <c r="C1857" s="1" t="s">
        <v>65</v>
      </c>
      <c r="D1857" s="1" t="s">
        <v>47</v>
      </c>
      <c r="E1857" s="1" t="s">
        <v>55</v>
      </c>
      <c r="F1857" s="1" t="b">
        <v>1</v>
      </c>
      <c r="G1857" s="2">
        <v>42170</v>
      </c>
      <c r="H1857" s="1">
        <v>2.6005515454424444E+16</v>
      </c>
      <c r="I1857" s="1" t="s">
        <v>148</v>
      </c>
      <c r="J1857" s="1" t="s">
        <v>32</v>
      </c>
      <c r="K1857" s="1">
        <v>1680.88</v>
      </c>
      <c r="L1857" s="1">
        <v>67</v>
      </c>
      <c r="M1857" s="1">
        <v>5730</v>
      </c>
      <c r="N1857" s="1">
        <v>5532</v>
      </c>
      <c r="O1857" s="1">
        <v>18</v>
      </c>
      <c r="P1857" s="1">
        <v>0</v>
      </c>
      <c r="Q1857" s="1">
        <v>7548</v>
      </c>
      <c r="R1857" s="1">
        <v>82564</v>
      </c>
      <c r="S1857" s="1">
        <v>124243.79</v>
      </c>
      <c r="T1857" s="1">
        <v>8594</v>
      </c>
      <c r="U1857" s="1" t="s">
        <v>92</v>
      </c>
      <c r="V1857" s="1" t="s">
        <v>93</v>
      </c>
      <c r="W1857" s="1" t="s">
        <v>94</v>
      </c>
      <c r="X1857" s="1" t="s">
        <v>6496</v>
      </c>
      <c r="Y1857" s="1" t="s">
        <v>6497</v>
      </c>
      <c r="Z1857" s="1">
        <v>180</v>
      </c>
    </row>
    <row r="1858" spans="1:26" x14ac:dyDescent="0.3">
      <c r="A1858" s="1" t="s">
        <v>38</v>
      </c>
      <c r="B1858" s="1" t="s">
        <v>6498</v>
      </c>
      <c r="C1858" s="1" t="s">
        <v>65</v>
      </c>
      <c r="D1858" s="1" t="s">
        <v>29</v>
      </c>
      <c r="E1858" s="1" t="s">
        <v>66</v>
      </c>
      <c r="F1858" s="1" t="b">
        <v>1</v>
      </c>
      <c r="G1858" s="2">
        <v>42122</v>
      </c>
      <c r="H1858" s="1">
        <v>2.6001203184404916E+16</v>
      </c>
      <c r="I1858" s="1" t="s">
        <v>3189</v>
      </c>
      <c r="J1858" s="1" t="s">
        <v>68</v>
      </c>
      <c r="K1858" s="1">
        <v>1549.52</v>
      </c>
      <c r="L1858" s="1">
        <v>3052</v>
      </c>
      <c r="M1858" s="1">
        <v>6284</v>
      </c>
      <c r="N1858" s="1">
        <v>6733</v>
      </c>
      <c r="O1858" s="1">
        <v>26</v>
      </c>
      <c r="P1858" s="1">
        <v>1</v>
      </c>
      <c r="Q1858" s="1">
        <v>2936</v>
      </c>
      <c r="R1858" s="1">
        <v>140076</v>
      </c>
      <c r="S1858" s="1">
        <v>63767.35</v>
      </c>
      <c r="T1858" s="1">
        <v>8891</v>
      </c>
      <c r="U1858" s="1" t="s">
        <v>398</v>
      </c>
      <c r="V1858" s="1" t="s">
        <v>399</v>
      </c>
      <c r="W1858" s="1" t="s">
        <v>400</v>
      </c>
      <c r="X1858" s="1" t="s">
        <v>6499</v>
      </c>
      <c r="Y1858" s="1" t="s">
        <v>6500</v>
      </c>
      <c r="Z1858" s="1">
        <v>-475</v>
      </c>
    </row>
    <row r="1859" spans="1:26" x14ac:dyDescent="0.3">
      <c r="A1859" s="1" t="s">
        <v>38</v>
      </c>
      <c r="B1859" s="1" t="s">
        <v>6501</v>
      </c>
      <c r="C1859" s="1" t="s">
        <v>65</v>
      </c>
      <c r="D1859" s="1" t="s">
        <v>47</v>
      </c>
      <c r="E1859" s="1" t="s">
        <v>30</v>
      </c>
      <c r="F1859" s="1" t="b">
        <v>1</v>
      </c>
      <c r="G1859" s="2">
        <v>42261</v>
      </c>
      <c r="H1859" s="1">
        <v>2.60032381145647E+16</v>
      </c>
      <c r="I1859" s="1" t="s">
        <v>6220</v>
      </c>
      <c r="J1859" s="1" t="s">
        <v>50</v>
      </c>
      <c r="K1859" s="1">
        <v>1080.94</v>
      </c>
      <c r="L1859" s="1">
        <v>4616</v>
      </c>
      <c r="M1859" s="1">
        <v>5551</v>
      </c>
      <c r="N1859" s="1">
        <v>6469</v>
      </c>
      <c r="O1859" s="1">
        <v>48</v>
      </c>
      <c r="P1859" s="1">
        <v>6</v>
      </c>
      <c r="Q1859" s="1">
        <v>4801</v>
      </c>
      <c r="R1859" s="1">
        <v>78710</v>
      </c>
      <c r="S1859" s="1">
        <v>76873.53</v>
      </c>
      <c r="T1859" s="1">
        <v>6413</v>
      </c>
      <c r="U1859" s="1" t="s">
        <v>599</v>
      </c>
      <c r="V1859" s="1" t="s">
        <v>34</v>
      </c>
      <c r="W1859" s="1" t="s">
        <v>35</v>
      </c>
      <c r="X1859" s="1" t="s">
        <v>6502</v>
      </c>
      <c r="Y1859" s="1" t="s">
        <v>6503</v>
      </c>
      <c r="Z1859" s="1">
        <v>-966</v>
      </c>
    </row>
    <row r="1860" spans="1:26" x14ac:dyDescent="0.3">
      <c r="A1860" s="1" t="s">
        <v>26</v>
      </c>
      <c r="B1860" s="1" t="s">
        <v>6504</v>
      </c>
      <c r="C1860" s="1" t="s">
        <v>54</v>
      </c>
      <c r="D1860" s="1" t="s">
        <v>29</v>
      </c>
      <c r="E1860" s="1" t="s">
        <v>30</v>
      </c>
      <c r="F1860" s="1" t="b">
        <v>1</v>
      </c>
      <c r="G1860" s="2">
        <v>42239</v>
      </c>
      <c r="H1860" s="1">
        <v>2.6009137480061044E+16</v>
      </c>
      <c r="I1860" s="1" t="s">
        <v>1029</v>
      </c>
      <c r="J1860" s="1" t="s">
        <v>68</v>
      </c>
      <c r="K1860" s="1">
        <v>1964.36</v>
      </c>
      <c r="L1860" s="1">
        <v>1668</v>
      </c>
      <c r="M1860" s="1">
        <v>5378</v>
      </c>
      <c r="N1860" s="1">
        <v>6505</v>
      </c>
      <c r="O1860" s="1">
        <v>34</v>
      </c>
      <c r="P1860" s="1">
        <v>6</v>
      </c>
      <c r="Q1860" s="1">
        <v>3205</v>
      </c>
      <c r="R1860" s="1">
        <v>151525</v>
      </c>
      <c r="S1860" s="1">
        <v>65597.179999999993</v>
      </c>
      <c r="T1860" s="1">
        <v>7345</v>
      </c>
      <c r="U1860" s="1" t="s">
        <v>85</v>
      </c>
      <c r="V1860" s="1" t="s">
        <v>86</v>
      </c>
      <c r="W1860" s="1" t="s">
        <v>87</v>
      </c>
      <c r="X1860" s="1" t="s">
        <v>6505</v>
      </c>
      <c r="Y1860" s="1" t="s">
        <v>6506</v>
      </c>
      <c r="Z1860" s="1">
        <v>-1161</v>
      </c>
    </row>
    <row r="1861" spans="1:26" x14ac:dyDescent="0.3">
      <c r="A1861" s="1" t="s">
        <v>38</v>
      </c>
      <c r="B1861" s="1" t="s">
        <v>6507</v>
      </c>
      <c r="C1861" s="1" t="s">
        <v>54</v>
      </c>
      <c r="D1861" s="1" t="s">
        <v>40</v>
      </c>
      <c r="E1861" s="1" t="s">
        <v>30</v>
      </c>
      <c r="F1861" s="1" t="b">
        <v>0</v>
      </c>
      <c r="G1861" s="2">
        <v>42075</v>
      </c>
      <c r="H1861" s="1">
        <v>2.600874816989264E+16</v>
      </c>
      <c r="I1861" s="1" t="s">
        <v>1429</v>
      </c>
      <c r="J1861" s="1" t="s">
        <v>32</v>
      </c>
      <c r="K1861" s="1">
        <v>1338.84</v>
      </c>
      <c r="L1861" s="1">
        <v>1557</v>
      </c>
      <c r="M1861" s="1">
        <v>6947</v>
      </c>
      <c r="N1861" s="1">
        <v>5321</v>
      </c>
      <c r="O1861" s="1">
        <v>33</v>
      </c>
      <c r="P1861" s="1">
        <v>4</v>
      </c>
      <c r="Q1861" s="1">
        <v>501</v>
      </c>
      <c r="R1861" s="1">
        <v>166397</v>
      </c>
      <c r="S1861" s="1">
        <v>96243.18</v>
      </c>
      <c r="T1861" s="1">
        <v>9515</v>
      </c>
      <c r="U1861" s="1" t="s">
        <v>92</v>
      </c>
      <c r="V1861" s="1" t="s">
        <v>93</v>
      </c>
      <c r="W1861" s="1" t="s">
        <v>94</v>
      </c>
      <c r="X1861" s="1" t="s">
        <v>6508</v>
      </c>
      <c r="Y1861" s="1" t="s">
        <v>6509</v>
      </c>
      <c r="Z1861" s="1">
        <v>1593</v>
      </c>
    </row>
    <row r="1862" spans="1:26" x14ac:dyDescent="0.3">
      <c r="A1862" s="1" t="s">
        <v>26</v>
      </c>
      <c r="B1862" s="1" t="s">
        <v>6510</v>
      </c>
      <c r="C1862" s="1" t="s">
        <v>65</v>
      </c>
      <c r="D1862" s="1" t="s">
        <v>47</v>
      </c>
      <c r="E1862" s="1" t="s">
        <v>66</v>
      </c>
      <c r="F1862" s="1" t="b">
        <v>0</v>
      </c>
      <c r="G1862" s="2">
        <v>42331</v>
      </c>
      <c r="H1862" s="1">
        <v>2.6009180925686472E+16</v>
      </c>
      <c r="I1862" s="1" t="s">
        <v>5064</v>
      </c>
      <c r="J1862" s="1" t="s">
        <v>32</v>
      </c>
      <c r="K1862" s="1">
        <v>1557.89</v>
      </c>
      <c r="L1862" s="1">
        <v>1114</v>
      </c>
      <c r="M1862" s="1">
        <v>6267</v>
      </c>
      <c r="N1862" s="1">
        <v>5056</v>
      </c>
      <c r="O1862" s="1">
        <v>23</v>
      </c>
      <c r="P1862" s="1">
        <v>6</v>
      </c>
      <c r="Q1862" s="1">
        <v>3484</v>
      </c>
      <c r="R1862" s="1">
        <v>61917</v>
      </c>
      <c r="S1862" s="1">
        <v>148317.70000000001</v>
      </c>
      <c r="T1862" s="1">
        <v>5243</v>
      </c>
      <c r="U1862" s="1" t="s">
        <v>3328</v>
      </c>
      <c r="V1862" s="1" t="s">
        <v>234</v>
      </c>
      <c r="W1862" s="1" t="s">
        <v>235</v>
      </c>
      <c r="X1862" s="1" t="s">
        <v>6511</v>
      </c>
      <c r="Y1862" s="1" t="s">
        <v>6512</v>
      </c>
      <c r="Z1862" s="1">
        <v>1188</v>
      </c>
    </row>
    <row r="1863" spans="1:26" x14ac:dyDescent="0.3">
      <c r="A1863" s="1" t="s">
        <v>38</v>
      </c>
      <c r="B1863" s="1" t="s">
        <v>6513</v>
      </c>
      <c r="C1863" s="1" t="s">
        <v>65</v>
      </c>
      <c r="D1863" s="1" t="s">
        <v>40</v>
      </c>
      <c r="E1863" s="1" t="s">
        <v>55</v>
      </c>
      <c r="F1863" s="1" t="b">
        <v>0</v>
      </c>
      <c r="G1863" s="2">
        <v>42333</v>
      </c>
      <c r="H1863" s="1">
        <v>2.600572089165324E+16</v>
      </c>
      <c r="I1863" s="1" t="s">
        <v>318</v>
      </c>
      <c r="J1863" s="1" t="s">
        <v>57</v>
      </c>
      <c r="K1863" s="1">
        <v>1525.27</v>
      </c>
      <c r="L1863" s="1">
        <v>852</v>
      </c>
      <c r="M1863" s="1">
        <v>6766</v>
      </c>
      <c r="N1863" s="1">
        <v>5634</v>
      </c>
      <c r="O1863" s="1">
        <v>79</v>
      </c>
      <c r="P1863" s="1">
        <v>1</v>
      </c>
      <c r="Q1863" s="1">
        <v>9415</v>
      </c>
      <c r="R1863" s="1">
        <v>92656</v>
      </c>
      <c r="S1863" s="1">
        <v>53070.2</v>
      </c>
      <c r="T1863" s="1">
        <v>9088</v>
      </c>
      <c r="U1863" s="1" t="s">
        <v>1631</v>
      </c>
      <c r="V1863" s="1" t="s">
        <v>234</v>
      </c>
      <c r="W1863" s="1" t="s">
        <v>235</v>
      </c>
      <c r="X1863" s="1" t="s">
        <v>6514</v>
      </c>
      <c r="Y1863" s="1" t="s">
        <v>6515</v>
      </c>
      <c r="Z1863" s="1">
        <v>1053</v>
      </c>
    </row>
    <row r="1864" spans="1:26" x14ac:dyDescent="0.3">
      <c r="A1864" s="1" t="s">
        <v>44</v>
      </c>
      <c r="B1864" s="1" t="s">
        <v>6516</v>
      </c>
      <c r="C1864" s="1" t="s">
        <v>65</v>
      </c>
      <c r="D1864" s="1" t="s">
        <v>47</v>
      </c>
      <c r="E1864" s="1" t="s">
        <v>30</v>
      </c>
      <c r="F1864" s="1" t="b">
        <v>1</v>
      </c>
      <c r="G1864" s="2">
        <v>42323</v>
      </c>
      <c r="H1864" s="1">
        <v>2.6002690763256336E+16</v>
      </c>
      <c r="I1864" s="1" t="s">
        <v>1441</v>
      </c>
      <c r="J1864" s="1" t="s">
        <v>68</v>
      </c>
      <c r="K1864" s="1">
        <v>1587.88</v>
      </c>
      <c r="L1864" s="1">
        <v>457</v>
      </c>
      <c r="M1864" s="1">
        <v>5746</v>
      </c>
      <c r="N1864" s="1">
        <v>5254</v>
      </c>
      <c r="O1864" s="1">
        <v>0</v>
      </c>
      <c r="P1864" s="1">
        <v>0</v>
      </c>
      <c r="Q1864" s="1">
        <v>3280</v>
      </c>
      <c r="R1864" s="1">
        <v>155251</v>
      </c>
      <c r="S1864" s="1">
        <v>147217.1</v>
      </c>
      <c r="T1864" s="1">
        <v>8333</v>
      </c>
      <c r="U1864" s="1" t="s">
        <v>1631</v>
      </c>
      <c r="V1864" s="1" t="s">
        <v>234</v>
      </c>
      <c r="W1864" s="1" t="s">
        <v>235</v>
      </c>
      <c r="X1864" s="1" t="s">
        <v>6517</v>
      </c>
      <c r="Y1864" s="1" t="s">
        <v>6518</v>
      </c>
      <c r="Z1864" s="1">
        <v>492</v>
      </c>
    </row>
    <row r="1865" spans="1:26" x14ac:dyDescent="0.3">
      <c r="A1865" s="1" t="s">
        <v>26</v>
      </c>
      <c r="B1865" s="1" t="s">
        <v>6519</v>
      </c>
      <c r="C1865" s="1" t="s">
        <v>46</v>
      </c>
      <c r="D1865" s="1" t="s">
        <v>40</v>
      </c>
      <c r="E1865" s="1" t="s">
        <v>66</v>
      </c>
      <c r="F1865" s="1" t="b">
        <v>1</v>
      </c>
      <c r="G1865" s="2">
        <v>42236</v>
      </c>
      <c r="H1865" s="1">
        <v>2.600269934513204E+16</v>
      </c>
      <c r="I1865" s="1" t="s">
        <v>826</v>
      </c>
      <c r="J1865" s="1" t="s">
        <v>68</v>
      </c>
      <c r="K1865" s="1">
        <v>1478.78</v>
      </c>
      <c r="L1865" s="1">
        <v>1773</v>
      </c>
      <c r="M1865" s="1">
        <v>5324</v>
      </c>
      <c r="N1865" s="1">
        <v>6002</v>
      </c>
      <c r="O1865" s="1">
        <v>39</v>
      </c>
      <c r="P1865" s="1">
        <v>7</v>
      </c>
      <c r="Q1865" s="1">
        <v>8722</v>
      </c>
      <c r="R1865" s="1">
        <v>115996</v>
      </c>
      <c r="S1865" s="1">
        <v>105567.25</v>
      </c>
      <c r="T1865" s="1">
        <v>6630</v>
      </c>
      <c r="U1865" s="1" t="s">
        <v>240</v>
      </c>
      <c r="V1865" s="1" t="s">
        <v>234</v>
      </c>
      <c r="W1865" s="1" t="s">
        <v>235</v>
      </c>
      <c r="X1865" s="1" t="s">
        <v>6520</v>
      </c>
      <c r="Y1865" s="1" t="s">
        <v>6521</v>
      </c>
      <c r="Z1865" s="1">
        <v>-717</v>
      </c>
    </row>
    <row r="1866" spans="1:26" x14ac:dyDescent="0.3">
      <c r="A1866" s="1" t="s">
        <v>44</v>
      </c>
      <c r="B1866" s="1" t="s">
        <v>6522</v>
      </c>
      <c r="C1866" s="1" t="s">
        <v>54</v>
      </c>
      <c r="D1866" s="1" t="s">
        <v>29</v>
      </c>
      <c r="E1866" s="1" t="s">
        <v>48</v>
      </c>
      <c r="F1866" s="1" t="b">
        <v>1</v>
      </c>
      <c r="G1866" s="2">
        <v>42158</v>
      </c>
      <c r="H1866" s="1">
        <v>2.6007293191379428E+16</v>
      </c>
      <c r="I1866" s="1" t="s">
        <v>3616</v>
      </c>
      <c r="J1866" s="1" t="s">
        <v>68</v>
      </c>
      <c r="K1866" s="1">
        <v>1954.17</v>
      </c>
      <c r="L1866" s="1">
        <v>2237</v>
      </c>
      <c r="M1866" s="1">
        <v>5470</v>
      </c>
      <c r="N1866" s="1">
        <v>5207</v>
      </c>
      <c r="O1866" s="1">
        <v>44</v>
      </c>
      <c r="P1866" s="1">
        <v>8</v>
      </c>
      <c r="Q1866" s="1">
        <v>7821</v>
      </c>
      <c r="R1866" s="1">
        <v>63329</v>
      </c>
      <c r="S1866" s="1">
        <v>75453.009999999995</v>
      </c>
      <c r="T1866" s="1">
        <v>6980</v>
      </c>
      <c r="U1866" s="1" t="s">
        <v>836</v>
      </c>
      <c r="V1866" s="1" t="s">
        <v>34</v>
      </c>
      <c r="W1866" s="1" t="s">
        <v>35</v>
      </c>
      <c r="X1866" s="1" t="s">
        <v>6523</v>
      </c>
      <c r="Y1866" s="1" t="s">
        <v>6524</v>
      </c>
      <c r="Z1866" s="1">
        <v>219</v>
      </c>
    </row>
    <row r="1867" spans="1:26" x14ac:dyDescent="0.3">
      <c r="A1867" s="1" t="s">
        <v>38</v>
      </c>
      <c r="B1867" s="1" t="s">
        <v>6525</v>
      </c>
      <c r="C1867" s="1" t="s">
        <v>28</v>
      </c>
      <c r="D1867" s="1" t="s">
        <v>47</v>
      </c>
      <c r="E1867" s="1" t="s">
        <v>55</v>
      </c>
      <c r="F1867" s="1" t="b">
        <v>1</v>
      </c>
      <c r="G1867" s="2">
        <v>42071</v>
      </c>
      <c r="H1867" s="1">
        <v>2.600114465227068E+16</v>
      </c>
      <c r="I1867" s="1" t="s">
        <v>2135</v>
      </c>
      <c r="J1867" s="1" t="s">
        <v>32</v>
      </c>
      <c r="K1867" s="1">
        <v>1957.02</v>
      </c>
      <c r="L1867" s="1">
        <v>2282</v>
      </c>
      <c r="M1867" s="1">
        <v>5754</v>
      </c>
      <c r="N1867" s="1">
        <v>5689</v>
      </c>
      <c r="O1867" s="1">
        <v>80</v>
      </c>
      <c r="P1867" s="1">
        <v>2</v>
      </c>
      <c r="Q1867" s="1">
        <v>2501</v>
      </c>
      <c r="R1867" s="1">
        <v>125480</v>
      </c>
      <c r="S1867" s="1">
        <v>146489.21</v>
      </c>
      <c r="T1867" s="1">
        <v>9534</v>
      </c>
      <c r="U1867" s="1" t="s">
        <v>680</v>
      </c>
      <c r="V1867" s="1" t="s">
        <v>34</v>
      </c>
      <c r="W1867" s="1" t="s">
        <v>35</v>
      </c>
      <c r="X1867" s="1" t="s">
        <v>6526</v>
      </c>
      <c r="Y1867" s="1" t="s">
        <v>6527</v>
      </c>
      <c r="Z1867" s="1">
        <v>-15</v>
      </c>
    </row>
    <row r="1868" spans="1:26" x14ac:dyDescent="0.3">
      <c r="A1868" s="1" t="s">
        <v>26</v>
      </c>
      <c r="B1868" s="1" t="s">
        <v>6528</v>
      </c>
      <c r="C1868" s="1" t="s">
        <v>54</v>
      </c>
      <c r="D1868" s="1" t="s">
        <v>40</v>
      </c>
      <c r="E1868" s="1" t="s">
        <v>48</v>
      </c>
      <c r="F1868" s="1" t="b">
        <v>1</v>
      </c>
      <c r="G1868" s="2">
        <v>42025</v>
      </c>
      <c r="H1868" s="1">
        <v>2.60018141218793E+16</v>
      </c>
      <c r="I1868" s="1" t="s">
        <v>1017</v>
      </c>
      <c r="J1868" s="1" t="s">
        <v>50</v>
      </c>
      <c r="K1868" s="1">
        <v>1538.01</v>
      </c>
      <c r="L1868" s="1">
        <v>2096</v>
      </c>
      <c r="M1868" s="1">
        <v>5747</v>
      </c>
      <c r="N1868" s="1">
        <v>6543</v>
      </c>
      <c r="O1868" s="1">
        <v>67</v>
      </c>
      <c r="P1868" s="1">
        <v>2</v>
      </c>
      <c r="Q1868" s="1">
        <v>5417</v>
      </c>
      <c r="R1868" s="1">
        <v>176265</v>
      </c>
      <c r="S1868" s="1">
        <v>80145.27</v>
      </c>
      <c r="T1868" s="1">
        <v>7065</v>
      </c>
      <c r="U1868" s="1" t="s">
        <v>1324</v>
      </c>
      <c r="V1868" s="1" t="s">
        <v>234</v>
      </c>
      <c r="W1868" s="1" t="s">
        <v>235</v>
      </c>
      <c r="X1868" s="1" t="s">
        <v>6529</v>
      </c>
      <c r="Y1868" s="1" t="s">
        <v>6530</v>
      </c>
      <c r="Z1868" s="1">
        <v>-863</v>
      </c>
    </row>
    <row r="1869" spans="1:26" x14ac:dyDescent="0.3">
      <c r="A1869" s="1" t="s">
        <v>101</v>
      </c>
      <c r="B1869" s="1" t="s">
        <v>6531</v>
      </c>
      <c r="C1869" s="1" t="s">
        <v>54</v>
      </c>
      <c r="D1869" s="1" t="s">
        <v>40</v>
      </c>
      <c r="E1869" s="1" t="s">
        <v>66</v>
      </c>
      <c r="F1869" s="1" t="b">
        <v>1</v>
      </c>
      <c r="G1869" s="2">
        <v>42134</v>
      </c>
      <c r="H1869" s="1">
        <v>2.600830861243592E+16</v>
      </c>
      <c r="I1869" s="1" t="s">
        <v>2779</v>
      </c>
      <c r="J1869" s="1" t="s">
        <v>68</v>
      </c>
      <c r="K1869" s="1">
        <v>1494.44</v>
      </c>
      <c r="L1869" s="1">
        <v>3316</v>
      </c>
      <c r="M1869" s="1">
        <v>6678</v>
      </c>
      <c r="N1869" s="1">
        <v>5673</v>
      </c>
      <c r="O1869" s="1">
        <v>51</v>
      </c>
      <c r="P1869" s="1">
        <v>9</v>
      </c>
      <c r="Q1869" s="1">
        <v>1547</v>
      </c>
      <c r="R1869" s="1">
        <v>131870</v>
      </c>
      <c r="S1869" s="1">
        <v>78716.92</v>
      </c>
      <c r="T1869" s="1">
        <v>8430</v>
      </c>
      <c r="U1869" s="1" t="s">
        <v>836</v>
      </c>
      <c r="V1869" s="1" t="s">
        <v>34</v>
      </c>
      <c r="W1869" s="1" t="s">
        <v>35</v>
      </c>
      <c r="X1869" s="1" t="s">
        <v>6532</v>
      </c>
      <c r="Y1869" s="1" t="s">
        <v>6533</v>
      </c>
      <c r="Z1869" s="1">
        <v>954</v>
      </c>
    </row>
    <row r="1870" spans="1:26" x14ac:dyDescent="0.3">
      <c r="A1870" s="1" t="s">
        <v>44</v>
      </c>
      <c r="B1870" s="1" t="s">
        <v>6534</v>
      </c>
      <c r="C1870" s="1" t="s">
        <v>65</v>
      </c>
      <c r="D1870" s="1" t="s">
        <v>29</v>
      </c>
      <c r="E1870" s="1" t="s">
        <v>48</v>
      </c>
      <c r="F1870" s="1" t="b">
        <v>0</v>
      </c>
      <c r="G1870" s="2">
        <v>42093</v>
      </c>
      <c r="H1870" s="1">
        <v>2.6001984894790548E+16</v>
      </c>
      <c r="I1870" s="1" t="s">
        <v>1790</v>
      </c>
      <c r="J1870" s="1" t="s">
        <v>57</v>
      </c>
      <c r="K1870" s="1">
        <v>1686.8</v>
      </c>
      <c r="L1870" s="1">
        <v>3255</v>
      </c>
      <c r="M1870" s="1">
        <v>6053</v>
      </c>
      <c r="N1870" s="1">
        <v>6853</v>
      </c>
      <c r="O1870" s="1">
        <v>22</v>
      </c>
      <c r="P1870" s="1">
        <v>6</v>
      </c>
      <c r="Q1870" s="1">
        <v>1102</v>
      </c>
      <c r="R1870" s="1">
        <v>170073</v>
      </c>
      <c r="S1870" s="1">
        <v>133636.5</v>
      </c>
      <c r="T1870" s="1">
        <v>9338</v>
      </c>
      <c r="U1870" s="1" t="s">
        <v>2572</v>
      </c>
      <c r="V1870" s="1" t="s">
        <v>234</v>
      </c>
      <c r="W1870" s="1" t="s">
        <v>235</v>
      </c>
      <c r="X1870" s="1" t="s">
        <v>6535</v>
      </c>
      <c r="Y1870" s="1" t="s">
        <v>6536</v>
      </c>
      <c r="Z1870" s="1">
        <v>-822</v>
      </c>
    </row>
    <row r="1871" spans="1:26" x14ac:dyDescent="0.3">
      <c r="A1871" s="1" t="s">
        <v>26</v>
      </c>
      <c r="B1871" s="1" t="s">
        <v>6537</v>
      </c>
      <c r="C1871" s="1" t="s">
        <v>54</v>
      </c>
      <c r="D1871" s="1" t="s">
        <v>40</v>
      </c>
      <c r="E1871" s="1" t="s">
        <v>30</v>
      </c>
      <c r="F1871" s="1" t="b">
        <v>0</v>
      </c>
      <c r="G1871" s="2">
        <v>42199</v>
      </c>
      <c r="H1871" s="1">
        <v>2.6004088869098648E+16</v>
      </c>
      <c r="I1871" s="1" t="s">
        <v>6538</v>
      </c>
      <c r="J1871" s="1" t="s">
        <v>32</v>
      </c>
      <c r="K1871" s="1">
        <v>1348.43</v>
      </c>
      <c r="L1871" s="1">
        <v>4584</v>
      </c>
      <c r="M1871" s="1">
        <v>6921</v>
      </c>
      <c r="N1871" s="1">
        <v>6092</v>
      </c>
      <c r="O1871" s="1">
        <v>75</v>
      </c>
      <c r="P1871" s="1">
        <v>4</v>
      </c>
      <c r="Q1871" s="1">
        <v>713</v>
      </c>
      <c r="R1871" s="1">
        <v>59016</v>
      </c>
      <c r="S1871" s="1">
        <v>120054.09</v>
      </c>
      <c r="T1871" s="1">
        <v>8172</v>
      </c>
      <c r="U1871" s="1" t="s">
        <v>451</v>
      </c>
      <c r="V1871" s="1" t="s">
        <v>105</v>
      </c>
      <c r="W1871" s="1" t="s">
        <v>106</v>
      </c>
      <c r="X1871" s="1" t="s">
        <v>6539</v>
      </c>
      <c r="Y1871" s="1" t="s">
        <v>6540</v>
      </c>
      <c r="Z1871" s="1">
        <v>754</v>
      </c>
    </row>
    <row r="1872" spans="1:26" x14ac:dyDescent="0.3">
      <c r="A1872" s="1" t="s">
        <v>26</v>
      </c>
      <c r="B1872" s="1" t="s">
        <v>6541</v>
      </c>
      <c r="C1872" s="1" t="s">
        <v>65</v>
      </c>
      <c r="D1872" s="1" t="s">
        <v>47</v>
      </c>
      <c r="E1872" s="1" t="s">
        <v>55</v>
      </c>
      <c r="F1872" s="1" t="b">
        <v>0</v>
      </c>
      <c r="G1872" s="2">
        <v>42249</v>
      </c>
      <c r="H1872" s="1">
        <v>2.6008113369382064E+16</v>
      </c>
      <c r="I1872" s="1" t="s">
        <v>334</v>
      </c>
      <c r="J1872" s="1" t="s">
        <v>32</v>
      </c>
      <c r="K1872" s="1">
        <v>1820.74</v>
      </c>
      <c r="L1872" s="1">
        <v>147</v>
      </c>
      <c r="M1872" s="1">
        <v>6176</v>
      </c>
      <c r="N1872" s="1">
        <v>6010</v>
      </c>
      <c r="O1872" s="1">
        <v>89</v>
      </c>
      <c r="P1872" s="1">
        <v>1</v>
      </c>
      <c r="Q1872" s="1">
        <v>96</v>
      </c>
      <c r="R1872" s="1">
        <v>103094</v>
      </c>
      <c r="S1872" s="1">
        <v>117045.65</v>
      </c>
      <c r="T1872" s="1">
        <v>8472</v>
      </c>
      <c r="U1872" s="1" t="s">
        <v>451</v>
      </c>
      <c r="V1872" s="1" t="s">
        <v>105</v>
      </c>
      <c r="W1872" s="1" t="s">
        <v>106</v>
      </c>
      <c r="X1872" s="1" t="s">
        <v>6542</v>
      </c>
      <c r="Y1872" s="1" t="s">
        <v>6543</v>
      </c>
      <c r="Z1872" s="1">
        <v>77</v>
      </c>
    </row>
    <row r="1873" spans="1:26" x14ac:dyDescent="0.3">
      <c r="A1873" s="1" t="s">
        <v>101</v>
      </c>
      <c r="B1873" s="1" t="s">
        <v>6544</v>
      </c>
      <c r="C1873" s="1" t="s">
        <v>46</v>
      </c>
      <c r="D1873" s="1" t="s">
        <v>29</v>
      </c>
      <c r="E1873" s="1" t="s">
        <v>30</v>
      </c>
      <c r="F1873" s="1" t="b">
        <v>1</v>
      </c>
      <c r="G1873" s="2">
        <v>42177</v>
      </c>
      <c r="H1873" s="1">
        <v>2.6002954647014904E+16</v>
      </c>
      <c r="I1873" s="1" t="s">
        <v>6545</v>
      </c>
      <c r="J1873" s="1" t="s">
        <v>50</v>
      </c>
      <c r="K1873" s="1">
        <v>1398.54</v>
      </c>
      <c r="L1873" s="1">
        <v>3685</v>
      </c>
      <c r="M1873" s="1">
        <v>6724</v>
      </c>
      <c r="N1873" s="1">
        <v>5975</v>
      </c>
      <c r="O1873" s="1">
        <v>6</v>
      </c>
      <c r="P1873" s="1">
        <v>3</v>
      </c>
      <c r="Q1873" s="1">
        <v>5897</v>
      </c>
      <c r="R1873" s="1">
        <v>147815</v>
      </c>
      <c r="S1873" s="1">
        <v>79928.28</v>
      </c>
      <c r="T1873" s="1">
        <v>6782</v>
      </c>
      <c r="U1873" s="1" t="s">
        <v>451</v>
      </c>
      <c r="V1873" s="1" t="s">
        <v>105</v>
      </c>
      <c r="W1873" s="1" t="s">
        <v>106</v>
      </c>
      <c r="X1873" s="1" t="s">
        <v>6546</v>
      </c>
      <c r="Y1873" s="1" t="s">
        <v>6547</v>
      </c>
      <c r="Z1873" s="1">
        <v>743</v>
      </c>
    </row>
    <row r="1874" spans="1:26" x14ac:dyDescent="0.3">
      <c r="A1874" s="1" t="s">
        <v>38</v>
      </c>
      <c r="B1874" s="1" t="s">
        <v>6548</v>
      </c>
      <c r="C1874" s="1" t="s">
        <v>46</v>
      </c>
      <c r="D1874" s="1" t="s">
        <v>29</v>
      </c>
      <c r="E1874" s="1" t="s">
        <v>48</v>
      </c>
      <c r="F1874" s="1" t="b">
        <v>0</v>
      </c>
      <c r="G1874" s="2">
        <v>42178</v>
      </c>
      <c r="H1874" s="1">
        <v>2.6004657082084988E+16</v>
      </c>
      <c r="I1874" s="1" t="s">
        <v>5686</v>
      </c>
      <c r="J1874" s="1" t="s">
        <v>32</v>
      </c>
      <c r="K1874" s="1">
        <v>1298.18</v>
      </c>
      <c r="L1874" s="1">
        <v>2127</v>
      </c>
      <c r="M1874" s="1">
        <v>6031</v>
      </c>
      <c r="N1874" s="1">
        <v>5960</v>
      </c>
      <c r="O1874" s="1">
        <v>31</v>
      </c>
      <c r="P1874" s="1">
        <v>2</v>
      </c>
      <c r="Q1874" s="1">
        <v>6113</v>
      </c>
      <c r="R1874" s="1">
        <v>107186</v>
      </c>
      <c r="S1874" s="1">
        <v>136063.57999999999</v>
      </c>
      <c r="T1874" s="1">
        <v>7066</v>
      </c>
      <c r="U1874" s="1" t="s">
        <v>85</v>
      </c>
      <c r="V1874" s="1" t="s">
        <v>86</v>
      </c>
      <c r="W1874" s="1" t="s">
        <v>87</v>
      </c>
      <c r="X1874" s="1" t="s">
        <v>6549</v>
      </c>
      <c r="Y1874" s="1" t="s">
        <v>6550</v>
      </c>
      <c r="Z1874" s="1">
        <v>40</v>
      </c>
    </row>
    <row r="1875" spans="1:26" x14ac:dyDescent="0.3">
      <c r="A1875" s="1" t="s">
        <v>44</v>
      </c>
      <c r="B1875" s="1" t="s">
        <v>6551</v>
      </c>
      <c r="C1875" s="1" t="s">
        <v>28</v>
      </c>
      <c r="D1875" s="1" t="s">
        <v>47</v>
      </c>
      <c r="E1875" s="1" t="s">
        <v>66</v>
      </c>
      <c r="F1875" s="1" t="b">
        <v>1</v>
      </c>
      <c r="G1875" s="2">
        <v>42023</v>
      </c>
      <c r="H1875" s="1">
        <v>2.6008001947299432E+16</v>
      </c>
      <c r="I1875" s="1" t="s">
        <v>318</v>
      </c>
      <c r="J1875" s="1" t="s">
        <v>57</v>
      </c>
      <c r="K1875" s="1">
        <v>1270.04</v>
      </c>
      <c r="L1875" s="1">
        <v>3986</v>
      </c>
      <c r="M1875" s="1">
        <v>6523</v>
      </c>
      <c r="N1875" s="1">
        <v>6414</v>
      </c>
      <c r="O1875" s="1">
        <v>31</v>
      </c>
      <c r="P1875" s="1">
        <v>9</v>
      </c>
      <c r="Q1875" s="1">
        <v>159</v>
      </c>
      <c r="R1875" s="1">
        <v>71735</v>
      </c>
      <c r="S1875" s="1">
        <v>124858.91</v>
      </c>
      <c r="T1875" s="1">
        <v>6578</v>
      </c>
      <c r="U1875" s="1" t="s">
        <v>92</v>
      </c>
      <c r="V1875" s="1" t="s">
        <v>93</v>
      </c>
      <c r="W1875" s="1" t="s">
        <v>94</v>
      </c>
      <c r="X1875" s="1" t="s">
        <v>6552</v>
      </c>
      <c r="Y1875" s="1" t="s">
        <v>6553</v>
      </c>
      <c r="Z1875" s="1">
        <v>78</v>
      </c>
    </row>
    <row r="1876" spans="1:26" x14ac:dyDescent="0.3">
      <c r="A1876" s="1" t="s">
        <v>38</v>
      </c>
      <c r="B1876" s="1" t="s">
        <v>6554</v>
      </c>
      <c r="C1876" s="1" t="s">
        <v>28</v>
      </c>
      <c r="D1876" s="1" t="s">
        <v>47</v>
      </c>
      <c r="E1876" s="1" t="s">
        <v>48</v>
      </c>
      <c r="F1876" s="1" t="b">
        <v>0</v>
      </c>
      <c r="G1876" s="2">
        <v>42311</v>
      </c>
      <c r="H1876" s="1">
        <v>2.6006769817906492E+16</v>
      </c>
      <c r="I1876" s="1" t="s">
        <v>6555</v>
      </c>
      <c r="J1876" s="1" t="s">
        <v>68</v>
      </c>
      <c r="K1876" s="1">
        <v>1222.1199999999999</v>
      </c>
      <c r="L1876" s="1">
        <v>3405</v>
      </c>
      <c r="M1876" s="1">
        <v>5926</v>
      </c>
      <c r="N1876" s="1">
        <v>6127</v>
      </c>
      <c r="O1876" s="1">
        <v>10</v>
      </c>
      <c r="P1876" s="1">
        <v>6</v>
      </c>
      <c r="Q1876" s="1">
        <v>1989</v>
      </c>
      <c r="R1876" s="1">
        <v>152242</v>
      </c>
      <c r="S1876" s="1">
        <v>108635.24</v>
      </c>
      <c r="T1876" s="1">
        <v>5761</v>
      </c>
      <c r="U1876" s="1" t="s">
        <v>85</v>
      </c>
      <c r="V1876" s="1" t="s">
        <v>86</v>
      </c>
      <c r="W1876" s="1" t="s">
        <v>87</v>
      </c>
      <c r="X1876" s="1" t="s">
        <v>6556</v>
      </c>
      <c r="Y1876" s="1" t="s">
        <v>6557</v>
      </c>
      <c r="Z1876" s="1">
        <v>-211</v>
      </c>
    </row>
    <row r="1877" spans="1:26" x14ac:dyDescent="0.3">
      <c r="A1877" s="1" t="s">
        <v>38</v>
      </c>
      <c r="B1877" s="1" t="s">
        <v>6558</v>
      </c>
      <c r="C1877" s="1" t="s">
        <v>28</v>
      </c>
      <c r="D1877" s="1" t="s">
        <v>47</v>
      </c>
      <c r="E1877" s="1" t="s">
        <v>66</v>
      </c>
      <c r="F1877" s="1" t="b">
        <v>0</v>
      </c>
      <c r="G1877" s="2">
        <v>42349</v>
      </c>
      <c r="H1877" s="1">
        <v>2.6007617168103944E+16</v>
      </c>
      <c r="I1877" s="1" t="s">
        <v>404</v>
      </c>
      <c r="J1877" s="1" t="s">
        <v>50</v>
      </c>
      <c r="K1877" s="1">
        <v>1824.2</v>
      </c>
      <c r="L1877" s="1">
        <v>2797</v>
      </c>
      <c r="M1877" s="1">
        <v>6778</v>
      </c>
      <c r="N1877" s="1">
        <v>6042</v>
      </c>
      <c r="O1877" s="1">
        <v>57</v>
      </c>
      <c r="P1877" s="1">
        <v>2</v>
      </c>
      <c r="Q1877" s="1">
        <v>889</v>
      </c>
      <c r="R1877" s="1">
        <v>160596</v>
      </c>
      <c r="S1877" s="1">
        <v>134574.75</v>
      </c>
      <c r="T1877" s="1">
        <v>9030</v>
      </c>
      <c r="U1877" s="1" t="s">
        <v>92</v>
      </c>
      <c r="V1877" s="1" t="s">
        <v>93</v>
      </c>
      <c r="W1877" s="1" t="s">
        <v>94</v>
      </c>
      <c r="X1877" s="1" t="s">
        <v>6559</v>
      </c>
      <c r="Y1877" s="1" t="s">
        <v>6560</v>
      </c>
      <c r="Z1877" s="1">
        <v>679</v>
      </c>
    </row>
    <row r="1878" spans="1:26" x14ac:dyDescent="0.3">
      <c r="A1878" s="1" t="s">
        <v>101</v>
      </c>
      <c r="B1878" s="1" t="s">
        <v>6561</v>
      </c>
      <c r="C1878" s="1" t="s">
        <v>28</v>
      </c>
      <c r="D1878" s="1" t="s">
        <v>47</v>
      </c>
      <c r="E1878" s="1" t="s">
        <v>66</v>
      </c>
      <c r="F1878" s="1" t="b">
        <v>1</v>
      </c>
      <c r="G1878" s="2">
        <v>42242</v>
      </c>
      <c r="H1878" s="1">
        <v>2.6006071131729836E+16</v>
      </c>
      <c r="I1878" s="1" t="s">
        <v>148</v>
      </c>
      <c r="J1878" s="1" t="s">
        <v>57</v>
      </c>
      <c r="K1878" s="1">
        <v>1272.94</v>
      </c>
      <c r="L1878" s="1">
        <v>2285</v>
      </c>
      <c r="M1878" s="1">
        <v>6672</v>
      </c>
      <c r="N1878" s="1">
        <v>6438</v>
      </c>
      <c r="O1878" s="1">
        <v>34</v>
      </c>
      <c r="P1878" s="1">
        <v>3</v>
      </c>
      <c r="Q1878" s="1">
        <v>6327</v>
      </c>
      <c r="R1878" s="1">
        <v>70997</v>
      </c>
      <c r="S1878" s="1">
        <v>79236.69</v>
      </c>
      <c r="T1878" s="1">
        <v>8682</v>
      </c>
      <c r="U1878" s="1" t="s">
        <v>451</v>
      </c>
      <c r="V1878" s="1" t="s">
        <v>105</v>
      </c>
      <c r="W1878" s="1" t="s">
        <v>106</v>
      </c>
      <c r="X1878" s="1" t="s">
        <v>6562</v>
      </c>
      <c r="Y1878" s="1" t="s">
        <v>6563</v>
      </c>
      <c r="Z1878" s="1">
        <v>200</v>
      </c>
    </row>
    <row r="1879" spans="1:26" x14ac:dyDescent="0.3">
      <c r="A1879" s="1" t="s">
        <v>26</v>
      </c>
      <c r="B1879" s="1" t="s">
        <v>6564</v>
      </c>
      <c r="C1879" s="1" t="s">
        <v>46</v>
      </c>
      <c r="D1879" s="1" t="s">
        <v>29</v>
      </c>
      <c r="E1879" s="1" t="s">
        <v>30</v>
      </c>
      <c r="F1879" s="1" t="b">
        <v>0</v>
      </c>
      <c r="G1879" s="2">
        <v>42135</v>
      </c>
      <c r="H1879" s="1">
        <v>2.6008443465771532E+16</v>
      </c>
      <c r="I1879" s="1" t="s">
        <v>1487</v>
      </c>
      <c r="J1879" s="1" t="s">
        <v>32</v>
      </c>
      <c r="K1879" s="1">
        <v>1140.6600000000001</v>
      </c>
      <c r="L1879" s="1">
        <v>3169</v>
      </c>
      <c r="M1879" s="1">
        <v>6349</v>
      </c>
      <c r="N1879" s="1">
        <v>5147</v>
      </c>
      <c r="O1879" s="1">
        <v>6</v>
      </c>
      <c r="P1879" s="1">
        <v>8</v>
      </c>
      <c r="Q1879" s="1">
        <v>3311</v>
      </c>
      <c r="R1879" s="1">
        <v>196538</v>
      </c>
      <c r="S1879" s="1">
        <v>117243.04</v>
      </c>
      <c r="T1879" s="1">
        <v>5208</v>
      </c>
      <c r="U1879" s="1" t="s">
        <v>451</v>
      </c>
      <c r="V1879" s="1" t="s">
        <v>105</v>
      </c>
      <c r="W1879" s="1" t="s">
        <v>106</v>
      </c>
      <c r="X1879" s="1" t="s">
        <v>6565</v>
      </c>
      <c r="Y1879" s="1" t="s">
        <v>6566</v>
      </c>
      <c r="Z1879" s="1">
        <v>1196</v>
      </c>
    </row>
    <row r="1880" spans="1:26" x14ac:dyDescent="0.3">
      <c r="A1880" s="1" t="s">
        <v>101</v>
      </c>
      <c r="B1880" s="1" t="s">
        <v>6567</v>
      </c>
      <c r="C1880" s="1" t="s">
        <v>65</v>
      </c>
      <c r="D1880" s="1" t="s">
        <v>29</v>
      </c>
      <c r="E1880" s="1" t="s">
        <v>48</v>
      </c>
      <c r="F1880" s="1" t="b">
        <v>1</v>
      </c>
      <c r="G1880" s="2">
        <v>42229</v>
      </c>
      <c r="H1880" s="1">
        <v>2.6003800198385652E+16</v>
      </c>
      <c r="I1880" s="1" t="s">
        <v>663</v>
      </c>
      <c r="J1880" s="1" t="s">
        <v>68</v>
      </c>
      <c r="K1880" s="1">
        <v>1468.84</v>
      </c>
      <c r="L1880" s="1">
        <v>2141</v>
      </c>
      <c r="M1880" s="1">
        <v>5678</v>
      </c>
      <c r="N1880" s="1">
        <v>6710</v>
      </c>
      <c r="O1880" s="1">
        <v>32</v>
      </c>
      <c r="P1880" s="1">
        <v>2</v>
      </c>
      <c r="Q1880" s="1">
        <v>2401</v>
      </c>
      <c r="R1880" s="1">
        <v>155931</v>
      </c>
      <c r="S1880" s="1">
        <v>145468.51999999999</v>
      </c>
      <c r="T1880" s="1">
        <v>7583</v>
      </c>
      <c r="U1880" s="1" t="s">
        <v>3178</v>
      </c>
      <c r="V1880" s="1" t="s">
        <v>34</v>
      </c>
      <c r="W1880" s="1" t="s">
        <v>35</v>
      </c>
      <c r="X1880" s="1" t="s">
        <v>6568</v>
      </c>
      <c r="Y1880" s="1" t="s">
        <v>6569</v>
      </c>
      <c r="Z1880" s="1">
        <v>-1064</v>
      </c>
    </row>
    <row r="1881" spans="1:26" x14ac:dyDescent="0.3">
      <c r="A1881" s="1" t="s">
        <v>38</v>
      </c>
      <c r="B1881" s="1" t="s">
        <v>6570</v>
      </c>
      <c r="C1881" s="1" t="s">
        <v>46</v>
      </c>
      <c r="D1881" s="1" t="s">
        <v>47</v>
      </c>
      <c r="E1881" s="1" t="s">
        <v>55</v>
      </c>
      <c r="F1881" s="1" t="b">
        <v>1</v>
      </c>
      <c r="G1881" s="2">
        <v>42356</v>
      </c>
      <c r="H1881" s="1">
        <v>2.60073070014777E+16</v>
      </c>
      <c r="I1881" s="1" t="s">
        <v>2647</v>
      </c>
      <c r="J1881" s="1" t="s">
        <v>50</v>
      </c>
      <c r="K1881" s="1">
        <v>1621.02</v>
      </c>
      <c r="L1881" s="1">
        <v>4735</v>
      </c>
      <c r="M1881" s="1">
        <v>6772</v>
      </c>
      <c r="N1881" s="1">
        <v>5642</v>
      </c>
      <c r="O1881" s="1">
        <v>20</v>
      </c>
      <c r="P1881" s="1">
        <v>8</v>
      </c>
      <c r="Q1881" s="1">
        <v>1089</v>
      </c>
      <c r="R1881" s="1">
        <v>139827</v>
      </c>
      <c r="S1881" s="1">
        <v>78163.16</v>
      </c>
      <c r="T1881" s="1">
        <v>6111</v>
      </c>
      <c r="U1881" s="1" t="s">
        <v>534</v>
      </c>
      <c r="V1881" s="1" t="s">
        <v>34</v>
      </c>
      <c r="W1881" s="1" t="s">
        <v>35</v>
      </c>
      <c r="X1881" s="1" t="s">
        <v>6571</v>
      </c>
      <c r="Y1881" s="1" t="s">
        <v>6572</v>
      </c>
      <c r="Z1881" s="1">
        <v>1110</v>
      </c>
    </row>
    <row r="1882" spans="1:26" x14ac:dyDescent="0.3">
      <c r="A1882" s="1" t="s">
        <v>38</v>
      </c>
      <c r="B1882" s="1" t="s">
        <v>6573</v>
      </c>
      <c r="C1882" s="1" t="s">
        <v>65</v>
      </c>
      <c r="D1882" s="1" t="s">
        <v>29</v>
      </c>
      <c r="E1882" s="1" t="s">
        <v>55</v>
      </c>
      <c r="F1882" s="1" t="b">
        <v>0</v>
      </c>
      <c r="G1882" s="2">
        <v>42245</v>
      </c>
      <c r="H1882" s="1">
        <v>2.6001859854779396E+16</v>
      </c>
      <c r="I1882" s="1" t="s">
        <v>4287</v>
      </c>
      <c r="J1882" s="1" t="s">
        <v>50</v>
      </c>
      <c r="K1882" s="1">
        <v>1898.31</v>
      </c>
      <c r="L1882" s="1">
        <v>661</v>
      </c>
      <c r="M1882" s="1">
        <v>5746</v>
      </c>
      <c r="N1882" s="1">
        <v>5480</v>
      </c>
      <c r="O1882" s="1">
        <v>22</v>
      </c>
      <c r="P1882" s="1">
        <v>6</v>
      </c>
      <c r="Q1882" s="1">
        <v>670</v>
      </c>
      <c r="R1882" s="1">
        <v>116891</v>
      </c>
      <c r="S1882" s="1">
        <v>141629.75</v>
      </c>
      <c r="T1882" s="1">
        <v>6419</v>
      </c>
      <c r="U1882" s="1" t="s">
        <v>4467</v>
      </c>
      <c r="V1882" s="1" t="s">
        <v>34</v>
      </c>
      <c r="W1882" s="1" t="s">
        <v>35</v>
      </c>
      <c r="X1882" s="1" t="s">
        <v>6574</v>
      </c>
      <c r="Y1882" s="1" t="s">
        <v>6575</v>
      </c>
      <c r="Z1882" s="1">
        <v>244</v>
      </c>
    </row>
    <row r="1883" spans="1:26" x14ac:dyDescent="0.3">
      <c r="A1883" s="1" t="s">
        <v>38</v>
      </c>
      <c r="B1883" s="1" t="s">
        <v>6576</v>
      </c>
      <c r="C1883" s="1" t="s">
        <v>46</v>
      </c>
      <c r="D1883" s="1" t="s">
        <v>40</v>
      </c>
      <c r="E1883" s="1" t="s">
        <v>66</v>
      </c>
      <c r="F1883" s="1" t="b">
        <v>0</v>
      </c>
      <c r="G1883" s="2">
        <v>42336</v>
      </c>
      <c r="H1883" s="1">
        <v>2.6004264956712308E+16</v>
      </c>
      <c r="I1883" s="1" t="s">
        <v>1082</v>
      </c>
      <c r="J1883" s="1" t="s">
        <v>50</v>
      </c>
      <c r="K1883" s="1">
        <v>1719.12</v>
      </c>
      <c r="L1883" s="1">
        <v>654</v>
      </c>
      <c r="M1883" s="1">
        <v>6725</v>
      </c>
      <c r="N1883" s="1">
        <v>6340</v>
      </c>
      <c r="O1883" s="1">
        <v>78</v>
      </c>
      <c r="P1883" s="1">
        <v>3</v>
      </c>
      <c r="Q1883" s="1">
        <v>5588</v>
      </c>
      <c r="R1883" s="1">
        <v>59224</v>
      </c>
      <c r="S1883" s="1">
        <v>51088.76</v>
      </c>
      <c r="T1883" s="1">
        <v>9401</v>
      </c>
      <c r="U1883" s="1" t="s">
        <v>398</v>
      </c>
      <c r="V1883" s="1" t="s">
        <v>399</v>
      </c>
      <c r="W1883" s="1" t="s">
        <v>400</v>
      </c>
      <c r="X1883" s="1" t="s">
        <v>6577</v>
      </c>
      <c r="Y1883" s="1" t="s">
        <v>6578</v>
      </c>
      <c r="Z1883" s="1">
        <v>307</v>
      </c>
    </row>
    <row r="1884" spans="1:26" x14ac:dyDescent="0.3">
      <c r="A1884" s="1" t="s">
        <v>101</v>
      </c>
      <c r="B1884" s="1" t="s">
        <v>6579</v>
      </c>
      <c r="C1884" s="1" t="s">
        <v>54</v>
      </c>
      <c r="D1884" s="1" t="s">
        <v>29</v>
      </c>
      <c r="E1884" s="1" t="s">
        <v>66</v>
      </c>
      <c r="F1884" s="1" t="b">
        <v>0</v>
      </c>
      <c r="G1884" s="2">
        <v>42259</v>
      </c>
      <c r="H1884" s="1">
        <v>2.60057420961933E+16</v>
      </c>
      <c r="I1884" s="1" t="s">
        <v>4947</v>
      </c>
      <c r="J1884" s="1" t="s">
        <v>57</v>
      </c>
      <c r="K1884" s="1">
        <v>1781.21</v>
      </c>
      <c r="L1884" s="1">
        <v>3969</v>
      </c>
      <c r="M1884" s="1">
        <v>5154</v>
      </c>
      <c r="N1884" s="1">
        <v>6941</v>
      </c>
      <c r="O1884" s="1">
        <v>79</v>
      </c>
      <c r="P1884" s="1">
        <v>7</v>
      </c>
      <c r="Q1884" s="1">
        <v>1091</v>
      </c>
      <c r="R1884" s="1">
        <v>93266</v>
      </c>
      <c r="S1884" s="1">
        <v>130825.18</v>
      </c>
      <c r="T1884" s="1">
        <v>6165</v>
      </c>
      <c r="U1884" s="1" t="s">
        <v>978</v>
      </c>
      <c r="V1884" s="1" t="s">
        <v>34</v>
      </c>
      <c r="W1884" s="1" t="s">
        <v>35</v>
      </c>
      <c r="X1884" s="1" t="s">
        <v>6580</v>
      </c>
      <c r="Y1884" s="1" t="s">
        <v>6581</v>
      </c>
      <c r="Z1884" s="1">
        <v>-1866</v>
      </c>
    </row>
    <row r="1885" spans="1:26" x14ac:dyDescent="0.3">
      <c r="A1885" s="1" t="s">
        <v>44</v>
      </c>
      <c r="B1885" s="1" t="s">
        <v>6582</v>
      </c>
      <c r="C1885" s="1" t="s">
        <v>46</v>
      </c>
      <c r="D1885" s="1" t="s">
        <v>29</v>
      </c>
      <c r="E1885" s="1" t="s">
        <v>55</v>
      </c>
      <c r="F1885" s="1" t="b">
        <v>0</v>
      </c>
      <c r="G1885" s="2">
        <v>42219</v>
      </c>
      <c r="H1885" s="1">
        <v>2.6005270323737E+16</v>
      </c>
      <c r="I1885" s="1" t="s">
        <v>2275</v>
      </c>
      <c r="J1885" s="1" t="s">
        <v>50</v>
      </c>
      <c r="K1885" s="1">
        <v>1517.58</v>
      </c>
      <c r="L1885" s="1">
        <v>2311</v>
      </c>
      <c r="M1885" s="1">
        <v>6138</v>
      </c>
      <c r="N1885" s="1">
        <v>5304</v>
      </c>
      <c r="O1885" s="1">
        <v>49</v>
      </c>
      <c r="P1885" s="1">
        <v>7</v>
      </c>
      <c r="Q1885" s="1">
        <v>3086</v>
      </c>
      <c r="R1885" s="1">
        <v>57643</v>
      </c>
      <c r="S1885" s="1">
        <v>75099.06</v>
      </c>
      <c r="T1885" s="1">
        <v>8771</v>
      </c>
      <c r="U1885" s="1" t="s">
        <v>693</v>
      </c>
      <c r="V1885" s="1" t="s">
        <v>234</v>
      </c>
      <c r="W1885" s="1" t="s">
        <v>235</v>
      </c>
      <c r="X1885" s="1" t="s">
        <v>6583</v>
      </c>
      <c r="Y1885" s="1" t="s">
        <v>6584</v>
      </c>
      <c r="Z1885" s="1">
        <v>785</v>
      </c>
    </row>
    <row r="1886" spans="1:26" x14ac:dyDescent="0.3">
      <c r="A1886" s="1" t="s">
        <v>38</v>
      </c>
      <c r="B1886" s="1" t="s">
        <v>6585</v>
      </c>
      <c r="C1886" s="1" t="s">
        <v>28</v>
      </c>
      <c r="D1886" s="1" t="s">
        <v>47</v>
      </c>
      <c r="E1886" s="1" t="s">
        <v>48</v>
      </c>
      <c r="F1886" s="1" t="b">
        <v>0</v>
      </c>
      <c r="G1886" s="2">
        <v>42181</v>
      </c>
      <c r="H1886" s="1">
        <v>2.6008765428809744E+16</v>
      </c>
      <c r="I1886" s="1" t="s">
        <v>5057</v>
      </c>
      <c r="J1886" s="1" t="s">
        <v>68</v>
      </c>
      <c r="K1886" s="1">
        <v>1526.84</v>
      </c>
      <c r="L1886" s="1">
        <v>2003</v>
      </c>
      <c r="M1886" s="1">
        <v>6783</v>
      </c>
      <c r="N1886" s="1">
        <v>6403</v>
      </c>
      <c r="O1886" s="1">
        <v>47</v>
      </c>
      <c r="P1886" s="1">
        <v>1</v>
      </c>
      <c r="Q1886" s="1">
        <v>7568</v>
      </c>
      <c r="R1886" s="1">
        <v>149923</v>
      </c>
      <c r="S1886" s="1">
        <v>123933.04</v>
      </c>
      <c r="T1886" s="1">
        <v>8443</v>
      </c>
      <c r="U1886" s="1" t="s">
        <v>862</v>
      </c>
      <c r="V1886" s="1" t="s">
        <v>234</v>
      </c>
      <c r="W1886" s="1" t="s">
        <v>235</v>
      </c>
      <c r="X1886" s="1" t="s">
        <v>6586</v>
      </c>
      <c r="Y1886" s="1" t="s">
        <v>6587</v>
      </c>
      <c r="Z1886" s="1">
        <v>333</v>
      </c>
    </row>
    <row r="1887" spans="1:26" x14ac:dyDescent="0.3">
      <c r="A1887" s="1" t="s">
        <v>44</v>
      </c>
      <c r="B1887" s="1" t="s">
        <v>6588</v>
      </c>
      <c r="C1887" s="1" t="s">
        <v>46</v>
      </c>
      <c r="D1887" s="1" t="s">
        <v>29</v>
      </c>
      <c r="E1887" s="1" t="s">
        <v>66</v>
      </c>
      <c r="F1887" s="1" t="b">
        <v>0</v>
      </c>
      <c r="G1887" s="2">
        <v>42326</v>
      </c>
      <c r="H1887" s="1">
        <v>2.60031159522616E+16</v>
      </c>
      <c r="I1887" s="1" t="s">
        <v>6538</v>
      </c>
      <c r="J1887" s="1" t="s">
        <v>50</v>
      </c>
      <c r="K1887" s="1">
        <v>1190.94</v>
      </c>
      <c r="L1887" s="1">
        <v>1239</v>
      </c>
      <c r="M1887" s="1">
        <v>6177</v>
      </c>
      <c r="N1887" s="1">
        <v>6277</v>
      </c>
      <c r="O1887" s="1">
        <v>9</v>
      </c>
      <c r="P1887" s="1">
        <v>3</v>
      </c>
      <c r="Q1887" s="1">
        <v>1663</v>
      </c>
      <c r="R1887" s="1">
        <v>118577</v>
      </c>
      <c r="S1887" s="1">
        <v>71311.53</v>
      </c>
      <c r="T1887" s="1">
        <v>9587</v>
      </c>
      <c r="U1887" s="1" t="s">
        <v>946</v>
      </c>
      <c r="V1887" s="1" t="s">
        <v>34</v>
      </c>
      <c r="W1887" s="1" t="s">
        <v>35</v>
      </c>
      <c r="X1887" s="1" t="s">
        <v>6589</v>
      </c>
      <c r="Y1887" s="1" t="s">
        <v>6590</v>
      </c>
      <c r="Z1887" s="1">
        <v>-109</v>
      </c>
    </row>
    <row r="1888" spans="1:26" x14ac:dyDescent="0.3">
      <c r="A1888" s="1" t="s">
        <v>101</v>
      </c>
      <c r="B1888" s="1" t="s">
        <v>6591</v>
      </c>
      <c r="C1888" s="1" t="s">
        <v>28</v>
      </c>
      <c r="D1888" s="1" t="s">
        <v>29</v>
      </c>
      <c r="E1888" s="1" t="s">
        <v>48</v>
      </c>
      <c r="F1888" s="1" t="b">
        <v>1</v>
      </c>
      <c r="G1888" s="2">
        <v>42267</v>
      </c>
      <c r="H1888" s="1">
        <v>2.6001698548991632E+16</v>
      </c>
      <c r="I1888" s="1" t="s">
        <v>2298</v>
      </c>
      <c r="J1888" s="1" t="s">
        <v>50</v>
      </c>
      <c r="K1888" s="1">
        <v>1634.15</v>
      </c>
      <c r="L1888" s="1">
        <v>4134</v>
      </c>
      <c r="M1888" s="1">
        <v>5983</v>
      </c>
      <c r="N1888" s="1">
        <v>6457</v>
      </c>
      <c r="O1888" s="1">
        <v>83</v>
      </c>
      <c r="P1888" s="1">
        <v>2</v>
      </c>
      <c r="Q1888" s="1">
        <v>4982</v>
      </c>
      <c r="R1888" s="1">
        <v>82558</v>
      </c>
      <c r="S1888" s="1">
        <v>109360.89</v>
      </c>
      <c r="T1888" s="1">
        <v>6422</v>
      </c>
      <c r="U1888" s="1" t="s">
        <v>685</v>
      </c>
      <c r="V1888" s="1" t="s">
        <v>234</v>
      </c>
      <c r="W1888" s="1" t="s">
        <v>235</v>
      </c>
      <c r="X1888" s="1" t="s">
        <v>6592</v>
      </c>
      <c r="Y1888" s="1" t="s">
        <v>6593</v>
      </c>
      <c r="Z1888" s="1">
        <v>-557</v>
      </c>
    </row>
    <row r="1889" spans="1:26" x14ac:dyDescent="0.3">
      <c r="A1889" s="1" t="s">
        <v>38</v>
      </c>
      <c r="B1889" s="1" t="s">
        <v>6594</v>
      </c>
      <c r="C1889" s="1" t="s">
        <v>65</v>
      </c>
      <c r="D1889" s="1" t="s">
        <v>40</v>
      </c>
      <c r="E1889" s="1" t="s">
        <v>48</v>
      </c>
      <c r="F1889" s="1" t="b">
        <v>1</v>
      </c>
      <c r="G1889" s="2">
        <v>42007</v>
      </c>
      <c r="H1889" s="1">
        <v>2.60077978801806E+16</v>
      </c>
      <c r="I1889" s="1" t="s">
        <v>6060</v>
      </c>
      <c r="J1889" s="1" t="s">
        <v>32</v>
      </c>
      <c r="K1889" s="1">
        <v>1923.17</v>
      </c>
      <c r="L1889" s="1">
        <v>373</v>
      </c>
      <c r="M1889" s="1">
        <v>6579</v>
      </c>
      <c r="N1889" s="1">
        <v>6257</v>
      </c>
      <c r="O1889" s="1">
        <v>82</v>
      </c>
      <c r="P1889" s="1">
        <v>5</v>
      </c>
      <c r="Q1889" s="1">
        <v>1159</v>
      </c>
      <c r="R1889" s="1">
        <v>164506</v>
      </c>
      <c r="S1889" s="1">
        <v>59308.63</v>
      </c>
      <c r="T1889" s="1">
        <v>7197</v>
      </c>
      <c r="U1889" s="1" t="s">
        <v>685</v>
      </c>
      <c r="V1889" s="1" t="s">
        <v>234</v>
      </c>
      <c r="W1889" s="1" t="s">
        <v>235</v>
      </c>
      <c r="X1889" s="1" t="s">
        <v>6595</v>
      </c>
      <c r="Y1889" s="1" t="s">
        <v>6596</v>
      </c>
      <c r="Z1889" s="1">
        <v>240</v>
      </c>
    </row>
    <row r="1890" spans="1:26" x14ac:dyDescent="0.3">
      <c r="A1890" s="1" t="s">
        <v>101</v>
      </c>
      <c r="B1890" s="1" t="s">
        <v>6597</v>
      </c>
      <c r="C1890" s="1" t="s">
        <v>65</v>
      </c>
      <c r="D1890" s="1" t="s">
        <v>47</v>
      </c>
      <c r="E1890" s="1" t="s">
        <v>30</v>
      </c>
      <c r="F1890" s="1" t="b">
        <v>0</v>
      </c>
      <c r="G1890" s="2">
        <v>42035</v>
      </c>
      <c r="H1890" s="1">
        <v>2.600116402951316E+16</v>
      </c>
      <c r="I1890" s="1" t="s">
        <v>1790</v>
      </c>
      <c r="J1890" s="1" t="s">
        <v>68</v>
      </c>
      <c r="K1890" s="1">
        <v>1559.03</v>
      </c>
      <c r="L1890" s="1">
        <v>4293</v>
      </c>
      <c r="M1890" s="1">
        <v>6818</v>
      </c>
      <c r="N1890" s="1">
        <v>6686</v>
      </c>
      <c r="O1890" s="1">
        <v>26</v>
      </c>
      <c r="P1890" s="1">
        <v>0</v>
      </c>
      <c r="Q1890" s="1">
        <v>2363</v>
      </c>
      <c r="R1890" s="1">
        <v>129229</v>
      </c>
      <c r="S1890" s="1">
        <v>96152.59</v>
      </c>
      <c r="T1890" s="1">
        <v>6476</v>
      </c>
      <c r="U1890" s="1" t="s">
        <v>685</v>
      </c>
      <c r="V1890" s="1" t="s">
        <v>234</v>
      </c>
      <c r="W1890" s="1" t="s">
        <v>235</v>
      </c>
      <c r="X1890" s="1" t="s">
        <v>6598</v>
      </c>
      <c r="Y1890" s="1" t="s">
        <v>6599</v>
      </c>
      <c r="Z1890" s="1">
        <v>106</v>
      </c>
    </row>
    <row r="1891" spans="1:26" x14ac:dyDescent="0.3">
      <c r="A1891" s="1" t="s">
        <v>44</v>
      </c>
      <c r="B1891" s="1" t="s">
        <v>6600</v>
      </c>
      <c r="C1891" s="1" t="s">
        <v>54</v>
      </c>
      <c r="D1891" s="1" t="s">
        <v>40</v>
      </c>
      <c r="E1891" s="1" t="s">
        <v>30</v>
      </c>
      <c r="F1891" s="1" t="b">
        <v>0</v>
      </c>
      <c r="G1891" s="2">
        <v>42302</v>
      </c>
      <c r="H1891" s="1">
        <v>2.6008098487203248E+16</v>
      </c>
      <c r="I1891" s="1" t="s">
        <v>941</v>
      </c>
      <c r="J1891" s="1" t="s">
        <v>32</v>
      </c>
      <c r="K1891" s="1">
        <v>1411.56</v>
      </c>
      <c r="L1891" s="1">
        <v>2610</v>
      </c>
      <c r="M1891" s="1">
        <v>5833</v>
      </c>
      <c r="N1891" s="1">
        <v>6935</v>
      </c>
      <c r="O1891" s="1">
        <v>6</v>
      </c>
      <c r="P1891" s="1">
        <v>0</v>
      </c>
      <c r="Q1891" s="1">
        <v>4685</v>
      </c>
      <c r="R1891" s="1">
        <v>61494</v>
      </c>
      <c r="S1891" s="1">
        <v>120769.11</v>
      </c>
      <c r="T1891" s="1">
        <v>9835</v>
      </c>
      <c r="U1891" s="1" t="s">
        <v>1399</v>
      </c>
      <c r="V1891" s="1" t="s">
        <v>234</v>
      </c>
      <c r="W1891" s="1" t="s">
        <v>235</v>
      </c>
      <c r="X1891" s="1" t="s">
        <v>6601</v>
      </c>
      <c r="Y1891" s="1" t="s">
        <v>6602</v>
      </c>
      <c r="Z1891" s="1">
        <v>-1108</v>
      </c>
    </row>
    <row r="1892" spans="1:26" x14ac:dyDescent="0.3">
      <c r="A1892" s="1" t="s">
        <v>26</v>
      </c>
      <c r="B1892" s="1" t="s">
        <v>6603</v>
      </c>
      <c r="C1892" s="1" t="s">
        <v>28</v>
      </c>
      <c r="D1892" s="1" t="s">
        <v>47</v>
      </c>
      <c r="E1892" s="1" t="s">
        <v>30</v>
      </c>
      <c r="F1892" s="1" t="b">
        <v>0</v>
      </c>
      <c r="G1892" s="2">
        <v>42329</v>
      </c>
      <c r="H1892" s="1">
        <v>2.6004317918587232E+16</v>
      </c>
      <c r="I1892" s="1" t="s">
        <v>1743</v>
      </c>
      <c r="J1892" s="1" t="s">
        <v>68</v>
      </c>
      <c r="K1892" s="1">
        <v>1297.04</v>
      </c>
      <c r="L1892" s="1">
        <v>4246</v>
      </c>
      <c r="M1892" s="1">
        <v>5432</v>
      </c>
      <c r="N1892" s="1">
        <v>5268</v>
      </c>
      <c r="O1892" s="1">
        <v>64</v>
      </c>
      <c r="P1892" s="1">
        <v>8</v>
      </c>
      <c r="Q1892" s="1">
        <v>6589</v>
      </c>
      <c r="R1892" s="1">
        <v>92923</v>
      </c>
      <c r="S1892" s="1">
        <v>98888.65</v>
      </c>
      <c r="T1892" s="1">
        <v>8003</v>
      </c>
      <c r="U1892" s="1" t="s">
        <v>1399</v>
      </c>
      <c r="V1892" s="1" t="s">
        <v>234</v>
      </c>
      <c r="W1892" s="1" t="s">
        <v>235</v>
      </c>
      <c r="X1892" s="1" t="s">
        <v>6604</v>
      </c>
      <c r="Y1892" s="1" t="s">
        <v>6605</v>
      </c>
      <c r="Z1892" s="1">
        <v>100</v>
      </c>
    </row>
    <row r="1893" spans="1:26" x14ac:dyDescent="0.3">
      <c r="A1893" s="1" t="s">
        <v>101</v>
      </c>
      <c r="B1893" s="1" t="s">
        <v>6606</v>
      </c>
      <c r="C1893" s="1" t="s">
        <v>54</v>
      </c>
      <c r="D1893" s="1" t="s">
        <v>47</v>
      </c>
      <c r="E1893" s="1" t="s">
        <v>30</v>
      </c>
      <c r="F1893" s="1" t="b">
        <v>0</v>
      </c>
      <c r="G1893" s="2">
        <v>42103</v>
      </c>
      <c r="H1893" s="1">
        <v>2.6002344587657784E+16</v>
      </c>
      <c r="I1893" s="1" t="s">
        <v>420</v>
      </c>
      <c r="J1893" s="1" t="s">
        <v>32</v>
      </c>
      <c r="K1893" s="1">
        <v>1291.1300000000001</v>
      </c>
      <c r="L1893" s="1">
        <v>3380</v>
      </c>
      <c r="M1893" s="1">
        <v>5157</v>
      </c>
      <c r="N1893" s="1">
        <v>6678</v>
      </c>
      <c r="O1893" s="1">
        <v>82</v>
      </c>
      <c r="P1893" s="1">
        <v>1</v>
      </c>
      <c r="Q1893" s="1">
        <v>9110</v>
      </c>
      <c r="R1893" s="1">
        <v>127225</v>
      </c>
      <c r="S1893" s="1">
        <v>73650.47</v>
      </c>
      <c r="T1893" s="1">
        <v>7913</v>
      </c>
      <c r="U1893" s="1" t="s">
        <v>1399</v>
      </c>
      <c r="V1893" s="1" t="s">
        <v>234</v>
      </c>
      <c r="W1893" s="1" t="s">
        <v>235</v>
      </c>
      <c r="X1893" s="1" t="s">
        <v>6607</v>
      </c>
      <c r="Y1893" s="1" t="s">
        <v>6608</v>
      </c>
      <c r="Z1893" s="1">
        <v>-1603</v>
      </c>
    </row>
    <row r="1894" spans="1:26" x14ac:dyDescent="0.3">
      <c r="A1894" s="1" t="s">
        <v>44</v>
      </c>
      <c r="B1894" s="1" t="s">
        <v>6609</v>
      </c>
      <c r="C1894" s="1" t="s">
        <v>65</v>
      </c>
      <c r="D1894" s="1" t="s">
        <v>47</v>
      </c>
      <c r="E1894" s="1" t="s">
        <v>48</v>
      </c>
      <c r="F1894" s="1" t="b">
        <v>1</v>
      </c>
      <c r="G1894" s="2">
        <v>42115</v>
      </c>
      <c r="H1894" s="1">
        <v>2.6005144805035036E+16</v>
      </c>
      <c r="I1894" s="1" t="s">
        <v>5585</v>
      </c>
      <c r="J1894" s="1" t="s">
        <v>50</v>
      </c>
      <c r="K1894" s="1">
        <v>1014.4</v>
      </c>
      <c r="L1894" s="1">
        <v>3859</v>
      </c>
      <c r="M1894" s="1">
        <v>5915</v>
      </c>
      <c r="N1894" s="1">
        <v>6487</v>
      </c>
      <c r="O1894" s="1">
        <v>26</v>
      </c>
      <c r="P1894" s="1">
        <v>5</v>
      </c>
      <c r="Q1894" s="1">
        <v>5841</v>
      </c>
      <c r="R1894" s="1">
        <v>160778</v>
      </c>
      <c r="S1894" s="1">
        <v>70636.38</v>
      </c>
      <c r="T1894" s="1">
        <v>5550</v>
      </c>
      <c r="U1894" s="1" t="s">
        <v>1399</v>
      </c>
      <c r="V1894" s="1" t="s">
        <v>234</v>
      </c>
      <c r="W1894" s="1" t="s">
        <v>235</v>
      </c>
      <c r="X1894" s="1" t="s">
        <v>6610</v>
      </c>
      <c r="Y1894" s="1" t="s">
        <v>6611</v>
      </c>
      <c r="Z1894" s="1">
        <v>-598</v>
      </c>
    </row>
    <row r="1895" spans="1:26" x14ac:dyDescent="0.3">
      <c r="A1895" s="1" t="s">
        <v>44</v>
      </c>
      <c r="B1895" s="1" t="s">
        <v>6612</v>
      </c>
      <c r="C1895" s="1" t="s">
        <v>28</v>
      </c>
      <c r="D1895" s="1" t="s">
        <v>47</v>
      </c>
      <c r="E1895" s="1" t="s">
        <v>66</v>
      </c>
      <c r="F1895" s="1" t="b">
        <v>0</v>
      </c>
      <c r="G1895" s="2">
        <v>42097</v>
      </c>
      <c r="H1895" s="1">
        <v>2.6005833057965812E+16</v>
      </c>
      <c r="I1895" s="1" t="s">
        <v>927</v>
      </c>
      <c r="J1895" s="1" t="s">
        <v>68</v>
      </c>
      <c r="K1895" s="1">
        <v>1002.69</v>
      </c>
      <c r="L1895" s="1">
        <v>5</v>
      </c>
      <c r="M1895" s="1">
        <v>5598</v>
      </c>
      <c r="N1895" s="1">
        <v>5496</v>
      </c>
      <c r="O1895" s="1">
        <v>47</v>
      </c>
      <c r="P1895" s="1">
        <v>3</v>
      </c>
      <c r="Q1895" s="1">
        <v>9435</v>
      </c>
      <c r="R1895" s="1">
        <v>197063</v>
      </c>
      <c r="S1895" s="1">
        <v>94508.33</v>
      </c>
      <c r="T1895" s="1">
        <v>8002</v>
      </c>
      <c r="U1895" s="1" t="s">
        <v>955</v>
      </c>
      <c r="V1895" s="1" t="s">
        <v>234</v>
      </c>
      <c r="W1895" s="1" t="s">
        <v>235</v>
      </c>
      <c r="X1895" s="1" t="s">
        <v>6613</v>
      </c>
      <c r="Y1895" s="1" t="s">
        <v>6614</v>
      </c>
      <c r="Z1895" s="1">
        <v>55</v>
      </c>
    </row>
    <row r="1896" spans="1:26" x14ac:dyDescent="0.3">
      <c r="A1896" s="1" t="s">
        <v>44</v>
      </c>
      <c r="B1896" s="1" t="s">
        <v>6615</v>
      </c>
      <c r="C1896" s="1" t="s">
        <v>46</v>
      </c>
      <c r="D1896" s="1" t="s">
        <v>40</v>
      </c>
      <c r="E1896" s="1" t="s">
        <v>48</v>
      </c>
      <c r="F1896" s="1" t="b">
        <v>1</v>
      </c>
      <c r="G1896" s="2">
        <v>42270</v>
      </c>
      <c r="H1896" s="1">
        <v>2.6007925785480656E+16</v>
      </c>
      <c r="I1896" s="1" t="s">
        <v>977</v>
      </c>
      <c r="J1896" s="1" t="s">
        <v>68</v>
      </c>
      <c r="K1896" s="1">
        <v>1362.95</v>
      </c>
      <c r="L1896" s="1">
        <v>4213</v>
      </c>
      <c r="M1896" s="1">
        <v>6765</v>
      </c>
      <c r="N1896" s="1">
        <v>5780</v>
      </c>
      <c r="O1896" s="1">
        <v>65</v>
      </c>
      <c r="P1896" s="1">
        <v>9</v>
      </c>
      <c r="Q1896" s="1">
        <v>6685</v>
      </c>
      <c r="R1896" s="1">
        <v>198255</v>
      </c>
      <c r="S1896" s="1">
        <v>127813.11</v>
      </c>
      <c r="T1896" s="1">
        <v>8219</v>
      </c>
      <c r="U1896" s="1" t="s">
        <v>3031</v>
      </c>
      <c r="V1896" s="1" t="s">
        <v>234</v>
      </c>
      <c r="W1896" s="1" t="s">
        <v>235</v>
      </c>
      <c r="X1896" s="1" t="s">
        <v>6616</v>
      </c>
      <c r="Y1896" s="1" t="s">
        <v>6617</v>
      </c>
      <c r="Z1896" s="1">
        <v>920</v>
      </c>
    </row>
    <row r="1897" spans="1:26" x14ac:dyDescent="0.3">
      <c r="A1897" s="1" t="s">
        <v>101</v>
      </c>
      <c r="B1897" s="1" t="s">
        <v>6618</v>
      </c>
      <c r="C1897" s="1" t="s">
        <v>54</v>
      </c>
      <c r="D1897" s="1" t="s">
        <v>47</v>
      </c>
      <c r="E1897" s="1" t="s">
        <v>30</v>
      </c>
      <c r="F1897" s="1" t="b">
        <v>1</v>
      </c>
      <c r="G1897" s="2">
        <v>42134</v>
      </c>
      <c r="H1897" s="1">
        <v>2.6001885309649516E+16</v>
      </c>
      <c r="I1897" s="1" t="s">
        <v>4287</v>
      </c>
      <c r="J1897" s="1" t="s">
        <v>32</v>
      </c>
      <c r="K1897" s="1">
        <v>1990.87</v>
      </c>
      <c r="L1897" s="1">
        <v>4143</v>
      </c>
      <c r="M1897" s="1">
        <v>6134</v>
      </c>
      <c r="N1897" s="1">
        <v>5980</v>
      </c>
      <c r="O1897" s="1">
        <v>57</v>
      </c>
      <c r="P1897" s="1">
        <v>9</v>
      </c>
      <c r="Q1897" s="1">
        <v>2500</v>
      </c>
      <c r="R1897" s="1">
        <v>144958</v>
      </c>
      <c r="S1897" s="1">
        <v>56860.71</v>
      </c>
      <c r="T1897" s="1">
        <v>8175</v>
      </c>
      <c r="U1897" s="1" t="s">
        <v>3031</v>
      </c>
      <c r="V1897" s="1" t="s">
        <v>234</v>
      </c>
      <c r="W1897" s="1" t="s">
        <v>235</v>
      </c>
      <c r="X1897" s="1" t="s">
        <v>6619</v>
      </c>
      <c r="Y1897" s="1" t="s">
        <v>6620</v>
      </c>
      <c r="Z1897" s="1">
        <v>97</v>
      </c>
    </row>
    <row r="1898" spans="1:26" x14ac:dyDescent="0.3">
      <c r="A1898" s="1" t="s">
        <v>101</v>
      </c>
      <c r="B1898" s="1" t="s">
        <v>6621</v>
      </c>
      <c r="C1898" s="1" t="s">
        <v>65</v>
      </c>
      <c r="D1898" s="1" t="s">
        <v>40</v>
      </c>
      <c r="E1898" s="1" t="s">
        <v>66</v>
      </c>
      <c r="F1898" s="1" t="b">
        <v>0</v>
      </c>
      <c r="G1898" s="2">
        <v>42267</v>
      </c>
      <c r="H1898" s="1">
        <v>2.6007554979961896E+16</v>
      </c>
      <c r="I1898" s="1" t="s">
        <v>6622</v>
      </c>
      <c r="J1898" s="1" t="s">
        <v>32</v>
      </c>
      <c r="K1898" s="1">
        <v>1317.41</v>
      </c>
      <c r="L1898" s="1">
        <v>3257</v>
      </c>
      <c r="M1898" s="1">
        <v>6227</v>
      </c>
      <c r="N1898" s="1">
        <v>6477</v>
      </c>
      <c r="O1898" s="1">
        <v>0</v>
      </c>
      <c r="P1898" s="1">
        <v>8</v>
      </c>
      <c r="Q1898" s="1">
        <v>5652</v>
      </c>
      <c r="R1898" s="1">
        <v>150025</v>
      </c>
      <c r="S1898" s="1">
        <v>81263.94</v>
      </c>
      <c r="T1898" s="1">
        <v>6668</v>
      </c>
      <c r="U1898" s="1" t="s">
        <v>843</v>
      </c>
      <c r="V1898" s="1" t="s">
        <v>234</v>
      </c>
      <c r="W1898" s="1" t="s">
        <v>235</v>
      </c>
      <c r="X1898" s="1" t="s">
        <v>6623</v>
      </c>
      <c r="Y1898" s="1" t="s">
        <v>6624</v>
      </c>
      <c r="Z1898" s="1">
        <v>-250</v>
      </c>
    </row>
    <row r="1899" spans="1:26" x14ac:dyDescent="0.3">
      <c r="A1899" s="1" t="s">
        <v>26</v>
      </c>
      <c r="B1899" s="1" t="s">
        <v>6625</v>
      </c>
      <c r="C1899" s="1" t="s">
        <v>54</v>
      </c>
      <c r="D1899" s="1" t="s">
        <v>47</v>
      </c>
      <c r="E1899" s="1" t="s">
        <v>30</v>
      </c>
      <c r="F1899" s="1" t="b">
        <v>0</v>
      </c>
      <c r="G1899" s="2">
        <v>42155</v>
      </c>
      <c r="H1899" s="1">
        <v>2.6006490530206108E+16</v>
      </c>
      <c r="I1899" s="1" t="s">
        <v>3232</v>
      </c>
      <c r="J1899" s="1" t="s">
        <v>32</v>
      </c>
      <c r="K1899" s="1">
        <v>1632.57</v>
      </c>
      <c r="L1899" s="1">
        <v>415</v>
      </c>
      <c r="M1899" s="1">
        <v>6473</v>
      </c>
      <c r="N1899" s="1">
        <v>5626</v>
      </c>
      <c r="O1899" s="1">
        <v>13</v>
      </c>
      <c r="P1899" s="1">
        <v>2</v>
      </c>
      <c r="Q1899" s="1">
        <v>7016</v>
      </c>
      <c r="R1899" s="1">
        <v>129743</v>
      </c>
      <c r="S1899" s="1">
        <v>146660.17000000001</v>
      </c>
      <c r="T1899" s="1">
        <v>6279</v>
      </c>
      <c r="U1899" s="1" t="s">
        <v>892</v>
      </c>
      <c r="V1899" s="1" t="s">
        <v>234</v>
      </c>
      <c r="W1899" s="1" t="s">
        <v>235</v>
      </c>
      <c r="X1899" s="1" t="s">
        <v>6626</v>
      </c>
      <c r="Y1899" s="1" t="s">
        <v>6627</v>
      </c>
      <c r="Z1899" s="1">
        <v>834</v>
      </c>
    </row>
    <row r="1900" spans="1:26" x14ac:dyDescent="0.3">
      <c r="A1900" s="1" t="s">
        <v>38</v>
      </c>
      <c r="B1900" s="1" t="s">
        <v>6628</v>
      </c>
      <c r="C1900" s="1" t="s">
        <v>54</v>
      </c>
      <c r="D1900" s="1" t="s">
        <v>40</v>
      </c>
      <c r="E1900" s="1" t="s">
        <v>55</v>
      </c>
      <c r="F1900" s="1" t="b">
        <v>1</v>
      </c>
      <c r="G1900" s="2">
        <v>42272</v>
      </c>
      <c r="H1900" s="1">
        <v>2.60036770249211E+16</v>
      </c>
      <c r="I1900" s="1" t="s">
        <v>819</v>
      </c>
      <c r="J1900" s="1" t="s">
        <v>57</v>
      </c>
      <c r="K1900" s="1">
        <v>1775.26</v>
      </c>
      <c r="L1900" s="1">
        <v>1696</v>
      </c>
      <c r="M1900" s="1">
        <v>6243</v>
      </c>
      <c r="N1900" s="1">
        <v>6135</v>
      </c>
      <c r="O1900" s="1">
        <v>65</v>
      </c>
      <c r="P1900" s="1">
        <v>1</v>
      </c>
      <c r="Q1900" s="1">
        <v>4000</v>
      </c>
      <c r="R1900" s="1">
        <v>155243</v>
      </c>
      <c r="S1900" s="1">
        <v>110235.08</v>
      </c>
      <c r="T1900" s="1">
        <v>7946</v>
      </c>
      <c r="U1900" s="1" t="s">
        <v>892</v>
      </c>
      <c r="V1900" s="1" t="s">
        <v>234</v>
      </c>
      <c r="W1900" s="1" t="s">
        <v>235</v>
      </c>
      <c r="X1900" s="1" t="s">
        <v>6629</v>
      </c>
      <c r="Y1900" s="1" t="s">
        <v>6630</v>
      </c>
      <c r="Z1900" s="1">
        <v>43</v>
      </c>
    </row>
    <row r="1901" spans="1:26" x14ac:dyDescent="0.3">
      <c r="A1901" s="1" t="s">
        <v>101</v>
      </c>
      <c r="B1901" s="1" t="s">
        <v>6631</v>
      </c>
      <c r="C1901" s="1" t="s">
        <v>54</v>
      </c>
      <c r="D1901" s="1" t="s">
        <v>29</v>
      </c>
      <c r="E1901" s="1" t="s">
        <v>30</v>
      </c>
      <c r="F1901" s="1" t="b">
        <v>1</v>
      </c>
      <c r="G1901" s="2">
        <v>42121</v>
      </c>
      <c r="H1901" s="1">
        <v>2.60050858321135E+16</v>
      </c>
      <c r="I1901" s="1" t="s">
        <v>1328</v>
      </c>
      <c r="J1901" s="1" t="s">
        <v>57</v>
      </c>
      <c r="K1901" s="1">
        <v>1195.33</v>
      </c>
      <c r="L1901" s="1">
        <v>4458</v>
      </c>
      <c r="M1901" s="1">
        <v>5906</v>
      </c>
      <c r="N1901" s="1">
        <v>6471</v>
      </c>
      <c r="O1901" s="1">
        <v>11</v>
      </c>
      <c r="P1901" s="1">
        <v>9</v>
      </c>
      <c r="Q1901" s="1">
        <v>10</v>
      </c>
      <c r="R1901" s="1">
        <v>192399</v>
      </c>
      <c r="S1901" s="1">
        <v>82248.03</v>
      </c>
      <c r="T1901" s="1">
        <v>5761</v>
      </c>
      <c r="U1901" s="1" t="s">
        <v>892</v>
      </c>
      <c r="V1901" s="1" t="s">
        <v>234</v>
      </c>
      <c r="W1901" s="1" t="s">
        <v>235</v>
      </c>
      <c r="X1901" s="1" t="s">
        <v>6632</v>
      </c>
      <c r="Y1901" s="1" t="s">
        <v>6633</v>
      </c>
      <c r="Z1901" s="1">
        <v>-576</v>
      </c>
    </row>
    <row r="1902" spans="1:26" x14ac:dyDescent="0.3">
      <c r="A1902" s="1" t="s">
        <v>26</v>
      </c>
      <c r="B1902" s="1" t="s">
        <v>6634</v>
      </c>
      <c r="C1902" s="1" t="s">
        <v>28</v>
      </c>
      <c r="D1902" s="1" t="s">
        <v>47</v>
      </c>
      <c r="E1902" s="1" t="s">
        <v>66</v>
      </c>
      <c r="F1902" s="1" t="b">
        <v>1</v>
      </c>
      <c r="G1902" s="2">
        <v>42059</v>
      </c>
      <c r="H1902" s="1">
        <v>2.6005989492941724E+16</v>
      </c>
      <c r="I1902" s="1" t="s">
        <v>1228</v>
      </c>
      <c r="J1902" s="1" t="s">
        <v>57</v>
      </c>
      <c r="K1902" s="1">
        <v>1058.23</v>
      </c>
      <c r="L1902" s="1">
        <v>2135</v>
      </c>
      <c r="M1902" s="1">
        <v>6905</v>
      </c>
      <c r="N1902" s="1">
        <v>6007</v>
      </c>
      <c r="O1902" s="1">
        <v>59</v>
      </c>
      <c r="P1902" s="1">
        <v>8</v>
      </c>
      <c r="Q1902" s="1">
        <v>9753</v>
      </c>
      <c r="R1902" s="1">
        <v>179738</v>
      </c>
      <c r="S1902" s="1">
        <v>83169.87</v>
      </c>
      <c r="T1902" s="1">
        <v>6856</v>
      </c>
      <c r="U1902" s="1" t="s">
        <v>892</v>
      </c>
      <c r="V1902" s="1" t="s">
        <v>234</v>
      </c>
      <c r="W1902" s="1" t="s">
        <v>235</v>
      </c>
      <c r="X1902" s="1" t="s">
        <v>6635</v>
      </c>
      <c r="Y1902" s="1" t="s">
        <v>6636</v>
      </c>
      <c r="Z1902" s="1">
        <v>839</v>
      </c>
    </row>
    <row r="1903" spans="1:26" x14ac:dyDescent="0.3">
      <c r="A1903" s="1" t="s">
        <v>44</v>
      </c>
      <c r="B1903" s="1" t="s">
        <v>6637</v>
      </c>
      <c r="C1903" s="1" t="s">
        <v>46</v>
      </c>
      <c r="D1903" s="1" t="s">
        <v>29</v>
      </c>
      <c r="E1903" s="1" t="s">
        <v>55</v>
      </c>
      <c r="F1903" s="1" t="b">
        <v>0</v>
      </c>
      <c r="G1903" s="2">
        <v>42312</v>
      </c>
      <c r="H1903" s="1">
        <v>2.6002179320513192E+16</v>
      </c>
      <c r="I1903" s="1" t="s">
        <v>6638</v>
      </c>
      <c r="J1903" s="1" t="s">
        <v>57</v>
      </c>
      <c r="K1903" s="1">
        <v>1924.82</v>
      </c>
      <c r="L1903" s="1">
        <v>307</v>
      </c>
      <c r="M1903" s="1">
        <v>6093</v>
      </c>
      <c r="N1903" s="1">
        <v>6013</v>
      </c>
      <c r="O1903" s="1">
        <v>65</v>
      </c>
      <c r="P1903" s="1">
        <v>5</v>
      </c>
      <c r="Q1903" s="1">
        <v>3558</v>
      </c>
      <c r="R1903" s="1">
        <v>188236</v>
      </c>
      <c r="S1903" s="1">
        <v>86295.81</v>
      </c>
      <c r="T1903" s="1">
        <v>9655</v>
      </c>
      <c r="U1903" s="1" t="s">
        <v>892</v>
      </c>
      <c r="V1903" s="1" t="s">
        <v>234</v>
      </c>
      <c r="W1903" s="1" t="s">
        <v>235</v>
      </c>
      <c r="X1903" s="1" t="s">
        <v>6639</v>
      </c>
      <c r="Y1903" s="1" t="s">
        <v>6640</v>
      </c>
      <c r="Z1903" s="1">
        <v>15</v>
      </c>
    </row>
    <row r="1904" spans="1:26" x14ac:dyDescent="0.3">
      <c r="A1904" s="1" t="s">
        <v>38</v>
      </c>
      <c r="B1904" s="1" t="s">
        <v>6641</v>
      </c>
      <c r="C1904" s="1" t="s">
        <v>28</v>
      </c>
      <c r="D1904" s="1" t="s">
        <v>29</v>
      </c>
      <c r="E1904" s="1" t="s">
        <v>55</v>
      </c>
      <c r="F1904" s="1" t="b">
        <v>0</v>
      </c>
      <c r="G1904" s="2">
        <v>42235</v>
      </c>
      <c r="H1904" s="1">
        <v>2.6002597319694008E+16</v>
      </c>
      <c r="I1904" s="1" t="s">
        <v>637</v>
      </c>
      <c r="J1904" s="1" t="s">
        <v>57</v>
      </c>
      <c r="K1904" s="1">
        <v>1999.37</v>
      </c>
      <c r="L1904" s="1">
        <v>895</v>
      </c>
      <c r="M1904" s="1">
        <v>5740</v>
      </c>
      <c r="N1904" s="1">
        <v>6943</v>
      </c>
      <c r="O1904" s="1">
        <v>99</v>
      </c>
      <c r="P1904" s="1">
        <v>2</v>
      </c>
      <c r="Q1904" s="1">
        <v>7954</v>
      </c>
      <c r="R1904" s="1">
        <v>152361</v>
      </c>
      <c r="S1904" s="1">
        <v>115585.21</v>
      </c>
      <c r="T1904" s="1">
        <v>9165</v>
      </c>
      <c r="U1904" s="1" t="s">
        <v>892</v>
      </c>
      <c r="V1904" s="1" t="s">
        <v>234</v>
      </c>
      <c r="W1904" s="1" t="s">
        <v>235</v>
      </c>
      <c r="X1904" s="1" t="s">
        <v>6642</v>
      </c>
      <c r="Y1904" s="1" t="s">
        <v>6643</v>
      </c>
      <c r="Z1904" s="1">
        <v>-1302</v>
      </c>
    </row>
    <row r="1905" spans="1:26" x14ac:dyDescent="0.3">
      <c r="A1905" s="1" t="s">
        <v>44</v>
      </c>
      <c r="B1905" s="1" t="s">
        <v>6644</v>
      </c>
      <c r="C1905" s="1" t="s">
        <v>28</v>
      </c>
      <c r="D1905" s="1" t="s">
        <v>47</v>
      </c>
      <c r="E1905" s="1" t="s">
        <v>66</v>
      </c>
      <c r="F1905" s="1" t="b">
        <v>1</v>
      </c>
      <c r="G1905" s="2">
        <v>42259</v>
      </c>
      <c r="H1905" s="1">
        <v>2.6001205828038108E+16</v>
      </c>
      <c r="I1905" s="1" t="s">
        <v>6645</v>
      </c>
      <c r="J1905" s="1" t="s">
        <v>57</v>
      </c>
      <c r="K1905" s="1">
        <v>1351.96</v>
      </c>
      <c r="L1905" s="1">
        <v>1573</v>
      </c>
      <c r="M1905" s="1">
        <v>5347</v>
      </c>
      <c r="N1905" s="1">
        <v>5222</v>
      </c>
      <c r="O1905" s="1">
        <v>58</v>
      </c>
      <c r="P1905" s="1">
        <v>8</v>
      </c>
      <c r="Q1905" s="1">
        <v>9424</v>
      </c>
      <c r="R1905" s="1">
        <v>152465</v>
      </c>
      <c r="S1905" s="1">
        <v>50173.57</v>
      </c>
      <c r="T1905" s="1">
        <v>5344</v>
      </c>
      <c r="U1905" s="1" t="s">
        <v>892</v>
      </c>
      <c r="V1905" s="1" t="s">
        <v>234</v>
      </c>
      <c r="W1905" s="1" t="s">
        <v>235</v>
      </c>
      <c r="X1905" s="1" t="s">
        <v>6646</v>
      </c>
      <c r="Y1905" s="1" t="s">
        <v>6647</v>
      </c>
      <c r="Z1905" s="1">
        <v>67</v>
      </c>
    </row>
    <row r="1906" spans="1:26" x14ac:dyDescent="0.3">
      <c r="A1906" s="1" t="s">
        <v>38</v>
      </c>
      <c r="B1906" s="1" t="s">
        <v>6648</v>
      </c>
      <c r="C1906" s="1" t="s">
        <v>46</v>
      </c>
      <c r="D1906" s="1" t="s">
        <v>29</v>
      </c>
      <c r="E1906" s="1" t="s">
        <v>55</v>
      </c>
      <c r="F1906" s="1" t="b">
        <v>0</v>
      </c>
      <c r="G1906" s="2">
        <v>42048</v>
      </c>
      <c r="H1906" s="1">
        <v>2.6003657797770452E+16</v>
      </c>
      <c r="I1906" s="1" t="s">
        <v>1319</v>
      </c>
      <c r="J1906" s="1" t="s">
        <v>68</v>
      </c>
      <c r="K1906" s="1">
        <v>1815.07</v>
      </c>
      <c r="L1906" s="1">
        <v>3219</v>
      </c>
      <c r="M1906" s="1">
        <v>5676</v>
      </c>
      <c r="N1906" s="1">
        <v>6779</v>
      </c>
      <c r="O1906" s="1">
        <v>55</v>
      </c>
      <c r="P1906" s="1">
        <v>6</v>
      </c>
      <c r="Q1906" s="1">
        <v>3323</v>
      </c>
      <c r="R1906" s="1">
        <v>58287</v>
      </c>
      <c r="S1906" s="1">
        <v>55857.61</v>
      </c>
      <c r="T1906" s="1">
        <v>8376</v>
      </c>
      <c r="U1906" s="1" t="s">
        <v>892</v>
      </c>
      <c r="V1906" s="1" t="s">
        <v>234</v>
      </c>
      <c r="W1906" s="1" t="s">
        <v>235</v>
      </c>
      <c r="X1906" s="1" t="s">
        <v>6649</v>
      </c>
      <c r="Y1906" s="1" t="s">
        <v>6650</v>
      </c>
      <c r="Z1906" s="1">
        <v>-1158</v>
      </c>
    </row>
    <row r="1907" spans="1:26" x14ac:dyDescent="0.3">
      <c r="A1907" s="1" t="s">
        <v>38</v>
      </c>
      <c r="B1907" s="1" t="s">
        <v>6651</v>
      </c>
      <c r="C1907" s="1" t="s">
        <v>46</v>
      </c>
      <c r="D1907" s="1" t="s">
        <v>40</v>
      </c>
      <c r="E1907" s="1" t="s">
        <v>55</v>
      </c>
      <c r="F1907" s="1" t="b">
        <v>0</v>
      </c>
      <c r="G1907" s="2">
        <v>42120</v>
      </c>
      <c r="H1907" s="1">
        <v>2.6001945349117136E+16</v>
      </c>
      <c r="I1907" s="1" t="s">
        <v>5026</v>
      </c>
      <c r="J1907" s="1" t="s">
        <v>68</v>
      </c>
      <c r="K1907" s="1">
        <v>1313.26</v>
      </c>
      <c r="L1907" s="1">
        <v>3553</v>
      </c>
      <c r="M1907" s="1">
        <v>6266</v>
      </c>
      <c r="N1907" s="1">
        <v>6112</v>
      </c>
      <c r="O1907" s="1">
        <v>77</v>
      </c>
      <c r="P1907" s="1">
        <v>7</v>
      </c>
      <c r="Q1907" s="1">
        <v>1857</v>
      </c>
      <c r="R1907" s="1">
        <v>185391</v>
      </c>
      <c r="S1907" s="1">
        <v>110108.7</v>
      </c>
      <c r="T1907" s="1">
        <v>5532</v>
      </c>
      <c r="U1907" s="1" t="s">
        <v>892</v>
      </c>
      <c r="V1907" s="1" t="s">
        <v>234</v>
      </c>
      <c r="W1907" s="1" t="s">
        <v>235</v>
      </c>
      <c r="X1907" s="1" t="s">
        <v>6652</v>
      </c>
      <c r="Y1907" s="1" t="s">
        <v>6653</v>
      </c>
      <c r="Z1907" s="1">
        <v>77</v>
      </c>
    </row>
    <row r="1908" spans="1:26" x14ac:dyDescent="0.3">
      <c r="A1908" s="1" t="s">
        <v>101</v>
      </c>
      <c r="B1908" s="1" t="s">
        <v>6654</v>
      </c>
      <c r="C1908" s="1" t="s">
        <v>54</v>
      </c>
      <c r="D1908" s="1" t="s">
        <v>40</v>
      </c>
      <c r="E1908" s="1" t="s">
        <v>66</v>
      </c>
      <c r="F1908" s="1" t="b">
        <v>1</v>
      </c>
      <c r="G1908" s="2">
        <v>42151</v>
      </c>
      <c r="H1908" s="1">
        <v>2.6003094545183296E+16</v>
      </c>
      <c r="I1908" s="1" t="s">
        <v>2532</v>
      </c>
      <c r="J1908" s="1" t="s">
        <v>32</v>
      </c>
      <c r="K1908" s="1">
        <v>1067.74</v>
      </c>
      <c r="L1908" s="1">
        <v>1575</v>
      </c>
      <c r="M1908" s="1">
        <v>6018</v>
      </c>
      <c r="N1908" s="1">
        <v>6494</v>
      </c>
      <c r="O1908" s="1">
        <v>41</v>
      </c>
      <c r="P1908" s="1">
        <v>9</v>
      </c>
      <c r="Q1908" s="1">
        <v>3970</v>
      </c>
      <c r="R1908" s="1">
        <v>118197</v>
      </c>
      <c r="S1908" s="1">
        <v>86990.33</v>
      </c>
      <c r="T1908" s="1">
        <v>6057</v>
      </c>
      <c r="U1908" s="1" t="s">
        <v>233</v>
      </c>
      <c r="V1908" s="1" t="s">
        <v>234</v>
      </c>
      <c r="W1908" s="1" t="s">
        <v>235</v>
      </c>
      <c r="X1908" s="1" t="s">
        <v>6655</v>
      </c>
      <c r="Y1908" s="1" t="s">
        <v>6656</v>
      </c>
      <c r="Z1908" s="1">
        <v>-517</v>
      </c>
    </row>
    <row r="1909" spans="1:26" x14ac:dyDescent="0.3">
      <c r="A1909" s="1" t="s">
        <v>101</v>
      </c>
      <c r="B1909" s="1" t="s">
        <v>6657</v>
      </c>
      <c r="C1909" s="1" t="s">
        <v>65</v>
      </c>
      <c r="D1909" s="1" t="s">
        <v>47</v>
      </c>
      <c r="E1909" s="1" t="s">
        <v>30</v>
      </c>
      <c r="F1909" s="1" t="b">
        <v>0</v>
      </c>
      <c r="G1909" s="2">
        <v>42167</v>
      </c>
      <c r="H1909" s="1">
        <v>2.6005948758028036E+16</v>
      </c>
      <c r="I1909" s="1" t="s">
        <v>5462</v>
      </c>
      <c r="J1909" s="1" t="s">
        <v>68</v>
      </c>
      <c r="K1909" s="1">
        <v>1315.55</v>
      </c>
      <c r="L1909" s="1">
        <v>2195</v>
      </c>
      <c r="M1909" s="1">
        <v>6929</v>
      </c>
      <c r="N1909" s="1">
        <v>6552</v>
      </c>
      <c r="O1909" s="1">
        <v>62</v>
      </c>
      <c r="P1909" s="1">
        <v>0</v>
      </c>
      <c r="Q1909" s="1">
        <v>2625</v>
      </c>
      <c r="R1909" s="1">
        <v>125267</v>
      </c>
      <c r="S1909" s="1">
        <v>57307.05</v>
      </c>
      <c r="T1909" s="1">
        <v>6551</v>
      </c>
      <c r="U1909" s="1" t="s">
        <v>233</v>
      </c>
      <c r="V1909" s="1" t="s">
        <v>234</v>
      </c>
      <c r="W1909" s="1" t="s">
        <v>235</v>
      </c>
      <c r="X1909" s="1" t="s">
        <v>6658</v>
      </c>
      <c r="Y1909" s="1" t="s">
        <v>6659</v>
      </c>
      <c r="Z1909" s="1">
        <v>315</v>
      </c>
    </row>
    <row r="1910" spans="1:26" x14ac:dyDescent="0.3">
      <c r="A1910" s="1" t="s">
        <v>101</v>
      </c>
      <c r="B1910" s="1" t="s">
        <v>6660</v>
      </c>
      <c r="C1910" s="1" t="s">
        <v>54</v>
      </c>
      <c r="D1910" s="1" t="s">
        <v>47</v>
      </c>
      <c r="E1910" s="1" t="s">
        <v>66</v>
      </c>
      <c r="F1910" s="1" t="b">
        <v>0</v>
      </c>
      <c r="G1910" s="2">
        <v>42162</v>
      </c>
      <c r="H1910" s="1">
        <v>2.6008772623146156E+16</v>
      </c>
      <c r="I1910" s="1" t="s">
        <v>404</v>
      </c>
      <c r="J1910" s="1" t="s">
        <v>68</v>
      </c>
      <c r="K1910" s="1">
        <v>1023.24</v>
      </c>
      <c r="L1910" s="1">
        <v>2442</v>
      </c>
      <c r="M1910" s="1">
        <v>5156</v>
      </c>
      <c r="N1910" s="1">
        <v>6263</v>
      </c>
      <c r="O1910" s="1">
        <v>11</v>
      </c>
      <c r="P1910" s="1">
        <v>5</v>
      </c>
      <c r="Q1910" s="1">
        <v>5376</v>
      </c>
      <c r="R1910" s="1">
        <v>165427</v>
      </c>
      <c r="S1910" s="1">
        <v>81235.47</v>
      </c>
      <c r="T1910" s="1">
        <v>7093</v>
      </c>
      <c r="U1910" s="1" t="s">
        <v>1399</v>
      </c>
      <c r="V1910" s="1" t="s">
        <v>234</v>
      </c>
      <c r="W1910" s="1" t="s">
        <v>235</v>
      </c>
      <c r="X1910" s="1" t="s">
        <v>6661</v>
      </c>
      <c r="Y1910" s="1" t="s">
        <v>6662</v>
      </c>
      <c r="Z1910" s="1">
        <v>-1118</v>
      </c>
    </row>
    <row r="1911" spans="1:26" x14ac:dyDescent="0.3">
      <c r="A1911" s="1" t="s">
        <v>26</v>
      </c>
      <c r="B1911" s="1" t="s">
        <v>6663</v>
      </c>
      <c r="C1911" s="1" t="s">
        <v>28</v>
      </c>
      <c r="D1911" s="1" t="s">
        <v>40</v>
      </c>
      <c r="E1911" s="1" t="s">
        <v>55</v>
      </c>
      <c r="F1911" s="1" t="b">
        <v>0</v>
      </c>
      <c r="G1911" s="2">
        <v>42155</v>
      </c>
      <c r="H1911" s="1">
        <v>2.6002566744595876E+16</v>
      </c>
      <c r="I1911" s="1" t="s">
        <v>1161</v>
      </c>
      <c r="J1911" s="1" t="s">
        <v>68</v>
      </c>
      <c r="K1911" s="1">
        <v>1096.08</v>
      </c>
      <c r="L1911" s="1">
        <v>4526</v>
      </c>
      <c r="M1911" s="1">
        <v>5207</v>
      </c>
      <c r="N1911" s="1">
        <v>5441</v>
      </c>
      <c r="O1911" s="1">
        <v>4</v>
      </c>
      <c r="P1911" s="1">
        <v>5</v>
      </c>
      <c r="Q1911" s="1">
        <v>8765</v>
      </c>
      <c r="R1911" s="1">
        <v>178117</v>
      </c>
      <c r="S1911" s="1">
        <v>82118.09</v>
      </c>
      <c r="T1911" s="1">
        <v>8678</v>
      </c>
      <c r="U1911" s="1" t="s">
        <v>451</v>
      </c>
      <c r="V1911" s="1" t="s">
        <v>105</v>
      </c>
      <c r="W1911" s="1" t="s">
        <v>106</v>
      </c>
      <c r="X1911" s="1" t="s">
        <v>6664</v>
      </c>
      <c r="Y1911" s="1" t="s">
        <v>6665</v>
      </c>
      <c r="Z1911" s="1">
        <v>-238</v>
      </c>
    </row>
    <row r="1912" spans="1:26" x14ac:dyDescent="0.3">
      <c r="A1912" s="1" t="s">
        <v>44</v>
      </c>
      <c r="B1912" s="1" t="s">
        <v>6666</v>
      </c>
      <c r="C1912" s="1" t="s">
        <v>46</v>
      </c>
      <c r="D1912" s="1" t="s">
        <v>40</v>
      </c>
      <c r="E1912" s="1" t="s">
        <v>48</v>
      </c>
      <c r="F1912" s="1" t="b">
        <v>0</v>
      </c>
      <c r="G1912" s="2">
        <v>42043</v>
      </c>
      <c r="H1912" s="1">
        <v>2.6003035248726348E+16</v>
      </c>
      <c r="I1912" s="1" t="s">
        <v>277</v>
      </c>
      <c r="J1912" s="1" t="s">
        <v>57</v>
      </c>
      <c r="K1912" s="1">
        <v>1167.73</v>
      </c>
      <c r="L1912" s="1">
        <v>299</v>
      </c>
      <c r="M1912" s="1">
        <v>5229</v>
      </c>
      <c r="N1912" s="1">
        <v>6366</v>
      </c>
      <c r="O1912" s="1">
        <v>63</v>
      </c>
      <c r="P1912" s="1">
        <v>4</v>
      </c>
      <c r="Q1912" s="1">
        <v>1438</v>
      </c>
      <c r="R1912" s="1">
        <v>167982</v>
      </c>
      <c r="S1912" s="1">
        <v>51660.51</v>
      </c>
      <c r="T1912" s="1">
        <v>7139</v>
      </c>
      <c r="U1912" s="1" t="s">
        <v>104</v>
      </c>
      <c r="V1912" s="1" t="s">
        <v>105</v>
      </c>
      <c r="W1912" s="1" t="s">
        <v>106</v>
      </c>
      <c r="X1912" s="1" t="s">
        <v>6667</v>
      </c>
      <c r="Y1912" s="1" t="s">
        <v>6668</v>
      </c>
      <c r="Z1912" s="1">
        <v>-1200</v>
      </c>
    </row>
    <row r="1913" spans="1:26" x14ac:dyDescent="0.3">
      <c r="A1913" s="1" t="s">
        <v>44</v>
      </c>
      <c r="B1913" s="1" t="s">
        <v>6669</v>
      </c>
      <c r="C1913" s="1" t="s">
        <v>28</v>
      </c>
      <c r="D1913" s="1" t="s">
        <v>47</v>
      </c>
      <c r="E1913" s="1" t="s">
        <v>66</v>
      </c>
      <c r="F1913" s="1" t="b">
        <v>0</v>
      </c>
      <c r="G1913" s="2">
        <v>42115</v>
      </c>
      <c r="H1913" s="1">
        <v>2.6007579133411468E+16</v>
      </c>
      <c r="I1913" s="1" t="s">
        <v>2651</v>
      </c>
      <c r="J1913" s="1" t="s">
        <v>57</v>
      </c>
      <c r="K1913" s="1">
        <v>1501.42</v>
      </c>
      <c r="L1913" s="1">
        <v>4411</v>
      </c>
      <c r="M1913" s="1">
        <v>6463</v>
      </c>
      <c r="N1913" s="1">
        <v>5895</v>
      </c>
      <c r="O1913" s="1">
        <v>26</v>
      </c>
      <c r="P1913" s="1">
        <v>6</v>
      </c>
      <c r="Q1913" s="1">
        <v>7209</v>
      </c>
      <c r="R1913" s="1">
        <v>70867</v>
      </c>
      <c r="S1913" s="1">
        <v>57336.75</v>
      </c>
      <c r="T1913" s="1">
        <v>9584</v>
      </c>
      <c r="U1913" s="1" t="s">
        <v>451</v>
      </c>
      <c r="V1913" s="1" t="s">
        <v>105</v>
      </c>
      <c r="W1913" s="1" t="s">
        <v>106</v>
      </c>
      <c r="X1913" s="1" t="s">
        <v>6670</v>
      </c>
      <c r="Y1913" s="1" t="s">
        <v>6671</v>
      </c>
      <c r="Z1913" s="1">
        <v>542</v>
      </c>
    </row>
    <row r="1914" spans="1:26" x14ac:dyDescent="0.3">
      <c r="A1914" s="1" t="s">
        <v>101</v>
      </c>
      <c r="B1914" s="1" t="s">
        <v>6672</v>
      </c>
      <c r="C1914" s="1" t="s">
        <v>65</v>
      </c>
      <c r="D1914" s="1" t="s">
        <v>29</v>
      </c>
      <c r="E1914" s="1" t="s">
        <v>30</v>
      </c>
      <c r="F1914" s="1" t="b">
        <v>1</v>
      </c>
      <c r="G1914" s="2">
        <v>42133</v>
      </c>
      <c r="H1914" s="1">
        <v>2.6002781113817156E+16</v>
      </c>
      <c r="I1914" s="1" t="s">
        <v>1409</v>
      </c>
      <c r="J1914" s="1" t="s">
        <v>57</v>
      </c>
      <c r="K1914" s="1">
        <v>1012.19</v>
      </c>
      <c r="L1914" s="1">
        <v>3547</v>
      </c>
      <c r="M1914" s="1">
        <v>5440</v>
      </c>
      <c r="N1914" s="1">
        <v>5298</v>
      </c>
      <c r="O1914" s="1">
        <v>15</v>
      </c>
      <c r="P1914" s="1">
        <v>0</v>
      </c>
      <c r="Q1914" s="1">
        <v>3478</v>
      </c>
      <c r="R1914" s="1">
        <v>186485</v>
      </c>
      <c r="S1914" s="1">
        <v>87225.75</v>
      </c>
      <c r="T1914" s="1">
        <v>9545</v>
      </c>
      <c r="U1914" s="1" t="s">
        <v>451</v>
      </c>
      <c r="V1914" s="1" t="s">
        <v>105</v>
      </c>
      <c r="W1914" s="1" t="s">
        <v>106</v>
      </c>
      <c r="X1914" s="1" t="s">
        <v>6673</v>
      </c>
      <c r="Y1914" s="1" t="s">
        <v>6674</v>
      </c>
      <c r="Z1914" s="1">
        <v>127</v>
      </c>
    </row>
    <row r="1915" spans="1:26" x14ac:dyDescent="0.3">
      <c r="A1915" s="1" t="s">
        <v>38</v>
      </c>
      <c r="B1915" s="1" t="s">
        <v>6675</v>
      </c>
      <c r="C1915" s="1" t="s">
        <v>28</v>
      </c>
      <c r="D1915" s="1" t="s">
        <v>40</v>
      </c>
      <c r="E1915" s="1" t="s">
        <v>48</v>
      </c>
      <c r="F1915" s="1" t="b">
        <v>1</v>
      </c>
      <c r="G1915" s="2">
        <v>42011</v>
      </c>
      <c r="H1915" s="1">
        <v>2.6002132741239852E+16</v>
      </c>
      <c r="I1915" s="1" t="s">
        <v>760</v>
      </c>
      <c r="J1915" s="1" t="s">
        <v>50</v>
      </c>
      <c r="K1915" s="1">
        <v>1340.83</v>
      </c>
      <c r="L1915" s="1">
        <v>3279</v>
      </c>
      <c r="M1915" s="1">
        <v>5765</v>
      </c>
      <c r="N1915" s="1">
        <v>5477</v>
      </c>
      <c r="O1915" s="1">
        <v>9</v>
      </c>
      <c r="P1915" s="1">
        <v>8</v>
      </c>
      <c r="Q1915" s="1">
        <v>7841</v>
      </c>
      <c r="R1915" s="1">
        <v>101991</v>
      </c>
      <c r="S1915" s="1">
        <v>75693.919999999998</v>
      </c>
      <c r="T1915" s="1">
        <v>9953</v>
      </c>
      <c r="U1915" s="1" t="s">
        <v>451</v>
      </c>
      <c r="V1915" s="1" t="s">
        <v>105</v>
      </c>
      <c r="W1915" s="1" t="s">
        <v>106</v>
      </c>
      <c r="X1915" s="1" t="s">
        <v>6676</v>
      </c>
      <c r="Y1915" s="1" t="s">
        <v>6677</v>
      </c>
      <c r="Z1915" s="1">
        <v>279</v>
      </c>
    </row>
    <row r="1916" spans="1:26" x14ac:dyDescent="0.3">
      <c r="A1916" s="1" t="s">
        <v>38</v>
      </c>
      <c r="B1916" s="1" t="s">
        <v>6678</v>
      </c>
      <c r="C1916" s="1" t="s">
        <v>54</v>
      </c>
      <c r="D1916" s="1" t="s">
        <v>40</v>
      </c>
      <c r="E1916" s="1" t="s">
        <v>30</v>
      </c>
      <c r="F1916" s="1" t="b">
        <v>1</v>
      </c>
      <c r="G1916" s="2">
        <v>42219</v>
      </c>
      <c r="H1916" s="1">
        <v>2.6007879905491052E+16</v>
      </c>
      <c r="I1916" s="1" t="s">
        <v>350</v>
      </c>
      <c r="J1916" s="1" t="s">
        <v>68</v>
      </c>
      <c r="K1916" s="1">
        <v>1141.3900000000001</v>
      </c>
      <c r="L1916" s="1">
        <v>335</v>
      </c>
      <c r="M1916" s="1">
        <v>6645</v>
      </c>
      <c r="N1916" s="1">
        <v>6857</v>
      </c>
      <c r="O1916" s="1">
        <v>22</v>
      </c>
      <c r="P1916" s="1">
        <v>5</v>
      </c>
      <c r="Q1916" s="1">
        <v>9530</v>
      </c>
      <c r="R1916" s="1">
        <v>167928</v>
      </c>
      <c r="S1916" s="1">
        <v>83380.59</v>
      </c>
      <c r="T1916" s="1">
        <v>7075</v>
      </c>
      <c r="U1916" s="1" t="s">
        <v>451</v>
      </c>
      <c r="V1916" s="1" t="s">
        <v>105</v>
      </c>
      <c r="W1916" s="1" t="s">
        <v>106</v>
      </c>
      <c r="X1916" s="1" t="s">
        <v>6679</v>
      </c>
      <c r="Y1916" s="1" t="s">
        <v>6680</v>
      </c>
      <c r="Z1916" s="1">
        <v>-234</v>
      </c>
    </row>
    <row r="1917" spans="1:26" x14ac:dyDescent="0.3">
      <c r="A1917" s="1" t="s">
        <v>38</v>
      </c>
      <c r="B1917" s="1" t="s">
        <v>6681</v>
      </c>
      <c r="C1917" s="1" t="s">
        <v>54</v>
      </c>
      <c r="D1917" s="1" t="s">
        <v>29</v>
      </c>
      <c r="E1917" s="1" t="s">
        <v>66</v>
      </c>
      <c r="F1917" s="1" t="b">
        <v>0</v>
      </c>
      <c r="G1917" s="2">
        <v>42099</v>
      </c>
      <c r="H1917" s="1">
        <v>2.60076746138618E+16</v>
      </c>
      <c r="I1917" s="1" t="s">
        <v>3011</v>
      </c>
      <c r="J1917" s="1" t="s">
        <v>32</v>
      </c>
      <c r="K1917" s="1">
        <v>1225.7</v>
      </c>
      <c r="L1917" s="1">
        <v>860</v>
      </c>
      <c r="M1917" s="1">
        <v>5996</v>
      </c>
      <c r="N1917" s="1">
        <v>5193</v>
      </c>
      <c r="O1917" s="1">
        <v>83</v>
      </c>
      <c r="P1917" s="1">
        <v>6</v>
      </c>
      <c r="Q1917" s="1">
        <v>1873</v>
      </c>
      <c r="R1917" s="1">
        <v>143454</v>
      </c>
      <c r="S1917" s="1">
        <v>65344.85</v>
      </c>
      <c r="T1917" s="1">
        <v>5390</v>
      </c>
      <c r="U1917" s="1" t="s">
        <v>451</v>
      </c>
      <c r="V1917" s="1" t="s">
        <v>105</v>
      </c>
      <c r="W1917" s="1" t="s">
        <v>106</v>
      </c>
      <c r="X1917" s="1" t="s">
        <v>6682</v>
      </c>
      <c r="Y1917" s="1" t="s">
        <v>6683</v>
      </c>
      <c r="Z1917" s="1">
        <v>720</v>
      </c>
    </row>
    <row r="1918" spans="1:26" x14ac:dyDescent="0.3">
      <c r="A1918" s="1" t="s">
        <v>44</v>
      </c>
      <c r="B1918" s="1" t="s">
        <v>6684</v>
      </c>
      <c r="C1918" s="1" t="s">
        <v>46</v>
      </c>
      <c r="D1918" s="1" t="s">
        <v>29</v>
      </c>
      <c r="E1918" s="1" t="s">
        <v>48</v>
      </c>
      <c r="F1918" s="1" t="b">
        <v>0</v>
      </c>
      <c r="G1918" s="2">
        <v>42188</v>
      </c>
      <c r="H1918" s="1">
        <v>2.6005214979369664E+16</v>
      </c>
      <c r="I1918" s="1" t="s">
        <v>507</v>
      </c>
      <c r="J1918" s="1" t="s">
        <v>50</v>
      </c>
      <c r="K1918" s="1">
        <v>1004.36</v>
      </c>
      <c r="L1918" s="1">
        <v>1686</v>
      </c>
      <c r="M1918" s="1">
        <v>6776</v>
      </c>
      <c r="N1918" s="1">
        <v>5376</v>
      </c>
      <c r="O1918" s="1">
        <v>64</v>
      </c>
      <c r="P1918" s="1">
        <v>5</v>
      </c>
      <c r="Q1918" s="1">
        <v>3393</v>
      </c>
      <c r="R1918" s="1">
        <v>69113</v>
      </c>
      <c r="S1918" s="1">
        <v>126937.39</v>
      </c>
      <c r="T1918" s="1">
        <v>7880</v>
      </c>
      <c r="U1918" s="1" t="s">
        <v>451</v>
      </c>
      <c r="V1918" s="1" t="s">
        <v>105</v>
      </c>
      <c r="W1918" s="1" t="s">
        <v>106</v>
      </c>
      <c r="X1918" s="1" t="s">
        <v>6685</v>
      </c>
      <c r="Y1918" s="1" t="s">
        <v>6686</v>
      </c>
      <c r="Z1918" s="1">
        <v>1336</v>
      </c>
    </row>
    <row r="1919" spans="1:26" x14ac:dyDescent="0.3">
      <c r="A1919" s="1" t="s">
        <v>38</v>
      </c>
      <c r="B1919" s="1" t="s">
        <v>6687</v>
      </c>
      <c r="C1919" s="1" t="s">
        <v>54</v>
      </c>
      <c r="D1919" s="1" t="s">
        <v>29</v>
      </c>
      <c r="E1919" s="1" t="s">
        <v>55</v>
      </c>
      <c r="F1919" s="1" t="b">
        <v>1</v>
      </c>
      <c r="G1919" s="2">
        <v>42264</v>
      </c>
      <c r="H1919" s="1">
        <v>2.60070982397309E+16</v>
      </c>
      <c r="I1919" s="1" t="s">
        <v>684</v>
      </c>
      <c r="J1919" s="1" t="s">
        <v>50</v>
      </c>
      <c r="K1919" s="1">
        <v>1939.18</v>
      </c>
      <c r="L1919" s="1">
        <v>565</v>
      </c>
      <c r="M1919" s="1">
        <v>5424</v>
      </c>
      <c r="N1919" s="1">
        <v>5317</v>
      </c>
      <c r="O1919" s="1">
        <v>18</v>
      </c>
      <c r="P1919" s="1">
        <v>3</v>
      </c>
      <c r="Q1919" s="1">
        <v>2690</v>
      </c>
      <c r="R1919" s="1">
        <v>171357</v>
      </c>
      <c r="S1919" s="1">
        <v>62826.74</v>
      </c>
      <c r="T1919" s="1">
        <v>6784</v>
      </c>
      <c r="U1919" s="1" t="s">
        <v>451</v>
      </c>
      <c r="V1919" s="1" t="s">
        <v>105</v>
      </c>
      <c r="W1919" s="1" t="s">
        <v>106</v>
      </c>
      <c r="X1919" s="1" t="s">
        <v>6688</v>
      </c>
      <c r="Y1919" s="1" t="s">
        <v>6689</v>
      </c>
      <c r="Z1919" s="1">
        <v>89</v>
      </c>
    </row>
    <row r="1920" spans="1:26" x14ac:dyDescent="0.3">
      <c r="A1920" s="1" t="s">
        <v>101</v>
      </c>
      <c r="B1920" s="1" t="s">
        <v>6690</v>
      </c>
      <c r="C1920" s="1" t="s">
        <v>46</v>
      </c>
      <c r="D1920" s="1" t="s">
        <v>47</v>
      </c>
      <c r="E1920" s="1" t="s">
        <v>30</v>
      </c>
      <c r="F1920" s="1" t="b">
        <v>1</v>
      </c>
      <c r="G1920" s="2">
        <v>42209</v>
      </c>
      <c r="H1920" s="1">
        <v>2.6003823907260064E+16</v>
      </c>
      <c r="I1920" s="1" t="s">
        <v>2585</v>
      </c>
      <c r="J1920" s="1" t="s">
        <v>50</v>
      </c>
      <c r="K1920" s="1">
        <v>1611.13</v>
      </c>
      <c r="L1920" s="1">
        <v>566</v>
      </c>
      <c r="M1920" s="1">
        <v>6701</v>
      </c>
      <c r="N1920" s="1">
        <v>5518</v>
      </c>
      <c r="O1920" s="1">
        <v>92</v>
      </c>
      <c r="P1920" s="1">
        <v>8</v>
      </c>
      <c r="Q1920" s="1">
        <v>3887</v>
      </c>
      <c r="R1920" s="1">
        <v>54580</v>
      </c>
      <c r="S1920" s="1">
        <v>136484.9</v>
      </c>
      <c r="T1920" s="1">
        <v>5460</v>
      </c>
      <c r="U1920" s="1" t="s">
        <v>104</v>
      </c>
      <c r="V1920" s="1" t="s">
        <v>105</v>
      </c>
      <c r="W1920" s="1" t="s">
        <v>106</v>
      </c>
      <c r="X1920" s="1" t="s">
        <v>6691</v>
      </c>
      <c r="Y1920" s="1" t="s">
        <v>6692</v>
      </c>
      <c r="Z1920" s="1">
        <v>1091</v>
      </c>
    </row>
    <row r="1921" spans="1:26" x14ac:dyDescent="0.3">
      <c r="A1921" s="1" t="s">
        <v>44</v>
      </c>
      <c r="B1921" s="1" t="s">
        <v>6693</v>
      </c>
      <c r="C1921" s="1" t="s">
        <v>28</v>
      </c>
      <c r="D1921" s="1" t="s">
        <v>29</v>
      </c>
      <c r="E1921" s="1" t="s">
        <v>30</v>
      </c>
      <c r="F1921" s="1" t="b">
        <v>1</v>
      </c>
      <c r="G1921" s="2">
        <v>42268</v>
      </c>
      <c r="H1921" s="1">
        <v>2.6001577415873764E+16</v>
      </c>
      <c r="I1921" s="1" t="s">
        <v>667</v>
      </c>
      <c r="J1921" s="1" t="s">
        <v>57</v>
      </c>
      <c r="K1921" s="1">
        <v>1747.51</v>
      </c>
      <c r="L1921" s="1">
        <v>2848</v>
      </c>
      <c r="M1921" s="1">
        <v>5290</v>
      </c>
      <c r="N1921" s="1">
        <v>6813</v>
      </c>
      <c r="O1921" s="1">
        <v>23</v>
      </c>
      <c r="P1921" s="1">
        <v>1</v>
      </c>
      <c r="Q1921" s="1">
        <v>466</v>
      </c>
      <c r="R1921" s="1">
        <v>130176</v>
      </c>
      <c r="S1921" s="1">
        <v>109496.93</v>
      </c>
      <c r="T1921" s="1">
        <v>5837</v>
      </c>
      <c r="U1921" s="1" t="s">
        <v>421</v>
      </c>
      <c r="V1921" s="1" t="s">
        <v>234</v>
      </c>
      <c r="W1921" s="1" t="s">
        <v>235</v>
      </c>
      <c r="X1921" s="1" t="s">
        <v>6694</v>
      </c>
      <c r="Y1921" s="1" t="s">
        <v>6695</v>
      </c>
      <c r="Z1921" s="1">
        <v>-1546</v>
      </c>
    </row>
    <row r="1922" spans="1:26" x14ac:dyDescent="0.3">
      <c r="A1922" s="1" t="s">
        <v>44</v>
      </c>
      <c r="B1922" s="1" t="s">
        <v>6696</v>
      </c>
      <c r="C1922" s="1" t="s">
        <v>54</v>
      </c>
      <c r="D1922" s="1" t="s">
        <v>47</v>
      </c>
      <c r="E1922" s="1" t="s">
        <v>30</v>
      </c>
      <c r="F1922" s="1" t="b">
        <v>0</v>
      </c>
      <c r="G1922" s="2">
        <v>42054</v>
      </c>
      <c r="H1922" s="1">
        <v>2.6001974986761664E+16</v>
      </c>
      <c r="I1922" s="1" t="s">
        <v>458</v>
      </c>
      <c r="J1922" s="1" t="s">
        <v>68</v>
      </c>
      <c r="K1922" s="1">
        <v>1891.78</v>
      </c>
      <c r="L1922" s="1">
        <v>4622</v>
      </c>
      <c r="M1922" s="1">
        <v>5256</v>
      </c>
      <c r="N1922" s="1">
        <v>5832</v>
      </c>
      <c r="O1922" s="1">
        <v>15</v>
      </c>
      <c r="P1922" s="1">
        <v>8</v>
      </c>
      <c r="Q1922" s="1">
        <v>4756</v>
      </c>
      <c r="R1922" s="1">
        <v>143417</v>
      </c>
      <c r="S1922" s="1">
        <v>121109.43</v>
      </c>
      <c r="T1922" s="1">
        <v>8968</v>
      </c>
      <c r="U1922" s="1" t="s">
        <v>1399</v>
      </c>
      <c r="V1922" s="1" t="s">
        <v>234</v>
      </c>
      <c r="W1922" s="1" t="s">
        <v>235</v>
      </c>
      <c r="X1922" s="1" t="s">
        <v>6697</v>
      </c>
      <c r="Y1922" s="1" t="s">
        <v>6698</v>
      </c>
      <c r="Z1922" s="1">
        <v>-591</v>
      </c>
    </row>
    <row r="1923" spans="1:26" x14ac:dyDescent="0.3">
      <c r="A1923" s="1" t="s">
        <v>101</v>
      </c>
      <c r="B1923" s="1" t="s">
        <v>6699</v>
      </c>
      <c r="C1923" s="1" t="s">
        <v>28</v>
      </c>
      <c r="D1923" s="1" t="s">
        <v>29</v>
      </c>
      <c r="E1923" s="1" t="s">
        <v>66</v>
      </c>
      <c r="F1923" s="1" t="b">
        <v>1</v>
      </c>
      <c r="G1923" s="2">
        <v>42242</v>
      </c>
      <c r="H1923" s="1">
        <v>2.6003135086872864E+16</v>
      </c>
      <c r="I1923" s="1" t="s">
        <v>1191</v>
      </c>
      <c r="J1923" s="1" t="s">
        <v>50</v>
      </c>
      <c r="K1923" s="1">
        <v>1765.64</v>
      </c>
      <c r="L1923" s="1">
        <v>278</v>
      </c>
      <c r="M1923" s="1">
        <v>6751</v>
      </c>
      <c r="N1923" s="1">
        <v>5632</v>
      </c>
      <c r="O1923" s="1">
        <v>75</v>
      </c>
      <c r="P1923" s="1">
        <v>2</v>
      </c>
      <c r="Q1923" s="1">
        <v>5799</v>
      </c>
      <c r="R1923" s="1">
        <v>115547</v>
      </c>
      <c r="S1923" s="1">
        <v>140845.68</v>
      </c>
      <c r="T1923" s="1">
        <v>9507</v>
      </c>
      <c r="U1923" s="1" t="s">
        <v>2629</v>
      </c>
      <c r="V1923" s="1" t="s">
        <v>234</v>
      </c>
      <c r="W1923" s="1" t="s">
        <v>235</v>
      </c>
      <c r="X1923" s="1" t="s">
        <v>6700</v>
      </c>
      <c r="Y1923" s="1" t="s">
        <v>6701</v>
      </c>
      <c r="Z1923" s="1">
        <v>1044</v>
      </c>
    </row>
    <row r="1924" spans="1:26" x14ac:dyDescent="0.3">
      <c r="A1924" s="1" t="s">
        <v>38</v>
      </c>
      <c r="B1924" s="1" t="s">
        <v>6702</v>
      </c>
      <c r="C1924" s="1" t="s">
        <v>46</v>
      </c>
      <c r="D1924" s="1" t="s">
        <v>29</v>
      </c>
      <c r="E1924" s="1" t="s">
        <v>66</v>
      </c>
      <c r="F1924" s="1" t="b">
        <v>0</v>
      </c>
      <c r="G1924" s="2">
        <v>42282</v>
      </c>
      <c r="H1924" s="1">
        <v>2.60032302848044E+16</v>
      </c>
      <c r="I1924" s="1" t="s">
        <v>3381</v>
      </c>
      <c r="J1924" s="1" t="s">
        <v>50</v>
      </c>
      <c r="K1924" s="1">
        <v>1389.8</v>
      </c>
      <c r="L1924" s="1">
        <v>3360</v>
      </c>
      <c r="M1924" s="1">
        <v>6173</v>
      </c>
      <c r="N1924" s="1">
        <v>6928</v>
      </c>
      <c r="O1924" s="1">
        <v>30</v>
      </c>
      <c r="P1924" s="1">
        <v>3</v>
      </c>
      <c r="Q1924" s="1">
        <v>3115</v>
      </c>
      <c r="R1924" s="1">
        <v>120046</v>
      </c>
      <c r="S1924" s="1">
        <v>102032.63</v>
      </c>
      <c r="T1924" s="1">
        <v>9752</v>
      </c>
      <c r="U1924" s="1" t="s">
        <v>451</v>
      </c>
      <c r="V1924" s="1" t="s">
        <v>105</v>
      </c>
      <c r="W1924" s="1" t="s">
        <v>106</v>
      </c>
      <c r="X1924" s="1" t="s">
        <v>6703</v>
      </c>
      <c r="Y1924" s="1" t="s">
        <v>6704</v>
      </c>
      <c r="Z1924" s="1">
        <v>-785</v>
      </c>
    </row>
    <row r="1925" spans="1:26" x14ac:dyDescent="0.3">
      <c r="A1925" s="1" t="s">
        <v>26</v>
      </c>
      <c r="B1925" s="1" t="s">
        <v>6705</v>
      </c>
      <c r="C1925" s="1" t="s">
        <v>54</v>
      </c>
      <c r="D1925" s="1" t="s">
        <v>47</v>
      </c>
      <c r="E1925" s="1" t="s">
        <v>30</v>
      </c>
      <c r="F1925" s="1" t="b">
        <v>1</v>
      </c>
      <c r="G1925" s="2">
        <v>42314</v>
      </c>
      <c r="H1925" s="1">
        <v>2.600344243902184E+16</v>
      </c>
      <c r="I1925" s="1" t="s">
        <v>2624</v>
      </c>
      <c r="J1925" s="1" t="s">
        <v>68</v>
      </c>
      <c r="K1925" s="1">
        <v>1101.83</v>
      </c>
      <c r="L1925" s="1">
        <v>929</v>
      </c>
      <c r="M1925" s="1">
        <v>6180</v>
      </c>
      <c r="N1925" s="1">
        <v>5287</v>
      </c>
      <c r="O1925" s="1">
        <v>79</v>
      </c>
      <c r="P1925" s="1">
        <v>7</v>
      </c>
      <c r="Q1925" s="1">
        <v>8291</v>
      </c>
      <c r="R1925" s="1">
        <v>93902</v>
      </c>
      <c r="S1925" s="1">
        <v>91990.34</v>
      </c>
      <c r="T1925" s="1">
        <v>5456</v>
      </c>
      <c r="U1925" s="1" t="s">
        <v>2655</v>
      </c>
      <c r="V1925" s="1" t="s">
        <v>34</v>
      </c>
      <c r="W1925" s="1" t="s">
        <v>35</v>
      </c>
      <c r="X1925" s="1" t="s">
        <v>6706</v>
      </c>
      <c r="Y1925" s="1" t="s">
        <v>6707</v>
      </c>
      <c r="Z1925" s="1">
        <v>814</v>
      </c>
    </row>
    <row r="1926" spans="1:26" x14ac:dyDescent="0.3">
      <c r="A1926" s="1" t="s">
        <v>101</v>
      </c>
      <c r="B1926" s="1" t="s">
        <v>6708</v>
      </c>
      <c r="C1926" s="1" t="s">
        <v>65</v>
      </c>
      <c r="D1926" s="1" t="s">
        <v>47</v>
      </c>
      <c r="E1926" s="1" t="s">
        <v>55</v>
      </c>
      <c r="F1926" s="1" t="b">
        <v>1</v>
      </c>
      <c r="G1926" s="2">
        <v>42118</v>
      </c>
      <c r="H1926" s="1">
        <v>2.6007861052405572E+16</v>
      </c>
      <c r="I1926" s="1" t="s">
        <v>2863</v>
      </c>
      <c r="J1926" s="1" t="s">
        <v>32</v>
      </c>
      <c r="K1926" s="1">
        <v>1928.78</v>
      </c>
      <c r="L1926" s="1">
        <v>103</v>
      </c>
      <c r="M1926" s="1">
        <v>5705</v>
      </c>
      <c r="N1926" s="1">
        <v>6874</v>
      </c>
      <c r="O1926" s="1">
        <v>19</v>
      </c>
      <c r="P1926" s="1">
        <v>4</v>
      </c>
      <c r="Q1926" s="1">
        <v>4155</v>
      </c>
      <c r="R1926" s="1">
        <v>89012</v>
      </c>
      <c r="S1926" s="1">
        <v>67206.83</v>
      </c>
      <c r="T1926" s="1">
        <v>9564</v>
      </c>
      <c r="U1926" s="1" t="s">
        <v>973</v>
      </c>
      <c r="V1926" s="1" t="s">
        <v>34</v>
      </c>
      <c r="W1926" s="1" t="s">
        <v>35</v>
      </c>
      <c r="X1926" s="1" t="s">
        <v>6709</v>
      </c>
      <c r="Y1926" s="1" t="s">
        <v>6710</v>
      </c>
      <c r="Z1926" s="1">
        <v>-1188</v>
      </c>
    </row>
    <row r="1927" spans="1:26" x14ac:dyDescent="0.3">
      <c r="A1927" s="1" t="s">
        <v>38</v>
      </c>
      <c r="B1927" s="1" t="s">
        <v>6711</v>
      </c>
      <c r="C1927" s="1" t="s">
        <v>65</v>
      </c>
      <c r="D1927" s="1" t="s">
        <v>47</v>
      </c>
      <c r="E1927" s="1" t="s">
        <v>55</v>
      </c>
      <c r="F1927" s="1" t="b">
        <v>1</v>
      </c>
      <c r="G1927" s="2">
        <v>42069</v>
      </c>
      <c r="H1927" s="1">
        <v>2.6005425717721156E+16</v>
      </c>
      <c r="I1927" s="1" t="s">
        <v>2518</v>
      </c>
      <c r="J1927" s="1" t="s">
        <v>50</v>
      </c>
      <c r="K1927" s="1">
        <v>1674.99</v>
      </c>
      <c r="L1927" s="1">
        <v>4131</v>
      </c>
      <c r="M1927" s="1">
        <v>6290</v>
      </c>
      <c r="N1927" s="1">
        <v>6449</v>
      </c>
      <c r="O1927" s="1">
        <v>74</v>
      </c>
      <c r="P1927" s="1">
        <v>7</v>
      </c>
      <c r="Q1927" s="1">
        <v>9057</v>
      </c>
      <c r="R1927" s="1">
        <v>182185</v>
      </c>
      <c r="S1927" s="1">
        <v>98555.13</v>
      </c>
      <c r="T1927" s="1">
        <v>9614</v>
      </c>
      <c r="U1927" s="1" t="s">
        <v>973</v>
      </c>
      <c r="V1927" s="1" t="s">
        <v>34</v>
      </c>
      <c r="W1927" s="1" t="s">
        <v>35</v>
      </c>
      <c r="X1927" s="1" t="s">
        <v>6712</v>
      </c>
      <c r="Y1927" s="1" t="s">
        <v>6713</v>
      </c>
      <c r="Z1927" s="1">
        <v>-233</v>
      </c>
    </row>
    <row r="1928" spans="1:26" x14ac:dyDescent="0.3">
      <c r="A1928" s="1" t="s">
        <v>44</v>
      </c>
      <c r="B1928" s="1" t="s">
        <v>6714</v>
      </c>
      <c r="C1928" s="1" t="s">
        <v>54</v>
      </c>
      <c r="D1928" s="1" t="s">
        <v>29</v>
      </c>
      <c r="E1928" s="1" t="s">
        <v>55</v>
      </c>
      <c r="F1928" s="1" t="b">
        <v>1</v>
      </c>
      <c r="G1928" s="2">
        <v>42361</v>
      </c>
      <c r="H1928" s="1">
        <v>2.6002569633428824E+16</v>
      </c>
      <c r="I1928" s="1" t="s">
        <v>1843</v>
      </c>
      <c r="J1928" s="1" t="s">
        <v>50</v>
      </c>
      <c r="K1928" s="1">
        <v>1282.98</v>
      </c>
      <c r="L1928" s="1">
        <v>2821</v>
      </c>
      <c r="M1928" s="1">
        <v>6915</v>
      </c>
      <c r="N1928" s="1">
        <v>6473</v>
      </c>
      <c r="O1928" s="1">
        <v>42</v>
      </c>
      <c r="P1928" s="1">
        <v>3</v>
      </c>
      <c r="Q1928" s="1">
        <v>5975</v>
      </c>
      <c r="R1928" s="1">
        <v>153220</v>
      </c>
      <c r="S1928" s="1">
        <v>87593.88</v>
      </c>
      <c r="T1928" s="1">
        <v>5801</v>
      </c>
      <c r="U1928" s="1" t="s">
        <v>1056</v>
      </c>
      <c r="V1928" s="1" t="s">
        <v>234</v>
      </c>
      <c r="W1928" s="1" t="s">
        <v>235</v>
      </c>
      <c r="X1928" s="1" t="s">
        <v>6715</v>
      </c>
      <c r="Y1928" s="1" t="s">
        <v>6716</v>
      </c>
      <c r="Z1928" s="1">
        <v>400</v>
      </c>
    </row>
    <row r="1929" spans="1:26" x14ac:dyDescent="0.3">
      <c r="A1929" s="1" t="s">
        <v>101</v>
      </c>
      <c r="B1929" s="1" t="s">
        <v>6717</v>
      </c>
      <c r="C1929" s="1" t="s">
        <v>54</v>
      </c>
      <c r="D1929" s="1" t="s">
        <v>40</v>
      </c>
      <c r="E1929" s="1" t="s">
        <v>66</v>
      </c>
      <c r="F1929" s="1" t="b">
        <v>1</v>
      </c>
      <c r="G1929" s="2">
        <v>42161</v>
      </c>
      <c r="H1929" s="1">
        <v>2.6004478569338388E+16</v>
      </c>
      <c r="I1929" s="1" t="s">
        <v>1604</v>
      </c>
      <c r="J1929" s="1" t="s">
        <v>68</v>
      </c>
      <c r="K1929" s="1">
        <v>1510.05</v>
      </c>
      <c r="L1929" s="1">
        <v>3000</v>
      </c>
      <c r="M1929" s="1">
        <v>5675</v>
      </c>
      <c r="N1929" s="1">
        <v>6593</v>
      </c>
      <c r="O1929" s="1">
        <v>1</v>
      </c>
      <c r="P1929" s="1">
        <v>5</v>
      </c>
      <c r="Q1929" s="1">
        <v>6840</v>
      </c>
      <c r="R1929" s="1">
        <v>76490</v>
      </c>
      <c r="S1929" s="1">
        <v>92060.77</v>
      </c>
      <c r="T1929" s="1">
        <v>5509</v>
      </c>
      <c r="U1929" s="1" t="s">
        <v>446</v>
      </c>
      <c r="V1929" s="1" t="s">
        <v>234</v>
      </c>
      <c r="W1929" s="1" t="s">
        <v>235</v>
      </c>
      <c r="X1929" s="1" t="s">
        <v>6718</v>
      </c>
      <c r="Y1929" s="1" t="s">
        <v>6719</v>
      </c>
      <c r="Z1929" s="1">
        <v>-919</v>
      </c>
    </row>
    <row r="1930" spans="1:26" x14ac:dyDescent="0.3">
      <c r="A1930" s="1" t="s">
        <v>44</v>
      </c>
      <c r="B1930" s="1" t="s">
        <v>6720</v>
      </c>
      <c r="C1930" s="1" t="s">
        <v>65</v>
      </c>
      <c r="D1930" s="1" t="s">
        <v>47</v>
      </c>
      <c r="E1930" s="1" t="s">
        <v>30</v>
      </c>
      <c r="F1930" s="1" t="b">
        <v>0</v>
      </c>
      <c r="G1930" s="2">
        <v>42122</v>
      </c>
      <c r="H1930" s="1">
        <v>2.6005932554586556E+16</v>
      </c>
      <c r="I1930" s="1" t="s">
        <v>239</v>
      </c>
      <c r="J1930" s="1" t="s">
        <v>57</v>
      </c>
      <c r="K1930" s="1">
        <v>1994.42</v>
      </c>
      <c r="L1930" s="1">
        <v>711</v>
      </c>
      <c r="M1930" s="1">
        <v>6269</v>
      </c>
      <c r="N1930" s="1">
        <v>5620</v>
      </c>
      <c r="O1930" s="1">
        <v>67</v>
      </c>
      <c r="P1930" s="1">
        <v>0</v>
      </c>
      <c r="Q1930" s="1">
        <v>2771</v>
      </c>
      <c r="R1930" s="1">
        <v>129715</v>
      </c>
      <c r="S1930" s="1">
        <v>66462.48</v>
      </c>
      <c r="T1930" s="1">
        <v>6245</v>
      </c>
      <c r="U1930" s="1" t="s">
        <v>651</v>
      </c>
      <c r="V1930" s="1" t="s">
        <v>34</v>
      </c>
      <c r="W1930" s="1" t="s">
        <v>35</v>
      </c>
      <c r="X1930" s="1" t="s">
        <v>6721</v>
      </c>
      <c r="Y1930" s="1" t="s">
        <v>6722</v>
      </c>
      <c r="Z1930" s="1">
        <v>582</v>
      </c>
    </row>
    <row r="1931" spans="1:26" x14ac:dyDescent="0.3">
      <c r="A1931" s="1" t="s">
        <v>38</v>
      </c>
      <c r="B1931" s="1" t="s">
        <v>6723</v>
      </c>
      <c r="C1931" s="1" t="s">
        <v>46</v>
      </c>
      <c r="D1931" s="1" t="s">
        <v>47</v>
      </c>
      <c r="E1931" s="1" t="s">
        <v>66</v>
      </c>
      <c r="F1931" s="1" t="b">
        <v>1</v>
      </c>
      <c r="G1931" s="2">
        <v>42075</v>
      </c>
      <c r="H1931" s="1">
        <v>2.6003196543961848E+16</v>
      </c>
      <c r="I1931" s="1" t="s">
        <v>1786</v>
      </c>
      <c r="J1931" s="1" t="s">
        <v>32</v>
      </c>
      <c r="K1931" s="1">
        <v>1219.19</v>
      </c>
      <c r="L1931" s="1">
        <v>4571</v>
      </c>
      <c r="M1931" s="1">
        <v>5848</v>
      </c>
      <c r="N1931" s="1">
        <v>5994</v>
      </c>
      <c r="O1931" s="1">
        <v>98</v>
      </c>
      <c r="P1931" s="1">
        <v>3</v>
      </c>
      <c r="Q1931" s="1">
        <v>2293</v>
      </c>
      <c r="R1931" s="1">
        <v>173985</v>
      </c>
      <c r="S1931" s="1">
        <v>50297.14</v>
      </c>
      <c r="T1931" s="1">
        <v>7697</v>
      </c>
      <c r="U1931" s="1" t="s">
        <v>651</v>
      </c>
      <c r="V1931" s="1" t="s">
        <v>34</v>
      </c>
      <c r="W1931" s="1" t="s">
        <v>35</v>
      </c>
      <c r="X1931" s="1" t="s">
        <v>6724</v>
      </c>
      <c r="Y1931" s="1" t="s">
        <v>6725</v>
      </c>
      <c r="Z1931" s="1">
        <v>-244</v>
      </c>
    </row>
    <row r="1932" spans="1:26" x14ac:dyDescent="0.3">
      <c r="A1932" s="1" t="s">
        <v>26</v>
      </c>
      <c r="B1932" s="1" t="s">
        <v>6726</v>
      </c>
      <c r="C1932" s="1" t="s">
        <v>28</v>
      </c>
      <c r="D1932" s="1" t="s">
        <v>47</v>
      </c>
      <c r="E1932" s="1" t="s">
        <v>66</v>
      </c>
      <c r="F1932" s="1" t="b">
        <v>0</v>
      </c>
      <c r="G1932" s="2">
        <v>42224</v>
      </c>
      <c r="H1932" s="1">
        <v>2.6006662552628628E+16</v>
      </c>
      <c r="I1932" s="1" t="s">
        <v>2532</v>
      </c>
      <c r="J1932" s="1" t="s">
        <v>32</v>
      </c>
      <c r="K1932" s="1">
        <v>1411.59</v>
      </c>
      <c r="L1932" s="1">
        <v>4373</v>
      </c>
      <c r="M1932" s="1">
        <v>5419</v>
      </c>
      <c r="N1932" s="1">
        <v>5998</v>
      </c>
      <c r="O1932" s="1">
        <v>92</v>
      </c>
      <c r="P1932" s="1">
        <v>0</v>
      </c>
      <c r="Q1932" s="1">
        <v>7193</v>
      </c>
      <c r="R1932" s="1">
        <v>90601</v>
      </c>
      <c r="S1932" s="1">
        <v>59416.85</v>
      </c>
      <c r="T1932" s="1">
        <v>8387</v>
      </c>
      <c r="U1932" s="1" t="s">
        <v>85</v>
      </c>
      <c r="V1932" s="1" t="s">
        <v>86</v>
      </c>
      <c r="W1932" s="1" t="s">
        <v>87</v>
      </c>
      <c r="X1932" s="1" t="s">
        <v>6727</v>
      </c>
      <c r="Y1932" s="1" t="s">
        <v>6728</v>
      </c>
      <c r="Z1932" s="1">
        <v>-671</v>
      </c>
    </row>
    <row r="1933" spans="1:26" x14ac:dyDescent="0.3">
      <c r="A1933" s="1" t="s">
        <v>44</v>
      </c>
      <c r="B1933" s="1" t="s">
        <v>6729</v>
      </c>
      <c r="C1933" s="1" t="s">
        <v>28</v>
      </c>
      <c r="D1933" s="1" t="s">
        <v>40</v>
      </c>
      <c r="E1933" s="1" t="s">
        <v>48</v>
      </c>
      <c r="F1933" s="1" t="b">
        <v>1</v>
      </c>
      <c r="G1933" s="2">
        <v>42193</v>
      </c>
      <c r="H1933" s="1">
        <v>2.6001178681105944E+16</v>
      </c>
      <c r="I1933" s="1" t="s">
        <v>466</v>
      </c>
      <c r="J1933" s="1" t="s">
        <v>32</v>
      </c>
      <c r="K1933" s="1">
        <v>1852.92</v>
      </c>
      <c r="L1933" s="1">
        <v>3137</v>
      </c>
      <c r="M1933" s="1">
        <v>6942</v>
      </c>
      <c r="N1933" s="1">
        <v>5984</v>
      </c>
      <c r="O1933" s="1">
        <v>46</v>
      </c>
      <c r="P1933" s="1">
        <v>3</v>
      </c>
      <c r="Q1933" s="1">
        <v>3398</v>
      </c>
      <c r="R1933" s="1">
        <v>131109</v>
      </c>
      <c r="S1933" s="1">
        <v>109521.62</v>
      </c>
      <c r="T1933" s="1">
        <v>5779</v>
      </c>
      <c r="U1933" s="1" t="s">
        <v>92</v>
      </c>
      <c r="V1933" s="1" t="s">
        <v>93</v>
      </c>
      <c r="W1933" s="1" t="s">
        <v>94</v>
      </c>
      <c r="X1933" s="1" t="s">
        <v>6730</v>
      </c>
      <c r="Y1933" s="1" t="s">
        <v>6731</v>
      </c>
      <c r="Z1933" s="1">
        <v>912</v>
      </c>
    </row>
    <row r="1934" spans="1:26" x14ac:dyDescent="0.3">
      <c r="A1934" s="1" t="s">
        <v>101</v>
      </c>
      <c r="B1934" s="1" t="s">
        <v>6732</v>
      </c>
      <c r="C1934" s="1" t="s">
        <v>65</v>
      </c>
      <c r="D1934" s="1" t="s">
        <v>40</v>
      </c>
      <c r="E1934" s="1" t="s">
        <v>66</v>
      </c>
      <c r="F1934" s="1" t="b">
        <v>0</v>
      </c>
      <c r="G1934" s="2">
        <v>42086</v>
      </c>
      <c r="H1934" s="1">
        <v>2.60057256889904E+16</v>
      </c>
      <c r="I1934" s="1" t="s">
        <v>6733</v>
      </c>
      <c r="J1934" s="1" t="s">
        <v>50</v>
      </c>
      <c r="K1934" s="1">
        <v>1567.02</v>
      </c>
      <c r="L1934" s="1">
        <v>4506</v>
      </c>
      <c r="M1934" s="1">
        <v>5730</v>
      </c>
      <c r="N1934" s="1">
        <v>6450</v>
      </c>
      <c r="O1934" s="1">
        <v>43</v>
      </c>
      <c r="P1934" s="1">
        <v>7</v>
      </c>
      <c r="Q1934" s="1">
        <v>3708</v>
      </c>
      <c r="R1934" s="1">
        <v>69294</v>
      </c>
      <c r="S1934" s="1">
        <v>89259.839999999997</v>
      </c>
      <c r="T1934" s="1">
        <v>6672</v>
      </c>
      <c r="U1934" s="1" t="s">
        <v>451</v>
      </c>
      <c r="V1934" s="1" t="s">
        <v>105</v>
      </c>
      <c r="W1934" s="1" t="s">
        <v>106</v>
      </c>
      <c r="X1934" s="1" t="s">
        <v>6734</v>
      </c>
      <c r="Y1934" s="1" t="s">
        <v>6735</v>
      </c>
      <c r="Z1934" s="1">
        <v>-763</v>
      </c>
    </row>
    <row r="1935" spans="1:26" x14ac:dyDescent="0.3">
      <c r="A1935" s="1" t="s">
        <v>44</v>
      </c>
      <c r="B1935" s="1" t="s">
        <v>6736</v>
      </c>
      <c r="C1935" s="1" t="s">
        <v>54</v>
      </c>
      <c r="D1935" s="1" t="s">
        <v>40</v>
      </c>
      <c r="E1935" s="1" t="s">
        <v>55</v>
      </c>
      <c r="F1935" s="1" t="b">
        <v>1</v>
      </c>
      <c r="G1935" s="2">
        <v>42172</v>
      </c>
      <c r="H1935" s="1">
        <v>2.6005724445684872E+16</v>
      </c>
      <c r="I1935" s="1" t="s">
        <v>5600</v>
      </c>
      <c r="J1935" s="1" t="s">
        <v>57</v>
      </c>
      <c r="K1935" s="1">
        <v>1648.07</v>
      </c>
      <c r="L1935" s="1">
        <v>190</v>
      </c>
      <c r="M1935" s="1">
        <v>6684</v>
      </c>
      <c r="N1935" s="1">
        <v>6522</v>
      </c>
      <c r="O1935" s="1">
        <v>5</v>
      </c>
      <c r="P1935" s="1">
        <v>8</v>
      </c>
      <c r="Q1935" s="1">
        <v>9593</v>
      </c>
      <c r="R1935" s="1">
        <v>158696</v>
      </c>
      <c r="S1935" s="1">
        <v>77047.12</v>
      </c>
      <c r="T1935" s="1">
        <v>7412</v>
      </c>
      <c r="U1935" s="1" t="s">
        <v>451</v>
      </c>
      <c r="V1935" s="1" t="s">
        <v>105</v>
      </c>
      <c r="W1935" s="1" t="s">
        <v>106</v>
      </c>
      <c r="X1935" s="1" t="s">
        <v>6737</v>
      </c>
      <c r="Y1935" s="1" t="s">
        <v>6738</v>
      </c>
      <c r="Z1935" s="1">
        <v>157</v>
      </c>
    </row>
    <row r="1936" spans="1:26" x14ac:dyDescent="0.3">
      <c r="A1936" s="1" t="s">
        <v>101</v>
      </c>
      <c r="B1936" s="1" t="s">
        <v>6739</v>
      </c>
      <c r="C1936" s="1" t="s">
        <v>46</v>
      </c>
      <c r="D1936" s="1" t="s">
        <v>29</v>
      </c>
      <c r="E1936" s="1" t="s">
        <v>48</v>
      </c>
      <c r="F1936" s="1" t="b">
        <v>0</v>
      </c>
      <c r="G1936" s="2">
        <v>42307</v>
      </c>
      <c r="H1936" s="1">
        <v>2.6004104453542292E+16</v>
      </c>
      <c r="I1936" s="1" t="s">
        <v>3450</v>
      </c>
      <c r="J1936" s="1" t="s">
        <v>57</v>
      </c>
      <c r="K1936" s="1">
        <v>1016.86</v>
      </c>
      <c r="L1936" s="1">
        <v>2080</v>
      </c>
      <c r="M1936" s="1">
        <v>5729</v>
      </c>
      <c r="N1936" s="1">
        <v>5380</v>
      </c>
      <c r="O1936" s="1">
        <v>74</v>
      </c>
      <c r="P1936" s="1">
        <v>7</v>
      </c>
      <c r="Q1936" s="1">
        <v>5152</v>
      </c>
      <c r="R1936" s="1">
        <v>135089</v>
      </c>
      <c r="S1936" s="1">
        <v>73352.179999999993</v>
      </c>
      <c r="T1936" s="1">
        <v>9614</v>
      </c>
      <c r="U1936" s="1" t="s">
        <v>104</v>
      </c>
      <c r="V1936" s="1" t="s">
        <v>105</v>
      </c>
      <c r="W1936" s="1" t="s">
        <v>106</v>
      </c>
      <c r="X1936" s="1" t="s">
        <v>6740</v>
      </c>
      <c r="Y1936" s="1" t="s">
        <v>6741</v>
      </c>
      <c r="Z1936" s="1">
        <v>275</v>
      </c>
    </row>
    <row r="1937" spans="1:26" x14ac:dyDescent="0.3">
      <c r="A1937" s="1" t="s">
        <v>101</v>
      </c>
      <c r="B1937" s="1" t="s">
        <v>6742</v>
      </c>
      <c r="C1937" s="1" t="s">
        <v>65</v>
      </c>
      <c r="D1937" s="1" t="s">
        <v>29</v>
      </c>
      <c r="E1937" s="1" t="s">
        <v>66</v>
      </c>
      <c r="F1937" s="1" t="b">
        <v>1</v>
      </c>
      <c r="G1937" s="2">
        <v>42353</v>
      </c>
      <c r="H1937" s="1">
        <v>2.600608477889816E+16</v>
      </c>
      <c r="I1937" s="1" t="s">
        <v>3935</v>
      </c>
      <c r="J1937" s="1" t="s">
        <v>50</v>
      </c>
      <c r="K1937" s="1">
        <v>1488.12</v>
      </c>
      <c r="L1937" s="1">
        <v>4908</v>
      </c>
      <c r="M1937" s="1">
        <v>6621</v>
      </c>
      <c r="N1937" s="1">
        <v>6420</v>
      </c>
      <c r="O1937" s="1">
        <v>15</v>
      </c>
      <c r="P1937" s="1">
        <v>9</v>
      </c>
      <c r="Q1937" s="1">
        <v>9513</v>
      </c>
      <c r="R1937" s="1">
        <v>188177</v>
      </c>
      <c r="S1937" s="1">
        <v>74457</v>
      </c>
      <c r="T1937" s="1">
        <v>6252</v>
      </c>
      <c r="U1937" s="1" t="s">
        <v>451</v>
      </c>
      <c r="V1937" s="1" t="s">
        <v>105</v>
      </c>
      <c r="W1937" s="1" t="s">
        <v>106</v>
      </c>
      <c r="X1937" s="1" t="s">
        <v>6743</v>
      </c>
      <c r="Y1937" s="1" t="s">
        <v>6744</v>
      </c>
      <c r="Z1937" s="1">
        <v>186</v>
      </c>
    </row>
    <row r="1938" spans="1:26" x14ac:dyDescent="0.3">
      <c r="A1938" s="1" t="s">
        <v>101</v>
      </c>
      <c r="B1938" s="1" t="s">
        <v>6745</v>
      </c>
      <c r="C1938" s="1" t="s">
        <v>46</v>
      </c>
      <c r="D1938" s="1" t="s">
        <v>40</v>
      </c>
      <c r="E1938" s="1" t="s">
        <v>55</v>
      </c>
      <c r="F1938" s="1" t="b">
        <v>1</v>
      </c>
      <c r="G1938" s="2">
        <v>42277</v>
      </c>
      <c r="H1938" s="1">
        <v>2.6006148795699288E+16</v>
      </c>
      <c r="I1938" s="1" t="s">
        <v>3185</v>
      </c>
      <c r="J1938" s="1" t="s">
        <v>32</v>
      </c>
      <c r="K1938" s="1">
        <v>1786.91</v>
      </c>
      <c r="L1938" s="1">
        <v>2390</v>
      </c>
      <c r="M1938" s="1">
        <v>6002</v>
      </c>
      <c r="N1938" s="1">
        <v>5191</v>
      </c>
      <c r="O1938" s="1">
        <v>22</v>
      </c>
      <c r="P1938" s="1">
        <v>2</v>
      </c>
      <c r="Q1938" s="1">
        <v>6207</v>
      </c>
      <c r="R1938" s="1">
        <v>51465</v>
      </c>
      <c r="S1938" s="1">
        <v>138306.23000000001</v>
      </c>
      <c r="T1938" s="1">
        <v>7122</v>
      </c>
      <c r="U1938" s="1" t="s">
        <v>85</v>
      </c>
      <c r="V1938" s="1" t="s">
        <v>86</v>
      </c>
      <c r="W1938" s="1" t="s">
        <v>87</v>
      </c>
      <c r="X1938" s="1" t="s">
        <v>6746</v>
      </c>
      <c r="Y1938" s="1" t="s">
        <v>6747</v>
      </c>
      <c r="Z1938" s="1">
        <v>789</v>
      </c>
    </row>
    <row r="1939" spans="1:26" x14ac:dyDescent="0.3">
      <c r="A1939" s="1" t="s">
        <v>44</v>
      </c>
      <c r="B1939" s="1" t="s">
        <v>6748</v>
      </c>
      <c r="C1939" s="1" t="s">
        <v>28</v>
      </c>
      <c r="D1939" s="1" t="s">
        <v>47</v>
      </c>
      <c r="E1939" s="1" t="s">
        <v>48</v>
      </c>
      <c r="F1939" s="1" t="b">
        <v>1</v>
      </c>
      <c r="G1939" s="2">
        <v>42309</v>
      </c>
      <c r="H1939" s="1">
        <v>2.6001005880836424E+16</v>
      </c>
      <c r="I1939" s="1" t="s">
        <v>3671</v>
      </c>
      <c r="J1939" s="1" t="s">
        <v>50</v>
      </c>
      <c r="K1939" s="1">
        <v>1856.77</v>
      </c>
      <c r="L1939" s="1">
        <v>3634</v>
      </c>
      <c r="M1939" s="1">
        <v>6764</v>
      </c>
      <c r="N1939" s="1">
        <v>5204</v>
      </c>
      <c r="O1939" s="1">
        <v>16</v>
      </c>
      <c r="P1939" s="1">
        <v>8</v>
      </c>
      <c r="Q1939" s="1">
        <v>1085</v>
      </c>
      <c r="R1939" s="1">
        <v>82247</v>
      </c>
      <c r="S1939" s="1">
        <v>141325.04999999999</v>
      </c>
      <c r="T1939" s="1">
        <v>5370</v>
      </c>
      <c r="U1939" s="1" t="s">
        <v>85</v>
      </c>
      <c r="V1939" s="1" t="s">
        <v>86</v>
      </c>
      <c r="W1939" s="1" t="s">
        <v>87</v>
      </c>
      <c r="X1939" s="1" t="s">
        <v>6749</v>
      </c>
      <c r="Y1939" s="1" t="s">
        <v>6750</v>
      </c>
      <c r="Z1939" s="1">
        <v>1544</v>
      </c>
    </row>
    <row r="1940" spans="1:26" x14ac:dyDescent="0.3">
      <c r="A1940" s="1" t="s">
        <v>26</v>
      </c>
      <c r="B1940" s="1" t="s">
        <v>6751</v>
      </c>
      <c r="C1940" s="1" t="s">
        <v>28</v>
      </c>
      <c r="D1940" s="1" t="s">
        <v>29</v>
      </c>
      <c r="E1940" s="1" t="s">
        <v>55</v>
      </c>
      <c r="F1940" s="1" t="b">
        <v>0</v>
      </c>
      <c r="G1940" s="2">
        <v>42023</v>
      </c>
      <c r="H1940" s="1">
        <v>2.600815052855232E+16</v>
      </c>
      <c r="I1940" s="1" t="s">
        <v>334</v>
      </c>
      <c r="J1940" s="1" t="s">
        <v>57</v>
      </c>
      <c r="K1940" s="1">
        <v>1490.29</v>
      </c>
      <c r="L1940" s="1">
        <v>2773</v>
      </c>
      <c r="M1940" s="1">
        <v>6062</v>
      </c>
      <c r="N1940" s="1">
        <v>5052</v>
      </c>
      <c r="O1940" s="1">
        <v>70</v>
      </c>
      <c r="P1940" s="1">
        <v>5</v>
      </c>
      <c r="Q1940" s="1">
        <v>3484</v>
      </c>
      <c r="R1940" s="1">
        <v>186248</v>
      </c>
      <c r="S1940" s="1">
        <v>143335.73000000001</v>
      </c>
      <c r="T1940" s="1">
        <v>9306</v>
      </c>
      <c r="U1940" s="1" t="s">
        <v>85</v>
      </c>
      <c r="V1940" s="1" t="s">
        <v>86</v>
      </c>
      <c r="W1940" s="1" t="s">
        <v>87</v>
      </c>
      <c r="X1940" s="1" t="s">
        <v>6752</v>
      </c>
      <c r="Y1940" s="1" t="s">
        <v>6753</v>
      </c>
      <c r="Z1940" s="1">
        <v>940</v>
      </c>
    </row>
    <row r="1941" spans="1:26" x14ac:dyDescent="0.3">
      <c r="A1941" s="1" t="s">
        <v>38</v>
      </c>
      <c r="B1941" s="1" t="s">
        <v>6754</v>
      </c>
      <c r="C1941" s="1" t="s">
        <v>65</v>
      </c>
      <c r="D1941" s="1" t="s">
        <v>40</v>
      </c>
      <c r="E1941" s="1" t="s">
        <v>30</v>
      </c>
      <c r="F1941" s="1" t="b">
        <v>0</v>
      </c>
      <c r="G1941" s="2">
        <v>42118</v>
      </c>
      <c r="H1941" s="1">
        <v>2.6005647002975268E+16</v>
      </c>
      <c r="I1941" s="1" t="s">
        <v>429</v>
      </c>
      <c r="J1941" s="1" t="s">
        <v>50</v>
      </c>
      <c r="K1941" s="1">
        <v>1103.6300000000001</v>
      </c>
      <c r="L1941" s="1">
        <v>3622</v>
      </c>
      <c r="M1941" s="1">
        <v>5080</v>
      </c>
      <c r="N1941" s="1">
        <v>5032</v>
      </c>
      <c r="O1941" s="1">
        <v>71</v>
      </c>
      <c r="P1941" s="1">
        <v>8</v>
      </c>
      <c r="Q1941" s="1">
        <v>6441</v>
      </c>
      <c r="R1941" s="1">
        <v>92388</v>
      </c>
      <c r="S1941" s="1">
        <v>124984.77</v>
      </c>
      <c r="T1941" s="1">
        <v>8578</v>
      </c>
      <c r="U1941" s="1" t="s">
        <v>85</v>
      </c>
      <c r="V1941" s="1" t="s">
        <v>86</v>
      </c>
      <c r="W1941" s="1" t="s">
        <v>87</v>
      </c>
      <c r="X1941" s="1" t="s">
        <v>6755</v>
      </c>
      <c r="Y1941" s="1" t="s">
        <v>6756</v>
      </c>
      <c r="Z1941" s="1">
        <v>-23</v>
      </c>
    </row>
    <row r="1942" spans="1:26" x14ac:dyDescent="0.3">
      <c r="A1942" s="1" t="s">
        <v>38</v>
      </c>
      <c r="B1942" s="1" t="s">
        <v>6757</v>
      </c>
      <c r="C1942" s="1" t="s">
        <v>54</v>
      </c>
      <c r="D1942" s="1" t="s">
        <v>47</v>
      </c>
      <c r="E1942" s="1" t="s">
        <v>48</v>
      </c>
      <c r="F1942" s="1" t="b">
        <v>1</v>
      </c>
      <c r="G1942" s="2">
        <v>42187</v>
      </c>
      <c r="H1942" s="1">
        <v>2.6005345024237824E+16</v>
      </c>
      <c r="I1942" s="1" t="s">
        <v>1520</v>
      </c>
      <c r="J1942" s="1" t="s">
        <v>32</v>
      </c>
      <c r="K1942" s="1">
        <v>1977.55</v>
      </c>
      <c r="L1942" s="1">
        <v>2487</v>
      </c>
      <c r="M1942" s="1">
        <v>6619</v>
      </c>
      <c r="N1942" s="1">
        <v>6558</v>
      </c>
      <c r="O1942" s="1">
        <v>40</v>
      </c>
      <c r="P1942" s="1">
        <v>4</v>
      </c>
      <c r="Q1942" s="1">
        <v>2866</v>
      </c>
      <c r="R1942" s="1">
        <v>160408</v>
      </c>
      <c r="S1942" s="1">
        <v>67389.41</v>
      </c>
      <c r="T1942" s="1">
        <v>8901</v>
      </c>
      <c r="U1942" s="1" t="s">
        <v>85</v>
      </c>
      <c r="V1942" s="1" t="s">
        <v>86</v>
      </c>
      <c r="W1942" s="1" t="s">
        <v>87</v>
      </c>
      <c r="X1942" s="1" t="s">
        <v>6758</v>
      </c>
      <c r="Y1942" s="1" t="s">
        <v>6759</v>
      </c>
      <c r="Z1942" s="1">
        <v>21</v>
      </c>
    </row>
    <row r="1943" spans="1:26" x14ac:dyDescent="0.3">
      <c r="A1943" s="1" t="s">
        <v>101</v>
      </c>
      <c r="B1943" s="1" t="s">
        <v>6760</v>
      </c>
      <c r="C1943" s="1" t="s">
        <v>54</v>
      </c>
      <c r="D1943" s="1" t="s">
        <v>29</v>
      </c>
      <c r="E1943" s="1" t="s">
        <v>55</v>
      </c>
      <c r="F1943" s="1" t="b">
        <v>1</v>
      </c>
      <c r="G1943" s="2">
        <v>42234</v>
      </c>
      <c r="H1943" s="1">
        <v>2.6007164443276644E+16</v>
      </c>
      <c r="I1943" s="1" t="s">
        <v>5266</v>
      </c>
      <c r="J1943" s="1" t="s">
        <v>32</v>
      </c>
      <c r="K1943" s="1">
        <v>1407.47</v>
      </c>
      <c r="L1943" s="1">
        <v>2159</v>
      </c>
      <c r="M1943" s="1">
        <v>5387</v>
      </c>
      <c r="N1943" s="1">
        <v>6377</v>
      </c>
      <c r="O1943" s="1">
        <v>73</v>
      </c>
      <c r="P1943" s="1">
        <v>8</v>
      </c>
      <c r="Q1943" s="1">
        <v>102</v>
      </c>
      <c r="R1943" s="1">
        <v>187377</v>
      </c>
      <c r="S1943" s="1">
        <v>128831.56</v>
      </c>
      <c r="T1943" s="1">
        <v>6593</v>
      </c>
      <c r="U1943" s="1" t="s">
        <v>85</v>
      </c>
      <c r="V1943" s="1" t="s">
        <v>86</v>
      </c>
      <c r="W1943" s="1" t="s">
        <v>87</v>
      </c>
      <c r="X1943" s="1" t="s">
        <v>6761</v>
      </c>
      <c r="Y1943" s="1" t="s">
        <v>6762</v>
      </c>
      <c r="Z1943" s="1">
        <v>-1063</v>
      </c>
    </row>
    <row r="1944" spans="1:26" x14ac:dyDescent="0.3">
      <c r="A1944" s="1" t="s">
        <v>38</v>
      </c>
      <c r="B1944" s="1" t="s">
        <v>6763</v>
      </c>
      <c r="C1944" s="1" t="s">
        <v>46</v>
      </c>
      <c r="D1944" s="1" t="s">
        <v>29</v>
      </c>
      <c r="E1944" s="1" t="s">
        <v>55</v>
      </c>
      <c r="F1944" s="1" t="b">
        <v>0</v>
      </c>
      <c r="G1944" s="2">
        <v>42139</v>
      </c>
      <c r="H1944" s="1">
        <v>2.6008334558468908E+16</v>
      </c>
      <c r="I1944" s="1" t="s">
        <v>4171</v>
      </c>
      <c r="J1944" s="1" t="s">
        <v>57</v>
      </c>
      <c r="K1944" s="1">
        <v>1710.82</v>
      </c>
      <c r="L1944" s="1">
        <v>3110</v>
      </c>
      <c r="M1944" s="1">
        <v>6437</v>
      </c>
      <c r="N1944" s="1">
        <v>6486</v>
      </c>
      <c r="O1944" s="1">
        <v>76</v>
      </c>
      <c r="P1944" s="1">
        <v>5</v>
      </c>
      <c r="Q1944" s="1">
        <v>5480</v>
      </c>
      <c r="R1944" s="1">
        <v>54936</v>
      </c>
      <c r="S1944" s="1">
        <v>148589.87</v>
      </c>
      <c r="T1944" s="1">
        <v>5615</v>
      </c>
      <c r="U1944" s="1" t="s">
        <v>85</v>
      </c>
      <c r="V1944" s="1" t="s">
        <v>86</v>
      </c>
      <c r="W1944" s="1" t="s">
        <v>87</v>
      </c>
      <c r="X1944" s="1" t="s">
        <v>6764</v>
      </c>
      <c r="Y1944" s="1" t="s">
        <v>6765</v>
      </c>
      <c r="Z1944" s="1">
        <v>-125</v>
      </c>
    </row>
    <row r="1945" spans="1:26" x14ac:dyDescent="0.3">
      <c r="A1945" s="1" t="s">
        <v>26</v>
      </c>
      <c r="B1945" s="1" t="s">
        <v>6766</v>
      </c>
      <c r="C1945" s="1" t="s">
        <v>28</v>
      </c>
      <c r="D1945" s="1" t="s">
        <v>47</v>
      </c>
      <c r="E1945" s="1" t="s">
        <v>66</v>
      </c>
      <c r="F1945" s="1" t="b">
        <v>0</v>
      </c>
      <c r="G1945" s="2">
        <v>42316</v>
      </c>
      <c r="H1945" s="1">
        <v>2.6007724501054436E+16</v>
      </c>
      <c r="I1945" s="1" t="s">
        <v>3185</v>
      </c>
      <c r="J1945" s="1" t="s">
        <v>57</v>
      </c>
      <c r="K1945" s="1">
        <v>1396.38</v>
      </c>
      <c r="L1945" s="1">
        <v>4573</v>
      </c>
      <c r="M1945" s="1">
        <v>5543</v>
      </c>
      <c r="N1945" s="1">
        <v>6902</v>
      </c>
      <c r="O1945" s="1">
        <v>79</v>
      </c>
      <c r="P1945" s="1">
        <v>6</v>
      </c>
      <c r="Q1945" s="1">
        <v>5484</v>
      </c>
      <c r="R1945" s="1">
        <v>84250</v>
      </c>
      <c r="S1945" s="1">
        <v>95874.559999999998</v>
      </c>
      <c r="T1945" s="1">
        <v>7306</v>
      </c>
      <c r="U1945" s="1" t="s">
        <v>92</v>
      </c>
      <c r="V1945" s="1" t="s">
        <v>93</v>
      </c>
      <c r="W1945" s="1" t="s">
        <v>94</v>
      </c>
      <c r="X1945" s="1" t="s">
        <v>6767</v>
      </c>
      <c r="Y1945" s="1" t="s">
        <v>6768</v>
      </c>
      <c r="Z1945" s="1">
        <v>-1438</v>
      </c>
    </row>
    <row r="1946" spans="1:26" x14ac:dyDescent="0.3">
      <c r="A1946" s="1" t="s">
        <v>38</v>
      </c>
      <c r="B1946" s="1" t="s">
        <v>6769</v>
      </c>
      <c r="C1946" s="1" t="s">
        <v>46</v>
      </c>
      <c r="D1946" s="1" t="s">
        <v>47</v>
      </c>
      <c r="E1946" s="1" t="s">
        <v>48</v>
      </c>
      <c r="F1946" s="1" t="b">
        <v>0</v>
      </c>
      <c r="G1946" s="2">
        <v>42317</v>
      </c>
      <c r="H1946" s="1">
        <v>2.60036312087516E+16</v>
      </c>
      <c r="I1946" s="1" t="s">
        <v>529</v>
      </c>
      <c r="J1946" s="1" t="s">
        <v>57</v>
      </c>
      <c r="K1946" s="1">
        <v>1706.52</v>
      </c>
      <c r="L1946" s="1">
        <v>2761</v>
      </c>
      <c r="M1946" s="1">
        <v>6792</v>
      </c>
      <c r="N1946" s="1">
        <v>6410</v>
      </c>
      <c r="O1946" s="1">
        <v>31</v>
      </c>
      <c r="P1946" s="1">
        <v>9</v>
      </c>
      <c r="Q1946" s="1">
        <v>847</v>
      </c>
      <c r="R1946" s="1">
        <v>50875</v>
      </c>
      <c r="S1946" s="1">
        <v>111969.07</v>
      </c>
      <c r="T1946" s="1">
        <v>9474</v>
      </c>
      <c r="U1946" s="1" t="s">
        <v>85</v>
      </c>
      <c r="V1946" s="1" t="s">
        <v>86</v>
      </c>
      <c r="W1946" s="1" t="s">
        <v>87</v>
      </c>
      <c r="X1946" s="1" t="s">
        <v>6770</v>
      </c>
      <c r="Y1946" s="1" t="s">
        <v>6771</v>
      </c>
      <c r="Z1946" s="1">
        <v>351</v>
      </c>
    </row>
    <row r="1947" spans="1:26" x14ac:dyDescent="0.3">
      <c r="A1947" s="1" t="s">
        <v>101</v>
      </c>
      <c r="B1947" s="1" t="s">
        <v>6772</v>
      </c>
      <c r="C1947" s="1" t="s">
        <v>54</v>
      </c>
      <c r="D1947" s="1" t="s">
        <v>47</v>
      </c>
      <c r="E1947" s="1" t="s">
        <v>30</v>
      </c>
      <c r="F1947" s="1" t="b">
        <v>0</v>
      </c>
      <c r="G1947" s="2">
        <v>42148</v>
      </c>
      <c r="H1947" s="1">
        <v>2.6008745604889968E+16</v>
      </c>
      <c r="I1947" s="1" t="s">
        <v>4291</v>
      </c>
      <c r="J1947" s="1" t="s">
        <v>68</v>
      </c>
      <c r="K1947" s="1">
        <v>1012.67</v>
      </c>
      <c r="L1947" s="1">
        <v>2192</v>
      </c>
      <c r="M1947" s="1">
        <v>5540</v>
      </c>
      <c r="N1947" s="1">
        <v>6506</v>
      </c>
      <c r="O1947" s="1">
        <v>83</v>
      </c>
      <c r="P1947" s="1">
        <v>9</v>
      </c>
      <c r="Q1947" s="1">
        <v>2080</v>
      </c>
      <c r="R1947" s="1">
        <v>66722</v>
      </c>
      <c r="S1947" s="1">
        <v>125699.23</v>
      </c>
      <c r="T1947" s="1">
        <v>8010</v>
      </c>
      <c r="U1947" s="1" t="s">
        <v>92</v>
      </c>
      <c r="V1947" s="1" t="s">
        <v>93</v>
      </c>
      <c r="W1947" s="1" t="s">
        <v>94</v>
      </c>
      <c r="X1947" s="1" t="s">
        <v>6773</v>
      </c>
      <c r="Y1947" s="1" t="s">
        <v>6774</v>
      </c>
      <c r="Z1947" s="1">
        <v>-1049</v>
      </c>
    </row>
    <row r="1948" spans="1:26" x14ac:dyDescent="0.3">
      <c r="A1948" s="1" t="s">
        <v>26</v>
      </c>
      <c r="B1948" s="1" t="s">
        <v>6775</v>
      </c>
      <c r="C1948" s="1" t="s">
        <v>46</v>
      </c>
      <c r="D1948" s="1" t="s">
        <v>29</v>
      </c>
      <c r="E1948" s="1" t="s">
        <v>48</v>
      </c>
      <c r="F1948" s="1" t="b">
        <v>0</v>
      </c>
      <c r="G1948" s="2">
        <v>42041</v>
      </c>
      <c r="H1948" s="1">
        <v>2.60086898049772E+16</v>
      </c>
      <c r="I1948" s="1" t="s">
        <v>1555</v>
      </c>
      <c r="J1948" s="1" t="s">
        <v>68</v>
      </c>
      <c r="K1948" s="1">
        <v>1436.75</v>
      </c>
      <c r="L1948" s="1">
        <v>3492</v>
      </c>
      <c r="M1948" s="1">
        <v>6022</v>
      </c>
      <c r="N1948" s="1">
        <v>5698</v>
      </c>
      <c r="O1948" s="1">
        <v>35</v>
      </c>
      <c r="P1948" s="1">
        <v>0</v>
      </c>
      <c r="Q1948" s="1">
        <v>9567</v>
      </c>
      <c r="R1948" s="1">
        <v>198273</v>
      </c>
      <c r="S1948" s="1">
        <v>54872.38</v>
      </c>
      <c r="T1948" s="1">
        <v>6838</v>
      </c>
      <c r="U1948" s="1" t="s">
        <v>2567</v>
      </c>
      <c r="V1948" s="1" t="s">
        <v>234</v>
      </c>
      <c r="W1948" s="1" t="s">
        <v>235</v>
      </c>
      <c r="X1948" s="1" t="s">
        <v>6776</v>
      </c>
      <c r="Y1948" s="1" t="s">
        <v>6777</v>
      </c>
      <c r="Z1948" s="1">
        <v>289</v>
      </c>
    </row>
    <row r="1949" spans="1:26" x14ac:dyDescent="0.3">
      <c r="A1949" s="1" t="s">
        <v>101</v>
      </c>
      <c r="B1949" s="1" t="s">
        <v>6778</v>
      </c>
      <c r="C1949" s="1" t="s">
        <v>65</v>
      </c>
      <c r="D1949" s="1" t="s">
        <v>47</v>
      </c>
      <c r="E1949" s="1" t="s">
        <v>66</v>
      </c>
      <c r="F1949" s="1" t="b">
        <v>0</v>
      </c>
      <c r="G1949" s="2">
        <v>42044</v>
      </c>
      <c r="H1949" s="1">
        <v>2.6007984998024436E+16</v>
      </c>
      <c r="I1949" s="1" t="s">
        <v>2747</v>
      </c>
      <c r="J1949" s="1" t="s">
        <v>68</v>
      </c>
      <c r="K1949" s="1">
        <v>1700.52</v>
      </c>
      <c r="L1949" s="1">
        <v>4618</v>
      </c>
      <c r="M1949" s="1">
        <v>5508</v>
      </c>
      <c r="N1949" s="1">
        <v>6270</v>
      </c>
      <c r="O1949" s="1">
        <v>27</v>
      </c>
      <c r="P1949" s="1">
        <v>6</v>
      </c>
      <c r="Q1949" s="1">
        <v>4319</v>
      </c>
      <c r="R1949" s="1">
        <v>105109</v>
      </c>
      <c r="S1949" s="1">
        <v>68817.27</v>
      </c>
      <c r="T1949" s="1">
        <v>9126</v>
      </c>
      <c r="U1949" s="1" t="s">
        <v>2567</v>
      </c>
      <c r="V1949" s="1" t="s">
        <v>234</v>
      </c>
      <c r="W1949" s="1" t="s">
        <v>235</v>
      </c>
      <c r="X1949" s="1" t="s">
        <v>6779</v>
      </c>
      <c r="Y1949" s="1" t="s">
        <v>6780</v>
      </c>
      <c r="Z1949" s="1">
        <v>-789</v>
      </c>
    </row>
    <row r="1950" spans="1:26" x14ac:dyDescent="0.3">
      <c r="A1950" s="1" t="s">
        <v>101</v>
      </c>
      <c r="B1950" s="1" t="s">
        <v>6781</v>
      </c>
      <c r="C1950" s="1" t="s">
        <v>54</v>
      </c>
      <c r="D1950" s="1" t="s">
        <v>29</v>
      </c>
      <c r="E1950" s="1" t="s">
        <v>30</v>
      </c>
      <c r="F1950" s="1" t="b">
        <v>0</v>
      </c>
      <c r="G1950" s="2">
        <v>42249</v>
      </c>
      <c r="H1950" s="1">
        <v>2.6006330281069004E+16</v>
      </c>
      <c r="I1950" s="1" t="s">
        <v>1228</v>
      </c>
      <c r="J1950" s="1" t="s">
        <v>50</v>
      </c>
      <c r="K1950" s="1">
        <v>1168.58</v>
      </c>
      <c r="L1950" s="1">
        <v>4099</v>
      </c>
      <c r="M1950" s="1">
        <v>5980</v>
      </c>
      <c r="N1950" s="1">
        <v>5726</v>
      </c>
      <c r="O1950" s="1">
        <v>43</v>
      </c>
      <c r="P1950" s="1">
        <v>5</v>
      </c>
      <c r="Q1950" s="1">
        <v>2415</v>
      </c>
      <c r="R1950" s="1">
        <v>58158</v>
      </c>
      <c r="S1950" s="1">
        <v>56848.46</v>
      </c>
      <c r="T1950" s="1">
        <v>9636</v>
      </c>
      <c r="U1950" s="1" t="s">
        <v>1377</v>
      </c>
      <c r="V1950" s="1" t="s">
        <v>34</v>
      </c>
      <c r="W1950" s="1" t="s">
        <v>35</v>
      </c>
      <c r="X1950" s="1" t="s">
        <v>6782</v>
      </c>
      <c r="Y1950" s="1" t="s">
        <v>6783</v>
      </c>
      <c r="Z1950" s="1">
        <v>211</v>
      </c>
    </row>
    <row r="1951" spans="1:26" x14ac:dyDescent="0.3">
      <c r="A1951" s="1" t="s">
        <v>26</v>
      </c>
      <c r="B1951" s="1" t="s">
        <v>6784</v>
      </c>
      <c r="C1951" s="1" t="s">
        <v>28</v>
      </c>
      <c r="D1951" s="1" t="s">
        <v>47</v>
      </c>
      <c r="E1951" s="1" t="s">
        <v>55</v>
      </c>
      <c r="F1951" s="1" t="b">
        <v>0</v>
      </c>
      <c r="G1951" s="2">
        <v>42149</v>
      </c>
      <c r="H1951" s="1">
        <v>2.6005647964417164E+16</v>
      </c>
      <c r="I1951" s="1" t="s">
        <v>429</v>
      </c>
      <c r="J1951" s="1" t="s">
        <v>50</v>
      </c>
      <c r="K1951" s="1">
        <v>1709.65</v>
      </c>
      <c r="L1951" s="1">
        <v>4337</v>
      </c>
      <c r="M1951" s="1">
        <v>5784</v>
      </c>
      <c r="N1951" s="1">
        <v>6389</v>
      </c>
      <c r="O1951" s="1">
        <v>28</v>
      </c>
      <c r="P1951" s="1">
        <v>6</v>
      </c>
      <c r="Q1951" s="1">
        <v>8251</v>
      </c>
      <c r="R1951" s="1">
        <v>55286</v>
      </c>
      <c r="S1951" s="1">
        <v>93900.32</v>
      </c>
      <c r="T1951" s="1">
        <v>6501</v>
      </c>
      <c r="U1951" s="1" t="s">
        <v>1377</v>
      </c>
      <c r="V1951" s="1" t="s">
        <v>34</v>
      </c>
      <c r="W1951" s="1" t="s">
        <v>35</v>
      </c>
      <c r="X1951" s="1" t="s">
        <v>6785</v>
      </c>
      <c r="Y1951" s="1" t="s">
        <v>6786</v>
      </c>
      <c r="Z1951" s="1">
        <v>-633</v>
      </c>
    </row>
    <row r="1952" spans="1:26" x14ac:dyDescent="0.3">
      <c r="A1952" s="1" t="s">
        <v>38</v>
      </c>
      <c r="B1952" s="1" t="s">
        <v>6787</v>
      </c>
      <c r="C1952" s="1" t="s">
        <v>28</v>
      </c>
      <c r="D1952" s="1" t="s">
        <v>29</v>
      </c>
      <c r="E1952" s="1" t="s">
        <v>30</v>
      </c>
      <c r="F1952" s="1" t="b">
        <v>0</v>
      </c>
      <c r="G1952" s="2">
        <v>42298</v>
      </c>
      <c r="H1952" s="1">
        <v>2.6003812806080884E+16</v>
      </c>
      <c r="I1952" s="1" t="s">
        <v>3257</v>
      </c>
      <c r="J1952" s="1" t="s">
        <v>32</v>
      </c>
      <c r="K1952" s="1">
        <v>1401.91</v>
      </c>
      <c r="L1952" s="1">
        <v>1946</v>
      </c>
      <c r="M1952" s="1">
        <v>5837</v>
      </c>
      <c r="N1952" s="1">
        <v>6140</v>
      </c>
      <c r="O1952" s="1">
        <v>80</v>
      </c>
      <c r="P1952" s="1">
        <v>4</v>
      </c>
      <c r="Q1952" s="1">
        <v>5453</v>
      </c>
      <c r="R1952" s="1">
        <v>190014</v>
      </c>
      <c r="S1952" s="1">
        <v>100318.37</v>
      </c>
      <c r="T1952" s="1">
        <v>5885</v>
      </c>
      <c r="U1952" s="1" t="s">
        <v>534</v>
      </c>
      <c r="V1952" s="1" t="s">
        <v>34</v>
      </c>
      <c r="W1952" s="1" t="s">
        <v>35</v>
      </c>
      <c r="X1952" s="1" t="s">
        <v>6788</v>
      </c>
      <c r="Y1952" s="1" t="s">
        <v>6789</v>
      </c>
      <c r="Z1952" s="1">
        <v>-383</v>
      </c>
    </row>
    <row r="1953" spans="1:26" x14ac:dyDescent="0.3">
      <c r="A1953" s="1" t="s">
        <v>44</v>
      </c>
      <c r="B1953" s="1" t="s">
        <v>6790</v>
      </c>
      <c r="C1953" s="1" t="s">
        <v>46</v>
      </c>
      <c r="D1953" s="1" t="s">
        <v>29</v>
      </c>
      <c r="E1953" s="1" t="s">
        <v>48</v>
      </c>
      <c r="F1953" s="1" t="b">
        <v>1</v>
      </c>
      <c r="G1953" s="2">
        <v>42249</v>
      </c>
      <c r="H1953" s="1">
        <v>2.6007777293483E+16</v>
      </c>
      <c r="I1953" s="1" t="s">
        <v>6791</v>
      </c>
      <c r="J1953" s="1" t="s">
        <v>57</v>
      </c>
      <c r="K1953" s="1">
        <v>1751.93</v>
      </c>
      <c r="L1953" s="1">
        <v>4713</v>
      </c>
      <c r="M1953" s="1">
        <v>5668</v>
      </c>
      <c r="N1953" s="1">
        <v>5875</v>
      </c>
      <c r="O1953" s="1">
        <v>38</v>
      </c>
      <c r="P1953" s="1">
        <v>7</v>
      </c>
      <c r="Q1953" s="1">
        <v>3596</v>
      </c>
      <c r="R1953" s="1">
        <v>168676</v>
      </c>
      <c r="S1953" s="1">
        <v>111775.27</v>
      </c>
      <c r="T1953" s="1">
        <v>7811</v>
      </c>
      <c r="U1953" s="1" t="s">
        <v>1465</v>
      </c>
      <c r="V1953" s="1" t="s">
        <v>234</v>
      </c>
      <c r="W1953" s="1" t="s">
        <v>235</v>
      </c>
      <c r="X1953" s="1" t="s">
        <v>6792</v>
      </c>
      <c r="Y1953" s="1" t="s">
        <v>6793</v>
      </c>
      <c r="Z1953" s="1">
        <v>-245</v>
      </c>
    </row>
    <row r="1954" spans="1:26" x14ac:dyDescent="0.3">
      <c r="A1954" s="1" t="s">
        <v>26</v>
      </c>
      <c r="B1954" s="1" t="s">
        <v>6794</v>
      </c>
      <c r="C1954" s="1" t="s">
        <v>54</v>
      </c>
      <c r="D1954" s="1" t="s">
        <v>29</v>
      </c>
      <c r="E1954" s="1" t="s">
        <v>55</v>
      </c>
      <c r="F1954" s="1" t="b">
        <v>0</v>
      </c>
      <c r="G1954" s="2">
        <v>42213</v>
      </c>
      <c r="H1954" s="1">
        <v>2.6001440718404624E+16</v>
      </c>
      <c r="I1954" s="1" t="s">
        <v>858</v>
      </c>
      <c r="J1954" s="1" t="s">
        <v>57</v>
      </c>
      <c r="K1954" s="1">
        <v>1523.23</v>
      </c>
      <c r="L1954" s="1">
        <v>1706</v>
      </c>
      <c r="M1954" s="1">
        <v>5066</v>
      </c>
      <c r="N1954" s="1">
        <v>6517</v>
      </c>
      <c r="O1954" s="1">
        <v>15</v>
      </c>
      <c r="P1954" s="1">
        <v>1</v>
      </c>
      <c r="Q1954" s="1">
        <v>1820</v>
      </c>
      <c r="R1954" s="1">
        <v>199109</v>
      </c>
      <c r="S1954" s="1">
        <v>121087.17</v>
      </c>
      <c r="T1954" s="1">
        <v>5321</v>
      </c>
      <c r="U1954" s="1" t="s">
        <v>1465</v>
      </c>
      <c r="V1954" s="1" t="s">
        <v>234</v>
      </c>
      <c r="W1954" s="1" t="s">
        <v>235</v>
      </c>
      <c r="X1954" s="1" t="s">
        <v>6795</v>
      </c>
      <c r="Y1954" s="1" t="s">
        <v>6796</v>
      </c>
      <c r="Z1954" s="1">
        <v>-1466</v>
      </c>
    </row>
    <row r="1955" spans="1:26" x14ac:dyDescent="0.3">
      <c r="A1955" s="1" t="s">
        <v>44</v>
      </c>
      <c r="B1955" s="1" t="s">
        <v>6797</v>
      </c>
      <c r="C1955" s="1" t="s">
        <v>65</v>
      </c>
      <c r="D1955" s="1" t="s">
        <v>47</v>
      </c>
      <c r="E1955" s="1" t="s">
        <v>55</v>
      </c>
      <c r="F1955" s="1" t="b">
        <v>0</v>
      </c>
      <c r="G1955" s="2">
        <v>42157</v>
      </c>
      <c r="H1955" s="1">
        <v>2.6005380264618892E+16</v>
      </c>
      <c r="I1955" s="1" t="s">
        <v>3004</v>
      </c>
      <c r="J1955" s="1" t="s">
        <v>32</v>
      </c>
      <c r="K1955" s="1">
        <v>1793.6</v>
      </c>
      <c r="L1955" s="1">
        <v>2772</v>
      </c>
      <c r="M1955" s="1">
        <v>5692</v>
      </c>
      <c r="N1955" s="1">
        <v>6122</v>
      </c>
      <c r="O1955" s="1">
        <v>79</v>
      </c>
      <c r="P1955" s="1">
        <v>0</v>
      </c>
      <c r="Q1955" s="1">
        <v>9116</v>
      </c>
      <c r="R1955" s="1">
        <v>142249</v>
      </c>
      <c r="S1955" s="1">
        <v>112406.28</v>
      </c>
      <c r="T1955" s="1">
        <v>8175</v>
      </c>
      <c r="U1955" s="1" t="s">
        <v>451</v>
      </c>
      <c r="V1955" s="1" t="s">
        <v>105</v>
      </c>
      <c r="W1955" s="1" t="s">
        <v>106</v>
      </c>
      <c r="X1955" s="1" t="s">
        <v>6798</v>
      </c>
      <c r="Y1955" s="1" t="s">
        <v>6799</v>
      </c>
      <c r="Z1955" s="1">
        <v>-509</v>
      </c>
    </row>
    <row r="1956" spans="1:26" x14ac:dyDescent="0.3">
      <c r="A1956" s="1" t="s">
        <v>26</v>
      </c>
      <c r="B1956" s="1" t="s">
        <v>6800</v>
      </c>
      <c r="C1956" s="1" t="s">
        <v>54</v>
      </c>
      <c r="D1956" s="1" t="s">
        <v>29</v>
      </c>
      <c r="E1956" s="1" t="s">
        <v>66</v>
      </c>
      <c r="F1956" s="1" t="b">
        <v>1</v>
      </c>
      <c r="G1956" s="2">
        <v>42019</v>
      </c>
      <c r="H1956" s="1">
        <v>2.60086749385304E+16</v>
      </c>
      <c r="I1956" s="1" t="s">
        <v>745</v>
      </c>
      <c r="J1956" s="1" t="s">
        <v>68</v>
      </c>
      <c r="K1956" s="1">
        <v>1344.26</v>
      </c>
      <c r="L1956" s="1">
        <v>2041</v>
      </c>
      <c r="M1956" s="1">
        <v>6256</v>
      </c>
      <c r="N1956" s="1">
        <v>6876</v>
      </c>
      <c r="O1956" s="1">
        <v>21</v>
      </c>
      <c r="P1956" s="1">
        <v>5</v>
      </c>
      <c r="Q1956" s="1">
        <v>7598</v>
      </c>
      <c r="R1956" s="1">
        <v>146396</v>
      </c>
      <c r="S1956" s="1">
        <v>136424.37</v>
      </c>
      <c r="T1956" s="1">
        <v>8534</v>
      </c>
      <c r="U1956" s="1" t="s">
        <v>451</v>
      </c>
      <c r="V1956" s="1" t="s">
        <v>105</v>
      </c>
      <c r="W1956" s="1" t="s">
        <v>106</v>
      </c>
      <c r="X1956" s="1" t="s">
        <v>6801</v>
      </c>
      <c r="Y1956" s="1" t="s">
        <v>6802</v>
      </c>
      <c r="Z1956" s="1">
        <v>-641</v>
      </c>
    </row>
    <row r="1957" spans="1:26" x14ac:dyDescent="0.3">
      <c r="A1957" s="1" t="s">
        <v>44</v>
      </c>
      <c r="B1957" s="1" t="s">
        <v>6803</v>
      </c>
      <c r="C1957" s="1" t="s">
        <v>54</v>
      </c>
      <c r="D1957" s="1" t="s">
        <v>47</v>
      </c>
      <c r="E1957" s="1" t="s">
        <v>30</v>
      </c>
      <c r="F1957" s="1" t="b">
        <v>1</v>
      </c>
      <c r="G1957" s="2">
        <v>42193</v>
      </c>
      <c r="H1957" s="1">
        <v>2.6004042142215292E+16</v>
      </c>
      <c r="I1957" s="1" t="s">
        <v>1098</v>
      </c>
      <c r="J1957" s="1" t="s">
        <v>50</v>
      </c>
      <c r="K1957" s="1">
        <v>1301.1199999999999</v>
      </c>
      <c r="L1957" s="1">
        <v>1050</v>
      </c>
      <c r="M1957" s="1">
        <v>6379</v>
      </c>
      <c r="N1957" s="1">
        <v>5931</v>
      </c>
      <c r="O1957" s="1">
        <v>7</v>
      </c>
      <c r="P1957" s="1">
        <v>1</v>
      </c>
      <c r="Q1957" s="1">
        <v>6459</v>
      </c>
      <c r="R1957" s="1">
        <v>158538</v>
      </c>
      <c r="S1957" s="1">
        <v>120625.61</v>
      </c>
      <c r="T1957" s="1">
        <v>8209</v>
      </c>
      <c r="U1957" s="1" t="s">
        <v>451</v>
      </c>
      <c r="V1957" s="1" t="s">
        <v>105</v>
      </c>
      <c r="W1957" s="1" t="s">
        <v>106</v>
      </c>
      <c r="X1957" s="1" t="s">
        <v>6804</v>
      </c>
      <c r="Y1957" s="1" t="s">
        <v>6805</v>
      </c>
      <c r="Z1957" s="1">
        <v>441</v>
      </c>
    </row>
    <row r="1958" spans="1:26" x14ac:dyDescent="0.3">
      <c r="A1958" s="1" t="s">
        <v>38</v>
      </c>
      <c r="B1958" s="1" t="s">
        <v>6806</v>
      </c>
      <c r="C1958" s="1" t="s">
        <v>46</v>
      </c>
      <c r="D1958" s="1" t="s">
        <v>40</v>
      </c>
      <c r="E1958" s="1" t="s">
        <v>48</v>
      </c>
      <c r="F1958" s="1" t="b">
        <v>1</v>
      </c>
      <c r="G1958" s="2">
        <v>42355</v>
      </c>
      <c r="H1958" s="1">
        <v>2.6005407565687376E+16</v>
      </c>
      <c r="I1958" s="1" t="s">
        <v>3018</v>
      </c>
      <c r="J1958" s="1" t="s">
        <v>68</v>
      </c>
      <c r="K1958" s="1">
        <v>1649.6</v>
      </c>
      <c r="L1958" s="1">
        <v>3568</v>
      </c>
      <c r="M1958" s="1">
        <v>6391</v>
      </c>
      <c r="N1958" s="1">
        <v>5805</v>
      </c>
      <c r="O1958" s="1">
        <v>54</v>
      </c>
      <c r="P1958" s="1">
        <v>2</v>
      </c>
      <c r="Q1958" s="1">
        <v>9520</v>
      </c>
      <c r="R1958" s="1">
        <v>196910</v>
      </c>
      <c r="S1958" s="1">
        <v>86704.66</v>
      </c>
      <c r="T1958" s="1">
        <v>5522</v>
      </c>
      <c r="U1958" s="1" t="s">
        <v>496</v>
      </c>
      <c r="V1958" s="1" t="s">
        <v>34</v>
      </c>
      <c r="W1958" s="1" t="s">
        <v>35</v>
      </c>
      <c r="X1958" s="1" t="s">
        <v>6807</v>
      </c>
      <c r="Y1958" s="1" t="s">
        <v>6808</v>
      </c>
      <c r="Z1958" s="1">
        <v>532</v>
      </c>
    </row>
    <row r="1959" spans="1:26" x14ac:dyDescent="0.3">
      <c r="A1959" s="1" t="s">
        <v>101</v>
      </c>
      <c r="B1959" s="1" t="s">
        <v>6809</v>
      </c>
      <c r="C1959" s="1" t="s">
        <v>46</v>
      </c>
      <c r="D1959" s="1" t="s">
        <v>40</v>
      </c>
      <c r="E1959" s="1" t="s">
        <v>55</v>
      </c>
      <c r="F1959" s="1" t="b">
        <v>1</v>
      </c>
      <c r="G1959" s="2">
        <v>42206</v>
      </c>
      <c r="H1959" s="1">
        <v>2.6007528178068936E+16</v>
      </c>
      <c r="I1959" s="1" t="s">
        <v>4795</v>
      </c>
      <c r="J1959" s="1" t="s">
        <v>32</v>
      </c>
      <c r="K1959" s="1">
        <v>1790.32</v>
      </c>
      <c r="L1959" s="1">
        <v>2619</v>
      </c>
      <c r="M1959" s="1">
        <v>5379</v>
      </c>
      <c r="N1959" s="1">
        <v>5329</v>
      </c>
      <c r="O1959" s="1">
        <v>14</v>
      </c>
      <c r="P1959" s="1">
        <v>8</v>
      </c>
      <c r="Q1959" s="1">
        <v>4798</v>
      </c>
      <c r="R1959" s="1">
        <v>143443</v>
      </c>
      <c r="S1959" s="1">
        <v>64737.02</v>
      </c>
      <c r="T1959" s="1">
        <v>9725</v>
      </c>
      <c r="U1959" s="1" t="s">
        <v>451</v>
      </c>
      <c r="V1959" s="1" t="s">
        <v>105</v>
      </c>
      <c r="W1959" s="1" t="s">
        <v>106</v>
      </c>
      <c r="X1959" s="1" t="s">
        <v>6810</v>
      </c>
      <c r="Y1959" s="1" t="s">
        <v>6811</v>
      </c>
      <c r="Z1959" s="1">
        <v>36</v>
      </c>
    </row>
    <row r="1960" spans="1:26" x14ac:dyDescent="0.3">
      <c r="A1960" s="1" t="s">
        <v>44</v>
      </c>
      <c r="B1960" s="1" t="s">
        <v>6812</v>
      </c>
      <c r="C1960" s="1" t="s">
        <v>46</v>
      </c>
      <c r="D1960" s="1" t="s">
        <v>40</v>
      </c>
      <c r="E1960" s="1" t="s">
        <v>55</v>
      </c>
      <c r="F1960" s="1" t="b">
        <v>1</v>
      </c>
      <c r="G1960" s="2">
        <v>42335</v>
      </c>
      <c r="H1960" s="1">
        <v>2.600758663258348E+16</v>
      </c>
      <c r="I1960" s="1" t="s">
        <v>6813</v>
      </c>
      <c r="J1960" s="1" t="s">
        <v>50</v>
      </c>
      <c r="K1960" s="1">
        <v>1741.12</v>
      </c>
      <c r="L1960" s="1">
        <v>928</v>
      </c>
      <c r="M1960" s="1">
        <v>5803</v>
      </c>
      <c r="N1960" s="1">
        <v>5866</v>
      </c>
      <c r="O1960" s="1">
        <v>22</v>
      </c>
      <c r="P1960" s="1">
        <v>6</v>
      </c>
      <c r="Q1960" s="1">
        <v>6898</v>
      </c>
      <c r="R1960" s="1">
        <v>50421</v>
      </c>
      <c r="S1960" s="1">
        <v>80115.42</v>
      </c>
      <c r="T1960" s="1">
        <v>5508</v>
      </c>
      <c r="U1960" s="1" t="s">
        <v>451</v>
      </c>
      <c r="V1960" s="1" t="s">
        <v>105</v>
      </c>
      <c r="W1960" s="1" t="s">
        <v>106</v>
      </c>
      <c r="X1960" s="1" t="s">
        <v>6814</v>
      </c>
      <c r="Y1960" s="1" t="s">
        <v>6815</v>
      </c>
      <c r="Z1960" s="1">
        <v>-85</v>
      </c>
    </row>
    <row r="1961" spans="1:26" x14ac:dyDescent="0.3">
      <c r="A1961" s="1" t="s">
        <v>101</v>
      </c>
      <c r="B1961" s="1" t="s">
        <v>6816</v>
      </c>
      <c r="C1961" s="1" t="s">
        <v>65</v>
      </c>
      <c r="D1961" s="1" t="s">
        <v>47</v>
      </c>
      <c r="E1961" s="1" t="s">
        <v>66</v>
      </c>
      <c r="F1961" s="1" t="b">
        <v>1</v>
      </c>
      <c r="G1961" s="2">
        <v>42149</v>
      </c>
      <c r="H1961" s="1">
        <v>2.6004093371346552E+16</v>
      </c>
      <c r="I1961" s="1" t="s">
        <v>803</v>
      </c>
      <c r="J1961" s="1" t="s">
        <v>50</v>
      </c>
      <c r="K1961" s="1">
        <v>1215.8900000000001</v>
      </c>
      <c r="L1961" s="1">
        <v>3199</v>
      </c>
      <c r="M1961" s="1">
        <v>6881</v>
      </c>
      <c r="N1961" s="1">
        <v>6392</v>
      </c>
      <c r="O1961" s="1">
        <v>34</v>
      </c>
      <c r="P1961" s="1">
        <v>4</v>
      </c>
      <c r="Q1961" s="1">
        <v>1892</v>
      </c>
      <c r="R1961" s="1">
        <v>152128</v>
      </c>
      <c r="S1961" s="1">
        <v>94029.48</v>
      </c>
      <c r="T1961" s="1">
        <v>9872</v>
      </c>
      <c r="U1961" s="1" t="s">
        <v>220</v>
      </c>
      <c r="V1961" s="1" t="s">
        <v>34</v>
      </c>
      <c r="W1961" s="1" t="s">
        <v>35</v>
      </c>
      <c r="X1961" s="1" t="s">
        <v>6817</v>
      </c>
      <c r="Y1961" s="1" t="s">
        <v>6818</v>
      </c>
      <c r="Z1961" s="1">
        <v>455</v>
      </c>
    </row>
    <row r="1962" spans="1:26" x14ac:dyDescent="0.3">
      <c r="A1962" s="1" t="s">
        <v>38</v>
      </c>
      <c r="B1962" s="1" t="s">
        <v>6819</v>
      </c>
      <c r="C1962" s="1" t="s">
        <v>65</v>
      </c>
      <c r="D1962" s="1" t="s">
        <v>29</v>
      </c>
      <c r="E1962" s="1" t="s">
        <v>55</v>
      </c>
      <c r="F1962" s="1" t="b">
        <v>1</v>
      </c>
      <c r="G1962" s="2">
        <v>42066</v>
      </c>
      <c r="H1962" s="1">
        <v>2.6006288467951092E+16</v>
      </c>
      <c r="I1962" s="1" t="s">
        <v>2050</v>
      </c>
      <c r="J1962" s="1" t="s">
        <v>32</v>
      </c>
      <c r="K1962" s="1">
        <v>1817.9</v>
      </c>
      <c r="L1962" s="1">
        <v>1536</v>
      </c>
      <c r="M1962" s="1">
        <v>5300</v>
      </c>
      <c r="N1962" s="1">
        <v>5996</v>
      </c>
      <c r="O1962" s="1">
        <v>35</v>
      </c>
      <c r="P1962" s="1">
        <v>8</v>
      </c>
      <c r="Q1962" s="1">
        <v>6862</v>
      </c>
      <c r="R1962" s="1">
        <v>55382</v>
      </c>
      <c r="S1962" s="1">
        <v>57925.02</v>
      </c>
      <c r="T1962" s="1">
        <v>9102</v>
      </c>
      <c r="U1962" s="1" t="s">
        <v>451</v>
      </c>
      <c r="V1962" s="1" t="s">
        <v>105</v>
      </c>
      <c r="W1962" s="1" t="s">
        <v>106</v>
      </c>
      <c r="X1962" s="1" t="s">
        <v>6820</v>
      </c>
      <c r="Y1962" s="1" t="s">
        <v>6821</v>
      </c>
      <c r="Z1962" s="1">
        <v>-731</v>
      </c>
    </row>
    <row r="1963" spans="1:26" x14ac:dyDescent="0.3">
      <c r="A1963" s="1" t="s">
        <v>26</v>
      </c>
      <c r="B1963" s="1" t="s">
        <v>6822</v>
      </c>
      <c r="C1963" s="1" t="s">
        <v>54</v>
      </c>
      <c r="D1963" s="1" t="s">
        <v>29</v>
      </c>
      <c r="E1963" s="1" t="s">
        <v>55</v>
      </c>
      <c r="F1963" s="1" t="b">
        <v>0</v>
      </c>
      <c r="G1963" s="2">
        <v>42286</v>
      </c>
      <c r="H1963" s="1">
        <v>2.60096736184592E+16</v>
      </c>
      <c r="I1963" s="1" t="s">
        <v>232</v>
      </c>
      <c r="J1963" s="1" t="s">
        <v>50</v>
      </c>
      <c r="K1963" s="1">
        <v>1890.12</v>
      </c>
      <c r="L1963" s="1">
        <v>2855</v>
      </c>
      <c r="M1963" s="1">
        <v>5368</v>
      </c>
      <c r="N1963" s="1">
        <v>5281</v>
      </c>
      <c r="O1963" s="1">
        <v>60</v>
      </c>
      <c r="P1963" s="1">
        <v>1</v>
      </c>
      <c r="Q1963" s="1">
        <v>7476</v>
      </c>
      <c r="R1963" s="1">
        <v>126021</v>
      </c>
      <c r="S1963" s="1">
        <v>148719.97</v>
      </c>
      <c r="T1963" s="1">
        <v>8607</v>
      </c>
      <c r="U1963" s="1" t="s">
        <v>1094</v>
      </c>
      <c r="V1963" s="1" t="s">
        <v>105</v>
      </c>
      <c r="W1963" s="1" t="s">
        <v>106</v>
      </c>
      <c r="X1963" s="1" t="s">
        <v>6823</v>
      </c>
      <c r="Y1963" s="1" t="s">
        <v>6824</v>
      </c>
      <c r="Z1963" s="1">
        <v>27</v>
      </c>
    </row>
    <row r="1964" spans="1:26" x14ac:dyDescent="0.3">
      <c r="A1964" s="1" t="s">
        <v>26</v>
      </c>
      <c r="B1964" s="1" t="s">
        <v>6825</v>
      </c>
      <c r="C1964" s="1" t="s">
        <v>28</v>
      </c>
      <c r="D1964" s="1" t="s">
        <v>47</v>
      </c>
      <c r="E1964" s="1" t="s">
        <v>55</v>
      </c>
      <c r="F1964" s="1" t="b">
        <v>0</v>
      </c>
      <c r="G1964" s="2">
        <v>42344</v>
      </c>
      <c r="H1964" s="1">
        <v>2.6004972832557176E+16</v>
      </c>
      <c r="I1964" s="1" t="s">
        <v>3692</v>
      </c>
      <c r="J1964" s="1" t="s">
        <v>50</v>
      </c>
      <c r="K1964" s="1">
        <v>1875.07</v>
      </c>
      <c r="L1964" s="1">
        <v>387</v>
      </c>
      <c r="M1964" s="1">
        <v>6814</v>
      </c>
      <c r="N1964" s="1">
        <v>5008</v>
      </c>
      <c r="O1964" s="1">
        <v>87</v>
      </c>
      <c r="P1964" s="1">
        <v>2</v>
      </c>
      <c r="Q1964" s="1">
        <v>9358</v>
      </c>
      <c r="R1964" s="1">
        <v>192241</v>
      </c>
      <c r="S1964" s="1">
        <v>71386.509999999995</v>
      </c>
      <c r="T1964" s="1">
        <v>7842</v>
      </c>
      <c r="U1964" s="1" t="s">
        <v>1094</v>
      </c>
      <c r="V1964" s="1" t="s">
        <v>105</v>
      </c>
      <c r="W1964" s="1" t="s">
        <v>106</v>
      </c>
      <c r="X1964" s="1" t="s">
        <v>6826</v>
      </c>
      <c r="Y1964" s="1" t="s">
        <v>6827</v>
      </c>
      <c r="Z1964" s="1">
        <v>1719</v>
      </c>
    </row>
    <row r="1965" spans="1:26" x14ac:dyDescent="0.3">
      <c r="A1965" s="1" t="s">
        <v>44</v>
      </c>
      <c r="B1965" s="1" t="s">
        <v>6828</v>
      </c>
      <c r="C1965" s="1" t="s">
        <v>46</v>
      </c>
      <c r="D1965" s="1" t="s">
        <v>40</v>
      </c>
      <c r="E1965" s="1" t="s">
        <v>48</v>
      </c>
      <c r="F1965" s="1" t="b">
        <v>0</v>
      </c>
      <c r="G1965" s="2">
        <v>42214</v>
      </c>
      <c r="H1965" s="1">
        <v>2.6004974071624252E+16</v>
      </c>
      <c r="I1965" s="1" t="s">
        <v>1532</v>
      </c>
      <c r="J1965" s="1" t="s">
        <v>50</v>
      </c>
      <c r="K1965" s="1">
        <v>1910.11</v>
      </c>
      <c r="L1965" s="1">
        <v>4103</v>
      </c>
      <c r="M1965" s="1">
        <v>5048</v>
      </c>
      <c r="N1965" s="1">
        <v>6591</v>
      </c>
      <c r="O1965" s="1">
        <v>63</v>
      </c>
      <c r="P1965" s="1">
        <v>4</v>
      </c>
      <c r="Q1965" s="1">
        <v>7084</v>
      </c>
      <c r="R1965" s="1">
        <v>60411</v>
      </c>
      <c r="S1965" s="1">
        <v>78115.7</v>
      </c>
      <c r="T1965" s="1">
        <v>6591</v>
      </c>
      <c r="U1965" s="1" t="s">
        <v>1094</v>
      </c>
      <c r="V1965" s="1" t="s">
        <v>105</v>
      </c>
      <c r="W1965" s="1" t="s">
        <v>106</v>
      </c>
      <c r="X1965" s="1" t="s">
        <v>6829</v>
      </c>
      <c r="Y1965" s="1" t="s">
        <v>6830</v>
      </c>
      <c r="Z1965" s="1">
        <v>-1606</v>
      </c>
    </row>
    <row r="1966" spans="1:26" x14ac:dyDescent="0.3">
      <c r="A1966" s="1" t="s">
        <v>101</v>
      </c>
      <c r="B1966" s="1" t="s">
        <v>6831</v>
      </c>
      <c r="C1966" s="1" t="s">
        <v>46</v>
      </c>
      <c r="D1966" s="1" t="s">
        <v>40</v>
      </c>
      <c r="E1966" s="1" t="s">
        <v>30</v>
      </c>
      <c r="F1966" s="1" t="b">
        <v>0</v>
      </c>
      <c r="G1966" s="2">
        <v>42280</v>
      </c>
      <c r="H1966" s="1">
        <v>2.6004622096125708E+16</v>
      </c>
      <c r="I1966" s="1" t="s">
        <v>6313</v>
      </c>
      <c r="J1966" s="1" t="s">
        <v>32</v>
      </c>
      <c r="K1966" s="1">
        <v>1280.3</v>
      </c>
      <c r="L1966" s="1">
        <v>564</v>
      </c>
      <c r="M1966" s="1">
        <v>5487</v>
      </c>
      <c r="N1966" s="1">
        <v>6302</v>
      </c>
      <c r="O1966" s="1">
        <v>30</v>
      </c>
      <c r="P1966" s="1">
        <v>3</v>
      </c>
      <c r="Q1966" s="1">
        <v>7772</v>
      </c>
      <c r="R1966" s="1">
        <v>185355</v>
      </c>
      <c r="S1966" s="1">
        <v>109296.97</v>
      </c>
      <c r="T1966" s="1">
        <v>8588</v>
      </c>
      <c r="U1966" s="1" t="s">
        <v>1094</v>
      </c>
      <c r="V1966" s="1" t="s">
        <v>105</v>
      </c>
      <c r="W1966" s="1" t="s">
        <v>106</v>
      </c>
      <c r="X1966" s="1" t="s">
        <v>6832</v>
      </c>
      <c r="Y1966" s="1" t="s">
        <v>6833</v>
      </c>
      <c r="Z1966" s="1">
        <v>-845</v>
      </c>
    </row>
    <row r="1967" spans="1:26" x14ac:dyDescent="0.3">
      <c r="A1967" s="1" t="s">
        <v>26</v>
      </c>
      <c r="B1967" s="1" t="s">
        <v>6834</v>
      </c>
      <c r="C1967" s="1" t="s">
        <v>28</v>
      </c>
      <c r="D1967" s="1" t="s">
        <v>40</v>
      </c>
      <c r="E1967" s="1" t="s">
        <v>66</v>
      </c>
      <c r="F1967" s="1" t="b">
        <v>0</v>
      </c>
      <c r="G1967" s="2">
        <v>42133</v>
      </c>
      <c r="H1967" s="1">
        <v>2.60015571086035E+16</v>
      </c>
      <c r="I1967" s="1" t="s">
        <v>2383</v>
      </c>
      <c r="J1967" s="1" t="s">
        <v>50</v>
      </c>
      <c r="K1967" s="1">
        <v>1487.99</v>
      </c>
      <c r="L1967" s="1">
        <v>242</v>
      </c>
      <c r="M1967" s="1">
        <v>6104</v>
      </c>
      <c r="N1967" s="1">
        <v>5941</v>
      </c>
      <c r="O1967" s="1">
        <v>35</v>
      </c>
      <c r="P1967" s="1">
        <v>2</v>
      </c>
      <c r="Q1967" s="1">
        <v>630</v>
      </c>
      <c r="R1967" s="1">
        <v>65789</v>
      </c>
      <c r="S1967" s="1">
        <v>69296.320000000007</v>
      </c>
      <c r="T1967" s="1">
        <v>8685</v>
      </c>
      <c r="U1967" s="1" t="s">
        <v>1094</v>
      </c>
      <c r="V1967" s="1" t="s">
        <v>105</v>
      </c>
      <c r="W1967" s="1" t="s">
        <v>106</v>
      </c>
      <c r="X1967" s="1" t="s">
        <v>6835</v>
      </c>
      <c r="Y1967" s="1" t="s">
        <v>6836</v>
      </c>
      <c r="Z1967" s="1">
        <v>128</v>
      </c>
    </row>
    <row r="1968" spans="1:26" x14ac:dyDescent="0.3">
      <c r="A1968" s="1" t="s">
        <v>26</v>
      </c>
      <c r="B1968" s="1" t="s">
        <v>6837</v>
      </c>
      <c r="C1968" s="1" t="s">
        <v>46</v>
      </c>
      <c r="D1968" s="1" t="s">
        <v>47</v>
      </c>
      <c r="E1968" s="1" t="s">
        <v>30</v>
      </c>
      <c r="F1968" s="1" t="b">
        <v>0</v>
      </c>
      <c r="G1968" s="2">
        <v>42328</v>
      </c>
      <c r="H1968" s="1">
        <v>2.6009099783526336E+16</v>
      </c>
      <c r="I1968" s="1" t="s">
        <v>3815</v>
      </c>
      <c r="J1968" s="1" t="s">
        <v>32</v>
      </c>
      <c r="K1968" s="1">
        <v>1083.4100000000001</v>
      </c>
      <c r="L1968" s="1">
        <v>3614</v>
      </c>
      <c r="M1968" s="1">
        <v>5159</v>
      </c>
      <c r="N1968" s="1">
        <v>5206</v>
      </c>
      <c r="O1968" s="1">
        <v>9</v>
      </c>
      <c r="P1968" s="1">
        <v>8</v>
      </c>
      <c r="Q1968" s="1">
        <v>4748</v>
      </c>
      <c r="R1968" s="1">
        <v>77574</v>
      </c>
      <c r="S1968" s="1">
        <v>85488.89</v>
      </c>
      <c r="T1968" s="1">
        <v>8929</v>
      </c>
      <c r="U1968" s="1" t="s">
        <v>1094</v>
      </c>
      <c r="V1968" s="1" t="s">
        <v>105</v>
      </c>
      <c r="W1968" s="1" t="s">
        <v>106</v>
      </c>
      <c r="X1968" s="1" t="s">
        <v>6838</v>
      </c>
      <c r="Y1968" s="1" t="s">
        <v>6839</v>
      </c>
      <c r="Z1968" s="1">
        <v>-56</v>
      </c>
    </row>
    <row r="1969" spans="1:26" x14ac:dyDescent="0.3">
      <c r="A1969" s="1" t="s">
        <v>101</v>
      </c>
      <c r="B1969" s="1" t="s">
        <v>6840</v>
      </c>
      <c r="C1969" s="1" t="s">
        <v>54</v>
      </c>
      <c r="D1969" s="1" t="s">
        <v>47</v>
      </c>
      <c r="E1969" s="1" t="s">
        <v>48</v>
      </c>
      <c r="F1969" s="1" t="b">
        <v>1</v>
      </c>
      <c r="G1969" s="2">
        <v>42221</v>
      </c>
      <c r="H1969" s="1">
        <v>2.60056816013456E+16</v>
      </c>
      <c r="I1969" s="1" t="s">
        <v>1297</v>
      </c>
      <c r="J1969" s="1" t="s">
        <v>50</v>
      </c>
      <c r="K1969" s="1">
        <v>1108.5899999999999</v>
      </c>
      <c r="L1969" s="1">
        <v>1813</v>
      </c>
      <c r="M1969" s="1">
        <v>6701</v>
      </c>
      <c r="N1969" s="1">
        <v>6041</v>
      </c>
      <c r="O1969" s="1">
        <v>96</v>
      </c>
      <c r="P1969" s="1">
        <v>3</v>
      </c>
      <c r="Q1969" s="1">
        <v>4124</v>
      </c>
      <c r="R1969" s="1">
        <v>170521</v>
      </c>
      <c r="S1969" s="1">
        <v>71967.88</v>
      </c>
      <c r="T1969" s="1">
        <v>6933</v>
      </c>
      <c r="U1969" s="1" t="s">
        <v>1094</v>
      </c>
      <c r="V1969" s="1" t="s">
        <v>105</v>
      </c>
      <c r="W1969" s="1" t="s">
        <v>106</v>
      </c>
      <c r="X1969" s="1" t="s">
        <v>6841</v>
      </c>
      <c r="Y1969" s="1" t="s">
        <v>6842</v>
      </c>
      <c r="Z1969" s="1">
        <v>564</v>
      </c>
    </row>
    <row r="1970" spans="1:26" x14ac:dyDescent="0.3">
      <c r="A1970" s="1" t="s">
        <v>101</v>
      </c>
      <c r="B1970" s="1" t="s">
        <v>6843</v>
      </c>
      <c r="C1970" s="1" t="s">
        <v>46</v>
      </c>
      <c r="D1970" s="1" t="s">
        <v>40</v>
      </c>
      <c r="E1970" s="1" t="s">
        <v>66</v>
      </c>
      <c r="F1970" s="1" t="b">
        <v>1</v>
      </c>
      <c r="G1970" s="2">
        <v>42302</v>
      </c>
      <c r="H1970" s="1">
        <v>2.6005880489286536E+16</v>
      </c>
      <c r="I1970" s="1" t="s">
        <v>1608</v>
      </c>
      <c r="J1970" s="1" t="s">
        <v>50</v>
      </c>
      <c r="K1970" s="1">
        <v>1739.89</v>
      </c>
      <c r="L1970" s="1">
        <v>3910</v>
      </c>
      <c r="M1970" s="1">
        <v>6877</v>
      </c>
      <c r="N1970" s="1">
        <v>6095</v>
      </c>
      <c r="O1970" s="1">
        <v>34</v>
      </c>
      <c r="P1970" s="1">
        <v>1</v>
      </c>
      <c r="Q1970" s="1">
        <v>5411</v>
      </c>
      <c r="R1970" s="1">
        <v>133398</v>
      </c>
      <c r="S1970" s="1">
        <v>72370.740000000005</v>
      </c>
      <c r="T1970" s="1">
        <v>9571</v>
      </c>
      <c r="U1970" s="1" t="s">
        <v>123</v>
      </c>
      <c r="V1970" s="1" t="s">
        <v>34</v>
      </c>
      <c r="W1970" s="1" t="s">
        <v>35</v>
      </c>
      <c r="X1970" s="1" t="s">
        <v>6844</v>
      </c>
      <c r="Y1970" s="1" t="s">
        <v>6845</v>
      </c>
      <c r="Z1970" s="1">
        <v>748</v>
      </c>
    </row>
    <row r="1971" spans="1:26" x14ac:dyDescent="0.3">
      <c r="A1971" s="1" t="s">
        <v>44</v>
      </c>
      <c r="B1971" s="1" t="s">
        <v>6846</v>
      </c>
      <c r="C1971" s="1" t="s">
        <v>46</v>
      </c>
      <c r="D1971" s="1" t="s">
        <v>40</v>
      </c>
      <c r="E1971" s="1" t="s">
        <v>30</v>
      </c>
      <c r="F1971" s="1" t="b">
        <v>1</v>
      </c>
      <c r="G1971" s="2">
        <v>42318</v>
      </c>
      <c r="H1971" s="1">
        <v>2.6006279311190936E+16</v>
      </c>
      <c r="I1971" s="1" t="s">
        <v>4773</v>
      </c>
      <c r="J1971" s="1" t="s">
        <v>68</v>
      </c>
      <c r="K1971" s="1">
        <v>1659.46</v>
      </c>
      <c r="L1971" s="1">
        <v>4696</v>
      </c>
      <c r="M1971" s="1">
        <v>5434</v>
      </c>
      <c r="N1971" s="1">
        <v>5390</v>
      </c>
      <c r="O1971" s="1">
        <v>78</v>
      </c>
      <c r="P1971" s="1">
        <v>6</v>
      </c>
      <c r="Q1971" s="1">
        <v>4691</v>
      </c>
      <c r="R1971" s="1">
        <v>140547</v>
      </c>
      <c r="S1971" s="1">
        <v>118155.92</v>
      </c>
      <c r="T1971" s="1">
        <v>7647</v>
      </c>
      <c r="U1971" s="1" t="s">
        <v>123</v>
      </c>
      <c r="V1971" s="1" t="s">
        <v>34</v>
      </c>
      <c r="W1971" s="1" t="s">
        <v>35</v>
      </c>
      <c r="X1971" s="1" t="s">
        <v>6847</v>
      </c>
      <c r="Y1971" s="1" t="s">
        <v>6848</v>
      </c>
      <c r="Z1971" s="1">
        <v>-34</v>
      </c>
    </row>
    <row r="1972" spans="1:26" x14ac:dyDescent="0.3">
      <c r="A1972" s="1" t="s">
        <v>101</v>
      </c>
      <c r="B1972" s="1" t="s">
        <v>6849</v>
      </c>
      <c r="C1972" s="1" t="s">
        <v>65</v>
      </c>
      <c r="D1972" s="1" t="s">
        <v>40</v>
      </c>
      <c r="E1972" s="1" t="s">
        <v>48</v>
      </c>
      <c r="F1972" s="1" t="b">
        <v>1</v>
      </c>
      <c r="G1972" s="2">
        <v>42263</v>
      </c>
      <c r="H1972" s="1">
        <v>2.6005914751766972E+16</v>
      </c>
      <c r="I1972" s="1" t="s">
        <v>1612</v>
      </c>
      <c r="J1972" s="1" t="s">
        <v>50</v>
      </c>
      <c r="K1972" s="1">
        <v>1759.26</v>
      </c>
      <c r="L1972" s="1">
        <v>1911</v>
      </c>
      <c r="M1972" s="1">
        <v>6830</v>
      </c>
      <c r="N1972" s="1">
        <v>6805</v>
      </c>
      <c r="O1972" s="1">
        <v>71</v>
      </c>
      <c r="P1972" s="1">
        <v>0</v>
      </c>
      <c r="Q1972" s="1">
        <v>8757</v>
      </c>
      <c r="R1972" s="1">
        <v>199761</v>
      </c>
      <c r="S1972" s="1">
        <v>62714.66</v>
      </c>
      <c r="T1972" s="1">
        <v>7148</v>
      </c>
      <c r="U1972" s="1" t="s">
        <v>123</v>
      </c>
      <c r="V1972" s="1" t="s">
        <v>34</v>
      </c>
      <c r="W1972" s="1" t="s">
        <v>35</v>
      </c>
      <c r="X1972" s="1" t="s">
        <v>6850</v>
      </c>
      <c r="Y1972" s="1" t="s">
        <v>6851</v>
      </c>
      <c r="Z1972" s="1">
        <v>-46</v>
      </c>
    </row>
    <row r="1973" spans="1:26" x14ac:dyDescent="0.3">
      <c r="A1973" s="1" t="s">
        <v>101</v>
      </c>
      <c r="B1973" s="1" t="s">
        <v>6852</v>
      </c>
      <c r="C1973" s="1" t="s">
        <v>54</v>
      </c>
      <c r="D1973" s="1" t="s">
        <v>47</v>
      </c>
      <c r="E1973" s="1" t="s">
        <v>55</v>
      </c>
      <c r="F1973" s="1" t="b">
        <v>0</v>
      </c>
      <c r="G1973" s="2">
        <v>42291</v>
      </c>
      <c r="H1973" s="1">
        <v>2.6007153471386556E+16</v>
      </c>
      <c r="I1973" s="1" t="s">
        <v>2496</v>
      </c>
      <c r="J1973" s="1" t="s">
        <v>50</v>
      </c>
      <c r="K1973" s="1">
        <v>1857.1</v>
      </c>
      <c r="L1973" s="1">
        <v>608</v>
      </c>
      <c r="M1973" s="1">
        <v>6911</v>
      </c>
      <c r="N1973" s="1">
        <v>5490</v>
      </c>
      <c r="O1973" s="1">
        <v>1</v>
      </c>
      <c r="P1973" s="1">
        <v>7</v>
      </c>
      <c r="Q1973" s="1">
        <v>91</v>
      </c>
      <c r="R1973" s="1">
        <v>194077</v>
      </c>
      <c r="S1973" s="1">
        <v>51126.44</v>
      </c>
      <c r="T1973" s="1">
        <v>6623</v>
      </c>
      <c r="U1973" s="1" t="s">
        <v>123</v>
      </c>
      <c r="V1973" s="1" t="s">
        <v>34</v>
      </c>
      <c r="W1973" s="1" t="s">
        <v>35</v>
      </c>
      <c r="X1973" s="1" t="s">
        <v>6853</v>
      </c>
      <c r="Y1973" s="1" t="s">
        <v>6854</v>
      </c>
      <c r="Z1973" s="1">
        <v>1420</v>
      </c>
    </row>
    <row r="1974" spans="1:26" x14ac:dyDescent="0.3">
      <c r="A1974" s="1" t="s">
        <v>44</v>
      </c>
      <c r="B1974" s="1" t="s">
        <v>6855</v>
      </c>
      <c r="C1974" s="1" t="s">
        <v>54</v>
      </c>
      <c r="D1974" s="1" t="s">
        <v>47</v>
      </c>
      <c r="E1974" s="1" t="s">
        <v>48</v>
      </c>
      <c r="F1974" s="1" t="b">
        <v>1</v>
      </c>
      <c r="G1974" s="2">
        <v>42028</v>
      </c>
      <c r="H1974" s="1">
        <v>2.6001746486358924E+16</v>
      </c>
      <c r="I1974" s="1" t="s">
        <v>1344</v>
      </c>
      <c r="J1974" s="1" t="s">
        <v>50</v>
      </c>
      <c r="K1974" s="1">
        <v>1575.47</v>
      </c>
      <c r="L1974" s="1">
        <v>3406</v>
      </c>
      <c r="M1974" s="1">
        <v>6527</v>
      </c>
      <c r="N1974" s="1">
        <v>6610</v>
      </c>
      <c r="O1974" s="1">
        <v>49</v>
      </c>
      <c r="P1974" s="1">
        <v>4</v>
      </c>
      <c r="Q1974" s="1">
        <v>2692</v>
      </c>
      <c r="R1974" s="1">
        <v>153669</v>
      </c>
      <c r="S1974" s="1">
        <v>65414.9</v>
      </c>
      <c r="T1974" s="1">
        <v>6372</v>
      </c>
      <c r="U1974" s="1" t="s">
        <v>539</v>
      </c>
      <c r="V1974" s="1" t="s">
        <v>34</v>
      </c>
      <c r="W1974" s="1" t="s">
        <v>35</v>
      </c>
      <c r="X1974" s="1" t="s">
        <v>6856</v>
      </c>
      <c r="Y1974" s="1" t="s">
        <v>6857</v>
      </c>
      <c r="Z1974" s="1">
        <v>-132</v>
      </c>
    </row>
    <row r="1975" spans="1:26" x14ac:dyDescent="0.3">
      <c r="A1975" s="1" t="s">
        <v>44</v>
      </c>
      <c r="B1975" s="1" t="s">
        <v>6858</v>
      </c>
      <c r="C1975" s="1" t="s">
        <v>28</v>
      </c>
      <c r="D1975" s="1" t="s">
        <v>47</v>
      </c>
      <c r="E1975" s="1" t="s">
        <v>66</v>
      </c>
      <c r="F1975" s="1" t="b">
        <v>0</v>
      </c>
      <c r="G1975" s="2">
        <v>42172</v>
      </c>
      <c r="H1975" s="1">
        <v>2.6008100765714468E+16</v>
      </c>
      <c r="I1975" s="1" t="s">
        <v>4118</v>
      </c>
      <c r="J1975" s="1" t="s">
        <v>57</v>
      </c>
      <c r="K1975" s="1">
        <v>1120.02</v>
      </c>
      <c r="L1975" s="1">
        <v>0</v>
      </c>
      <c r="M1975" s="1">
        <v>6592</v>
      </c>
      <c r="N1975" s="1">
        <v>6825</v>
      </c>
      <c r="O1975" s="1">
        <v>7</v>
      </c>
      <c r="P1975" s="1">
        <v>7</v>
      </c>
      <c r="Q1975" s="1">
        <v>6306</v>
      </c>
      <c r="R1975" s="1">
        <v>100811</v>
      </c>
      <c r="S1975" s="1">
        <v>112230.86</v>
      </c>
      <c r="T1975" s="1">
        <v>5309</v>
      </c>
      <c r="U1975" s="1" t="s">
        <v>539</v>
      </c>
      <c r="V1975" s="1" t="s">
        <v>34</v>
      </c>
      <c r="W1975" s="1" t="s">
        <v>35</v>
      </c>
      <c r="X1975" s="1" t="s">
        <v>6859</v>
      </c>
      <c r="Y1975" s="1" t="s">
        <v>6860</v>
      </c>
      <c r="Z1975" s="1">
        <v>-240</v>
      </c>
    </row>
    <row r="1976" spans="1:26" x14ac:dyDescent="0.3">
      <c r="A1976" s="1" t="s">
        <v>101</v>
      </c>
      <c r="B1976" s="1" t="s">
        <v>6861</v>
      </c>
      <c r="C1976" s="1" t="s">
        <v>65</v>
      </c>
      <c r="D1976" s="1" t="s">
        <v>47</v>
      </c>
      <c r="E1976" s="1" t="s">
        <v>55</v>
      </c>
      <c r="F1976" s="1" t="b">
        <v>0</v>
      </c>
      <c r="G1976" s="2">
        <v>42174</v>
      </c>
      <c r="H1976" s="1">
        <v>2.6008639818010428E+16</v>
      </c>
      <c r="I1976" s="1" t="s">
        <v>2397</v>
      </c>
      <c r="J1976" s="1" t="s">
        <v>68</v>
      </c>
      <c r="K1976" s="1">
        <v>1800.7</v>
      </c>
      <c r="L1976" s="1">
        <v>3054</v>
      </c>
      <c r="M1976" s="1">
        <v>5490</v>
      </c>
      <c r="N1976" s="1">
        <v>5845</v>
      </c>
      <c r="O1976" s="1">
        <v>39</v>
      </c>
      <c r="P1976" s="1">
        <v>4</v>
      </c>
      <c r="Q1976" s="1">
        <v>8124</v>
      </c>
      <c r="R1976" s="1">
        <v>138427</v>
      </c>
      <c r="S1976" s="1">
        <v>50195.72</v>
      </c>
      <c r="T1976" s="1">
        <v>8592</v>
      </c>
      <c r="U1976" s="1" t="s">
        <v>539</v>
      </c>
      <c r="V1976" s="1" t="s">
        <v>34</v>
      </c>
      <c r="W1976" s="1" t="s">
        <v>35</v>
      </c>
      <c r="X1976" s="1" t="s">
        <v>6862</v>
      </c>
      <c r="Y1976" s="1" t="s">
        <v>6863</v>
      </c>
      <c r="Z1976" s="1">
        <v>-394</v>
      </c>
    </row>
    <row r="1977" spans="1:26" x14ac:dyDescent="0.3">
      <c r="A1977" s="1" t="s">
        <v>101</v>
      </c>
      <c r="B1977" s="1" t="s">
        <v>6864</v>
      </c>
      <c r="C1977" s="1" t="s">
        <v>46</v>
      </c>
      <c r="D1977" s="1" t="s">
        <v>47</v>
      </c>
      <c r="E1977" s="1" t="s">
        <v>66</v>
      </c>
      <c r="F1977" s="1" t="b">
        <v>0</v>
      </c>
      <c r="G1977" s="2">
        <v>42188</v>
      </c>
      <c r="H1977" s="1">
        <v>2.6003117734794464E+16</v>
      </c>
      <c r="I1977" s="1" t="s">
        <v>4000</v>
      </c>
      <c r="J1977" s="1" t="s">
        <v>57</v>
      </c>
      <c r="K1977" s="1">
        <v>1105.76</v>
      </c>
      <c r="L1977" s="1">
        <v>1115</v>
      </c>
      <c r="M1977" s="1">
        <v>6670</v>
      </c>
      <c r="N1977" s="1">
        <v>5980</v>
      </c>
      <c r="O1977" s="1">
        <v>18</v>
      </c>
      <c r="P1977" s="1">
        <v>3</v>
      </c>
      <c r="Q1977" s="1">
        <v>8910</v>
      </c>
      <c r="R1977" s="1">
        <v>62190</v>
      </c>
      <c r="S1977" s="1">
        <v>99934.7</v>
      </c>
      <c r="T1977" s="1">
        <v>7940</v>
      </c>
      <c r="U1977" s="1" t="s">
        <v>539</v>
      </c>
      <c r="V1977" s="1" t="s">
        <v>34</v>
      </c>
      <c r="W1977" s="1" t="s">
        <v>35</v>
      </c>
      <c r="X1977" s="1" t="s">
        <v>6865</v>
      </c>
      <c r="Y1977" s="1" t="s">
        <v>6866</v>
      </c>
      <c r="Z1977" s="1">
        <v>672</v>
      </c>
    </row>
    <row r="1978" spans="1:26" x14ac:dyDescent="0.3">
      <c r="A1978" s="1" t="s">
        <v>38</v>
      </c>
      <c r="B1978" s="1" t="s">
        <v>6867</v>
      </c>
      <c r="C1978" s="1" t="s">
        <v>28</v>
      </c>
      <c r="D1978" s="1" t="s">
        <v>47</v>
      </c>
      <c r="E1978" s="1" t="s">
        <v>30</v>
      </c>
      <c r="F1978" s="1" t="b">
        <v>1</v>
      </c>
      <c r="G1978" s="2">
        <v>42244</v>
      </c>
      <c r="H1978" s="1">
        <v>2.6005743788745712E+16</v>
      </c>
      <c r="I1978" s="1" t="s">
        <v>729</v>
      </c>
      <c r="J1978" s="1" t="s">
        <v>32</v>
      </c>
      <c r="K1978" s="1">
        <v>1717.99</v>
      </c>
      <c r="L1978" s="1">
        <v>2472</v>
      </c>
      <c r="M1978" s="1">
        <v>6647</v>
      </c>
      <c r="N1978" s="1">
        <v>5580</v>
      </c>
      <c r="O1978" s="1">
        <v>60</v>
      </c>
      <c r="P1978" s="1">
        <v>4</v>
      </c>
      <c r="Q1978" s="1">
        <v>3347</v>
      </c>
      <c r="R1978" s="1">
        <v>159208</v>
      </c>
      <c r="S1978" s="1">
        <v>64321.48</v>
      </c>
      <c r="T1978" s="1">
        <v>5008</v>
      </c>
      <c r="U1978" s="1" t="s">
        <v>1094</v>
      </c>
      <c r="V1978" s="1" t="s">
        <v>105</v>
      </c>
      <c r="W1978" s="1" t="s">
        <v>106</v>
      </c>
      <c r="X1978" s="1" t="s">
        <v>6868</v>
      </c>
      <c r="Y1978" s="1" t="s">
        <v>6869</v>
      </c>
      <c r="Z1978" s="1">
        <v>1007</v>
      </c>
    </row>
    <row r="1979" spans="1:26" x14ac:dyDescent="0.3">
      <c r="A1979" s="1" t="s">
        <v>101</v>
      </c>
      <c r="B1979" s="1" t="s">
        <v>6870</v>
      </c>
      <c r="C1979" s="1" t="s">
        <v>28</v>
      </c>
      <c r="D1979" s="1" t="s">
        <v>40</v>
      </c>
      <c r="E1979" s="1" t="s">
        <v>48</v>
      </c>
      <c r="F1979" s="1" t="b">
        <v>1</v>
      </c>
      <c r="G1979" s="2">
        <v>42032</v>
      </c>
      <c r="H1979" s="1">
        <v>2.6006638672109396E+16</v>
      </c>
      <c r="I1979" s="1" t="s">
        <v>5589</v>
      </c>
      <c r="J1979" s="1" t="s">
        <v>32</v>
      </c>
      <c r="K1979" s="1">
        <v>1832.4</v>
      </c>
      <c r="L1979" s="1">
        <v>391</v>
      </c>
      <c r="M1979" s="1">
        <v>5272</v>
      </c>
      <c r="N1979" s="1">
        <v>5714</v>
      </c>
      <c r="O1979" s="1">
        <v>35</v>
      </c>
      <c r="P1979" s="1">
        <v>5</v>
      </c>
      <c r="Q1979" s="1">
        <v>4212</v>
      </c>
      <c r="R1979" s="1">
        <v>173419</v>
      </c>
      <c r="S1979" s="1">
        <v>70765.72</v>
      </c>
      <c r="T1979" s="1">
        <v>5489</v>
      </c>
      <c r="U1979" s="1" t="s">
        <v>1094</v>
      </c>
      <c r="V1979" s="1" t="s">
        <v>105</v>
      </c>
      <c r="W1979" s="1" t="s">
        <v>106</v>
      </c>
      <c r="X1979" s="1" t="s">
        <v>6871</v>
      </c>
      <c r="Y1979" s="1" t="s">
        <v>6872</v>
      </c>
      <c r="Z1979" s="1">
        <v>-477</v>
      </c>
    </row>
    <row r="1980" spans="1:26" x14ac:dyDescent="0.3">
      <c r="A1980" s="1" t="s">
        <v>44</v>
      </c>
      <c r="B1980" s="1" t="s">
        <v>6873</v>
      </c>
      <c r="C1980" s="1" t="s">
        <v>65</v>
      </c>
      <c r="D1980" s="1" t="s">
        <v>40</v>
      </c>
      <c r="E1980" s="1" t="s">
        <v>30</v>
      </c>
      <c r="F1980" s="1" t="b">
        <v>0</v>
      </c>
      <c r="G1980" s="2">
        <v>42058</v>
      </c>
      <c r="H1980" s="1">
        <v>2.6005421385841784E+16</v>
      </c>
      <c r="I1980" s="1" t="s">
        <v>6874</v>
      </c>
      <c r="J1980" s="1" t="s">
        <v>68</v>
      </c>
      <c r="K1980" s="1">
        <v>1466.04</v>
      </c>
      <c r="L1980" s="1">
        <v>105</v>
      </c>
      <c r="M1980" s="1">
        <v>6824</v>
      </c>
      <c r="N1980" s="1">
        <v>5612</v>
      </c>
      <c r="O1980" s="1">
        <v>58</v>
      </c>
      <c r="P1980" s="1">
        <v>3</v>
      </c>
      <c r="Q1980" s="1">
        <v>603</v>
      </c>
      <c r="R1980" s="1">
        <v>128102</v>
      </c>
      <c r="S1980" s="1">
        <v>83698.5</v>
      </c>
      <c r="T1980" s="1">
        <v>7325</v>
      </c>
      <c r="U1980" s="1" t="s">
        <v>1094</v>
      </c>
      <c r="V1980" s="1" t="s">
        <v>105</v>
      </c>
      <c r="W1980" s="1" t="s">
        <v>106</v>
      </c>
      <c r="X1980" s="1" t="s">
        <v>6875</v>
      </c>
      <c r="Y1980" s="1" t="s">
        <v>6876</v>
      </c>
      <c r="Z1980" s="1">
        <v>1154</v>
      </c>
    </row>
    <row r="1981" spans="1:26" x14ac:dyDescent="0.3">
      <c r="A1981" s="1" t="s">
        <v>44</v>
      </c>
      <c r="B1981" s="1" t="s">
        <v>6877</v>
      </c>
      <c r="C1981" s="1" t="s">
        <v>54</v>
      </c>
      <c r="D1981" s="1" t="s">
        <v>47</v>
      </c>
      <c r="E1981" s="1" t="s">
        <v>55</v>
      </c>
      <c r="F1981" s="1" t="b">
        <v>0</v>
      </c>
      <c r="G1981" s="2">
        <v>42097</v>
      </c>
      <c r="H1981" s="1">
        <v>2.6001842547994268E+16</v>
      </c>
      <c r="I1981" s="1" t="s">
        <v>900</v>
      </c>
      <c r="J1981" s="1" t="s">
        <v>57</v>
      </c>
      <c r="K1981" s="1">
        <v>1600.5</v>
      </c>
      <c r="L1981" s="1">
        <v>1861</v>
      </c>
      <c r="M1981" s="1">
        <v>6726</v>
      </c>
      <c r="N1981" s="1">
        <v>5821</v>
      </c>
      <c r="O1981" s="1">
        <v>33</v>
      </c>
      <c r="P1981" s="1">
        <v>6</v>
      </c>
      <c r="Q1981" s="1">
        <v>98</v>
      </c>
      <c r="R1981" s="1">
        <v>56472</v>
      </c>
      <c r="S1981" s="1">
        <v>64886.02</v>
      </c>
      <c r="T1981" s="1">
        <v>8460</v>
      </c>
      <c r="U1981" s="1" t="s">
        <v>1094</v>
      </c>
      <c r="V1981" s="1" t="s">
        <v>105</v>
      </c>
      <c r="W1981" s="1" t="s">
        <v>106</v>
      </c>
      <c r="X1981" s="1" t="s">
        <v>6878</v>
      </c>
      <c r="Y1981" s="1" t="s">
        <v>6879</v>
      </c>
      <c r="Z1981" s="1">
        <v>872</v>
      </c>
    </row>
    <row r="1982" spans="1:26" x14ac:dyDescent="0.3">
      <c r="A1982" s="1" t="s">
        <v>44</v>
      </c>
      <c r="B1982" s="1" t="s">
        <v>6880</v>
      </c>
      <c r="C1982" s="1" t="s">
        <v>65</v>
      </c>
      <c r="D1982" s="1" t="s">
        <v>29</v>
      </c>
      <c r="E1982" s="1" t="s">
        <v>48</v>
      </c>
      <c r="F1982" s="1" t="b">
        <v>1</v>
      </c>
      <c r="G1982" s="2">
        <v>42063</v>
      </c>
      <c r="H1982" s="1">
        <v>2.6002710769647016E+16</v>
      </c>
      <c r="I1982" s="1" t="s">
        <v>290</v>
      </c>
      <c r="J1982" s="1" t="s">
        <v>68</v>
      </c>
      <c r="K1982" s="1">
        <v>1203.19</v>
      </c>
      <c r="L1982" s="1">
        <v>3418</v>
      </c>
      <c r="M1982" s="1">
        <v>5023</v>
      </c>
      <c r="N1982" s="1">
        <v>6154</v>
      </c>
      <c r="O1982" s="1">
        <v>58</v>
      </c>
      <c r="P1982" s="1">
        <v>5</v>
      </c>
      <c r="Q1982" s="1">
        <v>5728</v>
      </c>
      <c r="R1982" s="1">
        <v>86007</v>
      </c>
      <c r="S1982" s="1">
        <v>126028.2</v>
      </c>
      <c r="T1982" s="1">
        <v>8716</v>
      </c>
      <c r="U1982" s="1" t="s">
        <v>1094</v>
      </c>
      <c r="V1982" s="1" t="s">
        <v>105</v>
      </c>
      <c r="W1982" s="1" t="s">
        <v>106</v>
      </c>
      <c r="X1982" s="1" t="s">
        <v>6881</v>
      </c>
      <c r="Y1982" s="1" t="s">
        <v>6882</v>
      </c>
      <c r="Z1982" s="1">
        <v>-1189</v>
      </c>
    </row>
    <row r="1983" spans="1:26" x14ac:dyDescent="0.3">
      <c r="A1983" s="1" t="s">
        <v>101</v>
      </c>
      <c r="B1983" s="1" t="s">
        <v>6883</v>
      </c>
      <c r="C1983" s="1" t="s">
        <v>65</v>
      </c>
      <c r="D1983" s="1" t="s">
        <v>47</v>
      </c>
      <c r="E1983" s="1" t="s">
        <v>55</v>
      </c>
      <c r="F1983" s="1" t="b">
        <v>0</v>
      </c>
      <c r="G1983" s="2">
        <v>42285</v>
      </c>
      <c r="H1983" s="1">
        <v>2.600783381395136E+16</v>
      </c>
      <c r="I1983" s="1" t="s">
        <v>167</v>
      </c>
      <c r="J1983" s="1" t="s">
        <v>50</v>
      </c>
      <c r="K1983" s="1">
        <v>1680.24</v>
      </c>
      <c r="L1983" s="1">
        <v>2501</v>
      </c>
      <c r="M1983" s="1">
        <v>6277</v>
      </c>
      <c r="N1983" s="1">
        <v>5255</v>
      </c>
      <c r="O1983" s="1">
        <v>42</v>
      </c>
      <c r="P1983" s="1">
        <v>8</v>
      </c>
      <c r="Q1983" s="1">
        <v>3182</v>
      </c>
      <c r="R1983" s="1">
        <v>78761</v>
      </c>
      <c r="S1983" s="1">
        <v>61355.62</v>
      </c>
      <c r="T1983" s="1">
        <v>7493</v>
      </c>
      <c r="U1983" s="1" t="s">
        <v>85</v>
      </c>
      <c r="V1983" s="1" t="s">
        <v>86</v>
      </c>
      <c r="W1983" s="1" t="s">
        <v>87</v>
      </c>
      <c r="X1983" s="1" t="s">
        <v>6884</v>
      </c>
      <c r="Y1983" s="1" t="s">
        <v>6885</v>
      </c>
      <c r="Z1983" s="1">
        <v>980</v>
      </c>
    </row>
    <row r="1984" spans="1:26" x14ac:dyDescent="0.3">
      <c r="A1984" s="1" t="s">
        <v>44</v>
      </c>
      <c r="B1984" s="1" t="s">
        <v>6886</v>
      </c>
      <c r="C1984" s="1" t="s">
        <v>65</v>
      </c>
      <c r="D1984" s="1" t="s">
        <v>40</v>
      </c>
      <c r="E1984" s="1" t="s">
        <v>55</v>
      </c>
      <c r="F1984" s="1" t="b">
        <v>1</v>
      </c>
      <c r="G1984" s="2">
        <v>42243</v>
      </c>
      <c r="H1984" s="1">
        <v>2.6002474980756488E+16</v>
      </c>
      <c r="I1984" s="1" t="s">
        <v>2955</v>
      </c>
      <c r="J1984" s="1" t="s">
        <v>68</v>
      </c>
      <c r="K1984" s="1">
        <v>1952.24</v>
      </c>
      <c r="L1984" s="1">
        <v>1101</v>
      </c>
      <c r="M1984" s="1">
        <v>6922</v>
      </c>
      <c r="N1984" s="1">
        <v>5240</v>
      </c>
      <c r="O1984" s="1">
        <v>85</v>
      </c>
      <c r="P1984" s="1">
        <v>0</v>
      </c>
      <c r="Q1984" s="1">
        <v>3849</v>
      </c>
      <c r="R1984" s="1">
        <v>111887</v>
      </c>
      <c r="S1984" s="1">
        <v>136918.01</v>
      </c>
      <c r="T1984" s="1">
        <v>8848</v>
      </c>
      <c r="U1984" s="1" t="s">
        <v>92</v>
      </c>
      <c r="V1984" s="1" t="s">
        <v>93</v>
      </c>
      <c r="W1984" s="1" t="s">
        <v>94</v>
      </c>
      <c r="X1984" s="1" t="s">
        <v>6887</v>
      </c>
      <c r="Y1984" s="1" t="s">
        <v>6888</v>
      </c>
      <c r="Z1984" s="1">
        <v>1597</v>
      </c>
    </row>
    <row r="1985" spans="1:26" x14ac:dyDescent="0.3">
      <c r="A1985" s="1" t="s">
        <v>38</v>
      </c>
      <c r="B1985" s="1" t="s">
        <v>6889</v>
      </c>
      <c r="C1985" s="1" t="s">
        <v>28</v>
      </c>
      <c r="D1985" s="1" t="s">
        <v>47</v>
      </c>
      <c r="E1985" s="1" t="s">
        <v>55</v>
      </c>
      <c r="F1985" s="1" t="b">
        <v>1</v>
      </c>
      <c r="G1985" s="2">
        <v>42223</v>
      </c>
      <c r="H1985" s="1">
        <v>2.6008205160337164E+16</v>
      </c>
      <c r="I1985" s="1" t="s">
        <v>397</v>
      </c>
      <c r="J1985" s="1" t="s">
        <v>32</v>
      </c>
      <c r="K1985" s="1">
        <v>1290.22</v>
      </c>
      <c r="L1985" s="1">
        <v>4761</v>
      </c>
      <c r="M1985" s="1">
        <v>5089</v>
      </c>
      <c r="N1985" s="1">
        <v>6447</v>
      </c>
      <c r="O1985" s="1">
        <v>48</v>
      </c>
      <c r="P1985" s="1">
        <v>8</v>
      </c>
      <c r="Q1985" s="1">
        <v>863</v>
      </c>
      <c r="R1985" s="1">
        <v>166581</v>
      </c>
      <c r="S1985" s="1">
        <v>125381.23</v>
      </c>
      <c r="T1985" s="1">
        <v>8043</v>
      </c>
      <c r="U1985" s="1" t="s">
        <v>1537</v>
      </c>
      <c r="V1985" s="1" t="s">
        <v>105</v>
      </c>
      <c r="W1985" s="1" t="s">
        <v>106</v>
      </c>
      <c r="X1985" s="1" t="s">
        <v>6890</v>
      </c>
      <c r="Y1985" s="1" t="s">
        <v>6891</v>
      </c>
      <c r="Z1985" s="1">
        <v>-1406</v>
      </c>
    </row>
    <row r="1986" spans="1:26" x14ac:dyDescent="0.3">
      <c r="A1986" s="1" t="s">
        <v>101</v>
      </c>
      <c r="B1986" s="1" t="s">
        <v>6892</v>
      </c>
      <c r="C1986" s="1" t="s">
        <v>46</v>
      </c>
      <c r="D1986" s="1" t="s">
        <v>40</v>
      </c>
      <c r="E1986" s="1" t="s">
        <v>48</v>
      </c>
      <c r="F1986" s="1" t="b">
        <v>0</v>
      </c>
      <c r="G1986" s="2">
        <v>42046</v>
      </c>
      <c r="H1986" s="1">
        <v>2.6004228314701808E+16</v>
      </c>
      <c r="I1986" s="1" t="s">
        <v>4081</v>
      </c>
      <c r="J1986" s="1" t="s">
        <v>68</v>
      </c>
      <c r="K1986" s="1">
        <v>1111.21</v>
      </c>
      <c r="L1986" s="1">
        <v>1064</v>
      </c>
      <c r="M1986" s="1">
        <v>6995</v>
      </c>
      <c r="N1986" s="1">
        <v>5821</v>
      </c>
      <c r="O1986" s="1">
        <v>67</v>
      </c>
      <c r="P1986" s="1">
        <v>1</v>
      </c>
      <c r="Q1986" s="1">
        <v>6900</v>
      </c>
      <c r="R1986" s="1">
        <v>184746</v>
      </c>
      <c r="S1986" s="1">
        <v>109449.54</v>
      </c>
      <c r="T1986" s="1">
        <v>7623</v>
      </c>
      <c r="U1986" s="1" t="s">
        <v>85</v>
      </c>
      <c r="V1986" s="1" t="s">
        <v>86</v>
      </c>
      <c r="W1986" s="1" t="s">
        <v>87</v>
      </c>
      <c r="X1986" s="1" t="s">
        <v>6893</v>
      </c>
      <c r="Y1986" s="1" t="s">
        <v>6894</v>
      </c>
      <c r="Z1986" s="1">
        <v>1107</v>
      </c>
    </row>
    <row r="1987" spans="1:26" x14ac:dyDescent="0.3">
      <c r="A1987" s="1" t="s">
        <v>38</v>
      </c>
      <c r="B1987" s="1" t="s">
        <v>6895</v>
      </c>
      <c r="C1987" s="1" t="s">
        <v>46</v>
      </c>
      <c r="D1987" s="1" t="s">
        <v>40</v>
      </c>
      <c r="E1987" s="1" t="s">
        <v>66</v>
      </c>
      <c r="F1987" s="1" t="b">
        <v>0</v>
      </c>
      <c r="G1987" s="2">
        <v>42056</v>
      </c>
      <c r="H1987" s="1">
        <v>2.600418834314876E+16</v>
      </c>
      <c r="I1987" s="1" t="s">
        <v>1161</v>
      </c>
      <c r="J1987" s="1" t="s">
        <v>50</v>
      </c>
      <c r="K1987" s="1">
        <v>1044.43</v>
      </c>
      <c r="L1987" s="1">
        <v>2883</v>
      </c>
      <c r="M1987" s="1">
        <v>6719</v>
      </c>
      <c r="N1987" s="1">
        <v>5420</v>
      </c>
      <c r="O1987" s="1">
        <v>99</v>
      </c>
      <c r="P1987" s="1">
        <v>2</v>
      </c>
      <c r="Q1987" s="1">
        <v>5783</v>
      </c>
      <c r="R1987" s="1">
        <v>114548</v>
      </c>
      <c r="S1987" s="1">
        <v>117531.11</v>
      </c>
      <c r="T1987" s="1">
        <v>9580</v>
      </c>
      <c r="U1987" s="1" t="s">
        <v>92</v>
      </c>
      <c r="V1987" s="1" t="s">
        <v>93</v>
      </c>
      <c r="W1987" s="1" t="s">
        <v>94</v>
      </c>
      <c r="X1987" s="1" t="s">
        <v>6896</v>
      </c>
      <c r="Y1987" s="1" t="s">
        <v>6897</v>
      </c>
      <c r="Z1987" s="1">
        <v>1200</v>
      </c>
    </row>
    <row r="1988" spans="1:26" x14ac:dyDescent="0.3">
      <c r="A1988" s="1" t="s">
        <v>26</v>
      </c>
      <c r="B1988" s="1" t="s">
        <v>6898</v>
      </c>
      <c r="C1988" s="1" t="s">
        <v>65</v>
      </c>
      <c r="D1988" s="1" t="s">
        <v>47</v>
      </c>
      <c r="E1988" s="1" t="s">
        <v>48</v>
      </c>
      <c r="F1988" s="1" t="b">
        <v>0</v>
      </c>
      <c r="G1988" s="2">
        <v>42222</v>
      </c>
      <c r="H1988" s="1">
        <v>2.6002130733066E+16</v>
      </c>
      <c r="I1988" s="1" t="s">
        <v>2310</v>
      </c>
      <c r="J1988" s="1" t="s">
        <v>57</v>
      </c>
      <c r="K1988" s="1">
        <v>1748.02</v>
      </c>
      <c r="L1988" s="1">
        <v>1787</v>
      </c>
      <c r="M1988" s="1">
        <v>6452</v>
      </c>
      <c r="N1988" s="1">
        <v>6633</v>
      </c>
      <c r="O1988" s="1">
        <v>40</v>
      </c>
      <c r="P1988" s="1">
        <v>3</v>
      </c>
      <c r="Q1988" s="1">
        <v>50</v>
      </c>
      <c r="R1988" s="1">
        <v>103759</v>
      </c>
      <c r="S1988" s="1">
        <v>100038.22</v>
      </c>
      <c r="T1988" s="1">
        <v>7953</v>
      </c>
      <c r="U1988" s="1" t="s">
        <v>451</v>
      </c>
      <c r="V1988" s="1" t="s">
        <v>105</v>
      </c>
      <c r="W1988" s="1" t="s">
        <v>106</v>
      </c>
      <c r="X1988" s="1" t="s">
        <v>6899</v>
      </c>
      <c r="Y1988" s="1" t="s">
        <v>6900</v>
      </c>
      <c r="Z1988" s="1">
        <v>-221</v>
      </c>
    </row>
    <row r="1989" spans="1:26" x14ac:dyDescent="0.3">
      <c r="A1989" s="1" t="s">
        <v>44</v>
      </c>
      <c r="B1989" s="1" t="s">
        <v>6901</v>
      </c>
      <c r="C1989" s="1" t="s">
        <v>65</v>
      </c>
      <c r="D1989" s="1" t="s">
        <v>47</v>
      </c>
      <c r="E1989" s="1" t="s">
        <v>48</v>
      </c>
      <c r="F1989" s="1" t="b">
        <v>1</v>
      </c>
      <c r="G1989" s="2">
        <v>42142</v>
      </c>
      <c r="H1989" s="1">
        <v>2.6009071467781532E+16</v>
      </c>
      <c r="I1989" s="1" t="s">
        <v>1679</v>
      </c>
      <c r="J1989" s="1" t="s">
        <v>57</v>
      </c>
      <c r="K1989" s="1">
        <v>1488.5</v>
      </c>
      <c r="L1989" s="1">
        <v>721</v>
      </c>
      <c r="M1989" s="1">
        <v>6488</v>
      </c>
      <c r="N1989" s="1">
        <v>5765</v>
      </c>
      <c r="O1989" s="1">
        <v>1</v>
      </c>
      <c r="P1989" s="1">
        <v>1</v>
      </c>
      <c r="Q1989" s="1">
        <v>7270</v>
      </c>
      <c r="R1989" s="1">
        <v>177286</v>
      </c>
      <c r="S1989" s="1">
        <v>58355.68</v>
      </c>
      <c r="T1989" s="1">
        <v>8190</v>
      </c>
      <c r="U1989" s="1" t="s">
        <v>4467</v>
      </c>
      <c r="V1989" s="1" t="s">
        <v>34</v>
      </c>
      <c r="W1989" s="1" t="s">
        <v>35</v>
      </c>
      <c r="X1989" s="1" t="s">
        <v>6902</v>
      </c>
      <c r="Y1989" s="1" t="s">
        <v>6903</v>
      </c>
      <c r="Z1989" s="1">
        <v>722</v>
      </c>
    </row>
    <row r="1990" spans="1:26" x14ac:dyDescent="0.3">
      <c r="A1990" s="1" t="s">
        <v>44</v>
      </c>
      <c r="B1990" s="1" t="s">
        <v>6904</v>
      </c>
      <c r="C1990" s="1" t="s">
        <v>54</v>
      </c>
      <c r="D1990" s="1" t="s">
        <v>29</v>
      </c>
      <c r="E1990" s="1" t="s">
        <v>30</v>
      </c>
      <c r="F1990" s="1" t="b">
        <v>0</v>
      </c>
      <c r="G1990" s="2">
        <v>42281</v>
      </c>
      <c r="H1990" s="1">
        <v>2.600811033838888E+16</v>
      </c>
      <c r="I1990" s="1" t="s">
        <v>1647</v>
      </c>
      <c r="J1990" s="1" t="s">
        <v>32</v>
      </c>
      <c r="K1990" s="1">
        <v>1343.39</v>
      </c>
      <c r="L1990" s="1">
        <v>3771</v>
      </c>
      <c r="M1990" s="1">
        <v>6759</v>
      </c>
      <c r="N1990" s="1">
        <v>6799</v>
      </c>
      <c r="O1990" s="1">
        <v>89</v>
      </c>
      <c r="P1990" s="1">
        <v>3</v>
      </c>
      <c r="Q1990" s="1">
        <v>2001</v>
      </c>
      <c r="R1990" s="1">
        <v>148191</v>
      </c>
      <c r="S1990" s="1">
        <v>87925.15</v>
      </c>
      <c r="T1990" s="1">
        <v>7781</v>
      </c>
      <c r="U1990" s="1" t="s">
        <v>451</v>
      </c>
      <c r="V1990" s="1" t="s">
        <v>105</v>
      </c>
      <c r="W1990" s="1" t="s">
        <v>106</v>
      </c>
      <c r="X1990" s="1" t="s">
        <v>6905</v>
      </c>
      <c r="Y1990" s="1" t="s">
        <v>6906</v>
      </c>
      <c r="Z1990" s="1">
        <v>-129</v>
      </c>
    </row>
    <row r="1991" spans="1:26" x14ac:dyDescent="0.3">
      <c r="A1991" s="1" t="s">
        <v>26</v>
      </c>
      <c r="B1991" s="1" t="s">
        <v>6907</v>
      </c>
      <c r="C1991" s="1" t="s">
        <v>65</v>
      </c>
      <c r="D1991" s="1" t="s">
        <v>29</v>
      </c>
      <c r="E1991" s="1" t="s">
        <v>55</v>
      </c>
      <c r="F1991" s="1" t="b">
        <v>0</v>
      </c>
      <c r="G1991" s="2">
        <v>42108</v>
      </c>
      <c r="H1991" s="1">
        <v>2.60088475891082E+16</v>
      </c>
      <c r="I1991" s="1" t="s">
        <v>56</v>
      </c>
      <c r="J1991" s="1" t="s">
        <v>32</v>
      </c>
      <c r="K1991" s="1">
        <v>1928.09</v>
      </c>
      <c r="L1991" s="1">
        <v>2911</v>
      </c>
      <c r="M1991" s="1">
        <v>6675</v>
      </c>
      <c r="N1991" s="1">
        <v>6747</v>
      </c>
      <c r="O1991" s="1">
        <v>79</v>
      </c>
      <c r="P1991" s="1">
        <v>2</v>
      </c>
      <c r="Q1991" s="1">
        <v>8592</v>
      </c>
      <c r="R1991" s="1">
        <v>111426</v>
      </c>
      <c r="S1991" s="1">
        <v>140470.56</v>
      </c>
      <c r="T1991" s="1">
        <v>6796</v>
      </c>
      <c r="U1991" s="1" t="s">
        <v>1744</v>
      </c>
      <c r="V1991" s="1" t="s">
        <v>34</v>
      </c>
      <c r="W1991" s="1" t="s">
        <v>35</v>
      </c>
      <c r="X1991" s="1" t="s">
        <v>6908</v>
      </c>
      <c r="Y1991" s="1" t="s">
        <v>6909</v>
      </c>
      <c r="Z1991" s="1">
        <v>-151</v>
      </c>
    </row>
    <row r="1992" spans="1:26" x14ac:dyDescent="0.3">
      <c r="A1992" s="1" t="s">
        <v>101</v>
      </c>
      <c r="B1992" s="1" t="s">
        <v>6910</v>
      </c>
      <c r="C1992" s="1" t="s">
        <v>28</v>
      </c>
      <c r="D1992" s="1" t="s">
        <v>29</v>
      </c>
      <c r="E1992" s="1" t="s">
        <v>30</v>
      </c>
      <c r="F1992" s="1" t="b">
        <v>0</v>
      </c>
      <c r="G1992" s="2">
        <v>42126</v>
      </c>
      <c r="H1992" s="1">
        <v>2.6004126482094548E+16</v>
      </c>
      <c r="I1992" s="1" t="s">
        <v>2058</v>
      </c>
      <c r="J1992" s="1" t="s">
        <v>68</v>
      </c>
      <c r="K1992" s="1">
        <v>1987.67</v>
      </c>
      <c r="L1992" s="1">
        <v>2660</v>
      </c>
      <c r="M1992" s="1">
        <v>5809</v>
      </c>
      <c r="N1992" s="1">
        <v>6076</v>
      </c>
      <c r="O1992" s="1">
        <v>30</v>
      </c>
      <c r="P1992" s="1">
        <v>1</v>
      </c>
      <c r="Q1992" s="1">
        <v>9596</v>
      </c>
      <c r="R1992" s="1">
        <v>150406</v>
      </c>
      <c r="S1992" s="1">
        <v>124447.79</v>
      </c>
      <c r="T1992" s="1">
        <v>6954</v>
      </c>
      <c r="U1992" s="1" t="s">
        <v>702</v>
      </c>
      <c r="V1992" s="1" t="s">
        <v>34</v>
      </c>
      <c r="W1992" s="1" t="s">
        <v>35</v>
      </c>
      <c r="X1992" s="1" t="s">
        <v>6911</v>
      </c>
      <c r="Y1992" s="1" t="s">
        <v>6912</v>
      </c>
      <c r="Z1992" s="1">
        <v>-297</v>
      </c>
    </row>
    <row r="1993" spans="1:26" x14ac:dyDescent="0.3">
      <c r="A1993" s="1" t="s">
        <v>26</v>
      </c>
      <c r="B1993" s="1" t="s">
        <v>6913</v>
      </c>
      <c r="C1993" s="1" t="s">
        <v>28</v>
      </c>
      <c r="D1993" s="1" t="s">
        <v>40</v>
      </c>
      <c r="E1993" s="1" t="s">
        <v>55</v>
      </c>
      <c r="F1993" s="1" t="b">
        <v>1</v>
      </c>
      <c r="G1993" s="2">
        <v>42183</v>
      </c>
      <c r="H1993" s="1">
        <v>2.6007594298614608E+16</v>
      </c>
      <c r="I1993" s="1" t="s">
        <v>6914</v>
      </c>
      <c r="J1993" s="1" t="s">
        <v>32</v>
      </c>
      <c r="K1993" s="1">
        <v>1590.49</v>
      </c>
      <c r="L1993" s="1">
        <v>23</v>
      </c>
      <c r="M1993" s="1">
        <v>6450</v>
      </c>
      <c r="N1993" s="1">
        <v>6933</v>
      </c>
      <c r="O1993" s="1">
        <v>23</v>
      </c>
      <c r="P1993" s="1">
        <v>1</v>
      </c>
      <c r="Q1993" s="1">
        <v>9083</v>
      </c>
      <c r="R1993" s="1">
        <v>75249</v>
      </c>
      <c r="S1993" s="1">
        <v>149659.89000000001</v>
      </c>
      <c r="T1993" s="1">
        <v>5838</v>
      </c>
      <c r="U1993" s="1" t="s">
        <v>702</v>
      </c>
      <c r="V1993" s="1" t="s">
        <v>34</v>
      </c>
      <c r="W1993" s="1" t="s">
        <v>35</v>
      </c>
      <c r="X1993" s="1" t="s">
        <v>6915</v>
      </c>
      <c r="Y1993" s="1" t="s">
        <v>6916</v>
      </c>
      <c r="Z1993" s="1">
        <v>-506</v>
      </c>
    </row>
    <row r="1994" spans="1:26" x14ac:dyDescent="0.3">
      <c r="A1994" s="1" t="s">
        <v>44</v>
      </c>
      <c r="B1994" s="1" t="s">
        <v>6917</v>
      </c>
      <c r="C1994" s="1" t="s">
        <v>46</v>
      </c>
      <c r="D1994" s="1" t="s">
        <v>47</v>
      </c>
      <c r="E1994" s="1" t="s">
        <v>55</v>
      </c>
      <c r="F1994" s="1" t="b">
        <v>1</v>
      </c>
      <c r="G1994" s="2">
        <v>42195</v>
      </c>
      <c r="H1994" s="1">
        <v>2.6002562525302624E+16</v>
      </c>
      <c r="I1994" s="1" t="s">
        <v>290</v>
      </c>
      <c r="J1994" s="1" t="s">
        <v>68</v>
      </c>
      <c r="K1994" s="1">
        <v>1311.69</v>
      </c>
      <c r="L1994" s="1">
        <v>2200</v>
      </c>
      <c r="M1994" s="1">
        <v>5198</v>
      </c>
      <c r="N1994" s="1">
        <v>6239</v>
      </c>
      <c r="O1994" s="1">
        <v>6</v>
      </c>
      <c r="P1994" s="1">
        <v>3</v>
      </c>
      <c r="Q1994" s="1">
        <v>2286</v>
      </c>
      <c r="R1994" s="1">
        <v>162322</v>
      </c>
      <c r="S1994" s="1">
        <v>88533.11</v>
      </c>
      <c r="T1994" s="1">
        <v>5716</v>
      </c>
      <c r="U1994" s="1" t="s">
        <v>702</v>
      </c>
      <c r="V1994" s="1" t="s">
        <v>34</v>
      </c>
      <c r="W1994" s="1" t="s">
        <v>35</v>
      </c>
      <c r="X1994" s="1" t="s">
        <v>6918</v>
      </c>
      <c r="Y1994" s="1" t="s">
        <v>6919</v>
      </c>
      <c r="Z1994" s="1">
        <v>-1047</v>
      </c>
    </row>
    <row r="1995" spans="1:26" x14ac:dyDescent="0.3">
      <c r="A1995" s="1" t="s">
        <v>26</v>
      </c>
      <c r="B1995" s="1" t="s">
        <v>6920</v>
      </c>
      <c r="C1995" s="1" t="s">
        <v>46</v>
      </c>
      <c r="D1995" s="1" t="s">
        <v>40</v>
      </c>
      <c r="E1995" s="1" t="s">
        <v>66</v>
      </c>
      <c r="F1995" s="1" t="b">
        <v>0</v>
      </c>
      <c r="G1995" s="2">
        <v>42237</v>
      </c>
      <c r="H1995" s="1">
        <v>2.6001418892196748E+16</v>
      </c>
      <c r="I1995" s="1" t="s">
        <v>3822</v>
      </c>
      <c r="J1995" s="1" t="s">
        <v>50</v>
      </c>
      <c r="K1995" s="1">
        <v>1540.3</v>
      </c>
      <c r="L1995" s="1">
        <v>188</v>
      </c>
      <c r="M1995" s="1">
        <v>6131</v>
      </c>
      <c r="N1995" s="1">
        <v>6430</v>
      </c>
      <c r="O1995" s="1">
        <v>84</v>
      </c>
      <c r="P1995" s="1">
        <v>8</v>
      </c>
      <c r="Q1995" s="1">
        <v>1280</v>
      </c>
      <c r="R1995" s="1">
        <v>71433</v>
      </c>
      <c r="S1995" s="1">
        <v>54182.12</v>
      </c>
      <c r="T1995" s="1">
        <v>5814</v>
      </c>
      <c r="U1995" s="1" t="s">
        <v>2452</v>
      </c>
      <c r="V1995" s="1" t="s">
        <v>34</v>
      </c>
      <c r="W1995" s="1" t="s">
        <v>35</v>
      </c>
      <c r="X1995" s="1" t="s">
        <v>6921</v>
      </c>
      <c r="Y1995" s="1" t="s">
        <v>6922</v>
      </c>
      <c r="Z1995" s="1">
        <v>-383</v>
      </c>
    </row>
    <row r="1996" spans="1:26" x14ac:dyDescent="0.3">
      <c r="A1996" s="1" t="s">
        <v>101</v>
      </c>
      <c r="B1996" s="1" t="s">
        <v>6923</v>
      </c>
      <c r="C1996" s="1" t="s">
        <v>65</v>
      </c>
      <c r="D1996" s="1" t="s">
        <v>40</v>
      </c>
      <c r="E1996" s="1" t="s">
        <v>55</v>
      </c>
      <c r="F1996" s="1" t="b">
        <v>0</v>
      </c>
      <c r="G1996" s="2">
        <v>42304</v>
      </c>
      <c r="H1996" s="1">
        <v>2.6007257886537664E+16</v>
      </c>
      <c r="I1996" s="1" t="s">
        <v>2143</v>
      </c>
      <c r="J1996" s="1" t="s">
        <v>32</v>
      </c>
      <c r="K1996" s="1">
        <v>1395.42</v>
      </c>
      <c r="L1996" s="1">
        <v>4547</v>
      </c>
      <c r="M1996" s="1">
        <v>6549</v>
      </c>
      <c r="N1996" s="1">
        <v>5696</v>
      </c>
      <c r="O1996" s="1">
        <v>50</v>
      </c>
      <c r="P1996" s="1">
        <v>0</v>
      </c>
      <c r="Q1996" s="1">
        <v>6261</v>
      </c>
      <c r="R1996" s="1">
        <v>71288</v>
      </c>
      <c r="S1996" s="1">
        <v>116680.32000000001</v>
      </c>
      <c r="T1996" s="1">
        <v>7191</v>
      </c>
      <c r="U1996" s="1" t="s">
        <v>2452</v>
      </c>
      <c r="V1996" s="1" t="s">
        <v>34</v>
      </c>
      <c r="W1996" s="1" t="s">
        <v>35</v>
      </c>
      <c r="X1996" s="1" t="s">
        <v>6924</v>
      </c>
      <c r="Y1996" s="1" t="s">
        <v>6925</v>
      </c>
      <c r="Z1996" s="1">
        <v>803</v>
      </c>
    </row>
    <row r="1997" spans="1:26" x14ac:dyDescent="0.3">
      <c r="A1997" s="1" t="s">
        <v>44</v>
      </c>
      <c r="B1997" s="1" t="s">
        <v>6926</v>
      </c>
      <c r="C1997" s="1" t="s">
        <v>46</v>
      </c>
      <c r="D1997" s="1" t="s">
        <v>29</v>
      </c>
      <c r="E1997" s="1" t="s">
        <v>55</v>
      </c>
      <c r="F1997" s="1" t="b">
        <v>0</v>
      </c>
      <c r="G1997" s="2">
        <v>42050</v>
      </c>
      <c r="H1997" s="1">
        <v>2.60032767150051E+16</v>
      </c>
      <c r="I1997" s="1" t="s">
        <v>1060</v>
      </c>
      <c r="J1997" s="1" t="s">
        <v>68</v>
      </c>
      <c r="K1997" s="1">
        <v>1732.05</v>
      </c>
      <c r="L1997" s="1">
        <v>613</v>
      </c>
      <c r="M1997" s="1">
        <v>5187</v>
      </c>
      <c r="N1997" s="1">
        <v>6321</v>
      </c>
      <c r="O1997" s="1">
        <v>76</v>
      </c>
      <c r="P1997" s="1">
        <v>8</v>
      </c>
      <c r="Q1997" s="1">
        <v>7775</v>
      </c>
      <c r="R1997" s="1">
        <v>52999</v>
      </c>
      <c r="S1997" s="1">
        <v>57787.02</v>
      </c>
      <c r="T1997" s="1">
        <v>8582</v>
      </c>
      <c r="U1997" s="1" t="s">
        <v>451</v>
      </c>
      <c r="V1997" s="1" t="s">
        <v>105</v>
      </c>
      <c r="W1997" s="1" t="s">
        <v>106</v>
      </c>
      <c r="X1997" s="1" t="s">
        <v>6927</v>
      </c>
      <c r="Y1997" s="1" t="s">
        <v>6928</v>
      </c>
      <c r="Z1997" s="1">
        <v>-1210</v>
      </c>
    </row>
    <row r="1998" spans="1:26" x14ac:dyDescent="0.3">
      <c r="A1998" s="1" t="s">
        <v>26</v>
      </c>
      <c r="B1998" s="1" t="s">
        <v>6929</v>
      </c>
      <c r="C1998" s="1" t="s">
        <v>54</v>
      </c>
      <c r="D1998" s="1" t="s">
        <v>47</v>
      </c>
      <c r="E1998" s="1" t="s">
        <v>55</v>
      </c>
      <c r="F1998" s="1" t="b">
        <v>1</v>
      </c>
      <c r="G1998" s="2">
        <v>42174</v>
      </c>
      <c r="H1998" s="1">
        <v>2.6007204861348948E+16</v>
      </c>
      <c r="I1998" s="1" t="s">
        <v>4451</v>
      </c>
      <c r="J1998" s="1" t="s">
        <v>32</v>
      </c>
      <c r="K1998" s="1">
        <v>1992.01</v>
      </c>
      <c r="L1998" s="1">
        <v>1105</v>
      </c>
      <c r="M1998" s="1">
        <v>5440</v>
      </c>
      <c r="N1998" s="1">
        <v>6141</v>
      </c>
      <c r="O1998" s="1">
        <v>79</v>
      </c>
      <c r="P1998" s="1">
        <v>0</v>
      </c>
      <c r="Q1998" s="1">
        <v>5312</v>
      </c>
      <c r="R1998" s="1">
        <v>117677</v>
      </c>
      <c r="S1998" s="1">
        <v>121085.3</v>
      </c>
      <c r="T1998" s="1">
        <v>5490</v>
      </c>
      <c r="U1998" s="1" t="s">
        <v>978</v>
      </c>
      <c r="V1998" s="1" t="s">
        <v>34</v>
      </c>
      <c r="W1998" s="1" t="s">
        <v>35</v>
      </c>
      <c r="X1998" s="1" t="s">
        <v>6930</v>
      </c>
      <c r="Y1998" s="1" t="s">
        <v>6931</v>
      </c>
      <c r="Z1998" s="1">
        <v>-780</v>
      </c>
    </row>
    <row r="1999" spans="1:26" x14ac:dyDescent="0.3">
      <c r="A1999" s="1" t="s">
        <v>38</v>
      </c>
      <c r="B1999" s="1" t="s">
        <v>6932</v>
      </c>
      <c r="C1999" s="1" t="s">
        <v>28</v>
      </c>
      <c r="D1999" s="1" t="s">
        <v>29</v>
      </c>
      <c r="E1999" s="1" t="s">
        <v>48</v>
      </c>
      <c r="F1999" s="1" t="b">
        <v>0</v>
      </c>
      <c r="G1999" s="2">
        <v>42268</v>
      </c>
      <c r="H1999" s="1">
        <v>2.6008888665015756E+16</v>
      </c>
      <c r="I1999" s="1" t="s">
        <v>1301</v>
      </c>
      <c r="J1999" s="1" t="s">
        <v>57</v>
      </c>
      <c r="K1999" s="1">
        <v>1897.59</v>
      </c>
      <c r="L1999" s="1">
        <v>3708</v>
      </c>
      <c r="M1999" s="1">
        <v>5302</v>
      </c>
      <c r="N1999" s="1">
        <v>6505</v>
      </c>
      <c r="O1999" s="1">
        <v>94</v>
      </c>
      <c r="P1999" s="1">
        <v>6</v>
      </c>
      <c r="Q1999" s="1">
        <v>2590</v>
      </c>
      <c r="R1999" s="1">
        <v>55482</v>
      </c>
      <c r="S1999" s="1">
        <v>109051.92</v>
      </c>
      <c r="T1999" s="1">
        <v>6233</v>
      </c>
      <c r="U1999" s="1" t="s">
        <v>85</v>
      </c>
      <c r="V1999" s="1" t="s">
        <v>86</v>
      </c>
      <c r="W1999" s="1" t="s">
        <v>87</v>
      </c>
      <c r="X1999" s="1" t="s">
        <v>6933</v>
      </c>
      <c r="Y1999" s="1" t="s">
        <v>6934</v>
      </c>
      <c r="Z1999" s="1">
        <v>-1297</v>
      </c>
    </row>
    <row r="2000" spans="1:26" x14ac:dyDescent="0.3">
      <c r="A2000" s="1" t="s">
        <v>26</v>
      </c>
      <c r="B2000" s="1" t="s">
        <v>6935</v>
      </c>
      <c r="C2000" s="1" t="s">
        <v>46</v>
      </c>
      <c r="D2000" s="1" t="s">
        <v>47</v>
      </c>
      <c r="E2000" s="1" t="s">
        <v>55</v>
      </c>
      <c r="F2000" s="1" t="b">
        <v>1</v>
      </c>
      <c r="G2000" s="2">
        <v>42332</v>
      </c>
      <c r="H2000" s="1">
        <v>2.60014237447893E+16</v>
      </c>
      <c r="I2000" s="1" t="s">
        <v>6936</v>
      </c>
      <c r="J2000" s="1" t="s">
        <v>50</v>
      </c>
      <c r="K2000" s="1">
        <v>1888.42</v>
      </c>
      <c r="L2000" s="1">
        <v>174</v>
      </c>
      <c r="M2000" s="1">
        <v>6257</v>
      </c>
      <c r="N2000" s="1">
        <v>5968</v>
      </c>
      <c r="O2000" s="1">
        <v>42</v>
      </c>
      <c r="P2000" s="1">
        <v>9</v>
      </c>
      <c r="Q2000" s="1">
        <v>8588</v>
      </c>
      <c r="R2000" s="1">
        <v>137439</v>
      </c>
      <c r="S2000" s="1">
        <v>133852.1</v>
      </c>
      <c r="T2000" s="1">
        <v>9424</v>
      </c>
      <c r="U2000" s="1" t="s">
        <v>92</v>
      </c>
      <c r="V2000" s="1" t="s">
        <v>93</v>
      </c>
      <c r="W2000" s="1" t="s">
        <v>94</v>
      </c>
      <c r="X2000" s="1" t="s">
        <v>6937</v>
      </c>
      <c r="Y2000" s="1" t="s">
        <v>6938</v>
      </c>
      <c r="Z2000" s="1">
        <v>247</v>
      </c>
    </row>
    <row r="2001" spans="1:26" x14ac:dyDescent="0.3">
      <c r="A2001" s="1" t="s">
        <v>26</v>
      </c>
      <c r="B2001" s="1" t="s">
        <v>6939</v>
      </c>
      <c r="C2001" s="1" t="s">
        <v>46</v>
      </c>
      <c r="D2001" s="1" t="s">
        <v>47</v>
      </c>
      <c r="E2001" s="1" t="s">
        <v>48</v>
      </c>
      <c r="F2001" s="1" t="b">
        <v>0</v>
      </c>
      <c r="G2001" s="2">
        <v>42321</v>
      </c>
      <c r="H2001" s="1">
        <v>2.600147850724544E+16</v>
      </c>
      <c r="I2001" s="1" t="s">
        <v>384</v>
      </c>
      <c r="J2001" s="1" t="s">
        <v>32</v>
      </c>
      <c r="K2001" s="1">
        <v>1785.01</v>
      </c>
      <c r="L2001" s="1">
        <v>4716</v>
      </c>
      <c r="M2001" s="1">
        <v>6007</v>
      </c>
      <c r="N2001" s="1">
        <v>5768</v>
      </c>
      <c r="O2001" s="1">
        <v>77</v>
      </c>
      <c r="P2001" s="1">
        <v>9</v>
      </c>
      <c r="Q2001" s="1">
        <v>7462</v>
      </c>
      <c r="R2001" s="1">
        <v>140232</v>
      </c>
      <c r="S2001" s="1">
        <v>86274.36</v>
      </c>
      <c r="T2001" s="1">
        <v>8925</v>
      </c>
      <c r="U2001" s="1" t="s">
        <v>451</v>
      </c>
      <c r="V2001" s="1" t="s">
        <v>105</v>
      </c>
      <c r="W2001" s="1" t="s">
        <v>106</v>
      </c>
      <c r="X2001" s="1" t="s">
        <v>6940</v>
      </c>
      <c r="Y2001" s="1" t="s">
        <v>6941</v>
      </c>
      <c r="Z2001" s="1">
        <v>162</v>
      </c>
    </row>
    <row r="2002" spans="1:26" x14ac:dyDescent="0.3">
      <c r="A2002" s="1" t="s">
        <v>101</v>
      </c>
      <c r="B2002" s="1" t="s">
        <v>6942</v>
      </c>
      <c r="C2002" s="1" t="s">
        <v>54</v>
      </c>
      <c r="D2002" s="1" t="s">
        <v>40</v>
      </c>
      <c r="E2002" s="1" t="s">
        <v>30</v>
      </c>
      <c r="F2002" s="1" t="b">
        <v>1</v>
      </c>
      <c r="G2002" s="2">
        <v>42216</v>
      </c>
      <c r="H2002" s="1">
        <v>2.600430795888456E+16</v>
      </c>
      <c r="I2002" s="1" t="s">
        <v>2514</v>
      </c>
      <c r="J2002" s="1" t="s">
        <v>50</v>
      </c>
      <c r="K2002" s="1">
        <v>1368.06</v>
      </c>
      <c r="L2002" s="1">
        <v>4962</v>
      </c>
      <c r="M2002" s="1">
        <v>6633</v>
      </c>
      <c r="N2002" s="1">
        <v>6536</v>
      </c>
      <c r="O2002" s="1">
        <v>56</v>
      </c>
      <c r="P2002" s="1">
        <v>7</v>
      </c>
      <c r="Q2002" s="1">
        <v>6252</v>
      </c>
      <c r="R2002" s="1">
        <v>116381</v>
      </c>
      <c r="S2002" s="1">
        <v>75244.56</v>
      </c>
      <c r="T2002" s="1">
        <v>8974</v>
      </c>
      <c r="U2002" s="1" t="s">
        <v>451</v>
      </c>
      <c r="V2002" s="1" t="s">
        <v>105</v>
      </c>
      <c r="W2002" s="1" t="s">
        <v>106</v>
      </c>
      <c r="X2002" s="1" t="s">
        <v>6943</v>
      </c>
      <c r="Y2002" s="1" t="s">
        <v>6944</v>
      </c>
      <c r="Z2002" s="1">
        <v>41</v>
      </c>
    </row>
    <row r="2003" spans="1:26" x14ac:dyDescent="0.3">
      <c r="A2003" s="1" t="s">
        <v>38</v>
      </c>
      <c r="B2003" s="1" t="s">
        <v>6945</v>
      </c>
      <c r="C2003" s="1" t="s">
        <v>54</v>
      </c>
      <c r="D2003" s="1" t="s">
        <v>40</v>
      </c>
      <c r="E2003" s="1" t="s">
        <v>66</v>
      </c>
      <c r="F2003" s="1" t="b">
        <v>0</v>
      </c>
      <c r="G2003" s="2">
        <v>42011</v>
      </c>
      <c r="H2003" s="1">
        <v>2.600564899421246E+16</v>
      </c>
      <c r="I2003" s="1" t="s">
        <v>503</v>
      </c>
      <c r="J2003" s="1" t="s">
        <v>32</v>
      </c>
      <c r="K2003" s="1">
        <v>1944.98</v>
      </c>
      <c r="L2003" s="1">
        <v>4892</v>
      </c>
      <c r="M2003" s="1">
        <v>6664</v>
      </c>
      <c r="N2003" s="1">
        <v>6794</v>
      </c>
      <c r="O2003" s="1">
        <v>76</v>
      </c>
      <c r="P2003" s="1">
        <v>0</v>
      </c>
      <c r="Q2003" s="1">
        <v>8616</v>
      </c>
      <c r="R2003" s="1">
        <v>181228</v>
      </c>
      <c r="S2003" s="1">
        <v>61385.96</v>
      </c>
      <c r="T2003" s="1">
        <v>7657</v>
      </c>
      <c r="U2003" s="1" t="s">
        <v>451</v>
      </c>
      <c r="V2003" s="1" t="s">
        <v>105</v>
      </c>
      <c r="W2003" s="1" t="s">
        <v>106</v>
      </c>
      <c r="X2003" s="1" t="s">
        <v>6946</v>
      </c>
      <c r="Y2003" s="1" t="s">
        <v>6947</v>
      </c>
      <c r="Z2003" s="1">
        <v>-206</v>
      </c>
    </row>
    <row r="2004" spans="1:26" x14ac:dyDescent="0.3">
      <c r="A2004" s="1" t="s">
        <v>38</v>
      </c>
      <c r="B2004" s="1" t="s">
        <v>6948</v>
      </c>
      <c r="C2004" s="1" t="s">
        <v>54</v>
      </c>
      <c r="D2004" s="1" t="s">
        <v>47</v>
      </c>
      <c r="E2004" s="1" t="s">
        <v>55</v>
      </c>
      <c r="F2004" s="1" t="b">
        <v>0</v>
      </c>
      <c r="G2004" s="2">
        <v>42265</v>
      </c>
      <c r="H2004" s="1">
        <v>2.60072870130688E+16</v>
      </c>
      <c r="I2004" s="1" t="s">
        <v>429</v>
      </c>
      <c r="J2004" s="1" t="s">
        <v>68</v>
      </c>
      <c r="K2004" s="1">
        <v>1261.8699999999999</v>
      </c>
      <c r="L2004" s="1">
        <v>4330</v>
      </c>
      <c r="M2004" s="1">
        <v>5541</v>
      </c>
      <c r="N2004" s="1">
        <v>6490</v>
      </c>
      <c r="O2004" s="1">
        <v>30</v>
      </c>
      <c r="P2004" s="1">
        <v>1</v>
      </c>
      <c r="Q2004" s="1">
        <v>9401</v>
      </c>
      <c r="R2004" s="1">
        <v>125036</v>
      </c>
      <c r="S2004" s="1">
        <v>138946.03</v>
      </c>
      <c r="T2004" s="1">
        <v>8574</v>
      </c>
      <c r="U2004" s="1" t="s">
        <v>451</v>
      </c>
      <c r="V2004" s="1" t="s">
        <v>105</v>
      </c>
      <c r="W2004" s="1" t="s">
        <v>106</v>
      </c>
      <c r="X2004" s="1" t="s">
        <v>6949</v>
      </c>
      <c r="Y2004" s="1" t="s">
        <v>6950</v>
      </c>
      <c r="Z2004" s="1">
        <v>-979</v>
      </c>
    </row>
    <row r="2005" spans="1:26" x14ac:dyDescent="0.3">
      <c r="A2005" s="1" t="s">
        <v>101</v>
      </c>
      <c r="B2005" s="1" t="s">
        <v>6951</v>
      </c>
      <c r="C2005" s="1" t="s">
        <v>46</v>
      </c>
      <c r="D2005" s="1" t="s">
        <v>47</v>
      </c>
      <c r="E2005" s="1" t="s">
        <v>30</v>
      </c>
      <c r="F2005" s="1" t="b">
        <v>1</v>
      </c>
      <c r="G2005" s="2">
        <v>42009</v>
      </c>
      <c r="H2005" s="1">
        <v>2.6008630863491368E+16</v>
      </c>
      <c r="I2005" s="1" t="s">
        <v>61</v>
      </c>
      <c r="J2005" s="1" t="s">
        <v>32</v>
      </c>
      <c r="K2005" s="1">
        <v>1609.82</v>
      </c>
      <c r="L2005" s="1">
        <v>2265</v>
      </c>
      <c r="M2005" s="1">
        <v>5360</v>
      </c>
      <c r="N2005" s="1">
        <v>6220</v>
      </c>
      <c r="O2005" s="1">
        <v>88</v>
      </c>
      <c r="P2005" s="1">
        <v>4</v>
      </c>
      <c r="Q2005" s="1">
        <v>82</v>
      </c>
      <c r="R2005" s="1">
        <v>75290</v>
      </c>
      <c r="S2005" s="1">
        <v>133428.54999999999</v>
      </c>
      <c r="T2005" s="1">
        <v>9814</v>
      </c>
      <c r="U2005" s="1" t="s">
        <v>451</v>
      </c>
      <c r="V2005" s="1" t="s">
        <v>105</v>
      </c>
      <c r="W2005" s="1" t="s">
        <v>106</v>
      </c>
      <c r="X2005" s="1" t="s">
        <v>6952</v>
      </c>
      <c r="Y2005" s="1" t="s">
        <v>6953</v>
      </c>
      <c r="Z2005" s="1">
        <v>-948</v>
      </c>
    </row>
    <row r="2006" spans="1:26" x14ac:dyDescent="0.3">
      <c r="A2006" s="1" t="s">
        <v>101</v>
      </c>
      <c r="B2006" s="1" t="s">
        <v>6954</v>
      </c>
      <c r="C2006" s="1" t="s">
        <v>46</v>
      </c>
      <c r="D2006" s="1" t="s">
        <v>29</v>
      </c>
      <c r="E2006" s="1" t="s">
        <v>66</v>
      </c>
      <c r="F2006" s="1" t="b">
        <v>0</v>
      </c>
      <c r="G2006" s="2">
        <v>42264</v>
      </c>
      <c r="H2006" s="1">
        <v>2.6007438935347472E+16</v>
      </c>
      <c r="I2006" s="1" t="s">
        <v>659</v>
      </c>
      <c r="J2006" s="1" t="s">
        <v>68</v>
      </c>
      <c r="K2006" s="1">
        <v>1583.54</v>
      </c>
      <c r="L2006" s="1">
        <v>392</v>
      </c>
      <c r="M2006" s="1">
        <v>6274</v>
      </c>
      <c r="N2006" s="1">
        <v>5684</v>
      </c>
      <c r="O2006" s="1">
        <v>59</v>
      </c>
      <c r="P2006" s="1">
        <v>6</v>
      </c>
      <c r="Q2006" s="1">
        <v>7500</v>
      </c>
      <c r="R2006" s="1">
        <v>58519</v>
      </c>
      <c r="S2006" s="1">
        <v>141993.49</v>
      </c>
      <c r="T2006" s="1">
        <v>7711</v>
      </c>
      <c r="U2006" s="1" t="s">
        <v>451</v>
      </c>
      <c r="V2006" s="1" t="s">
        <v>105</v>
      </c>
      <c r="W2006" s="1" t="s">
        <v>106</v>
      </c>
      <c r="X2006" s="1" t="s">
        <v>6955</v>
      </c>
      <c r="Y2006" s="1" t="s">
        <v>6956</v>
      </c>
      <c r="Z2006" s="1">
        <v>531</v>
      </c>
    </row>
    <row r="2007" spans="1:26" x14ac:dyDescent="0.3">
      <c r="A2007" s="1" t="s">
        <v>101</v>
      </c>
      <c r="B2007" s="1" t="s">
        <v>6957</v>
      </c>
      <c r="C2007" s="1" t="s">
        <v>28</v>
      </c>
      <c r="D2007" s="1" t="s">
        <v>40</v>
      </c>
      <c r="E2007" s="1" t="s">
        <v>55</v>
      </c>
      <c r="F2007" s="1" t="b">
        <v>0</v>
      </c>
      <c r="G2007" s="2">
        <v>42044</v>
      </c>
      <c r="H2007" s="1">
        <v>2.6003705911709524E+16</v>
      </c>
      <c r="I2007" s="1" t="s">
        <v>6958</v>
      </c>
      <c r="J2007" s="1" t="s">
        <v>50</v>
      </c>
      <c r="K2007" s="1">
        <v>1541.36</v>
      </c>
      <c r="L2007" s="1">
        <v>3909</v>
      </c>
      <c r="M2007" s="1">
        <v>5920</v>
      </c>
      <c r="N2007" s="1">
        <v>6543</v>
      </c>
      <c r="O2007" s="1">
        <v>92</v>
      </c>
      <c r="P2007" s="1">
        <v>8</v>
      </c>
      <c r="Q2007" s="1">
        <v>8412</v>
      </c>
      <c r="R2007" s="1">
        <v>153115</v>
      </c>
      <c r="S2007" s="1">
        <v>99153.54</v>
      </c>
      <c r="T2007" s="1">
        <v>8273</v>
      </c>
      <c r="U2007" s="1" t="s">
        <v>451</v>
      </c>
      <c r="V2007" s="1" t="s">
        <v>105</v>
      </c>
      <c r="W2007" s="1" t="s">
        <v>106</v>
      </c>
      <c r="X2007" s="1" t="s">
        <v>6959</v>
      </c>
      <c r="Y2007" s="1" t="s">
        <v>6960</v>
      </c>
      <c r="Z2007" s="1">
        <v>-715</v>
      </c>
    </row>
    <row r="2008" spans="1:26" x14ac:dyDescent="0.3">
      <c r="A2008" s="1" t="s">
        <v>101</v>
      </c>
      <c r="B2008" s="1" t="s">
        <v>6961</v>
      </c>
      <c r="C2008" s="1" t="s">
        <v>54</v>
      </c>
      <c r="D2008" s="1" t="s">
        <v>47</v>
      </c>
      <c r="E2008" s="1" t="s">
        <v>66</v>
      </c>
      <c r="F2008" s="1" t="b">
        <v>0</v>
      </c>
      <c r="G2008" s="2">
        <v>42307</v>
      </c>
      <c r="H2008" s="1">
        <v>2.6001631742748604E+16</v>
      </c>
      <c r="I2008" s="1" t="s">
        <v>248</v>
      </c>
      <c r="J2008" s="1" t="s">
        <v>50</v>
      </c>
      <c r="K2008" s="1">
        <v>1376</v>
      </c>
      <c r="L2008" s="1">
        <v>3547</v>
      </c>
      <c r="M2008" s="1">
        <v>5033</v>
      </c>
      <c r="N2008" s="1">
        <v>5116</v>
      </c>
      <c r="O2008" s="1">
        <v>50</v>
      </c>
      <c r="P2008" s="1">
        <v>2</v>
      </c>
      <c r="Q2008" s="1">
        <v>4081</v>
      </c>
      <c r="R2008" s="1">
        <v>141139</v>
      </c>
      <c r="S2008" s="1">
        <v>125964</v>
      </c>
      <c r="T2008" s="1">
        <v>7354</v>
      </c>
      <c r="U2008" s="1" t="s">
        <v>451</v>
      </c>
      <c r="V2008" s="1" t="s">
        <v>105</v>
      </c>
      <c r="W2008" s="1" t="s">
        <v>106</v>
      </c>
      <c r="X2008" s="1" t="s">
        <v>6962</v>
      </c>
      <c r="Y2008" s="1" t="s">
        <v>6963</v>
      </c>
      <c r="Z2008" s="1">
        <v>-133</v>
      </c>
    </row>
    <row r="2009" spans="1:26" x14ac:dyDescent="0.3">
      <c r="A2009" s="1" t="s">
        <v>101</v>
      </c>
      <c r="B2009" s="1" t="s">
        <v>6964</v>
      </c>
      <c r="C2009" s="1" t="s">
        <v>54</v>
      </c>
      <c r="D2009" s="1" t="s">
        <v>40</v>
      </c>
      <c r="E2009" s="1" t="s">
        <v>48</v>
      </c>
      <c r="F2009" s="1" t="b">
        <v>0</v>
      </c>
      <c r="G2009" s="2">
        <v>42164</v>
      </c>
      <c r="H2009" s="1">
        <v>2.6003529462728056E+16</v>
      </c>
      <c r="I2009" s="1" t="s">
        <v>5425</v>
      </c>
      <c r="J2009" s="1" t="s">
        <v>57</v>
      </c>
      <c r="K2009" s="1">
        <v>1683.83</v>
      </c>
      <c r="L2009" s="1">
        <v>932</v>
      </c>
      <c r="M2009" s="1">
        <v>6689</v>
      </c>
      <c r="N2009" s="1">
        <v>6145</v>
      </c>
      <c r="O2009" s="1">
        <v>24</v>
      </c>
      <c r="P2009" s="1">
        <v>9</v>
      </c>
      <c r="Q2009" s="1">
        <v>6913</v>
      </c>
      <c r="R2009" s="1">
        <v>63516</v>
      </c>
      <c r="S2009" s="1">
        <v>122583.13</v>
      </c>
      <c r="T2009" s="1">
        <v>9852</v>
      </c>
      <c r="U2009" s="1" t="s">
        <v>451</v>
      </c>
      <c r="V2009" s="1" t="s">
        <v>105</v>
      </c>
      <c r="W2009" s="1" t="s">
        <v>106</v>
      </c>
      <c r="X2009" s="1" t="s">
        <v>6965</v>
      </c>
      <c r="Y2009" s="1" t="s">
        <v>6966</v>
      </c>
      <c r="Z2009" s="1">
        <v>520</v>
      </c>
    </row>
    <row r="2010" spans="1:26" x14ac:dyDescent="0.3">
      <c r="A2010" s="1" t="s">
        <v>26</v>
      </c>
      <c r="B2010" s="1" t="s">
        <v>6967</v>
      </c>
      <c r="C2010" s="1" t="s">
        <v>28</v>
      </c>
      <c r="D2010" s="1" t="s">
        <v>29</v>
      </c>
      <c r="E2010" s="1" t="s">
        <v>66</v>
      </c>
      <c r="F2010" s="1" t="b">
        <v>1</v>
      </c>
      <c r="G2010" s="2">
        <v>42331</v>
      </c>
      <c r="H2010" s="1">
        <v>2.6006171510318244E+16</v>
      </c>
      <c r="I2010" s="1" t="s">
        <v>3675</v>
      </c>
      <c r="J2010" s="1" t="s">
        <v>68</v>
      </c>
      <c r="K2010" s="1">
        <v>1465.05</v>
      </c>
      <c r="L2010" s="1">
        <v>4955</v>
      </c>
      <c r="M2010" s="1">
        <v>5123</v>
      </c>
      <c r="N2010" s="1">
        <v>6508</v>
      </c>
      <c r="O2010" s="1">
        <v>15</v>
      </c>
      <c r="P2010" s="1">
        <v>5</v>
      </c>
      <c r="Q2010" s="1">
        <v>9559</v>
      </c>
      <c r="R2010" s="1">
        <v>90179</v>
      </c>
      <c r="S2010" s="1">
        <v>145933.65</v>
      </c>
      <c r="T2010" s="1">
        <v>9899</v>
      </c>
      <c r="U2010" s="1" t="s">
        <v>5706</v>
      </c>
      <c r="V2010" s="1" t="s">
        <v>234</v>
      </c>
      <c r="W2010" s="1" t="s">
        <v>235</v>
      </c>
      <c r="X2010" s="1" t="s">
        <v>6968</v>
      </c>
      <c r="Y2010" s="1" t="s">
        <v>6969</v>
      </c>
      <c r="Z2010" s="1">
        <v>-1400</v>
      </c>
    </row>
    <row r="2011" spans="1:26" x14ac:dyDescent="0.3">
      <c r="A2011" s="1" t="s">
        <v>44</v>
      </c>
      <c r="B2011" s="1" t="s">
        <v>6970</v>
      </c>
      <c r="C2011" s="1" t="s">
        <v>65</v>
      </c>
      <c r="D2011" s="1" t="s">
        <v>40</v>
      </c>
      <c r="E2011" s="1" t="s">
        <v>48</v>
      </c>
      <c r="F2011" s="1" t="b">
        <v>0</v>
      </c>
      <c r="G2011" s="2">
        <v>42214</v>
      </c>
      <c r="H2011" s="1">
        <v>2.6004047080944884E+16</v>
      </c>
      <c r="I2011" s="1" t="s">
        <v>1037</v>
      </c>
      <c r="J2011" s="1" t="s">
        <v>57</v>
      </c>
      <c r="K2011" s="1">
        <v>1808.96</v>
      </c>
      <c r="L2011" s="1">
        <v>548</v>
      </c>
      <c r="M2011" s="1">
        <v>6776</v>
      </c>
      <c r="N2011" s="1">
        <v>6169</v>
      </c>
      <c r="O2011" s="1">
        <v>9</v>
      </c>
      <c r="P2011" s="1">
        <v>8</v>
      </c>
      <c r="Q2011" s="1">
        <v>5940</v>
      </c>
      <c r="R2011" s="1">
        <v>115274</v>
      </c>
      <c r="S2011" s="1">
        <v>140531.56</v>
      </c>
      <c r="T2011" s="1">
        <v>8000</v>
      </c>
      <c r="U2011" s="1" t="s">
        <v>4467</v>
      </c>
      <c r="V2011" s="1" t="s">
        <v>34</v>
      </c>
      <c r="W2011" s="1" t="s">
        <v>35</v>
      </c>
      <c r="X2011" s="1" t="s">
        <v>6971</v>
      </c>
      <c r="Y2011" s="1" t="s">
        <v>6972</v>
      </c>
      <c r="Z2011" s="1">
        <v>598</v>
      </c>
    </row>
    <row r="2012" spans="1:26" x14ac:dyDescent="0.3">
      <c r="A2012" s="1" t="s">
        <v>26</v>
      </c>
      <c r="B2012" s="1" t="s">
        <v>6973</v>
      </c>
      <c r="C2012" s="1" t="s">
        <v>54</v>
      </c>
      <c r="D2012" s="1" t="s">
        <v>40</v>
      </c>
      <c r="E2012" s="1" t="s">
        <v>48</v>
      </c>
      <c r="F2012" s="1" t="b">
        <v>1</v>
      </c>
      <c r="G2012" s="2">
        <v>42302</v>
      </c>
      <c r="H2012" s="1">
        <v>2.6007574898764224E+16</v>
      </c>
      <c r="I2012" s="1" t="s">
        <v>1239</v>
      </c>
      <c r="J2012" s="1" t="s">
        <v>50</v>
      </c>
      <c r="K2012" s="1">
        <v>1856.58</v>
      </c>
      <c r="L2012" s="1">
        <v>803</v>
      </c>
      <c r="M2012" s="1">
        <v>6027</v>
      </c>
      <c r="N2012" s="1">
        <v>6607</v>
      </c>
      <c r="O2012" s="1">
        <v>13</v>
      </c>
      <c r="P2012" s="1">
        <v>9</v>
      </c>
      <c r="Q2012" s="1">
        <v>1708</v>
      </c>
      <c r="R2012" s="1">
        <v>57905</v>
      </c>
      <c r="S2012" s="1">
        <v>62681.61</v>
      </c>
      <c r="T2012" s="1">
        <v>8272</v>
      </c>
      <c r="U2012" s="1" t="s">
        <v>85</v>
      </c>
      <c r="V2012" s="1" t="s">
        <v>86</v>
      </c>
      <c r="W2012" s="1" t="s">
        <v>87</v>
      </c>
      <c r="X2012" s="1" t="s">
        <v>6974</v>
      </c>
      <c r="Y2012" s="1" t="s">
        <v>6975</v>
      </c>
      <c r="Z2012" s="1">
        <v>-593</v>
      </c>
    </row>
    <row r="2013" spans="1:26" x14ac:dyDescent="0.3">
      <c r="A2013" s="1" t="s">
        <v>44</v>
      </c>
      <c r="B2013" s="1" t="s">
        <v>6976</v>
      </c>
      <c r="C2013" s="1" t="s">
        <v>28</v>
      </c>
      <c r="D2013" s="1" t="s">
        <v>29</v>
      </c>
      <c r="E2013" s="1" t="s">
        <v>48</v>
      </c>
      <c r="F2013" s="1" t="b">
        <v>0</v>
      </c>
      <c r="G2013" s="2">
        <v>42298</v>
      </c>
      <c r="H2013" s="1">
        <v>2.6008688033115468E+16</v>
      </c>
      <c r="I2013" s="1" t="s">
        <v>366</v>
      </c>
      <c r="J2013" s="1" t="s">
        <v>68</v>
      </c>
      <c r="K2013" s="1">
        <v>1003.17</v>
      </c>
      <c r="L2013" s="1">
        <v>3931</v>
      </c>
      <c r="M2013" s="1">
        <v>5919</v>
      </c>
      <c r="N2013" s="1">
        <v>6916</v>
      </c>
      <c r="O2013" s="1">
        <v>28</v>
      </c>
      <c r="P2013" s="1">
        <v>5</v>
      </c>
      <c r="Q2013" s="1">
        <v>7504</v>
      </c>
      <c r="R2013" s="1">
        <v>61460</v>
      </c>
      <c r="S2013" s="1">
        <v>109849.49</v>
      </c>
      <c r="T2013" s="1">
        <v>7594</v>
      </c>
      <c r="U2013" s="1" t="s">
        <v>85</v>
      </c>
      <c r="V2013" s="1" t="s">
        <v>86</v>
      </c>
      <c r="W2013" s="1" t="s">
        <v>87</v>
      </c>
      <c r="X2013" s="1" t="s">
        <v>6977</v>
      </c>
      <c r="Y2013" s="1" t="s">
        <v>6978</v>
      </c>
      <c r="Z2013" s="1">
        <v>-1025</v>
      </c>
    </row>
    <row r="2014" spans="1:26" x14ac:dyDescent="0.3">
      <c r="A2014" s="1" t="s">
        <v>38</v>
      </c>
      <c r="B2014" s="1" t="s">
        <v>6979</v>
      </c>
      <c r="C2014" s="1" t="s">
        <v>28</v>
      </c>
      <c r="D2014" s="1" t="s">
        <v>40</v>
      </c>
      <c r="E2014" s="1" t="s">
        <v>66</v>
      </c>
      <c r="F2014" s="1" t="b">
        <v>1</v>
      </c>
      <c r="G2014" s="2">
        <v>42234</v>
      </c>
      <c r="H2014" s="1">
        <v>2.6001328283705E+16</v>
      </c>
      <c r="I2014" s="1" t="s">
        <v>2923</v>
      </c>
      <c r="J2014" s="1" t="s">
        <v>50</v>
      </c>
      <c r="K2014" s="1">
        <v>1155.52</v>
      </c>
      <c r="L2014" s="1">
        <v>4553</v>
      </c>
      <c r="M2014" s="1">
        <v>6010</v>
      </c>
      <c r="N2014" s="1">
        <v>5696</v>
      </c>
      <c r="O2014" s="1">
        <v>86</v>
      </c>
      <c r="P2014" s="1">
        <v>0</v>
      </c>
      <c r="Q2014" s="1">
        <v>7429</v>
      </c>
      <c r="R2014" s="1">
        <v>124908</v>
      </c>
      <c r="S2014" s="1">
        <v>55784.49</v>
      </c>
      <c r="T2014" s="1">
        <v>8620</v>
      </c>
      <c r="U2014" s="1" t="s">
        <v>85</v>
      </c>
      <c r="V2014" s="1" t="s">
        <v>86</v>
      </c>
      <c r="W2014" s="1" t="s">
        <v>87</v>
      </c>
      <c r="X2014" s="1" t="s">
        <v>6980</v>
      </c>
      <c r="Y2014" s="1" t="s">
        <v>6981</v>
      </c>
      <c r="Z2014" s="1">
        <v>228</v>
      </c>
    </row>
    <row r="2015" spans="1:26" x14ac:dyDescent="0.3">
      <c r="A2015" s="1" t="s">
        <v>44</v>
      </c>
      <c r="B2015" s="1" t="s">
        <v>6982</v>
      </c>
      <c r="C2015" s="1" t="s">
        <v>54</v>
      </c>
      <c r="D2015" s="1" t="s">
        <v>47</v>
      </c>
      <c r="E2015" s="1" t="s">
        <v>48</v>
      </c>
      <c r="F2015" s="1" t="b">
        <v>1</v>
      </c>
      <c r="G2015" s="2">
        <v>42128</v>
      </c>
      <c r="H2015" s="1">
        <v>2.6009204831342216E+16</v>
      </c>
      <c r="I2015" s="1" t="s">
        <v>1340</v>
      </c>
      <c r="J2015" s="1" t="s">
        <v>50</v>
      </c>
      <c r="K2015" s="1">
        <v>1293.22</v>
      </c>
      <c r="L2015" s="1">
        <v>3014</v>
      </c>
      <c r="M2015" s="1">
        <v>6193</v>
      </c>
      <c r="N2015" s="1">
        <v>6037</v>
      </c>
      <c r="O2015" s="1">
        <v>63</v>
      </c>
      <c r="P2015" s="1">
        <v>5</v>
      </c>
      <c r="Q2015" s="1">
        <v>307</v>
      </c>
      <c r="R2015" s="1">
        <v>148215</v>
      </c>
      <c r="S2015" s="1">
        <v>140622.6</v>
      </c>
      <c r="T2015" s="1">
        <v>7608</v>
      </c>
      <c r="U2015" s="1" t="s">
        <v>85</v>
      </c>
      <c r="V2015" s="1" t="s">
        <v>86</v>
      </c>
      <c r="W2015" s="1" t="s">
        <v>87</v>
      </c>
      <c r="X2015" s="1" t="s">
        <v>6983</v>
      </c>
      <c r="Y2015" s="1" t="s">
        <v>6984</v>
      </c>
      <c r="Z2015" s="1">
        <v>93</v>
      </c>
    </row>
    <row r="2016" spans="1:26" x14ac:dyDescent="0.3">
      <c r="A2016" s="1" t="s">
        <v>26</v>
      </c>
      <c r="B2016" s="1" t="s">
        <v>6985</v>
      </c>
      <c r="C2016" s="1" t="s">
        <v>46</v>
      </c>
      <c r="D2016" s="1" t="s">
        <v>47</v>
      </c>
      <c r="E2016" s="1" t="s">
        <v>30</v>
      </c>
      <c r="F2016" s="1" t="b">
        <v>1</v>
      </c>
      <c r="G2016" s="2">
        <v>42278</v>
      </c>
      <c r="H2016" s="1">
        <v>2.6001907764324024E+16</v>
      </c>
      <c r="I2016" s="1" t="s">
        <v>5341</v>
      </c>
      <c r="J2016" s="1" t="s">
        <v>57</v>
      </c>
      <c r="K2016" s="1">
        <v>1698.64</v>
      </c>
      <c r="L2016" s="1">
        <v>2857</v>
      </c>
      <c r="M2016" s="1">
        <v>5201</v>
      </c>
      <c r="N2016" s="1">
        <v>6887</v>
      </c>
      <c r="O2016" s="1">
        <v>65</v>
      </c>
      <c r="P2016" s="1">
        <v>0</v>
      </c>
      <c r="Q2016" s="1">
        <v>2274</v>
      </c>
      <c r="R2016" s="1">
        <v>145406</v>
      </c>
      <c r="S2016" s="1">
        <v>69184.14</v>
      </c>
      <c r="T2016" s="1">
        <v>8926</v>
      </c>
      <c r="U2016" s="1" t="s">
        <v>85</v>
      </c>
      <c r="V2016" s="1" t="s">
        <v>86</v>
      </c>
      <c r="W2016" s="1" t="s">
        <v>87</v>
      </c>
      <c r="X2016" s="1" t="s">
        <v>6986</v>
      </c>
      <c r="Y2016" s="1" t="s">
        <v>6987</v>
      </c>
      <c r="Z2016" s="1">
        <v>-1751</v>
      </c>
    </row>
    <row r="2017" spans="1:26" x14ac:dyDescent="0.3">
      <c r="A2017" s="1" t="s">
        <v>101</v>
      </c>
      <c r="B2017" s="1" t="s">
        <v>6988</v>
      </c>
      <c r="C2017" s="1" t="s">
        <v>46</v>
      </c>
      <c r="D2017" s="1" t="s">
        <v>40</v>
      </c>
      <c r="E2017" s="1" t="s">
        <v>66</v>
      </c>
      <c r="F2017" s="1" t="b">
        <v>1</v>
      </c>
      <c r="G2017" s="2">
        <v>42255</v>
      </c>
      <c r="H2017" s="1">
        <v>2.6004353407159724E+16</v>
      </c>
      <c r="I2017" s="1" t="s">
        <v>2233</v>
      </c>
      <c r="J2017" s="1" t="s">
        <v>32</v>
      </c>
      <c r="K2017" s="1">
        <v>1024.27</v>
      </c>
      <c r="L2017" s="1">
        <v>3347</v>
      </c>
      <c r="M2017" s="1">
        <v>6385</v>
      </c>
      <c r="N2017" s="1">
        <v>5443</v>
      </c>
      <c r="O2017" s="1">
        <v>46</v>
      </c>
      <c r="P2017" s="1">
        <v>3</v>
      </c>
      <c r="Q2017" s="1">
        <v>9296</v>
      </c>
      <c r="R2017" s="1">
        <v>173848</v>
      </c>
      <c r="S2017" s="1">
        <v>125252.19</v>
      </c>
      <c r="T2017" s="1">
        <v>5782</v>
      </c>
      <c r="U2017" s="1" t="s">
        <v>92</v>
      </c>
      <c r="V2017" s="1" t="s">
        <v>93</v>
      </c>
      <c r="W2017" s="1" t="s">
        <v>94</v>
      </c>
      <c r="X2017" s="1" t="s">
        <v>6989</v>
      </c>
      <c r="Y2017" s="1" t="s">
        <v>6990</v>
      </c>
      <c r="Z2017" s="1">
        <v>896</v>
      </c>
    </row>
    <row r="2018" spans="1:26" x14ac:dyDescent="0.3">
      <c r="A2018" s="1" t="s">
        <v>44</v>
      </c>
      <c r="B2018" s="1" t="s">
        <v>6991</v>
      </c>
      <c r="C2018" s="1" t="s">
        <v>65</v>
      </c>
      <c r="D2018" s="1" t="s">
        <v>29</v>
      </c>
      <c r="E2018" s="1" t="s">
        <v>55</v>
      </c>
      <c r="F2018" s="1" t="b">
        <v>0</v>
      </c>
      <c r="G2018" s="2">
        <v>42305</v>
      </c>
      <c r="H2018" s="1">
        <v>2.6009722581495628E+16</v>
      </c>
      <c r="I2018" s="1" t="s">
        <v>3528</v>
      </c>
      <c r="J2018" s="1" t="s">
        <v>32</v>
      </c>
      <c r="K2018" s="1">
        <v>1028.32</v>
      </c>
      <c r="L2018" s="1">
        <v>3819</v>
      </c>
      <c r="M2018" s="1">
        <v>5227</v>
      </c>
      <c r="N2018" s="1">
        <v>6975</v>
      </c>
      <c r="O2018" s="1">
        <v>43</v>
      </c>
      <c r="P2018" s="1">
        <v>9</v>
      </c>
      <c r="Q2018" s="1">
        <v>5043</v>
      </c>
      <c r="R2018" s="1">
        <v>128717</v>
      </c>
      <c r="S2018" s="1">
        <v>53707.9</v>
      </c>
      <c r="T2018" s="1">
        <v>5461</v>
      </c>
      <c r="U2018" s="1" t="s">
        <v>92</v>
      </c>
      <c r="V2018" s="1" t="s">
        <v>93</v>
      </c>
      <c r="W2018" s="1" t="s">
        <v>94</v>
      </c>
      <c r="X2018" s="1" t="s">
        <v>6992</v>
      </c>
      <c r="Y2018" s="1" t="s">
        <v>6993</v>
      </c>
      <c r="Z2018" s="1">
        <v>-1791</v>
      </c>
    </row>
    <row r="2019" spans="1:26" x14ac:dyDescent="0.3">
      <c r="A2019" s="1" t="s">
        <v>38</v>
      </c>
      <c r="B2019" s="1" t="s">
        <v>6994</v>
      </c>
      <c r="C2019" s="1" t="s">
        <v>54</v>
      </c>
      <c r="D2019" s="1" t="s">
        <v>40</v>
      </c>
      <c r="E2019" s="1" t="s">
        <v>55</v>
      </c>
      <c r="F2019" s="1" t="b">
        <v>1</v>
      </c>
      <c r="G2019" s="2">
        <v>42347</v>
      </c>
      <c r="H2019" s="1">
        <v>2.6007636664183192E+16</v>
      </c>
      <c r="I2019" s="1" t="s">
        <v>4367</v>
      </c>
      <c r="J2019" s="1" t="s">
        <v>68</v>
      </c>
      <c r="K2019" s="1">
        <v>1596.11</v>
      </c>
      <c r="L2019" s="1">
        <v>4784</v>
      </c>
      <c r="M2019" s="1">
        <v>6030</v>
      </c>
      <c r="N2019" s="1">
        <v>6244</v>
      </c>
      <c r="O2019" s="1">
        <v>98</v>
      </c>
      <c r="P2019" s="1">
        <v>5</v>
      </c>
      <c r="Q2019" s="1">
        <v>4541</v>
      </c>
      <c r="R2019" s="1">
        <v>127474</v>
      </c>
      <c r="S2019" s="1">
        <v>102996.83</v>
      </c>
      <c r="T2019" s="1">
        <v>8804</v>
      </c>
      <c r="U2019" s="1" t="s">
        <v>92</v>
      </c>
      <c r="V2019" s="1" t="s">
        <v>93</v>
      </c>
      <c r="W2019" s="1" t="s">
        <v>94</v>
      </c>
      <c r="X2019" s="1" t="s">
        <v>6995</v>
      </c>
      <c r="Y2019" s="1" t="s">
        <v>6996</v>
      </c>
      <c r="Z2019" s="1">
        <v>-312</v>
      </c>
    </row>
    <row r="2020" spans="1:26" x14ac:dyDescent="0.3">
      <c r="A2020" s="1" t="s">
        <v>26</v>
      </c>
      <c r="B2020" s="1" t="s">
        <v>6997</v>
      </c>
      <c r="C2020" s="1" t="s">
        <v>65</v>
      </c>
      <c r="D2020" s="1" t="s">
        <v>40</v>
      </c>
      <c r="E2020" s="1" t="s">
        <v>48</v>
      </c>
      <c r="F2020" s="1" t="b">
        <v>0</v>
      </c>
      <c r="G2020" s="2">
        <v>42222</v>
      </c>
      <c r="H2020" s="1">
        <v>2.60013787637474E+16</v>
      </c>
      <c r="I2020" s="1" t="s">
        <v>5669</v>
      </c>
      <c r="J2020" s="1" t="s">
        <v>32</v>
      </c>
      <c r="K2020" s="1">
        <v>1661.22</v>
      </c>
      <c r="L2020" s="1">
        <v>2739</v>
      </c>
      <c r="M2020" s="1">
        <v>5812</v>
      </c>
      <c r="N2020" s="1">
        <v>5583</v>
      </c>
      <c r="O2020" s="1">
        <v>63</v>
      </c>
      <c r="P2020" s="1">
        <v>3</v>
      </c>
      <c r="Q2020" s="1">
        <v>6248</v>
      </c>
      <c r="R2020" s="1">
        <v>63825</v>
      </c>
      <c r="S2020" s="1">
        <v>67595.759999999995</v>
      </c>
      <c r="T2020" s="1">
        <v>8163</v>
      </c>
      <c r="U2020" s="1" t="s">
        <v>92</v>
      </c>
      <c r="V2020" s="1" t="s">
        <v>93</v>
      </c>
      <c r="W2020" s="1" t="s">
        <v>94</v>
      </c>
      <c r="X2020" s="1" t="s">
        <v>6998</v>
      </c>
      <c r="Y2020" s="1" t="s">
        <v>6999</v>
      </c>
      <c r="Z2020" s="1">
        <v>166</v>
      </c>
    </row>
    <row r="2021" spans="1:26" x14ac:dyDescent="0.3">
      <c r="A2021" s="1" t="s">
        <v>101</v>
      </c>
      <c r="B2021" s="1" t="s">
        <v>7000</v>
      </c>
      <c r="C2021" s="1" t="s">
        <v>46</v>
      </c>
      <c r="D2021" s="1" t="s">
        <v>47</v>
      </c>
      <c r="E2021" s="1" t="s">
        <v>48</v>
      </c>
      <c r="F2021" s="1" t="b">
        <v>0</v>
      </c>
      <c r="G2021" s="2">
        <v>42017</v>
      </c>
      <c r="H2021" s="1">
        <v>2.6007069787368272E+16</v>
      </c>
      <c r="I2021" s="1" t="s">
        <v>2959</v>
      </c>
      <c r="J2021" s="1" t="s">
        <v>32</v>
      </c>
      <c r="K2021" s="1">
        <v>1684.1</v>
      </c>
      <c r="L2021" s="1">
        <v>114</v>
      </c>
      <c r="M2021" s="1">
        <v>6864</v>
      </c>
      <c r="N2021" s="1">
        <v>5629</v>
      </c>
      <c r="O2021" s="1">
        <v>77</v>
      </c>
      <c r="P2021" s="1">
        <v>7</v>
      </c>
      <c r="Q2021" s="1">
        <v>9490</v>
      </c>
      <c r="R2021" s="1">
        <v>144727</v>
      </c>
      <c r="S2021" s="1">
        <v>108195.73</v>
      </c>
      <c r="T2021" s="1">
        <v>8037</v>
      </c>
      <c r="U2021" s="1" t="s">
        <v>92</v>
      </c>
      <c r="V2021" s="1" t="s">
        <v>93</v>
      </c>
      <c r="W2021" s="1" t="s">
        <v>94</v>
      </c>
      <c r="X2021" s="1" t="s">
        <v>7001</v>
      </c>
      <c r="Y2021" s="1" t="s">
        <v>7002</v>
      </c>
      <c r="Z2021" s="1">
        <v>1158</v>
      </c>
    </row>
    <row r="2022" spans="1:26" x14ac:dyDescent="0.3">
      <c r="A2022" s="1" t="s">
        <v>44</v>
      </c>
      <c r="B2022" s="1" t="s">
        <v>7003</v>
      </c>
      <c r="C2022" s="1" t="s">
        <v>46</v>
      </c>
      <c r="D2022" s="1" t="s">
        <v>29</v>
      </c>
      <c r="E2022" s="1" t="s">
        <v>55</v>
      </c>
      <c r="F2022" s="1" t="b">
        <v>1</v>
      </c>
      <c r="G2022" s="2">
        <v>42125</v>
      </c>
      <c r="H2022" s="1">
        <v>2.6005225764822124E+16</v>
      </c>
      <c r="I2022" s="1" t="s">
        <v>1323</v>
      </c>
      <c r="J2022" s="1" t="s">
        <v>68</v>
      </c>
      <c r="K2022" s="1">
        <v>1955.18</v>
      </c>
      <c r="L2022" s="1">
        <v>2313</v>
      </c>
      <c r="M2022" s="1">
        <v>5640</v>
      </c>
      <c r="N2022" s="1">
        <v>6189</v>
      </c>
      <c r="O2022" s="1">
        <v>26</v>
      </c>
      <c r="P2022" s="1">
        <v>8</v>
      </c>
      <c r="Q2022" s="1">
        <v>7114</v>
      </c>
      <c r="R2022" s="1">
        <v>167508</v>
      </c>
      <c r="S2022" s="1">
        <v>122155.61</v>
      </c>
      <c r="T2022" s="1">
        <v>5980</v>
      </c>
      <c r="U2022" s="1" t="s">
        <v>85</v>
      </c>
      <c r="V2022" s="1" t="s">
        <v>86</v>
      </c>
      <c r="W2022" s="1" t="s">
        <v>87</v>
      </c>
      <c r="X2022" s="1" t="s">
        <v>7004</v>
      </c>
      <c r="Y2022" s="1" t="s">
        <v>7005</v>
      </c>
      <c r="Z2022" s="1">
        <v>-575</v>
      </c>
    </row>
    <row r="2023" spans="1:26" x14ac:dyDescent="0.3">
      <c r="A2023" s="1" t="s">
        <v>38</v>
      </c>
      <c r="B2023" s="1" t="s">
        <v>7006</v>
      </c>
      <c r="C2023" s="1" t="s">
        <v>54</v>
      </c>
      <c r="D2023" s="1" t="s">
        <v>29</v>
      </c>
      <c r="E2023" s="1" t="s">
        <v>66</v>
      </c>
      <c r="F2023" s="1" t="b">
        <v>1</v>
      </c>
      <c r="G2023" s="2">
        <v>42172</v>
      </c>
      <c r="H2023" s="1">
        <v>2.6005767885299428E+16</v>
      </c>
      <c r="I2023" s="1" t="s">
        <v>7007</v>
      </c>
      <c r="J2023" s="1" t="s">
        <v>68</v>
      </c>
      <c r="K2023" s="1">
        <v>1430.56</v>
      </c>
      <c r="L2023" s="1">
        <v>759</v>
      </c>
      <c r="M2023" s="1">
        <v>5057</v>
      </c>
      <c r="N2023" s="1">
        <v>6957</v>
      </c>
      <c r="O2023" s="1">
        <v>12</v>
      </c>
      <c r="P2023" s="1">
        <v>3</v>
      </c>
      <c r="Q2023" s="1">
        <v>6771</v>
      </c>
      <c r="R2023" s="1">
        <v>109643</v>
      </c>
      <c r="S2023" s="1">
        <v>73737.570000000007</v>
      </c>
      <c r="T2023" s="1">
        <v>8656</v>
      </c>
      <c r="U2023" s="1" t="s">
        <v>85</v>
      </c>
      <c r="V2023" s="1" t="s">
        <v>86</v>
      </c>
      <c r="W2023" s="1" t="s">
        <v>87</v>
      </c>
      <c r="X2023" s="1" t="s">
        <v>7008</v>
      </c>
      <c r="Y2023" s="1" t="s">
        <v>7009</v>
      </c>
      <c r="Z2023" s="1">
        <v>-1912</v>
      </c>
    </row>
    <row r="2024" spans="1:26" x14ac:dyDescent="0.3">
      <c r="A2024" s="1" t="s">
        <v>101</v>
      </c>
      <c r="B2024" s="1" t="s">
        <v>7010</v>
      </c>
      <c r="C2024" s="1" t="s">
        <v>46</v>
      </c>
      <c r="D2024" s="1" t="s">
        <v>47</v>
      </c>
      <c r="E2024" s="1" t="s">
        <v>55</v>
      </c>
      <c r="F2024" s="1" t="b">
        <v>0</v>
      </c>
      <c r="G2024" s="2">
        <v>42011</v>
      </c>
      <c r="H2024" s="1">
        <v>2.6001355446805696E+16</v>
      </c>
      <c r="I2024" s="1" t="s">
        <v>160</v>
      </c>
      <c r="J2024" s="1" t="s">
        <v>50</v>
      </c>
      <c r="K2024" s="1">
        <v>1751.07</v>
      </c>
      <c r="L2024" s="1">
        <v>1757</v>
      </c>
      <c r="M2024" s="1">
        <v>6264</v>
      </c>
      <c r="N2024" s="1">
        <v>5462</v>
      </c>
      <c r="O2024" s="1">
        <v>69</v>
      </c>
      <c r="P2024" s="1">
        <v>9</v>
      </c>
      <c r="Q2024" s="1">
        <v>9420</v>
      </c>
      <c r="R2024" s="1">
        <v>167843</v>
      </c>
      <c r="S2024" s="1">
        <v>65813.05</v>
      </c>
      <c r="T2024" s="1">
        <v>5621</v>
      </c>
      <c r="U2024" s="1" t="s">
        <v>85</v>
      </c>
      <c r="V2024" s="1" t="s">
        <v>86</v>
      </c>
      <c r="W2024" s="1" t="s">
        <v>87</v>
      </c>
      <c r="X2024" s="1" t="s">
        <v>7011</v>
      </c>
      <c r="Y2024" s="1" t="s">
        <v>7012</v>
      </c>
      <c r="Z2024" s="1">
        <v>733</v>
      </c>
    </row>
    <row r="2025" spans="1:26" x14ac:dyDescent="0.3">
      <c r="A2025" s="1" t="s">
        <v>44</v>
      </c>
      <c r="B2025" s="1" t="s">
        <v>7013</v>
      </c>
      <c r="C2025" s="1" t="s">
        <v>28</v>
      </c>
      <c r="D2025" s="1" t="s">
        <v>40</v>
      </c>
      <c r="E2025" s="1" t="s">
        <v>30</v>
      </c>
      <c r="F2025" s="1" t="b">
        <v>1</v>
      </c>
      <c r="G2025" s="2">
        <v>42283</v>
      </c>
      <c r="H2025" s="1">
        <v>2.6001106755002208E+16</v>
      </c>
      <c r="I2025" s="1" t="s">
        <v>2886</v>
      </c>
      <c r="J2025" s="1" t="s">
        <v>50</v>
      </c>
      <c r="K2025" s="1">
        <v>1079.6400000000001</v>
      </c>
      <c r="L2025" s="1">
        <v>4234</v>
      </c>
      <c r="M2025" s="1">
        <v>5071</v>
      </c>
      <c r="N2025" s="1">
        <v>5210</v>
      </c>
      <c r="O2025" s="1">
        <v>75</v>
      </c>
      <c r="P2025" s="1">
        <v>2</v>
      </c>
      <c r="Q2025" s="1">
        <v>3508</v>
      </c>
      <c r="R2025" s="1">
        <v>65037</v>
      </c>
      <c r="S2025" s="1">
        <v>84421.86</v>
      </c>
      <c r="T2025" s="1">
        <v>9895</v>
      </c>
      <c r="U2025" s="1" t="s">
        <v>85</v>
      </c>
      <c r="V2025" s="1" t="s">
        <v>86</v>
      </c>
      <c r="W2025" s="1" t="s">
        <v>87</v>
      </c>
      <c r="X2025" s="1" t="s">
        <v>7014</v>
      </c>
      <c r="Y2025" s="1" t="s">
        <v>7015</v>
      </c>
      <c r="Z2025" s="1">
        <v>-214</v>
      </c>
    </row>
    <row r="2026" spans="1:26" x14ac:dyDescent="0.3">
      <c r="A2026" s="1" t="s">
        <v>101</v>
      </c>
      <c r="B2026" s="1" t="s">
        <v>7016</v>
      </c>
      <c r="C2026" s="1" t="s">
        <v>28</v>
      </c>
      <c r="D2026" s="1" t="s">
        <v>40</v>
      </c>
      <c r="E2026" s="1" t="s">
        <v>30</v>
      </c>
      <c r="F2026" s="1" t="b">
        <v>0</v>
      </c>
      <c r="G2026" s="2">
        <v>42087</v>
      </c>
      <c r="H2026" s="1">
        <v>2.6001954993390928E+16</v>
      </c>
      <c r="I2026" s="1" t="s">
        <v>6283</v>
      </c>
      <c r="J2026" s="1" t="s">
        <v>57</v>
      </c>
      <c r="K2026" s="1">
        <v>1774.81</v>
      </c>
      <c r="L2026" s="1">
        <v>3963</v>
      </c>
      <c r="M2026" s="1">
        <v>5139</v>
      </c>
      <c r="N2026" s="1">
        <v>6334</v>
      </c>
      <c r="O2026" s="1">
        <v>17</v>
      </c>
      <c r="P2026" s="1">
        <v>3</v>
      </c>
      <c r="Q2026" s="1">
        <v>2302</v>
      </c>
      <c r="R2026" s="1">
        <v>57056</v>
      </c>
      <c r="S2026" s="1">
        <v>129470.91</v>
      </c>
      <c r="T2026" s="1">
        <v>7903</v>
      </c>
      <c r="U2026" s="1" t="s">
        <v>85</v>
      </c>
      <c r="V2026" s="1" t="s">
        <v>86</v>
      </c>
      <c r="W2026" s="1" t="s">
        <v>87</v>
      </c>
      <c r="X2026" s="1" t="s">
        <v>7017</v>
      </c>
      <c r="Y2026" s="1" t="s">
        <v>7018</v>
      </c>
      <c r="Z2026" s="1">
        <v>-1212</v>
      </c>
    </row>
    <row r="2027" spans="1:26" x14ac:dyDescent="0.3">
      <c r="A2027" s="1" t="s">
        <v>26</v>
      </c>
      <c r="B2027" s="1" t="s">
        <v>7019</v>
      </c>
      <c r="C2027" s="1" t="s">
        <v>54</v>
      </c>
      <c r="D2027" s="1" t="s">
        <v>40</v>
      </c>
      <c r="E2027" s="1" t="s">
        <v>55</v>
      </c>
      <c r="F2027" s="1" t="b">
        <v>1</v>
      </c>
      <c r="G2027" s="2">
        <v>42259</v>
      </c>
      <c r="H2027" s="1">
        <v>2.6006476976999192E+16</v>
      </c>
      <c r="I2027" s="1" t="s">
        <v>2504</v>
      </c>
      <c r="J2027" s="1" t="s">
        <v>32</v>
      </c>
      <c r="K2027" s="1">
        <v>1520.62</v>
      </c>
      <c r="L2027" s="1">
        <v>4282</v>
      </c>
      <c r="M2027" s="1">
        <v>6233</v>
      </c>
      <c r="N2027" s="1">
        <v>5060</v>
      </c>
      <c r="O2027" s="1">
        <v>70</v>
      </c>
      <c r="P2027" s="1">
        <v>9</v>
      </c>
      <c r="Q2027" s="1">
        <v>306</v>
      </c>
      <c r="R2027" s="1">
        <v>78883</v>
      </c>
      <c r="S2027" s="1">
        <v>125926.59</v>
      </c>
      <c r="T2027" s="1">
        <v>7553</v>
      </c>
      <c r="U2027" s="1" t="s">
        <v>85</v>
      </c>
      <c r="V2027" s="1" t="s">
        <v>86</v>
      </c>
      <c r="W2027" s="1" t="s">
        <v>87</v>
      </c>
      <c r="X2027" s="1" t="s">
        <v>7020</v>
      </c>
      <c r="Y2027" s="1" t="s">
        <v>7021</v>
      </c>
      <c r="Z2027" s="1">
        <v>1103</v>
      </c>
    </row>
    <row r="2028" spans="1:26" x14ac:dyDescent="0.3">
      <c r="A2028" s="1" t="s">
        <v>44</v>
      </c>
      <c r="B2028" s="1" t="s">
        <v>7022</v>
      </c>
      <c r="C2028" s="1" t="s">
        <v>28</v>
      </c>
      <c r="D2028" s="1" t="s">
        <v>47</v>
      </c>
      <c r="E2028" s="1" t="s">
        <v>55</v>
      </c>
      <c r="F2028" s="1" t="b">
        <v>0</v>
      </c>
      <c r="G2028" s="2">
        <v>42102</v>
      </c>
      <c r="H2028" s="1">
        <v>2.6007425696594152E+16</v>
      </c>
      <c r="I2028" s="1" t="s">
        <v>2065</v>
      </c>
      <c r="J2028" s="1" t="s">
        <v>50</v>
      </c>
      <c r="K2028" s="1">
        <v>1130.01</v>
      </c>
      <c r="L2028" s="1">
        <v>4229</v>
      </c>
      <c r="M2028" s="1">
        <v>5201</v>
      </c>
      <c r="N2028" s="1">
        <v>5365</v>
      </c>
      <c r="O2028" s="1">
        <v>57</v>
      </c>
      <c r="P2028" s="1">
        <v>6</v>
      </c>
      <c r="Q2028" s="1">
        <v>923</v>
      </c>
      <c r="R2028" s="1">
        <v>146444</v>
      </c>
      <c r="S2028" s="1">
        <v>74057.42</v>
      </c>
      <c r="T2028" s="1">
        <v>7029</v>
      </c>
      <c r="U2028" s="1" t="s">
        <v>92</v>
      </c>
      <c r="V2028" s="1" t="s">
        <v>93</v>
      </c>
      <c r="W2028" s="1" t="s">
        <v>94</v>
      </c>
      <c r="X2028" s="1" t="s">
        <v>7023</v>
      </c>
      <c r="Y2028" s="1" t="s">
        <v>7024</v>
      </c>
      <c r="Z2028" s="1">
        <v>-221</v>
      </c>
    </row>
    <row r="2029" spans="1:26" x14ac:dyDescent="0.3">
      <c r="A2029" s="1" t="s">
        <v>26</v>
      </c>
      <c r="B2029" s="1" t="s">
        <v>7025</v>
      </c>
      <c r="C2029" s="1" t="s">
        <v>46</v>
      </c>
      <c r="D2029" s="1" t="s">
        <v>47</v>
      </c>
      <c r="E2029" s="1" t="s">
        <v>55</v>
      </c>
      <c r="F2029" s="1" t="b">
        <v>1</v>
      </c>
      <c r="G2029" s="2">
        <v>42092</v>
      </c>
      <c r="H2029" s="1">
        <v>2.6008638014412432E+16</v>
      </c>
      <c r="I2029" s="1" t="s">
        <v>1239</v>
      </c>
      <c r="J2029" s="1" t="s">
        <v>50</v>
      </c>
      <c r="K2029" s="1">
        <v>1964.41</v>
      </c>
      <c r="L2029" s="1">
        <v>4014</v>
      </c>
      <c r="M2029" s="1">
        <v>5376</v>
      </c>
      <c r="N2029" s="1">
        <v>6905</v>
      </c>
      <c r="O2029" s="1">
        <v>3</v>
      </c>
      <c r="P2029" s="1">
        <v>3</v>
      </c>
      <c r="Q2029" s="1">
        <v>5775</v>
      </c>
      <c r="R2029" s="1">
        <v>129171</v>
      </c>
      <c r="S2029" s="1">
        <v>91406.79</v>
      </c>
      <c r="T2029" s="1">
        <v>8596</v>
      </c>
      <c r="U2029" s="1" t="s">
        <v>92</v>
      </c>
      <c r="V2029" s="1" t="s">
        <v>93</v>
      </c>
      <c r="W2029" s="1" t="s">
        <v>94</v>
      </c>
      <c r="X2029" s="1" t="s">
        <v>7026</v>
      </c>
      <c r="Y2029" s="1" t="s">
        <v>7027</v>
      </c>
      <c r="Z2029" s="1">
        <v>-1532</v>
      </c>
    </row>
    <row r="2030" spans="1:26" x14ac:dyDescent="0.3">
      <c r="A2030" s="1" t="s">
        <v>101</v>
      </c>
      <c r="B2030" s="1" t="s">
        <v>7028</v>
      </c>
      <c r="C2030" s="1" t="s">
        <v>46</v>
      </c>
      <c r="D2030" s="1" t="s">
        <v>47</v>
      </c>
      <c r="E2030" s="1" t="s">
        <v>66</v>
      </c>
      <c r="F2030" s="1" t="b">
        <v>1</v>
      </c>
      <c r="G2030" s="2">
        <v>42288</v>
      </c>
      <c r="H2030" s="1">
        <v>2.6006401678301612E+16</v>
      </c>
      <c r="I2030" s="1" t="s">
        <v>2679</v>
      </c>
      <c r="J2030" s="1" t="s">
        <v>32</v>
      </c>
      <c r="K2030" s="1">
        <v>1487.04</v>
      </c>
      <c r="L2030" s="1">
        <v>153</v>
      </c>
      <c r="M2030" s="1">
        <v>6918</v>
      </c>
      <c r="N2030" s="1">
        <v>5703</v>
      </c>
      <c r="O2030" s="1">
        <v>10</v>
      </c>
      <c r="P2030" s="1">
        <v>2</v>
      </c>
      <c r="Q2030" s="1">
        <v>5000</v>
      </c>
      <c r="R2030" s="1">
        <v>180984</v>
      </c>
      <c r="S2030" s="1">
        <v>113340.46</v>
      </c>
      <c r="T2030" s="1">
        <v>6029</v>
      </c>
      <c r="U2030" s="1" t="s">
        <v>92</v>
      </c>
      <c r="V2030" s="1" t="s">
        <v>93</v>
      </c>
      <c r="W2030" s="1" t="s">
        <v>94</v>
      </c>
      <c r="X2030" s="1" t="s">
        <v>7029</v>
      </c>
      <c r="Y2030" s="1" t="s">
        <v>7030</v>
      </c>
      <c r="Z2030" s="1">
        <v>1205</v>
      </c>
    </row>
    <row r="2031" spans="1:26" x14ac:dyDescent="0.3">
      <c r="A2031" s="1" t="s">
        <v>44</v>
      </c>
      <c r="B2031" s="1" t="s">
        <v>7031</v>
      </c>
      <c r="C2031" s="1" t="s">
        <v>28</v>
      </c>
      <c r="D2031" s="1" t="s">
        <v>47</v>
      </c>
      <c r="E2031" s="1" t="s">
        <v>48</v>
      </c>
      <c r="F2031" s="1" t="b">
        <v>0</v>
      </c>
      <c r="G2031" s="2">
        <v>42074</v>
      </c>
      <c r="H2031" s="1">
        <v>2.6004451202324248E+16</v>
      </c>
      <c r="I2031" s="1" t="s">
        <v>1612</v>
      </c>
      <c r="J2031" s="1" t="s">
        <v>68</v>
      </c>
      <c r="K2031" s="1">
        <v>1056.6099999999999</v>
      </c>
      <c r="L2031" s="1">
        <v>4250</v>
      </c>
      <c r="M2031" s="1">
        <v>5513</v>
      </c>
      <c r="N2031" s="1">
        <v>6896</v>
      </c>
      <c r="O2031" s="1">
        <v>16</v>
      </c>
      <c r="P2031" s="1">
        <v>1</v>
      </c>
      <c r="Q2031" s="1">
        <v>1337</v>
      </c>
      <c r="R2031" s="1">
        <v>126652</v>
      </c>
      <c r="S2031" s="1">
        <v>100675.97</v>
      </c>
      <c r="T2031" s="1">
        <v>6645</v>
      </c>
      <c r="U2031" s="1" t="s">
        <v>92</v>
      </c>
      <c r="V2031" s="1" t="s">
        <v>93</v>
      </c>
      <c r="W2031" s="1" t="s">
        <v>94</v>
      </c>
      <c r="X2031" s="1" t="s">
        <v>7032</v>
      </c>
      <c r="Y2031" s="1" t="s">
        <v>7033</v>
      </c>
      <c r="Z2031" s="1">
        <v>-1399</v>
      </c>
    </row>
    <row r="2032" spans="1:26" x14ac:dyDescent="0.3">
      <c r="A2032" s="1" t="s">
        <v>38</v>
      </c>
      <c r="B2032" s="1" t="s">
        <v>7034</v>
      </c>
      <c r="C2032" s="1" t="s">
        <v>46</v>
      </c>
      <c r="D2032" s="1" t="s">
        <v>47</v>
      </c>
      <c r="E2032" s="1" t="s">
        <v>30</v>
      </c>
      <c r="F2032" s="1" t="b">
        <v>1</v>
      </c>
      <c r="G2032" s="2">
        <v>42369</v>
      </c>
      <c r="H2032" s="1">
        <v>2.6004990104936832E+16</v>
      </c>
      <c r="I2032" s="1" t="s">
        <v>503</v>
      </c>
      <c r="J2032" s="1" t="s">
        <v>50</v>
      </c>
      <c r="K2032" s="1">
        <v>1214.52</v>
      </c>
      <c r="L2032" s="1">
        <v>359</v>
      </c>
      <c r="M2032" s="1">
        <v>5750</v>
      </c>
      <c r="N2032" s="1">
        <v>6905</v>
      </c>
      <c r="O2032" s="1">
        <v>75</v>
      </c>
      <c r="P2032" s="1">
        <v>5</v>
      </c>
      <c r="Q2032" s="1">
        <v>9991</v>
      </c>
      <c r="R2032" s="1">
        <v>110747</v>
      </c>
      <c r="S2032" s="1">
        <v>104719.09</v>
      </c>
      <c r="T2032" s="1">
        <v>6963</v>
      </c>
      <c r="U2032" s="1" t="s">
        <v>92</v>
      </c>
      <c r="V2032" s="1" t="s">
        <v>93</v>
      </c>
      <c r="W2032" s="1" t="s">
        <v>94</v>
      </c>
      <c r="X2032" s="1" t="s">
        <v>7035</v>
      </c>
      <c r="Y2032" s="1" t="s">
        <v>7036</v>
      </c>
      <c r="Z2032" s="1">
        <v>-1230</v>
      </c>
    </row>
    <row r="2033" spans="1:26" x14ac:dyDescent="0.3">
      <c r="A2033" s="1" t="s">
        <v>38</v>
      </c>
      <c r="B2033" s="1" t="s">
        <v>7037</v>
      </c>
      <c r="C2033" s="1" t="s">
        <v>28</v>
      </c>
      <c r="D2033" s="1" t="s">
        <v>29</v>
      </c>
      <c r="E2033" s="1" t="s">
        <v>66</v>
      </c>
      <c r="F2033" s="1" t="b">
        <v>1</v>
      </c>
      <c r="G2033" s="2">
        <v>42166</v>
      </c>
      <c r="H2033" s="1">
        <v>2.6005261332084304E+16</v>
      </c>
      <c r="I2033" s="1" t="s">
        <v>5713</v>
      </c>
      <c r="J2033" s="1" t="s">
        <v>68</v>
      </c>
      <c r="K2033" s="1">
        <v>1797.41</v>
      </c>
      <c r="L2033" s="1">
        <v>142</v>
      </c>
      <c r="M2033" s="1">
        <v>6441</v>
      </c>
      <c r="N2033" s="1">
        <v>5432</v>
      </c>
      <c r="O2033" s="1">
        <v>91</v>
      </c>
      <c r="P2033" s="1">
        <v>9</v>
      </c>
      <c r="Q2033" s="1">
        <v>5192</v>
      </c>
      <c r="R2033" s="1">
        <v>53361</v>
      </c>
      <c r="S2033" s="1">
        <v>94575.62</v>
      </c>
      <c r="T2033" s="1">
        <v>8232</v>
      </c>
      <c r="U2033" s="1" t="s">
        <v>92</v>
      </c>
      <c r="V2033" s="1" t="s">
        <v>93</v>
      </c>
      <c r="W2033" s="1" t="s">
        <v>94</v>
      </c>
      <c r="X2033" s="1" t="s">
        <v>7038</v>
      </c>
      <c r="Y2033" s="1" t="s">
        <v>7039</v>
      </c>
      <c r="Z2033" s="1">
        <v>918</v>
      </c>
    </row>
    <row r="2034" spans="1:26" x14ac:dyDescent="0.3">
      <c r="A2034" s="1" t="s">
        <v>26</v>
      </c>
      <c r="B2034" s="1" t="s">
        <v>7040</v>
      </c>
      <c r="C2034" s="1" t="s">
        <v>46</v>
      </c>
      <c r="D2034" s="1" t="s">
        <v>29</v>
      </c>
      <c r="E2034" s="1" t="s">
        <v>55</v>
      </c>
      <c r="F2034" s="1" t="b">
        <v>0</v>
      </c>
      <c r="G2034" s="2">
        <v>42274</v>
      </c>
      <c r="H2034" s="1">
        <v>2.600557924717724E+16</v>
      </c>
      <c r="I2034" s="1" t="s">
        <v>2166</v>
      </c>
      <c r="J2034" s="1" t="s">
        <v>68</v>
      </c>
      <c r="K2034" s="1">
        <v>1282.0899999999999</v>
      </c>
      <c r="L2034" s="1">
        <v>2678</v>
      </c>
      <c r="M2034" s="1">
        <v>5847</v>
      </c>
      <c r="N2034" s="1">
        <v>6687</v>
      </c>
      <c r="O2034" s="1">
        <v>84</v>
      </c>
      <c r="P2034" s="1">
        <v>1</v>
      </c>
      <c r="Q2034" s="1">
        <v>8787</v>
      </c>
      <c r="R2034" s="1">
        <v>112874</v>
      </c>
      <c r="S2034" s="1">
        <v>88282.76</v>
      </c>
      <c r="T2034" s="1">
        <v>9506</v>
      </c>
      <c r="U2034" s="1" t="s">
        <v>233</v>
      </c>
      <c r="V2034" s="1" t="s">
        <v>234</v>
      </c>
      <c r="W2034" s="1" t="s">
        <v>235</v>
      </c>
      <c r="X2034" s="1" t="s">
        <v>7041</v>
      </c>
      <c r="Y2034" s="1" t="s">
        <v>7042</v>
      </c>
      <c r="Z2034" s="1">
        <v>-924</v>
      </c>
    </row>
    <row r="2035" spans="1:26" x14ac:dyDescent="0.3">
      <c r="A2035" s="1" t="s">
        <v>26</v>
      </c>
      <c r="B2035" s="1" t="s">
        <v>7043</v>
      </c>
      <c r="C2035" s="1" t="s">
        <v>28</v>
      </c>
      <c r="D2035" s="1" t="s">
        <v>40</v>
      </c>
      <c r="E2035" s="1" t="s">
        <v>55</v>
      </c>
      <c r="F2035" s="1" t="b">
        <v>1</v>
      </c>
      <c r="G2035" s="2">
        <v>42367</v>
      </c>
      <c r="H2035" s="1">
        <v>2.6002661439937812E+16</v>
      </c>
      <c r="I2035" s="1" t="s">
        <v>1340</v>
      </c>
      <c r="J2035" s="1" t="s">
        <v>50</v>
      </c>
      <c r="K2035" s="1">
        <v>1982.29</v>
      </c>
      <c r="L2035" s="1">
        <v>631</v>
      </c>
      <c r="M2035" s="1">
        <v>5686</v>
      </c>
      <c r="N2035" s="1">
        <v>5410</v>
      </c>
      <c r="O2035" s="1">
        <v>73</v>
      </c>
      <c r="P2035" s="1">
        <v>1</v>
      </c>
      <c r="Q2035" s="1">
        <v>5097</v>
      </c>
      <c r="R2035" s="1">
        <v>131041</v>
      </c>
      <c r="S2035" s="1">
        <v>111758.61</v>
      </c>
      <c r="T2035" s="1">
        <v>8415</v>
      </c>
      <c r="U2035" s="1" t="s">
        <v>233</v>
      </c>
      <c r="V2035" s="1" t="s">
        <v>234</v>
      </c>
      <c r="W2035" s="1" t="s">
        <v>235</v>
      </c>
      <c r="X2035" s="1" t="s">
        <v>7044</v>
      </c>
      <c r="Y2035" s="1" t="s">
        <v>7045</v>
      </c>
      <c r="Z2035" s="1">
        <v>203</v>
      </c>
    </row>
    <row r="2036" spans="1:26" x14ac:dyDescent="0.3">
      <c r="A2036" s="1" t="s">
        <v>38</v>
      </c>
      <c r="B2036" s="1" t="s">
        <v>7046</v>
      </c>
      <c r="C2036" s="1" t="s">
        <v>65</v>
      </c>
      <c r="D2036" s="1" t="s">
        <v>47</v>
      </c>
      <c r="E2036" s="1" t="s">
        <v>48</v>
      </c>
      <c r="F2036" s="1" t="b">
        <v>1</v>
      </c>
      <c r="G2036" s="2">
        <v>42180</v>
      </c>
      <c r="H2036" s="1">
        <v>2.6003606330178288E+16</v>
      </c>
      <c r="I2036" s="1" t="s">
        <v>3293</v>
      </c>
      <c r="J2036" s="1" t="s">
        <v>32</v>
      </c>
      <c r="K2036" s="1">
        <v>1343.92</v>
      </c>
      <c r="L2036" s="1">
        <v>1201</v>
      </c>
      <c r="M2036" s="1">
        <v>5197</v>
      </c>
      <c r="N2036" s="1">
        <v>5956</v>
      </c>
      <c r="O2036" s="1">
        <v>52</v>
      </c>
      <c r="P2036" s="1">
        <v>8</v>
      </c>
      <c r="Q2036" s="1">
        <v>5384</v>
      </c>
      <c r="R2036" s="1">
        <v>187565</v>
      </c>
      <c r="S2036" s="1">
        <v>53259.86</v>
      </c>
      <c r="T2036" s="1">
        <v>9747</v>
      </c>
      <c r="U2036" s="1" t="s">
        <v>451</v>
      </c>
      <c r="V2036" s="1" t="s">
        <v>105</v>
      </c>
      <c r="W2036" s="1" t="s">
        <v>106</v>
      </c>
      <c r="X2036" s="1" t="s">
        <v>7047</v>
      </c>
      <c r="Y2036" s="1" t="s">
        <v>7048</v>
      </c>
      <c r="Z2036" s="1">
        <v>-811</v>
      </c>
    </row>
    <row r="2037" spans="1:26" x14ac:dyDescent="0.3">
      <c r="A2037" s="1" t="s">
        <v>38</v>
      </c>
      <c r="B2037" s="1" t="s">
        <v>7049</v>
      </c>
      <c r="C2037" s="1" t="s">
        <v>46</v>
      </c>
      <c r="D2037" s="1" t="s">
        <v>29</v>
      </c>
      <c r="E2037" s="1" t="s">
        <v>55</v>
      </c>
      <c r="F2037" s="1" t="b">
        <v>0</v>
      </c>
      <c r="G2037" s="2">
        <v>42219</v>
      </c>
      <c r="H2037" s="1">
        <v>2.6006997602566732E+16</v>
      </c>
      <c r="I2037" s="1" t="s">
        <v>2532</v>
      </c>
      <c r="J2037" s="1" t="s">
        <v>32</v>
      </c>
      <c r="K2037" s="1">
        <v>1758.24</v>
      </c>
      <c r="L2037" s="1">
        <v>1155</v>
      </c>
      <c r="M2037" s="1">
        <v>6626</v>
      </c>
      <c r="N2037" s="1">
        <v>6378</v>
      </c>
      <c r="O2037" s="1">
        <v>41</v>
      </c>
      <c r="P2037" s="1">
        <v>6</v>
      </c>
      <c r="Q2037" s="1">
        <v>3371</v>
      </c>
      <c r="R2037" s="1">
        <v>107197</v>
      </c>
      <c r="S2037" s="1">
        <v>145829</v>
      </c>
      <c r="T2037" s="1">
        <v>6041</v>
      </c>
      <c r="U2037" s="1" t="s">
        <v>85</v>
      </c>
      <c r="V2037" s="1" t="s">
        <v>86</v>
      </c>
      <c r="W2037" s="1" t="s">
        <v>87</v>
      </c>
      <c r="X2037" s="1" t="s">
        <v>7050</v>
      </c>
      <c r="Y2037" s="1" t="s">
        <v>7051</v>
      </c>
      <c r="Z2037" s="1">
        <v>207</v>
      </c>
    </row>
    <row r="2038" spans="1:26" x14ac:dyDescent="0.3">
      <c r="A2038" s="1" t="s">
        <v>101</v>
      </c>
      <c r="B2038" s="1" t="s">
        <v>7052</v>
      </c>
      <c r="C2038" s="1" t="s">
        <v>46</v>
      </c>
      <c r="D2038" s="1" t="s">
        <v>47</v>
      </c>
      <c r="E2038" s="1" t="s">
        <v>66</v>
      </c>
      <c r="F2038" s="1" t="b">
        <v>1</v>
      </c>
      <c r="G2038" s="2">
        <v>42072</v>
      </c>
      <c r="H2038" s="1">
        <v>2.6001409974542312E+16</v>
      </c>
      <c r="I2038" s="1" t="s">
        <v>7053</v>
      </c>
      <c r="J2038" s="1" t="s">
        <v>50</v>
      </c>
      <c r="K2038" s="1">
        <v>1643.05</v>
      </c>
      <c r="L2038" s="1">
        <v>2103</v>
      </c>
      <c r="M2038" s="1">
        <v>5131</v>
      </c>
      <c r="N2038" s="1">
        <v>6097</v>
      </c>
      <c r="O2038" s="1">
        <v>89</v>
      </c>
      <c r="P2038" s="1">
        <v>5</v>
      </c>
      <c r="Q2038" s="1">
        <v>1995</v>
      </c>
      <c r="R2038" s="1">
        <v>185904</v>
      </c>
      <c r="S2038" s="1">
        <v>56937.95</v>
      </c>
      <c r="T2038" s="1">
        <v>6699</v>
      </c>
      <c r="U2038" s="1" t="s">
        <v>92</v>
      </c>
      <c r="V2038" s="1" t="s">
        <v>93</v>
      </c>
      <c r="W2038" s="1" t="s">
        <v>94</v>
      </c>
      <c r="X2038" s="1" t="s">
        <v>7054</v>
      </c>
      <c r="Y2038" s="1" t="s">
        <v>7055</v>
      </c>
      <c r="Z2038" s="1">
        <v>-1055</v>
      </c>
    </row>
    <row r="2039" spans="1:26" x14ac:dyDescent="0.3">
      <c r="A2039" s="1" t="s">
        <v>26</v>
      </c>
      <c r="B2039" s="1" t="s">
        <v>7056</v>
      </c>
      <c r="C2039" s="1" t="s">
        <v>65</v>
      </c>
      <c r="D2039" s="1" t="s">
        <v>40</v>
      </c>
      <c r="E2039" s="1" t="s">
        <v>48</v>
      </c>
      <c r="F2039" s="1" t="b">
        <v>1</v>
      </c>
      <c r="G2039" s="2">
        <v>42076</v>
      </c>
      <c r="H2039" s="1">
        <v>2.6006519846516144E+16</v>
      </c>
      <c r="I2039" s="1" t="s">
        <v>4192</v>
      </c>
      <c r="J2039" s="1" t="s">
        <v>50</v>
      </c>
      <c r="K2039" s="1">
        <v>1917.04</v>
      </c>
      <c r="L2039" s="1">
        <v>1302</v>
      </c>
      <c r="M2039" s="1">
        <v>6270</v>
      </c>
      <c r="N2039" s="1">
        <v>6086</v>
      </c>
      <c r="O2039" s="1">
        <v>26</v>
      </c>
      <c r="P2039" s="1">
        <v>3</v>
      </c>
      <c r="Q2039" s="1">
        <v>1973</v>
      </c>
      <c r="R2039" s="1">
        <v>188380</v>
      </c>
      <c r="S2039" s="1">
        <v>81251.28</v>
      </c>
      <c r="T2039" s="1">
        <v>6807</v>
      </c>
      <c r="U2039" s="1" t="s">
        <v>451</v>
      </c>
      <c r="V2039" s="1" t="s">
        <v>105</v>
      </c>
      <c r="W2039" s="1" t="s">
        <v>106</v>
      </c>
      <c r="X2039" s="1" t="s">
        <v>7057</v>
      </c>
      <c r="Y2039" s="1" t="s">
        <v>7058</v>
      </c>
      <c r="Z2039" s="1">
        <v>158</v>
      </c>
    </row>
    <row r="2040" spans="1:26" x14ac:dyDescent="0.3">
      <c r="A2040" s="1" t="s">
        <v>26</v>
      </c>
      <c r="B2040" s="1" t="s">
        <v>7059</v>
      </c>
      <c r="C2040" s="1" t="s">
        <v>54</v>
      </c>
      <c r="D2040" s="1" t="s">
        <v>29</v>
      </c>
      <c r="E2040" s="1" t="s">
        <v>66</v>
      </c>
      <c r="F2040" s="1" t="b">
        <v>0</v>
      </c>
      <c r="G2040" s="2">
        <v>42290</v>
      </c>
      <c r="H2040" s="1">
        <v>2.600814333779222E+16</v>
      </c>
      <c r="I2040" s="1" t="s">
        <v>538</v>
      </c>
      <c r="J2040" s="1" t="s">
        <v>32</v>
      </c>
      <c r="K2040" s="1">
        <v>1639.65</v>
      </c>
      <c r="L2040" s="1">
        <v>4561</v>
      </c>
      <c r="M2040" s="1">
        <v>5003</v>
      </c>
      <c r="N2040" s="1">
        <v>5120</v>
      </c>
      <c r="O2040" s="1">
        <v>34</v>
      </c>
      <c r="P2040" s="1">
        <v>6</v>
      </c>
      <c r="Q2040" s="1">
        <v>9703</v>
      </c>
      <c r="R2040" s="1">
        <v>104698</v>
      </c>
      <c r="S2040" s="1">
        <v>60226.720000000001</v>
      </c>
      <c r="T2040" s="1">
        <v>8563</v>
      </c>
      <c r="U2040" s="1" t="s">
        <v>104</v>
      </c>
      <c r="V2040" s="1" t="s">
        <v>105</v>
      </c>
      <c r="W2040" s="1" t="s">
        <v>106</v>
      </c>
      <c r="X2040" s="1" t="s">
        <v>7060</v>
      </c>
      <c r="Y2040" s="1" t="s">
        <v>7061</v>
      </c>
      <c r="Z2040" s="1">
        <v>-151</v>
      </c>
    </row>
    <row r="2041" spans="1:26" x14ac:dyDescent="0.3">
      <c r="A2041" s="1" t="s">
        <v>38</v>
      </c>
      <c r="B2041" s="1" t="s">
        <v>7062</v>
      </c>
      <c r="C2041" s="1" t="s">
        <v>65</v>
      </c>
      <c r="D2041" s="1" t="s">
        <v>40</v>
      </c>
      <c r="E2041" s="1" t="s">
        <v>55</v>
      </c>
      <c r="F2041" s="1" t="b">
        <v>1</v>
      </c>
      <c r="G2041" s="2">
        <v>42312</v>
      </c>
      <c r="H2041" s="1">
        <v>2.6006869798996672E+16</v>
      </c>
      <c r="I2041" s="1" t="s">
        <v>4171</v>
      </c>
      <c r="J2041" s="1" t="s">
        <v>32</v>
      </c>
      <c r="K2041" s="1">
        <v>1397.27</v>
      </c>
      <c r="L2041" s="1">
        <v>2195</v>
      </c>
      <c r="M2041" s="1">
        <v>6840</v>
      </c>
      <c r="N2041" s="1">
        <v>5668</v>
      </c>
      <c r="O2041" s="1">
        <v>56</v>
      </c>
      <c r="P2041" s="1">
        <v>3</v>
      </c>
      <c r="Q2041" s="1">
        <v>9495</v>
      </c>
      <c r="R2041" s="1">
        <v>128214</v>
      </c>
      <c r="S2041" s="1">
        <v>98845.24</v>
      </c>
      <c r="T2041" s="1">
        <v>6992</v>
      </c>
      <c r="U2041" s="1" t="s">
        <v>451</v>
      </c>
      <c r="V2041" s="1" t="s">
        <v>105</v>
      </c>
      <c r="W2041" s="1" t="s">
        <v>106</v>
      </c>
      <c r="X2041" s="1" t="s">
        <v>7063</v>
      </c>
      <c r="Y2041" s="1" t="s">
        <v>7064</v>
      </c>
      <c r="Z2041" s="1">
        <v>1116</v>
      </c>
    </row>
    <row r="2042" spans="1:26" x14ac:dyDescent="0.3">
      <c r="A2042" s="1" t="s">
        <v>38</v>
      </c>
      <c r="B2042" s="1" t="s">
        <v>7065</v>
      </c>
      <c r="C2042" s="1" t="s">
        <v>65</v>
      </c>
      <c r="D2042" s="1" t="s">
        <v>29</v>
      </c>
      <c r="E2042" s="1" t="s">
        <v>66</v>
      </c>
      <c r="F2042" s="1" t="b">
        <v>1</v>
      </c>
      <c r="G2042" s="2">
        <v>42067</v>
      </c>
      <c r="H2042" s="1">
        <v>2.600151339963828E+16</v>
      </c>
      <c r="I2042" s="1" t="s">
        <v>904</v>
      </c>
      <c r="J2042" s="1" t="s">
        <v>32</v>
      </c>
      <c r="K2042" s="1">
        <v>1941.94</v>
      </c>
      <c r="L2042" s="1">
        <v>1050</v>
      </c>
      <c r="M2042" s="1">
        <v>5201</v>
      </c>
      <c r="N2042" s="1">
        <v>5497</v>
      </c>
      <c r="O2042" s="1">
        <v>20</v>
      </c>
      <c r="P2042" s="1">
        <v>4</v>
      </c>
      <c r="Q2042" s="1">
        <v>3017</v>
      </c>
      <c r="R2042" s="1">
        <v>78800</v>
      </c>
      <c r="S2042" s="1">
        <v>127171.87</v>
      </c>
      <c r="T2042" s="1">
        <v>8199</v>
      </c>
      <c r="U2042" s="1" t="s">
        <v>85</v>
      </c>
      <c r="V2042" s="1" t="s">
        <v>86</v>
      </c>
      <c r="W2042" s="1" t="s">
        <v>87</v>
      </c>
      <c r="X2042" s="1" t="s">
        <v>7066</v>
      </c>
      <c r="Y2042" s="1" t="s">
        <v>7067</v>
      </c>
      <c r="Z2042" s="1">
        <v>-316</v>
      </c>
    </row>
    <row r="2043" spans="1:26" x14ac:dyDescent="0.3">
      <c r="A2043" s="1" t="s">
        <v>26</v>
      </c>
      <c r="B2043" s="1" t="s">
        <v>7068</v>
      </c>
      <c r="C2043" s="1" t="s">
        <v>54</v>
      </c>
      <c r="D2043" s="1" t="s">
        <v>40</v>
      </c>
      <c r="E2043" s="1" t="s">
        <v>66</v>
      </c>
      <c r="F2043" s="1" t="b">
        <v>0</v>
      </c>
      <c r="G2043" s="2">
        <v>42082</v>
      </c>
      <c r="H2043" s="1">
        <v>2.6006667385409132E+16</v>
      </c>
      <c r="I2043" s="1" t="s">
        <v>725</v>
      </c>
      <c r="J2043" s="1" t="s">
        <v>68</v>
      </c>
      <c r="K2043" s="1">
        <v>1030.6300000000001</v>
      </c>
      <c r="L2043" s="1">
        <v>1990</v>
      </c>
      <c r="M2043" s="1">
        <v>6896</v>
      </c>
      <c r="N2043" s="1">
        <v>6789</v>
      </c>
      <c r="O2043" s="1">
        <v>2</v>
      </c>
      <c r="P2043" s="1">
        <v>9</v>
      </c>
      <c r="Q2043" s="1">
        <v>7888</v>
      </c>
      <c r="R2043" s="1">
        <v>186690</v>
      </c>
      <c r="S2043" s="1">
        <v>125806.82</v>
      </c>
      <c r="T2043" s="1">
        <v>6801</v>
      </c>
      <c r="U2043" s="1" t="s">
        <v>92</v>
      </c>
      <c r="V2043" s="1" t="s">
        <v>93</v>
      </c>
      <c r="W2043" s="1" t="s">
        <v>94</v>
      </c>
      <c r="X2043" s="1" t="s">
        <v>7069</v>
      </c>
      <c r="Y2043" s="1" t="s">
        <v>7070</v>
      </c>
      <c r="Z2043" s="1">
        <v>105</v>
      </c>
    </row>
    <row r="2044" spans="1:26" x14ac:dyDescent="0.3">
      <c r="A2044" s="1" t="s">
        <v>44</v>
      </c>
      <c r="B2044" s="1" t="s">
        <v>7071</v>
      </c>
      <c r="C2044" s="1" t="s">
        <v>46</v>
      </c>
      <c r="D2044" s="1" t="s">
        <v>29</v>
      </c>
      <c r="E2044" s="1" t="s">
        <v>48</v>
      </c>
      <c r="F2044" s="1" t="b">
        <v>0</v>
      </c>
      <c r="G2044" s="2">
        <v>42246</v>
      </c>
      <c r="H2044" s="1">
        <v>2.6001482360628756E+16</v>
      </c>
      <c r="I2044" s="1" t="s">
        <v>5887</v>
      </c>
      <c r="J2044" s="1" t="s">
        <v>50</v>
      </c>
      <c r="K2044" s="1">
        <v>1209.02</v>
      </c>
      <c r="L2044" s="1">
        <v>3311</v>
      </c>
      <c r="M2044" s="1">
        <v>6091</v>
      </c>
      <c r="N2044" s="1">
        <v>5840</v>
      </c>
      <c r="O2044" s="1">
        <v>5</v>
      </c>
      <c r="P2044" s="1">
        <v>6</v>
      </c>
      <c r="Q2044" s="1">
        <v>4134</v>
      </c>
      <c r="R2044" s="1">
        <v>136525</v>
      </c>
      <c r="S2044" s="1">
        <v>99492.07</v>
      </c>
      <c r="T2044" s="1">
        <v>9379</v>
      </c>
      <c r="U2044" s="1" t="s">
        <v>85</v>
      </c>
      <c r="V2044" s="1" t="s">
        <v>86</v>
      </c>
      <c r="W2044" s="1" t="s">
        <v>87</v>
      </c>
      <c r="X2044" s="1" t="s">
        <v>7072</v>
      </c>
      <c r="Y2044" s="1" t="s">
        <v>7073</v>
      </c>
      <c r="Z2044" s="1">
        <v>246</v>
      </c>
    </row>
    <row r="2045" spans="1:26" x14ac:dyDescent="0.3">
      <c r="A2045" s="1" t="s">
        <v>101</v>
      </c>
      <c r="B2045" s="1" t="s">
        <v>7074</v>
      </c>
      <c r="C2045" s="1" t="s">
        <v>65</v>
      </c>
      <c r="D2045" s="1" t="s">
        <v>40</v>
      </c>
      <c r="E2045" s="1" t="s">
        <v>48</v>
      </c>
      <c r="F2045" s="1" t="b">
        <v>1</v>
      </c>
      <c r="G2045" s="2">
        <v>42335</v>
      </c>
      <c r="H2045" s="1">
        <v>2.6007571231894428E+16</v>
      </c>
      <c r="I2045" s="1" t="s">
        <v>667</v>
      </c>
      <c r="J2045" s="1" t="s">
        <v>57</v>
      </c>
      <c r="K2045" s="1">
        <v>1650.24</v>
      </c>
      <c r="L2045" s="1">
        <v>96</v>
      </c>
      <c r="M2045" s="1">
        <v>5345</v>
      </c>
      <c r="N2045" s="1">
        <v>6904</v>
      </c>
      <c r="O2045" s="1">
        <v>16</v>
      </c>
      <c r="P2045" s="1">
        <v>7</v>
      </c>
      <c r="Q2045" s="1">
        <v>7476</v>
      </c>
      <c r="R2045" s="1">
        <v>104636</v>
      </c>
      <c r="S2045" s="1">
        <v>66468.41</v>
      </c>
      <c r="T2045" s="1">
        <v>7877</v>
      </c>
      <c r="U2045" s="1" t="s">
        <v>92</v>
      </c>
      <c r="V2045" s="1" t="s">
        <v>93</v>
      </c>
      <c r="W2045" s="1" t="s">
        <v>94</v>
      </c>
      <c r="X2045" s="1" t="s">
        <v>7075</v>
      </c>
      <c r="Y2045" s="1" t="s">
        <v>7076</v>
      </c>
      <c r="Z2045" s="1">
        <v>-1575</v>
      </c>
    </row>
    <row r="2046" spans="1:26" x14ac:dyDescent="0.3">
      <c r="A2046" s="1" t="s">
        <v>26</v>
      </c>
      <c r="B2046" s="1" t="s">
        <v>7077</v>
      </c>
      <c r="C2046" s="1" t="s">
        <v>54</v>
      </c>
      <c r="D2046" s="1" t="s">
        <v>40</v>
      </c>
      <c r="E2046" s="1" t="s">
        <v>48</v>
      </c>
      <c r="F2046" s="1" t="b">
        <v>0</v>
      </c>
      <c r="G2046" s="2">
        <v>42126</v>
      </c>
      <c r="H2046" s="1">
        <v>2.6008544047469488E+16</v>
      </c>
      <c r="I2046" s="1" t="s">
        <v>7078</v>
      </c>
      <c r="J2046" s="1" t="s">
        <v>57</v>
      </c>
      <c r="K2046" s="1">
        <v>1160.8399999999999</v>
      </c>
      <c r="L2046" s="1">
        <v>2689</v>
      </c>
      <c r="M2046" s="1">
        <v>5686</v>
      </c>
      <c r="N2046" s="1">
        <v>6724</v>
      </c>
      <c r="O2046" s="1">
        <v>30</v>
      </c>
      <c r="P2046" s="1">
        <v>3</v>
      </c>
      <c r="Q2046" s="1">
        <v>4198</v>
      </c>
      <c r="R2046" s="1">
        <v>63094</v>
      </c>
      <c r="S2046" s="1">
        <v>82482.97</v>
      </c>
      <c r="T2046" s="1">
        <v>9885</v>
      </c>
      <c r="U2046" s="1" t="s">
        <v>85</v>
      </c>
      <c r="V2046" s="1" t="s">
        <v>86</v>
      </c>
      <c r="W2046" s="1" t="s">
        <v>87</v>
      </c>
      <c r="X2046" s="1" t="s">
        <v>7079</v>
      </c>
      <c r="Y2046" s="1" t="s">
        <v>7080</v>
      </c>
      <c r="Z2046" s="1">
        <v>-1068</v>
      </c>
    </row>
    <row r="2047" spans="1:26" x14ac:dyDescent="0.3">
      <c r="A2047" s="1" t="s">
        <v>38</v>
      </c>
      <c r="B2047" s="1" t="s">
        <v>7081</v>
      </c>
      <c r="C2047" s="1" t="s">
        <v>65</v>
      </c>
      <c r="D2047" s="1" t="s">
        <v>29</v>
      </c>
      <c r="E2047" s="1" t="s">
        <v>66</v>
      </c>
      <c r="F2047" s="1" t="b">
        <v>0</v>
      </c>
      <c r="G2047" s="2">
        <v>42093</v>
      </c>
      <c r="H2047" s="1">
        <v>2.6004010296261244E+16</v>
      </c>
      <c r="I2047" s="1" t="s">
        <v>5148</v>
      </c>
      <c r="J2047" s="1" t="s">
        <v>50</v>
      </c>
      <c r="K2047" s="1">
        <v>1828.23</v>
      </c>
      <c r="L2047" s="1">
        <v>837</v>
      </c>
      <c r="M2047" s="1">
        <v>5725</v>
      </c>
      <c r="N2047" s="1">
        <v>6756</v>
      </c>
      <c r="O2047" s="1">
        <v>6</v>
      </c>
      <c r="P2047" s="1">
        <v>3</v>
      </c>
      <c r="Q2047" s="1">
        <v>1757</v>
      </c>
      <c r="R2047" s="1">
        <v>163964</v>
      </c>
      <c r="S2047" s="1">
        <v>120556.05</v>
      </c>
      <c r="T2047" s="1">
        <v>5008</v>
      </c>
      <c r="U2047" s="1" t="s">
        <v>85</v>
      </c>
      <c r="V2047" s="1" t="s">
        <v>86</v>
      </c>
      <c r="W2047" s="1" t="s">
        <v>87</v>
      </c>
      <c r="X2047" s="1" t="s">
        <v>7082</v>
      </c>
      <c r="Y2047" s="1" t="s">
        <v>7083</v>
      </c>
      <c r="Z2047" s="1">
        <v>-1037</v>
      </c>
    </row>
    <row r="2048" spans="1:26" x14ac:dyDescent="0.3">
      <c r="A2048" s="1" t="s">
        <v>38</v>
      </c>
      <c r="B2048" s="1" t="s">
        <v>7084</v>
      </c>
      <c r="C2048" s="1" t="s">
        <v>28</v>
      </c>
      <c r="D2048" s="1" t="s">
        <v>47</v>
      </c>
      <c r="E2048" s="1" t="s">
        <v>66</v>
      </c>
      <c r="F2048" s="1" t="b">
        <v>0</v>
      </c>
      <c r="G2048" s="2">
        <v>42296</v>
      </c>
      <c r="H2048" s="1">
        <v>2.6006689259349464E+16</v>
      </c>
      <c r="I2048" s="1" t="s">
        <v>5266</v>
      </c>
      <c r="J2048" s="1" t="s">
        <v>50</v>
      </c>
      <c r="K2048" s="1">
        <v>1388.89</v>
      </c>
      <c r="L2048" s="1">
        <v>2880</v>
      </c>
      <c r="M2048" s="1">
        <v>5912</v>
      </c>
      <c r="N2048" s="1">
        <v>6620</v>
      </c>
      <c r="O2048" s="1">
        <v>4</v>
      </c>
      <c r="P2048" s="1">
        <v>7</v>
      </c>
      <c r="Q2048" s="1">
        <v>49</v>
      </c>
      <c r="R2048" s="1">
        <v>164883</v>
      </c>
      <c r="S2048" s="1">
        <v>139929.4</v>
      </c>
      <c r="T2048" s="1">
        <v>5281</v>
      </c>
      <c r="U2048" s="1" t="s">
        <v>92</v>
      </c>
      <c r="V2048" s="1" t="s">
        <v>93</v>
      </c>
      <c r="W2048" s="1" t="s">
        <v>94</v>
      </c>
      <c r="X2048" s="1" t="s">
        <v>7085</v>
      </c>
      <c r="Y2048" s="1" t="s">
        <v>7086</v>
      </c>
      <c r="Z2048" s="1">
        <v>-712</v>
      </c>
    </row>
    <row r="2049" spans="1:26" x14ac:dyDescent="0.3">
      <c r="A2049" s="1" t="s">
        <v>101</v>
      </c>
      <c r="B2049" s="1" t="s">
        <v>7087</v>
      </c>
      <c r="C2049" s="1" t="s">
        <v>46</v>
      </c>
      <c r="D2049" s="1" t="s">
        <v>29</v>
      </c>
      <c r="E2049" s="1" t="s">
        <v>55</v>
      </c>
      <c r="F2049" s="1" t="b">
        <v>0</v>
      </c>
      <c r="G2049" s="2">
        <v>42257</v>
      </c>
      <c r="H2049" s="1">
        <v>2.6007028114425212E+16</v>
      </c>
      <c r="I2049" s="1" t="s">
        <v>3035</v>
      </c>
      <c r="J2049" s="1" t="s">
        <v>32</v>
      </c>
      <c r="K2049" s="1">
        <v>1282.42</v>
      </c>
      <c r="L2049" s="1">
        <v>1829</v>
      </c>
      <c r="M2049" s="1">
        <v>6598</v>
      </c>
      <c r="N2049" s="1">
        <v>5090</v>
      </c>
      <c r="O2049" s="1">
        <v>75</v>
      </c>
      <c r="P2049" s="1">
        <v>0</v>
      </c>
      <c r="Q2049" s="1">
        <v>8481</v>
      </c>
      <c r="R2049" s="1">
        <v>59037</v>
      </c>
      <c r="S2049" s="1">
        <v>128680.36</v>
      </c>
      <c r="T2049" s="1">
        <v>5422</v>
      </c>
      <c r="U2049" s="1" t="s">
        <v>92</v>
      </c>
      <c r="V2049" s="1" t="s">
        <v>93</v>
      </c>
      <c r="W2049" s="1" t="s">
        <v>94</v>
      </c>
      <c r="X2049" s="1" t="s">
        <v>7088</v>
      </c>
      <c r="Y2049" s="1" t="s">
        <v>7089</v>
      </c>
      <c r="Z2049" s="1">
        <v>1433</v>
      </c>
    </row>
    <row r="2050" spans="1:26" x14ac:dyDescent="0.3">
      <c r="A2050" s="1" t="s">
        <v>44</v>
      </c>
      <c r="B2050" s="1" t="s">
        <v>7090</v>
      </c>
      <c r="C2050" s="1" t="s">
        <v>46</v>
      </c>
      <c r="D2050" s="1" t="s">
        <v>29</v>
      </c>
      <c r="E2050" s="1" t="s">
        <v>48</v>
      </c>
      <c r="F2050" s="1" t="b">
        <v>0</v>
      </c>
      <c r="G2050" s="2">
        <v>42366</v>
      </c>
      <c r="H2050" s="1">
        <v>2.6003366831818664E+16</v>
      </c>
      <c r="I2050" s="1" t="s">
        <v>2361</v>
      </c>
      <c r="J2050" s="1" t="s">
        <v>32</v>
      </c>
      <c r="K2050" s="1">
        <v>1685.28</v>
      </c>
      <c r="L2050" s="1">
        <v>1848</v>
      </c>
      <c r="M2050" s="1">
        <v>5748</v>
      </c>
      <c r="N2050" s="1">
        <v>6650</v>
      </c>
      <c r="O2050" s="1">
        <v>90</v>
      </c>
      <c r="P2050" s="1">
        <v>7</v>
      </c>
      <c r="Q2050" s="1">
        <v>1470</v>
      </c>
      <c r="R2050" s="1">
        <v>66067</v>
      </c>
      <c r="S2050" s="1">
        <v>58203.68</v>
      </c>
      <c r="T2050" s="1">
        <v>7411</v>
      </c>
      <c r="U2050" s="1" t="s">
        <v>1494</v>
      </c>
      <c r="V2050" s="1" t="s">
        <v>34</v>
      </c>
      <c r="W2050" s="1" t="s">
        <v>35</v>
      </c>
      <c r="X2050" s="1" t="s">
        <v>7091</v>
      </c>
      <c r="Y2050" s="1" t="s">
        <v>7092</v>
      </c>
      <c r="Z2050" s="1">
        <v>-992</v>
      </c>
    </row>
    <row r="2051" spans="1:26" x14ac:dyDescent="0.3">
      <c r="A2051" s="1" t="s">
        <v>38</v>
      </c>
      <c r="B2051" s="1" t="s">
        <v>7093</v>
      </c>
      <c r="C2051" s="1" t="s">
        <v>65</v>
      </c>
      <c r="D2051" s="1" t="s">
        <v>47</v>
      </c>
      <c r="E2051" s="1" t="s">
        <v>48</v>
      </c>
      <c r="F2051" s="1" t="b">
        <v>1</v>
      </c>
      <c r="G2051" s="2">
        <v>42276</v>
      </c>
      <c r="H2051" s="1">
        <v>2.6008540790057224E+16</v>
      </c>
      <c r="I2051" s="1" t="s">
        <v>912</v>
      </c>
      <c r="J2051" s="1" t="s">
        <v>57</v>
      </c>
      <c r="K2051" s="1">
        <v>1709.94</v>
      </c>
      <c r="L2051" s="1">
        <v>3586</v>
      </c>
      <c r="M2051" s="1">
        <v>6809</v>
      </c>
      <c r="N2051" s="1">
        <v>6088</v>
      </c>
      <c r="O2051" s="1">
        <v>96</v>
      </c>
      <c r="P2051" s="1">
        <v>6</v>
      </c>
      <c r="Q2051" s="1">
        <v>988</v>
      </c>
      <c r="R2051" s="1">
        <v>106642</v>
      </c>
      <c r="S2051" s="1">
        <v>93308.38</v>
      </c>
      <c r="T2051" s="1">
        <v>8179</v>
      </c>
      <c r="U2051" s="1" t="s">
        <v>240</v>
      </c>
      <c r="V2051" s="1" t="s">
        <v>234</v>
      </c>
      <c r="W2051" s="1" t="s">
        <v>235</v>
      </c>
      <c r="X2051" s="1" t="s">
        <v>7094</v>
      </c>
      <c r="Y2051" s="1" t="s">
        <v>7095</v>
      </c>
      <c r="Z2051" s="1">
        <v>625</v>
      </c>
    </row>
    <row r="2052" spans="1:26" x14ac:dyDescent="0.3">
      <c r="A2052" s="1" t="s">
        <v>26</v>
      </c>
      <c r="B2052" s="1" t="s">
        <v>7096</v>
      </c>
      <c r="C2052" s="1" t="s">
        <v>46</v>
      </c>
      <c r="D2052" s="1" t="s">
        <v>40</v>
      </c>
      <c r="E2052" s="1" t="s">
        <v>66</v>
      </c>
      <c r="F2052" s="1" t="b">
        <v>1</v>
      </c>
      <c r="G2052" s="2">
        <v>42294</v>
      </c>
      <c r="H2052" s="1">
        <v>2.6001141207909316E+16</v>
      </c>
      <c r="I2052" s="1" t="s">
        <v>4047</v>
      </c>
      <c r="J2052" s="1" t="s">
        <v>32</v>
      </c>
      <c r="K2052" s="1">
        <v>1635.56</v>
      </c>
      <c r="L2052" s="1">
        <v>1807</v>
      </c>
      <c r="M2052" s="1">
        <v>5861</v>
      </c>
      <c r="N2052" s="1">
        <v>6602</v>
      </c>
      <c r="O2052" s="1">
        <v>15</v>
      </c>
      <c r="P2052" s="1">
        <v>1</v>
      </c>
      <c r="Q2052" s="1">
        <v>2814</v>
      </c>
      <c r="R2052" s="1">
        <v>53016</v>
      </c>
      <c r="S2052" s="1">
        <v>97439.52</v>
      </c>
      <c r="T2052" s="1">
        <v>6480</v>
      </c>
      <c r="U2052" s="1" t="s">
        <v>451</v>
      </c>
      <c r="V2052" s="1" t="s">
        <v>105</v>
      </c>
      <c r="W2052" s="1" t="s">
        <v>106</v>
      </c>
      <c r="X2052" s="1" t="s">
        <v>7097</v>
      </c>
      <c r="Y2052" s="1" t="s">
        <v>7098</v>
      </c>
      <c r="Z2052" s="1">
        <v>-756</v>
      </c>
    </row>
    <row r="2053" spans="1:26" x14ac:dyDescent="0.3">
      <c r="A2053" s="1" t="s">
        <v>38</v>
      </c>
      <c r="B2053" s="1" t="s">
        <v>7099</v>
      </c>
      <c r="C2053" s="1" t="s">
        <v>54</v>
      </c>
      <c r="D2053" s="1" t="s">
        <v>40</v>
      </c>
      <c r="E2053" s="1" t="s">
        <v>55</v>
      </c>
      <c r="F2053" s="1" t="b">
        <v>1</v>
      </c>
      <c r="G2053" s="2">
        <v>42226</v>
      </c>
      <c r="H2053" s="1">
        <v>2.6006835153680368E+16</v>
      </c>
      <c r="I2053" s="1" t="s">
        <v>7100</v>
      </c>
      <c r="J2053" s="1" t="s">
        <v>50</v>
      </c>
      <c r="K2053" s="1">
        <v>1590.87</v>
      </c>
      <c r="L2053" s="1">
        <v>2789</v>
      </c>
      <c r="M2053" s="1">
        <v>5599</v>
      </c>
      <c r="N2053" s="1">
        <v>6962</v>
      </c>
      <c r="O2053" s="1">
        <v>13</v>
      </c>
      <c r="P2053" s="1">
        <v>1</v>
      </c>
      <c r="Q2053" s="1">
        <v>2180</v>
      </c>
      <c r="R2053" s="1">
        <v>189715</v>
      </c>
      <c r="S2053" s="1">
        <v>132797.81</v>
      </c>
      <c r="T2053" s="1">
        <v>7367</v>
      </c>
      <c r="U2053" s="1" t="s">
        <v>1286</v>
      </c>
      <c r="V2053" s="1" t="s">
        <v>34</v>
      </c>
      <c r="W2053" s="1" t="s">
        <v>35</v>
      </c>
      <c r="X2053" s="1" t="s">
        <v>7101</v>
      </c>
      <c r="Y2053" s="1" t="s">
        <v>7102</v>
      </c>
      <c r="Z2053" s="1">
        <v>-1376</v>
      </c>
    </row>
    <row r="2054" spans="1:26" x14ac:dyDescent="0.3">
      <c r="A2054" s="1" t="s">
        <v>26</v>
      </c>
      <c r="B2054" s="1" t="s">
        <v>7103</v>
      </c>
      <c r="C2054" s="1" t="s">
        <v>28</v>
      </c>
      <c r="D2054" s="1" t="s">
        <v>47</v>
      </c>
      <c r="E2054" s="1" t="s">
        <v>66</v>
      </c>
      <c r="F2054" s="1" t="b">
        <v>0</v>
      </c>
      <c r="G2054" s="2">
        <v>42049</v>
      </c>
      <c r="H2054" s="1">
        <v>2.6008632479421812E+16</v>
      </c>
      <c r="I2054" s="1" t="s">
        <v>1989</v>
      </c>
      <c r="J2054" s="1" t="s">
        <v>68</v>
      </c>
      <c r="K2054" s="1">
        <v>1186.24</v>
      </c>
      <c r="L2054" s="1">
        <v>1563</v>
      </c>
      <c r="M2054" s="1">
        <v>6832</v>
      </c>
      <c r="N2054" s="1">
        <v>5452</v>
      </c>
      <c r="O2054" s="1">
        <v>43</v>
      </c>
      <c r="P2054" s="1">
        <v>8</v>
      </c>
      <c r="Q2054" s="1">
        <v>5940</v>
      </c>
      <c r="R2054" s="1">
        <v>111784</v>
      </c>
      <c r="S2054" s="1">
        <v>71813.95</v>
      </c>
      <c r="T2054" s="1">
        <v>9347</v>
      </c>
      <c r="U2054" s="1" t="s">
        <v>1286</v>
      </c>
      <c r="V2054" s="1" t="s">
        <v>34</v>
      </c>
      <c r="W2054" s="1" t="s">
        <v>35</v>
      </c>
      <c r="X2054" s="1" t="s">
        <v>7104</v>
      </c>
      <c r="Y2054" s="1" t="s">
        <v>7105</v>
      </c>
      <c r="Z2054" s="1">
        <v>1337</v>
      </c>
    </row>
    <row r="2055" spans="1:26" x14ac:dyDescent="0.3">
      <c r="A2055" s="1" t="s">
        <v>26</v>
      </c>
      <c r="B2055" s="1" t="s">
        <v>7106</v>
      </c>
      <c r="C2055" s="1" t="s">
        <v>28</v>
      </c>
      <c r="D2055" s="1" t="s">
        <v>47</v>
      </c>
      <c r="E2055" s="1" t="s">
        <v>48</v>
      </c>
      <c r="F2055" s="1" t="b">
        <v>0</v>
      </c>
      <c r="G2055" s="2">
        <v>42082</v>
      </c>
      <c r="H2055" s="1">
        <v>2.6004627515906232E+16</v>
      </c>
      <c r="I2055" s="1" t="s">
        <v>2003</v>
      </c>
      <c r="J2055" s="1" t="s">
        <v>50</v>
      </c>
      <c r="K2055" s="1">
        <v>1490.31</v>
      </c>
      <c r="L2055" s="1">
        <v>2009</v>
      </c>
      <c r="M2055" s="1">
        <v>6264</v>
      </c>
      <c r="N2055" s="1">
        <v>5012</v>
      </c>
      <c r="O2055" s="1">
        <v>19</v>
      </c>
      <c r="P2055" s="1">
        <v>3</v>
      </c>
      <c r="Q2055" s="1">
        <v>3280</v>
      </c>
      <c r="R2055" s="1">
        <v>147044</v>
      </c>
      <c r="S2055" s="1">
        <v>137095.16</v>
      </c>
      <c r="T2055" s="1">
        <v>6749</v>
      </c>
      <c r="U2055" s="1" t="s">
        <v>1286</v>
      </c>
      <c r="V2055" s="1" t="s">
        <v>34</v>
      </c>
      <c r="W2055" s="1" t="s">
        <v>35</v>
      </c>
      <c r="X2055" s="1" t="s">
        <v>7107</v>
      </c>
      <c r="Y2055" s="1" t="s">
        <v>7108</v>
      </c>
      <c r="Z2055" s="1">
        <v>1233</v>
      </c>
    </row>
    <row r="2056" spans="1:26" x14ac:dyDescent="0.3">
      <c r="A2056" s="1" t="s">
        <v>38</v>
      </c>
      <c r="B2056" s="1" t="s">
        <v>7109</v>
      </c>
      <c r="C2056" s="1" t="s">
        <v>46</v>
      </c>
      <c r="D2056" s="1" t="s">
        <v>40</v>
      </c>
      <c r="E2056" s="1" t="s">
        <v>55</v>
      </c>
      <c r="F2056" s="1" t="b">
        <v>1</v>
      </c>
      <c r="G2056" s="2">
        <v>42225</v>
      </c>
      <c r="H2056" s="1">
        <v>2.6009123269835088E+16</v>
      </c>
      <c r="I2056" s="1" t="s">
        <v>4900</v>
      </c>
      <c r="J2056" s="1" t="s">
        <v>32</v>
      </c>
      <c r="K2056" s="1">
        <v>1956.06</v>
      </c>
      <c r="L2056" s="1">
        <v>1414</v>
      </c>
      <c r="M2056" s="1">
        <v>5914</v>
      </c>
      <c r="N2056" s="1">
        <v>5451</v>
      </c>
      <c r="O2056" s="1">
        <v>95</v>
      </c>
      <c r="P2056" s="1">
        <v>0</v>
      </c>
      <c r="Q2056" s="1">
        <v>4029</v>
      </c>
      <c r="R2056" s="1">
        <v>68315</v>
      </c>
      <c r="S2056" s="1">
        <v>97244.14</v>
      </c>
      <c r="T2056" s="1">
        <v>9873</v>
      </c>
      <c r="U2056" s="1" t="s">
        <v>1286</v>
      </c>
      <c r="V2056" s="1" t="s">
        <v>34</v>
      </c>
      <c r="W2056" s="1" t="s">
        <v>35</v>
      </c>
      <c r="X2056" s="1" t="s">
        <v>7110</v>
      </c>
      <c r="Y2056" s="1" t="s">
        <v>7111</v>
      </c>
      <c r="Z2056" s="1">
        <v>368</v>
      </c>
    </row>
    <row r="2057" spans="1:26" x14ac:dyDescent="0.3">
      <c r="A2057" s="1" t="s">
        <v>26</v>
      </c>
      <c r="B2057" s="1" t="s">
        <v>7112</v>
      </c>
      <c r="C2057" s="1" t="s">
        <v>54</v>
      </c>
      <c r="D2057" s="1" t="s">
        <v>40</v>
      </c>
      <c r="E2057" s="1" t="s">
        <v>66</v>
      </c>
      <c r="F2057" s="1" t="b">
        <v>0</v>
      </c>
      <c r="G2057" s="2">
        <v>42254</v>
      </c>
      <c r="H2057" s="1">
        <v>2.6005026986466724E+16</v>
      </c>
      <c r="I2057" s="1" t="s">
        <v>760</v>
      </c>
      <c r="J2057" s="1" t="s">
        <v>57</v>
      </c>
      <c r="K2057" s="1">
        <v>1599.98</v>
      </c>
      <c r="L2057" s="1">
        <v>1511</v>
      </c>
      <c r="M2057" s="1">
        <v>6801</v>
      </c>
      <c r="N2057" s="1">
        <v>6470</v>
      </c>
      <c r="O2057" s="1">
        <v>29</v>
      </c>
      <c r="P2057" s="1">
        <v>2</v>
      </c>
      <c r="Q2057" s="1">
        <v>2330</v>
      </c>
      <c r="R2057" s="1">
        <v>90334</v>
      </c>
      <c r="S2057" s="1">
        <v>142747.4</v>
      </c>
      <c r="T2057" s="1">
        <v>7273</v>
      </c>
      <c r="U2057" s="1" t="s">
        <v>1286</v>
      </c>
      <c r="V2057" s="1" t="s">
        <v>34</v>
      </c>
      <c r="W2057" s="1" t="s">
        <v>35</v>
      </c>
      <c r="X2057" s="1" t="s">
        <v>7113</v>
      </c>
      <c r="Y2057" s="1" t="s">
        <v>7114</v>
      </c>
      <c r="Z2057" s="1">
        <v>302</v>
      </c>
    </row>
    <row r="2058" spans="1:26" x14ac:dyDescent="0.3">
      <c r="A2058" s="1" t="s">
        <v>26</v>
      </c>
      <c r="B2058" s="1" t="s">
        <v>7115</v>
      </c>
      <c r="C2058" s="1" t="s">
        <v>28</v>
      </c>
      <c r="D2058" s="1" t="s">
        <v>47</v>
      </c>
      <c r="E2058" s="1" t="s">
        <v>48</v>
      </c>
      <c r="F2058" s="1" t="b">
        <v>0</v>
      </c>
      <c r="G2058" s="2">
        <v>42074</v>
      </c>
      <c r="H2058" s="1">
        <v>2.6006335381274116E+16</v>
      </c>
      <c r="I2058" s="1" t="s">
        <v>1312</v>
      </c>
      <c r="J2058" s="1" t="s">
        <v>57</v>
      </c>
      <c r="K2058" s="1">
        <v>1229.32</v>
      </c>
      <c r="L2058" s="1">
        <v>810</v>
      </c>
      <c r="M2058" s="1">
        <v>6073</v>
      </c>
      <c r="N2058" s="1">
        <v>5966</v>
      </c>
      <c r="O2058" s="1">
        <v>27</v>
      </c>
      <c r="P2058" s="1">
        <v>5</v>
      </c>
      <c r="Q2058" s="1">
        <v>2966</v>
      </c>
      <c r="R2058" s="1">
        <v>193347</v>
      </c>
      <c r="S2058" s="1">
        <v>75267.039999999994</v>
      </c>
      <c r="T2058" s="1">
        <v>7382</v>
      </c>
      <c r="U2058" s="1" t="s">
        <v>1286</v>
      </c>
      <c r="V2058" s="1" t="s">
        <v>34</v>
      </c>
      <c r="W2058" s="1" t="s">
        <v>35</v>
      </c>
      <c r="X2058" s="1" t="s">
        <v>7116</v>
      </c>
      <c r="Y2058" s="1" t="s">
        <v>7117</v>
      </c>
      <c r="Z2058" s="1">
        <v>80</v>
      </c>
    </row>
    <row r="2059" spans="1:26" x14ac:dyDescent="0.3">
      <c r="A2059" s="1" t="s">
        <v>38</v>
      </c>
      <c r="B2059" s="1" t="s">
        <v>7118</v>
      </c>
      <c r="C2059" s="1" t="s">
        <v>54</v>
      </c>
      <c r="D2059" s="1" t="s">
        <v>29</v>
      </c>
      <c r="E2059" s="1" t="s">
        <v>66</v>
      </c>
      <c r="F2059" s="1" t="b">
        <v>1</v>
      </c>
      <c r="G2059" s="2">
        <v>42102</v>
      </c>
      <c r="H2059" s="1">
        <v>2.6001140979453216E+16</v>
      </c>
      <c r="I2059" s="1" t="s">
        <v>478</v>
      </c>
      <c r="J2059" s="1" t="s">
        <v>32</v>
      </c>
      <c r="K2059" s="1">
        <v>1200.79</v>
      </c>
      <c r="L2059" s="1">
        <v>4332</v>
      </c>
      <c r="M2059" s="1">
        <v>5638</v>
      </c>
      <c r="N2059" s="1">
        <v>6972</v>
      </c>
      <c r="O2059" s="1">
        <v>80</v>
      </c>
      <c r="P2059" s="1">
        <v>9</v>
      </c>
      <c r="Q2059" s="1">
        <v>2047</v>
      </c>
      <c r="R2059" s="1">
        <v>132162</v>
      </c>
      <c r="S2059" s="1">
        <v>129747.93</v>
      </c>
      <c r="T2059" s="1">
        <v>6413</v>
      </c>
      <c r="U2059" s="1" t="s">
        <v>1286</v>
      </c>
      <c r="V2059" s="1" t="s">
        <v>34</v>
      </c>
      <c r="W2059" s="1" t="s">
        <v>35</v>
      </c>
      <c r="X2059" s="1" t="s">
        <v>7119</v>
      </c>
      <c r="Y2059" s="1" t="s">
        <v>7120</v>
      </c>
      <c r="Z2059" s="1">
        <v>-1414</v>
      </c>
    </row>
    <row r="2060" spans="1:26" x14ac:dyDescent="0.3">
      <c r="A2060" s="1" t="s">
        <v>101</v>
      </c>
      <c r="B2060" s="1" t="s">
        <v>7121</v>
      </c>
      <c r="C2060" s="1" t="s">
        <v>54</v>
      </c>
      <c r="D2060" s="1" t="s">
        <v>47</v>
      </c>
      <c r="E2060" s="1" t="s">
        <v>66</v>
      </c>
      <c r="F2060" s="1" t="b">
        <v>0</v>
      </c>
      <c r="G2060" s="2">
        <v>42216</v>
      </c>
      <c r="H2060" s="1">
        <v>2.6009714775959704E+16</v>
      </c>
      <c r="I2060" s="1" t="s">
        <v>3551</v>
      </c>
      <c r="J2060" s="1" t="s">
        <v>57</v>
      </c>
      <c r="K2060" s="1">
        <v>1064.04</v>
      </c>
      <c r="L2060" s="1">
        <v>3872</v>
      </c>
      <c r="M2060" s="1">
        <v>6202</v>
      </c>
      <c r="N2060" s="1">
        <v>6775</v>
      </c>
      <c r="O2060" s="1">
        <v>26</v>
      </c>
      <c r="P2060" s="1">
        <v>4</v>
      </c>
      <c r="Q2060" s="1">
        <v>3061</v>
      </c>
      <c r="R2060" s="1">
        <v>111473</v>
      </c>
      <c r="S2060" s="1">
        <v>116849.76</v>
      </c>
      <c r="T2060" s="1">
        <v>9729</v>
      </c>
      <c r="U2060" s="1" t="s">
        <v>1286</v>
      </c>
      <c r="V2060" s="1" t="s">
        <v>34</v>
      </c>
      <c r="W2060" s="1" t="s">
        <v>35</v>
      </c>
      <c r="X2060" s="1" t="s">
        <v>7122</v>
      </c>
      <c r="Y2060" s="1" t="s">
        <v>7123</v>
      </c>
      <c r="Z2060" s="1">
        <v>-599</v>
      </c>
    </row>
    <row r="2061" spans="1:26" x14ac:dyDescent="0.3">
      <c r="A2061" s="1" t="s">
        <v>38</v>
      </c>
      <c r="B2061" s="1" t="s">
        <v>7124</v>
      </c>
      <c r="C2061" s="1" t="s">
        <v>65</v>
      </c>
      <c r="D2061" s="1" t="s">
        <v>40</v>
      </c>
      <c r="E2061" s="1" t="s">
        <v>30</v>
      </c>
      <c r="F2061" s="1" t="b">
        <v>0</v>
      </c>
      <c r="G2061" s="2">
        <v>42077</v>
      </c>
      <c r="H2061" s="1">
        <v>2.60084923403548E+16</v>
      </c>
      <c r="I2061" s="1" t="s">
        <v>1205</v>
      </c>
      <c r="J2061" s="1" t="s">
        <v>32</v>
      </c>
      <c r="K2061" s="1">
        <v>1356.06</v>
      </c>
      <c r="L2061" s="1">
        <v>775</v>
      </c>
      <c r="M2061" s="1">
        <v>6208</v>
      </c>
      <c r="N2061" s="1">
        <v>6409</v>
      </c>
      <c r="O2061" s="1">
        <v>24</v>
      </c>
      <c r="P2061" s="1">
        <v>2</v>
      </c>
      <c r="Q2061" s="1">
        <v>1091</v>
      </c>
      <c r="R2061" s="1">
        <v>134464</v>
      </c>
      <c r="S2061" s="1">
        <v>123675.96</v>
      </c>
      <c r="T2061" s="1">
        <v>7992</v>
      </c>
      <c r="U2061" s="1" t="s">
        <v>1286</v>
      </c>
      <c r="V2061" s="1" t="s">
        <v>34</v>
      </c>
      <c r="W2061" s="1" t="s">
        <v>35</v>
      </c>
      <c r="X2061" s="1" t="s">
        <v>7125</v>
      </c>
      <c r="Y2061" s="1" t="s">
        <v>7126</v>
      </c>
      <c r="Z2061" s="1">
        <v>-225</v>
      </c>
    </row>
    <row r="2062" spans="1:26" x14ac:dyDescent="0.3">
      <c r="A2062" s="1" t="s">
        <v>44</v>
      </c>
      <c r="B2062" s="1" t="s">
        <v>7127</v>
      </c>
      <c r="C2062" s="1" t="s">
        <v>28</v>
      </c>
      <c r="D2062" s="1" t="s">
        <v>40</v>
      </c>
      <c r="E2062" s="1" t="s">
        <v>30</v>
      </c>
      <c r="F2062" s="1" t="b">
        <v>1</v>
      </c>
      <c r="G2062" s="2">
        <v>42349</v>
      </c>
      <c r="H2062" s="1">
        <v>2.6007645639569388E+16</v>
      </c>
      <c r="I2062" s="1" t="s">
        <v>248</v>
      </c>
      <c r="J2062" s="1" t="s">
        <v>68</v>
      </c>
      <c r="K2062" s="1">
        <v>1221.3599999999999</v>
      </c>
      <c r="L2062" s="1">
        <v>2155</v>
      </c>
      <c r="M2062" s="1">
        <v>5226</v>
      </c>
      <c r="N2062" s="1">
        <v>6333</v>
      </c>
      <c r="O2062" s="1">
        <v>18</v>
      </c>
      <c r="P2062" s="1">
        <v>6</v>
      </c>
      <c r="Q2062" s="1">
        <v>951</v>
      </c>
      <c r="R2062" s="1">
        <v>140101</v>
      </c>
      <c r="S2062" s="1">
        <v>74716.94</v>
      </c>
      <c r="T2062" s="1">
        <v>9985</v>
      </c>
      <c r="U2062" s="1" t="s">
        <v>1286</v>
      </c>
      <c r="V2062" s="1" t="s">
        <v>34</v>
      </c>
      <c r="W2062" s="1" t="s">
        <v>35</v>
      </c>
      <c r="X2062" s="1" t="s">
        <v>7128</v>
      </c>
      <c r="Y2062" s="1" t="s">
        <v>7129</v>
      </c>
      <c r="Z2062" s="1">
        <v>-1125</v>
      </c>
    </row>
    <row r="2063" spans="1:26" x14ac:dyDescent="0.3">
      <c r="A2063" s="1" t="s">
        <v>38</v>
      </c>
      <c r="B2063" s="1" t="s">
        <v>7130</v>
      </c>
      <c r="C2063" s="1" t="s">
        <v>54</v>
      </c>
      <c r="D2063" s="1" t="s">
        <v>47</v>
      </c>
      <c r="E2063" s="1" t="s">
        <v>30</v>
      </c>
      <c r="F2063" s="1" t="b">
        <v>0</v>
      </c>
      <c r="G2063" s="2">
        <v>42258</v>
      </c>
      <c r="H2063" s="1">
        <v>2.600638019264482E+16</v>
      </c>
      <c r="I2063" s="1" t="s">
        <v>2886</v>
      </c>
      <c r="J2063" s="1" t="s">
        <v>68</v>
      </c>
      <c r="K2063" s="1">
        <v>1143.57</v>
      </c>
      <c r="L2063" s="1">
        <v>226</v>
      </c>
      <c r="M2063" s="1">
        <v>6872</v>
      </c>
      <c r="N2063" s="1">
        <v>5806</v>
      </c>
      <c r="O2063" s="1">
        <v>60</v>
      </c>
      <c r="P2063" s="1">
        <v>4</v>
      </c>
      <c r="Q2063" s="1">
        <v>3009</v>
      </c>
      <c r="R2063" s="1">
        <v>69688</v>
      </c>
      <c r="S2063" s="1">
        <v>104381.34</v>
      </c>
      <c r="T2063" s="1">
        <v>8408</v>
      </c>
      <c r="U2063" s="1" t="s">
        <v>1286</v>
      </c>
      <c r="V2063" s="1" t="s">
        <v>34</v>
      </c>
      <c r="W2063" s="1" t="s">
        <v>35</v>
      </c>
      <c r="X2063" s="1" t="s">
        <v>7131</v>
      </c>
      <c r="Y2063" s="1" t="s">
        <v>7132</v>
      </c>
      <c r="Z2063" s="1">
        <v>1006</v>
      </c>
    </row>
    <row r="2064" spans="1:26" x14ac:dyDescent="0.3">
      <c r="A2064" s="1" t="s">
        <v>38</v>
      </c>
      <c r="B2064" s="1" t="s">
        <v>7133</v>
      </c>
      <c r="C2064" s="1" t="s">
        <v>65</v>
      </c>
      <c r="D2064" s="1" t="s">
        <v>47</v>
      </c>
      <c r="E2064" s="1" t="s">
        <v>55</v>
      </c>
      <c r="F2064" s="1" t="b">
        <v>0</v>
      </c>
      <c r="G2064" s="2">
        <v>42347</v>
      </c>
      <c r="H2064" s="1">
        <v>2.6002384485286168E+16</v>
      </c>
      <c r="I2064" s="1" t="s">
        <v>7134</v>
      </c>
      <c r="J2064" s="1" t="s">
        <v>32</v>
      </c>
      <c r="K2064" s="1">
        <v>1510.84</v>
      </c>
      <c r="L2064" s="1">
        <v>2748</v>
      </c>
      <c r="M2064" s="1">
        <v>5398</v>
      </c>
      <c r="N2064" s="1">
        <v>6101</v>
      </c>
      <c r="O2064" s="1">
        <v>55</v>
      </c>
      <c r="P2064" s="1">
        <v>0</v>
      </c>
      <c r="Q2064" s="1">
        <v>4558</v>
      </c>
      <c r="R2064" s="1">
        <v>139199</v>
      </c>
      <c r="S2064" s="1">
        <v>98991.27</v>
      </c>
      <c r="T2064" s="1">
        <v>6964</v>
      </c>
      <c r="U2064" s="1" t="s">
        <v>1286</v>
      </c>
      <c r="V2064" s="1" t="s">
        <v>34</v>
      </c>
      <c r="W2064" s="1" t="s">
        <v>35</v>
      </c>
      <c r="X2064" s="1" t="s">
        <v>7135</v>
      </c>
      <c r="Y2064" s="1" t="s">
        <v>7136</v>
      </c>
      <c r="Z2064" s="1">
        <v>-758</v>
      </c>
    </row>
    <row r="2065" spans="1:26" x14ac:dyDescent="0.3">
      <c r="A2065" s="1" t="s">
        <v>101</v>
      </c>
      <c r="B2065" s="1" t="s">
        <v>7137</v>
      </c>
      <c r="C2065" s="1" t="s">
        <v>46</v>
      </c>
      <c r="D2065" s="1" t="s">
        <v>40</v>
      </c>
      <c r="E2065" s="1" t="s">
        <v>48</v>
      </c>
      <c r="F2065" s="1" t="b">
        <v>1</v>
      </c>
      <c r="G2065" s="2">
        <v>42253</v>
      </c>
      <c r="H2065" s="1">
        <v>2.6002388822126224E+16</v>
      </c>
      <c r="I2065" s="1" t="s">
        <v>1946</v>
      </c>
      <c r="J2065" s="1" t="s">
        <v>68</v>
      </c>
      <c r="K2065" s="1">
        <v>1556.24</v>
      </c>
      <c r="L2065" s="1">
        <v>2244</v>
      </c>
      <c r="M2065" s="1">
        <v>5821</v>
      </c>
      <c r="N2065" s="1">
        <v>6736</v>
      </c>
      <c r="O2065" s="1">
        <v>88</v>
      </c>
      <c r="P2065" s="1">
        <v>0</v>
      </c>
      <c r="Q2065" s="1">
        <v>8876</v>
      </c>
      <c r="R2065" s="1">
        <v>84131</v>
      </c>
      <c r="S2065" s="1">
        <v>91046.16</v>
      </c>
      <c r="T2065" s="1">
        <v>8110</v>
      </c>
      <c r="U2065" s="1" t="s">
        <v>104</v>
      </c>
      <c r="V2065" s="1" t="s">
        <v>105</v>
      </c>
      <c r="W2065" s="1" t="s">
        <v>106</v>
      </c>
      <c r="X2065" s="1" t="s">
        <v>7138</v>
      </c>
      <c r="Y2065" s="1" t="s">
        <v>7139</v>
      </c>
      <c r="Z2065" s="1">
        <v>-1003</v>
      </c>
    </row>
    <row r="2066" spans="1:26" x14ac:dyDescent="0.3">
      <c r="A2066" s="1" t="s">
        <v>101</v>
      </c>
      <c r="B2066" s="1" t="s">
        <v>7140</v>
      </c>
      <c r="C2066" s="1" t="s">
        <v>46</v>
      </c>
      <c r="D2066" s="1" t="s">
        <v>40</v>
      </c>
      <c r="E2066" s="1" t="s">
        <v>66</v>
      </c>
      <c r="F2066" s="1" t="b">
        <v>0</v>
      </c>
      <c r="G2066" s="2">
        <v>42173</v>
      </c>
      <c r="H2066" s="1">
        <v>2.6005918290162572E+16</v>
      </c>
      <c r="I2066" s="1" t="s">
        <v>507</v>
      </c>
      <c r="J2066" s="1" t="s">
        <v>50</v>
      </c>
      <c r="K2066" s="1">
        <v>1893.68</v>
      </c>
      <c r="L2066" s="1">
        <v>4592</v>
      </c>
      <c r="M2066" s="1">
        <v>6262</v>
      </c>
      <c r="N2066" s="1">
        <v>6738</v>
      </c>
      <c r="O2066" s="1">
        <v>60</v>
      </c>
      <c r="P2066" s="1">
        <v>7</v>
      </c>
      <c r="Q2066" s="1">
        <v>705</v>
      </c>
      <c r="R2066" s="1">
        <v>151815</v>
      </c>
      <c r="S2066" s="1">
        <v>113057.69</v>
      </c>
      <c r="T2066" s="1">
        <v>5501</v>
      </c>
      <c r="U2066" s="1" t="s">
        <v>104</v>
      </c>
      <c r="V2066" s="1" t="s">
        <v>105</v>
      </c>
      <c r="W2066" s="1" t="s">
        <v>106</v>
      </c>
      <c r="X2066" s="1" t="s">
        <v>7141</v>
      </c>
      <c r="Y2066" s="1" t="s">
        <v>7142</v>
      </c>
      <c r="Z2066" s="1">
        <v>-536</v>
      </c>
    </row>
    <row r="2067" spans="1:26" x14ac:dyDescent="0.3">
      <c r="A2067" s="1" t="s">
        <v>38</v>
      </c>
      <c r="B2067" s="1" t="s">
        <v>7143</v>
      </c>
      <c r="C2067" s="1" t="s">
        <v>65</v>
      </c>
      <c r="D2067" s="1" t="s">
        <v>29</v>
      </c>
      <c r="E2067" s="1" t="s">
        <v>30</v>
      </c>
      <c r="F2067" s="1" t="b">
        <v>0</v>
      </c>
      <c r="G2067" s="2">
        <v>42086</v>
      </c>
      <c r="H2067" s="1">
        <v>2.60083104853376E+16</v>
      </c>
      <c r="I2067" s="1" t="s">
        <v>2275</v>
      </c>
      <c r="J2067" s="1" t="s">
        <v>32</v>
      </c>
      <c r="K2067" s="1">
        <v>1911.62</v>
      </c>
      <c r="L2067" s="1">
        <v>1036</v>
      </c>
      <c r="M2067" s="1">
        <v>6560</v>
      </c>
      <c r="N2067" s="1">
        <v>5566</v>
      </c>
      <c r="O2067" s="1">
        <v>34</v>
      </c>
      <c r="P2067" s="1">
        <v>8</v>
      </c>
      <c r="Q2067" s="1">
        <v>8588</v>
      </c>
      <c r="R2067" s="1">
        <v>154937</v>
      </c>
      <c r="S2067" s="1">
        <v>79872.56</v>
      </c>
      <c r="T2067" s="1">
        <v>7190</v>
      </c>
      <c r="U2067" s="1" t="s">
        <v>104</v>
      </c>
      <c r="V2067" s="1" t="s">
        <v>105</v>
      </c>
      <c r="W2067" s="1" t="s">
        <v>106</v>
      </c>
      <c r="X2067" s="1" t="s">
        <v>7144</v>
      </c>
      <c r="Y2067" s="1" t="s">
        <v>7145</v>
      </c>
      <c r="Z2067" s="1">
        <v>960</v>
      </c>
    </row>
    <row r="2068" spans="1:26" x14ac:dyDescent="0.3">
      <c r="A2068" s="1" t="s">
        <v>101</v>
      </c>
      <c r="B2068" s="1" t="s">
        <v>7146</v>
      </c>
      <c r="C2068" s="1" t="s">
        <v>65</v>
      </c>
      <c r="D2068" s="1" t="s">
        <v>47</v>
      </c>
      <c r="E2068" s="1" t="s">
        <v>48</v>
      </c>
      <c r="F2068" s="1" t="b">
        <v>1</v>
      </c>
      <c r="G2068" s="2">
        <v>42205</v>
      </c>
      <c r="H2068" s="1">
        <v>2.600757228906756E+16</v>
      </c>
      <c r="I2068" s="1" t="s">
        <v>2903</v>
      </c>
      <c r="J2068" s="1" t="s">
        <v>32</v>
      </c>
      <c r="K2068" s="1">
        <v>1700.52</v>
      </c>
      <c r="L2068" s="1">
        <v>2345</v>
      </c>
      <c r="M2068" s="1">
        <v>6552</v>
      </c>
      <c r="N2068" s="1">
        <v>6306</v>
      </c>
      <c r="O2068" s="1">
        <v>57</v>
      </c>
      <c r="P2068" s="1">
        <v>2</v>
      </c>
      <c r="Q2068" s="1">
        <v>6797</v>
      </c>
      <c r="R2068" s="1">
        <v>147317</v>
      </c>
      <c r="S2068" s="1">
        <v>119623.13</v>
      </c>
      <c r="T2068" s="1">
        <v>7872</v>
      </c>
      <c r="U2068" s="1" t="s">
        <v>104</v>
      </c>
      <c r="V2068" s="1" t="s">
        <v>105</v>
      </c>
      <c r="W2068" s="1" t="s">
        <v>106</v>
      </c>
      <c r="X2068" s="1" t="s">
        <v>7147</v>
      </c>
      <c r="Y2068" s="1" t="s">
        <v>7148</v>
      </c>
      <c r="Z2068" s="1">
        <v>189</v>
      </c>
    </row>
    <row r="2069" spans="1:26" x14ac:dyDescent="0.3">
      <c r="A2069" s="1" t="s">
        <v>38</v>
      </c>
      <c r="B2069" s="1" t="s">
        <v>7149</v>
      </c>
      <c r="C2069" s="1" t="s">
        <v>54</v>
      </c>
      <c r="D2069" s="1" t="s">
        <v>29</v>
      </c>
      <c r="E2069" s="1" t="s">
        <v>48</v>
      </c>
      <c r="F2069" s="1" t="b">
        <v>1</v>
      </c>
      <c r="G2069" s="2">
        <v>42093</v>
      </c>
      <c r="H2069" s="1">
        <v>2.6006495203670136E+16</v>
      </c>
      <c r="I2069" s="1" t="s">
        <v>6489</v>
      </c>
      <c r="J2069" s="1" t="s">
        <v>68</v>
      </c>
      <c r="K2069" s="1">
        <v>1222.3800000000001</v>
      </c>
      <c r="L2069" s="1">
        <v>1451</v>
      </c>
      <c r="M2069" s="1">
        <v>5445</v>
      </c>
      <c r="N2069" s="1">
        <v>6796</v>
      </c>
      <c r="O2069" s="1">
        <v>24</v>
      </c>
      <c r="P2069" s="1">
        <v>1</v>
      </c>
      <c r="Q2069" s="1">
        <v>338</v>
      </c>
      <c r="R2069" s="1">
        <v>57103</v>
      </c>
      <c r="S2069" s="1">
        <v>129867.64</v>
      </c>
      <c r="T2069" s="1">
        <v>6371</v>
      </c>
      <c r="U2069" s="1" t="s">
        <v>104</v>
      </c>
      <c r="V2069" s="1" t="s">
        <v>105</v>
      </c>
      <c r="W2069" s="1" t="s">
        <v>106</v>
      </c>
      <c r="X2069" s="1" t="s">
        <v>7150</v>
      </c>
      <c r="Y2069" s="1" t="s">
        <v>7151</v>
      </c>
      <c r="Z2069" s="1">
        <v>-1375</v>
      </c>
    </row>
    <row r="2070" spans="1:26" x14ac:dyDescent="0.3">
      <c r="A2070" s="1" t="s">
        <v>101</v>
      </c>
      <c r="B2070" s="1" t="s">
        <v>7152</v>
      </c>
      <c r="C2070" s="1" t="s">
        <v>28</v>
      </c>
      <c r="D2070" s="1" t="s">
        <v>40</v>
      </c>
      <c r="E2070" s="1" t="s">
        <v>55</v>
      </c>
      <c r="F2070" s="1" t="b">
        <v>1</v>
      </c>
      <c r="G2070" s="2">
        <v>42079</v>
      </c>
      <c r="H2070" s="1">
        <v>2.6002993058213264E+16</v>
      </c>
      <c r="I2070" s="1" t="s">
        <v>835</v>
      </c>
      <c r="J2070" s="1" t="s">
        <v>32</v>
      </c>
      <c r="K2070" s="1">
        <v>1360.51</v>
      </c>
      <c r="L2070" s="1">
        <v>1303</v>
      </c>
      <c r="M2070" s="1">
        <v>5490</v>
      </c>
      <c r="N2070" s="1">
        <v>5469</v>
      </c>
      <c r="O2070" s="1">
        <v>14</v>
      </c>
      <c r="P2070" s="1">
        <v>9</v>
      </c>
      <c r="Q2070" s="1">
        <v>7801</v>
      </c>
      <c r="R2070" s="1">
        <v>174668</v>
      </c>
      <c r="S2070" s="1">
        <v>68510.73</v>
      </c>
      <c r="T2070" s="1">
        <v>7049</v>
      </c>
      <c r="U2070" s="1" t="s">
        <v>104</v>
      </c>
      <c r="V2070" s="1" t="s">
        <v>105</v>
      </c>
      <c r="W2070" s="1" t="s">
        <v>106</v>
      </c>
      <c r="X2070" s="1" t="s">
        <v>7153</v>
      </c>
      <c r="Y2070" s="1" t="s">
        <v>7154</v>
      </c>
      <c r="Z2070" s="1">
        <v>7</v>
      </c>
    </row>
    <row r="2071" spans="1:26" x14ac:dyDescent="0.3">
      <c r="A2071" s="1" t="s">
        <v>44</v>
      </c>
      <c r="B2071" s="1" t="s">
        <v>7155</v>
      </c>
      <c r="C2071" s="1" t="s">
        <v>46</v>
      </c>
      <c r="D2071" s="1" t="s">
        <v>29</v>
      </c>
      <c r="E2071" s="1" t="s">
        <v>66</v>
      </c>
      <c r="F2071" s="1" t="b">
        <v>0</v>
      </c>
      <c r="G2071" s="2">
        <v>42024</v>
      </c>
      <c r="H2071" s="1">
        <v>2.6005120275540724E+16</v>
      </c>
      <c r="I2071" s="1" t="s">
        <v>7156</v>
      </c>
      <c r="J2071" s="1" t="s">
        <v>68</v>
      </c>
      <c r="K2071" s="1">
        <v>1807.37</v>
      </c>
      <c r="L2071" s="1">
        <v>294</v>
      </c>
      <c r="M2071" s="1">
        <v>5311</v>
      </c>
      <c r="N2071" s="1">
        <v>6244</v>
      </c>
      <c r="O2071" s="1">
        <v>74</v>
      </c>
      <c r="P2071" s="1">
        <v>0</v>
      </c>
      <c r="Q2071" s="1">
        <v>7680</v>
      </c>
      <c r="R2071" s="1">
        <v>94822</v>
      </c>
      <c r="S2071" s="1">
        <v>69959.14</v>
      </c>
      <c r="T2071" s="1">
        <v>7279</v>
      </c>
      <c r="U2071" s="1" t="s">
        <v>104</v>
      </c>
      <c r="V2071" s="1" t="s">
        <v>105</v>
      </c>
      <c r="W2071" s="1" t="s">
        <v>106</v>
      </c>
      <c r="X2071" s="1" t="s">
        <v>7157</v>
      </c>
      <c r="Y2071" s="1" t="s">
        <v>7158</v>
      </c>
      <c r="Z2071" s="1">
        <v>-1007</v>
      </c>
    </row>
    <row r="2072" spans="1:26" x14ac:dyDescent="0.3">
      <c r="A2072" s="1" t="s">
        <v>101</v>
      </c>
      <c r="B2072" s="1" t="s">
        <v>7159</v>
      </c>
      <c r="C2072" s="1" t="s">
        <v>65</v>
      </c>
      <c r="D2072" s="1" t="s">
        <v>29</v>
      </c>
      <c r="E2072" s="1" t="s">
        <v>55</v>
      </c>
      <c r="F2072" s="1" t="b">
        <v>0</v>
      </c>
      <c r="G2072" s="2">
        <v>42094</v>
      </c>
      <c r="H2072" s="1">
        <v>2.6008183586614356E+16</v>
      </c>
      <c r="I2072" s="1" t="s">
        <v>4367</v>
      </c>
      <c r="J2072" s="1" t="s">
        <v>50</v>
      </c>
      <c r="K2072" s="1">
        <v>1254.02</v>
      </c>
      <c r="L2072" s="1">
        <v>481</v>
      </c>
      <c r="M2072" s="1">
        <v>6439</v>
      </c>
      <c r="N2072" s="1">
        <v>6044</v>
      </c>
      <c r="O2072" s="1">
        <v>65</v>
      </c>
      <c r="P2072" s="1">
        <v>0</v>
      </c>
      <c r="Q2072" s="1">
        <v>8192</v>
      </c>
      <c r="R2072" s="1">
        <v>176888</v>
      </c>
      <c r="S2072" s="1">
        <v>132104.68</v>
      </c>
      <c r="T2072" s="1">
        <v>9014</v>
      </c>
      <c r="U2072" s="1" t="s">
        <v>104</v>
      </c>
      <c r="V2072" s="1" t="s">
        <v>105</v>
      </c>
      <c r="W2072" s="1" t="s">
        <v>106</v>
      </c>
      <c r="X2072" s="1" t="s">
        <v>7160</v>
      </c>
      <c r="Y2072" s="1" t="s">
        <v>7161</v>
      </c>
      <c r="Z2072" s="1">
        <v>330</v>
      </c>
    </row>
    <row r="2073" spans="1:26" x14ac:dyDescent="0.3">
      <c r="A2073" s="1" t="s">
        <v>44</v>
      </c>
      <c r="B2073" s="1" t="s">
        <v>7162</v>
      </c>
      <c r="C2073" s="1" t="s">
        <v>65</v>
      </c>
      <c r="D2073" s="1" t="s">
        <v>47</v>
      </c>
      <c r="E2073" s="1" t="s">
        <v>48</v>
      </c>
      <c r="F2073" s="1" t="b">
        <v>0</v>
      </c>
      <c r="G2073" s="2">
        <v>42019</v>
      </c>
      <c r="H2073" s="1">
        <v>2.6002458224184752E+16</v>
      </c>
      <c r="I2073" s="1" t="s">
        <v>7163</v>
      </c>
      <c r="J2073" s="1" t="s">
        <v>57</v>
      </c>
      <c r="K2073" s="1">
        <v>1556.91</v>
      </c>
      <c r="L2073" s="1">
        <v>1269</v>
      </c>
      <c r="M2073" s="1">
        <v>6004</v>
      </c>
      <c r="N2073" s="1">
        <v>5741</v>
      </c>
      <c r="O2073" s="1">
        <v>78</v>
      </c>
      <c r="P2073" s="1">
        <v>3</v>
      </c>
      <c r="Q2073" s="1">
        <v>8144</v>
      </c>
      <c r="R2073" s="1">
        <v>193993</v>
      </c>
      <c r="S2073" s="1">
        <v>138300.21</v>
      </c>
      <c r="T2073" s="1">
        <v>5060</v>
      </c>
      <c r="U2073" s="1" t="s">
        <v>398</v>
      </c>
      <c r="V2073" s="1" t="s">
        <v>399</v>
      </c>
      <c r="W2073" s="1" t="s">
        <v>400</v>
      </c>
      <c r="X2073" s="1" t="s">
        <v>7164</v>
      </c>
      <c r="Y2073" s="1" t="s">
        <v>7165</v>
      </c>
      <c r="Z2073" s="1">
        <v>185</v>
      </c>
    </row>
    <row r="2074" spans="1:26" x14ac:dyDescent="0.3">
      <c r="A2074" s="1" t="s">
        <v>101</v>
      </c>
      <c r="B2074" s="1" t="s">
        <v>7166</v>
      </c>
      <c r="C2074" s="1" t="s">
        <v>65</v>
      </c>
      <c r="D2074" s="1" t="s">
        <v>40</v>
      </c>
      <c r="E2074" s="1" t="s">
        <v>66</v>
      </c>
      <c r="F2074" s="1" t="b">
        <v>0</v>
      </c>
      <c r="G2074" s="2">
        <v>42106</v>
      </c>
      <c r="H2074" s="1">
        <v>2.6002832124383236E+16</v>
      </c>
      <c r="I2074" s="1" t="s">
        <v>1647</v>
      </c>
      <c r="J2074" s="1" t="s">
        <v>57</v>
      </c>
      <c r="K2074" s="1">
        <v>1950.32</v>
      </c>
      <c r="L2074" s="1">
        <v>3982</v>
      </c>
      <c r="M2074" s="1">
        <v>5577</v>
      </c>
      <c r="N2074" s="1">
        <v>5736</v>
      </c>
      <c r="O2074" s="1">
        <v>22</v>
      </c>
      <c r="P2074" s="1">
        <v>3</v>
      </c>
      <c r="Q2074" s="1">
        <v>7676</v>
      </c>
      <c r="R2074" s="1">
        <v>121182</v>
      </c>
      <c r="S2074" s="1">
        <v>60322.11</v>
      </c>
      <c r="T2074" s="1">
        <v>7518</v>
      </c>
      <c r="U2074" s="1" t="s">
        <v>534</v>
      </c>
      <c r="V2074" s="1" t="s">
        <v>34</v>
      </c>
      <c r="W2074" s="1" t="s">
        <v>35</v>
      </c>
      <c r="X2074" s="1" t="s">
        <v>7167</v>
      </c>
      <c r="Y2074" s="1" t="s">
        <v>7168</v>
      </c>
      <c r="Z2074" s="1">
        <v>-181</v>
      </c>
    </row>
    <row r="2075" spans="1:26" x14ac:dyDescent="0.3">
      <c r="A2075" s="1" t="s">
        <v>101</v>
      </c>
      <c r="B2075" s="1" t="s">
        <v>7169</v>
      </c>
      <c r="C2075" s="1" t="s">
        <v>54</v>
      </c>
      <c r="D2075" s="1" t="s">
        <v>47</v>
      </c>
      <c r="E2075" s="1" t="s">
        <v>30</v>
      </c>
      <c r="F2075" s="1" t="b">
        <v>1</v>
      </c>
      <c r="G2075" s="2">
        <v>42030</v>
      </c>
      <c r="H2075" s="1">
        <v>2.6002578137267304E+16</v>
      </c>
      <c r="I2075" s="1" t="s">
        <v>6362</v>
      </c>
      <c r="J2075" s="1" t="s">
        <v>50</v>
      </c>
      <c r="K2075" s="1">
        <v>1361.73</v>
      </c>
      <c r="L2075" s="1">
        <v>4459</v>
      </c>
      <c r="M2075" s="1">
        <v>5073</v>
      </c>
      <c r="N2075" s="1">
        <v>5754</v>
      </c>
      <c r="O2075" s="1">
        <v>77</v>
      </c>
      <c r="P2075" s="1">
        <v>4</v>
      </c>
      <c r="Q2075" s="1">
        <v>7412</v>
      </c>
      <c r="R2075" s="1">
        <v>190694</v>
      </c>
      <c r="S2075" s="1">
        <v>75588.59</v>
      </c>
      <c r="T2075" s="1">
        <v>6767</v>
      </c>
      <c r="U2075" s="1" t="s">
        <v>398</v>
      </c>
      <c r="V2075" s="1" t="s">
        <v>399</v>
      </c>
      <c r="W2075" s="1" t="s">
        <v>400</v>
      </c>
      <c r="X2075" s="1" t="s">
        <v>7170</v>
      </c>
      <c r="Y2075" s="1" t="s">
        <v>7171</v>
      </c>
      <c r="Z2075" s="1">
        <v>-758</v>
      </c>
    </row>
    <row r="2076" spans="1:26" x14ac:dyDescent="0.3">
      <c r="A2076" s="1" t="s">
        <v>44</v>
      </c>
      <c r="B2076" s="1" t="s">
        <v>7172</v>
      </c>
      <c r="C2076" s="1" t="s">
        <v>65</v>
      </c>
      <c r="D2076" s="1" t="s">
        <v>40</v>
      </c>
      <c r="E2076" s="1" t="s">
        <v>30</v>
      </c>
      <c r="F2076" s="1" t="b">
        <v>1</v>
      </c>
      <c r="G2076" s="2">
        <v>42362</v>
      </c>
      <c r="H2076" s="1">
        <v>2.600717345361728E+16</v>
      </c>
      <c r="I2076" s="1" t="s">
        <v>3488</v>
      </c>
      <c r="J2076" s="1" t="s">
        <v>68</v>
      </c>
      <c r="K2076" s="1">
        <v>1434.92</v>
      </c>
      <c r="L2076" s="1">
        <v>4496</v>
      </c>
      <c r="M2076" s="1">
        <v>5255</v>
      </c>
      <c r="N2076" s="1">
        <v>5089</v>
      </c>
      <c r="O2076" s="1">
        <v>81</v>
      </c>
      <c r="P2076" s="1">
        <v>2</v>
      </c>
      <c r="Q2076" s="1">
        <v>3685</v>
      </c>
      <c r="R2076" s="1">
        <v>192203</v>
      </c>
      <c r="S2076" s="1">
        <v>128855.16</v>
      </c>
      <c r="T2076" s="1">
        <v>8029</v>
      </c>
      <c r="U2076" s="1" t="s">
        <v>534</v>
      </c>
      <c r="V2076" s="1" t="s">
        <v>34</v>
      </c>
      <c r="W2076" s="1" t="s">
        <v>35</v>
      </c>
      <c r="X2076" s="1" t="s">
        <v>7173</v>
      </c>
      <c r="Y2076" s="1" t="s">
        <v>7174</v>
      </c>
      <c r="Z2076" s="1">
        <v>85</v>
      </c>
    </row>
    <row r="2077" spans="1:26" x14ac:dyDescent="0.3">
      <c r="A2077" s="1" t="s">
        <v>26</v>
      </c>
      <c r="B2077" s="1" t="s">
        <v>7175</v>
      </c>
      <c r="C2077" s="1" t="s">
        <v>65</v>
      </c>
      <c r="D2077" s="1" t="s">
        <v>29</v>
      </c>
      <c r="E2077" s="1" t="s">
        <v>30</v>
      </c>
      <c r="F2077" s="1" t="b">
        <v>1</v>
      </c>
      <c r="G2077" s="2">
        <v>42221</v>
      </c>
      <c r="H2077" s="1">
        <v>2.600938904187216E+16</v>
      </c>
      <c r="I2077" s="1" t="s">
        <v>3113</v>
      </c>
      <c r="J2077" s="1" t="s">
        <v>50</v>
      </c>
      <c r="K2077" s="1">
        <v>1622.75</v>
      </c>
      <c r="L2077" s="1">
        <v>1274</v>
      </c>
      <c r="M2077" s="1">
        <v>6808</v>
      </c>
      <c r="N2077" s="1">
        <v>6777</v>
      </c>
      <c r="O2077" s="1">
        <v>30</v>
      </c>
      <c r="P2077" s="1">
        <v>2</v>
      </c>
      <c r="Q2077" s="1">
        <v>7923</v>
      </c>
      <c r="R2077" s="1">
        <v>158206</v>
      </c>
      <c r="S2077" s="1">
        <v>83732.14</v>
      </c>
      <c r="T2077" s="1">
        <v>8993</v>
      </c>
      <c r="U2077" s="1" t="s">
        <v>1494</v>
      </c>
      <c r="V2077" s="1" t="s">
        <v>34</v>
      </c>
      <c r="W2077" s="1" t="s">
        <v>35</v>
      </c>
      <c r="X2077" s="1" t="s">
        <v>7176</v>
      </c>
      <c r="Y2077" s="1" t="s">
        <v>7177</v>
      </c>
      <c r="Z2077" s="1">
        <v>1</v>
      </c>
    </row>
    <row r="2078" spans="1:26" x14ac:dyDescent="0.3">
      <c r="A2078" s="1" t="s">
        <v>38</v>
      </c>
      <c r="B2078" s="1" t="s">
        <v>7178</v>
      </c>
      <c r="C2078" s="1" t="s">
        <v>28</v>
      </c>
      <c r="D2078" s="1" t="s">
        <v>40</v>
      </c>
      <c r="E2078" s="1" t="s">
        <v>48</v>
      </c>
      <c r="F2078" s="1" t="b">
        <v>0</v>
      </c>
      <c r="G2078" s="2">
        <v>42328</v>
      </c>
      <c r="H2078" s="1">
        <v>2.6006591278853988E+16</v>
      </c>
      <c r="I2078" s="1" t="s">
        <v>2798</v>
      </c>
      <c r="J2078" s="1" t="s">
        <v>57</v>
      </c>
      <c r="K2078" s="1">
        <v>1217.8</v>
      </c>
      <c r="L2078" s="1">
        <v>4317</v>
      </c>
      <c r="M2078" s="1">
        <v>5445</v>
      </c>
      <c r="N2078" s="1">
        <v>5887</v>
      </c>
      <c r="O2078" s="1">
        <v>78</v>
      </c>
      <c r="P2078" s="1">
        <v>0</v>
      </c>
      <c r="Q2078" s="1">
        <v>3467</v>
      </c>
      <c r="R2078" s="1">
        <v>122477</v>
      </c>
      <c r="S2078" s="1">
        <v>115293.89</v>
      </c>
      <c r="T2078" s="1">
        <v>8945</v>
      </c>
      <c r="U2078" s="1" t="s">
        <v>1494</v>
      </c>
      <c r="V2078" s="1" t="s">
        <v>34</v>
      </c>
      <c r="W2078" s="1" t="s">
        <v>35</v>
      </c>
      <c r="X2078" s="1" t="s">
        <v>7179</v>
      </c>
      <c r="Y2078" s="1" t="s">
        <v>7180</v>
      </c>
      <c r="Z2078" s="1">
        <v>-520</v>
      </c>
    </row>
    <row r="2079" spans="1:26" x14ac:dyDescent="0.3">
      <c r="A2079" s="1" t="s">
        <v>38</v>
      </c>
      <c r="B2079" s="1" t="s">
        <v>7181</v>
      </c>
      <c r="C2079" s="1" t="s">
        <v>54</v>
      </c>
      <c r="D2079" s="1" t="s">
        <v>47</v>
      </c>
      <c r="E2079" s="1" t="s">
        <v>55</v>
      </c>
      <c r="F2079" s="1" t="b">
        <v>0</v>
      </c>
      <c r="G2079" s="2">
        <v>42264</v>
      </c>
      <c r="H2079" s="1">
        <v>2.6008222557178952E+16</v>
      </c>
      <c r="I2079" s="1" t="s">
        <v>4741</v>
      </c>
      <c r="J2079" s="1" t="s">
        <v>50</v>
      </c>
      <c r="K2079" s="1">
        <v>1153.1500000000001</v>
      </c>
      <c r="L2079" s="1">
        <v>967</v>
      </c>
      <c r="M2079" s="1">
        <v>5265</v>
      </c>
      <c r="N2079" s="1">
        <v>6467</v>
      </c>
      <c r="O2079" s="1">
        <v>73</v>
      </c>
      <c r="P2079" s="1">
        <v>6</v>
      </c>
      <c r="Q2079" s="1">
        <v>9119</v>
      </c>
      <c r="R2079" s="1">
        <v>144729</v>
      </c>
      <c r="S2079" s="1">
        <v>141666.14000000001</v>
      </c>
      <c r="T2079" s="1">
        <v>5579</v>
      </c>
      <c r="U2079" s="1" t="s">
        <v>1494</v>
      </c>
      <c r="V2079" s="1" t="s">
        <v>34</v>
      </c>
      <c r="W2079" s="1" t="s">
        <v>35</v>
      </c>
      <c r="X2079" s="1" t="s">
        <v>7182</v>
      </c>
      <c r="Y2079" s="1" t="s">
        <v>7183</v>
      </c>
      <c r="Z2079" s="1">
        <v>-1275</v>
      </c>
    </row>
    <row r="2080" spans="1:26" x14ac:dyDescent="0.3">
      <c r="A2080" s="1" t="s">
        <v>101</v>
      </c>
      <c r="B2080" s="1" t="s">
        <v>7184</v>
      </c>
      <c r="C2080" s="1" t="s">
        <v>46</v>
      </c>
      <c r="D2080" s="1" t="s">
        <v>47</v>
      </c>
      <c r="E2080" s="1" t="s">
        <v>66</v>
      </c>
      <c r="F2080" s="1" t="b">
        <v>0</v>
      </c>
      <c r="G2080" s="2">
        <v>42009</v>
      </c>
      <c r="H2080" s="1">
        <v>2.6007312747749908E+16</v>
      </c>
      <c r="I2080" s="1" t="s">
        <v>1243</v>
      </c>
      <c r="J2080" s="1" t="s">
        <v>32</v>
      </c>
      <c r="K2080" s="1">
        <v>1969.79</v>
      </c>
      <c r="L2080" s="1">
        <v>1548</v>
      </c>
      <c r="M2080" s="1">
        <v>5714</v>
      </c>
      <c r="N2080" s="1">
        <v>6015</v>
      </c>
      <c r="O2080" s="1">
        <v>22</v>
      </c>
      <c r="P2080" s="1">
        <v>0</v>
      </c>
      <c r="Q2080" s="1">
        <v>6090</v>
      </c>
      <c r="R2080" s="1">
        <v>185745</v>
      </c>
      <c r="S2080" s="1">
        <v>53289.97</v>
      </c>
      <c r="T2080" s="1">
        <v>6764</v>
      </c>
      <c r="U2080" s="1" t="s">
        <v>398</v>
      </c>
      <c r="V2080" s="1" t="s">
        <v>399</v>
      </c>
      <c r="W2080" s="1" t="s">
        <v>400</v>
      </c>
      <c r="X2080" s="1" t="s">
        <v>7185</v>
      </c>
      <c r="Y2080" s="1" t="s">
        <v>7186</v>
      </c>
      <c r="Z2080" s="1">
        <v>-323</v>
      </c>
    </row>
    <row r="2081" spans="1:26" x14ac:dyDescent="0.3">
      <c r="A2081" s="1" t="s">
        <v>44</v>
      </c>
      <c r="B2081" s="1" t="s">
        <v>7187</v>
      </c>
      <c r="C2081" s="1" t="s">
        <v>54</v>
      </c>
      <c r="D2081" s="1" t="s">
        <v>47</v>
      </c>
      <c r="E2081" s="1" t="s">
        <v>48</v>
      </c>
      <c r="F2081" s="1" t="b">
        <v>1</v>
      </c>
      <c r="G2081" s="2">
        <v>42107</v>
      </c>
      <c r="H2081" s="1">
        <v>2.6007599872371872E+16</v>
      </c>
      <c r="I2081" s="1" t="s">
        <v>807</v>
      </c>
      <c r="J2081" s="1" t="s">
        <v>50</v>
      </c>
      <c r="K2081" s="1">
        <v>1499.44</v>
      </c>
      <c r="L2081" s="1">
        <v>4554</v>
      </c>
      <c r="M2081" s="1">
        <v>5561</v>
      </c>
      <c r="N2081" s="1">
        <v>5651</v>
      </c>
      <c r="O2081" s="1">
        <v>28</v>
      </c>
      <c r="P2081" s="1">
        <v>8</v>
      </c>
      <c r="Q2081" s="1">
        <v>8320</v>
      </c>
      <c r="R2081" s="1">
        <v>52077</v>
      </c>
      <c r="S2081" s="1">
        <v>51541.83</v>
      </c>
      <c r="T2081" s="1">
        <v>6931</v>
      </c>
      <c r="U2081" s="1" t="s">
        <v>534</v>
      </c>
      <c r="V2081" s="1" t="s">
        <v>34</v>
      </c>
      <c r="W2081" s="1" t="s">
        <v>35</v>
      </c>
      <c r="X2081" s="1" t="s">
        <v>7188</v>
      </c>
      <c r="Y2081" s="1" t="s">
        <v>7189</v>
      </c>
      <c r="Z2081" s="1">
        <v>-118</v>
      </c>
    </row>
    <row r="2082" spans="1:26" x14ac:dyDescent="0.3">
      <c r="A2082" s="1" t="s">
        <v>44</v>
      </c>
      <c r="B2082" s="1" t="s">
        <v>7190</v>
      </c>
      <c r="C2082" s="1" t="s">
        <v>65</v>
      </c>
      <c r="D2082" s="1" t="s">
        <v>29</v>
      </c>
      <c r="E2082" s="1" t="s">
        <v>48</v>
      </c>
      <c r="F2082" s="1" t="b">
        <v>0</v>
      </c>
      <c r="G2082" s="2">
        <v>42278</v>
      </c>
      <c r="H2082" s="1">
        <v>2.6006410835445628E+16</v>
      </c>
      <c r="I2082" s="1" t="s">
        <v>127</v>
      </c>
      <c r="J2082" s="1" t="s">
        <v>50</v>
      </c>
      <c r="K2082" s="1">
        <v>1157.1400000000001</v>
      </c>
      <c r="L2082" s="1">
        <v>1595</v>
      </c>
      <c r="M2082" s="1">
        <v>6408</v>
      </c>
      <c r="N2082" s="1">
        <v>6991</v>
      </c>
      <c r="O2082" s="1">
        <v>22</v>
      </c>
      <c r="P2082" s="1">
        <v>5</v>
      </c>
      <c r="Q2082" s="1">
        <v>6130</v>
      </c>
      <c r="R2082" s="1">
        <v>53088</v>
      </c>
      <c r="S2082" s="1">
        <v>65307.1</v>
      </c>
      <c r="T2082" s="1">
        <v>6741</v>
      </c>
      <c r="U2082" s="1" t="s">
        <v>104</v>
      </c>
      <c r="V2082" s="1" t="s">
        <v>105</v>
      </c>
      <c r="W2082" s="1" t="s">
        <v>106</v>
      </c>
      <c r="X2082" s="1" t="s">
        <v>7191</v>
      </c>
      <c r="Y2082" s="1" t="s">
        <v>7192</v>
      </c>
      <c r="Z2082" s="1">
        <v>-605</v>
      </c>
    </row>
    <row r="2083" spans="1:26" x14ac:dyDescent="0.3">
      <c r="A2083" s="1" t="s">
        <v>38</v>
      </c>
      <c r="B2083" s="1" t="s">
        <v>7193</v>
      </c>
      <c r="C2083" s="1" t="s">
        <v>28</v>
      </c>
      <c r="D2083" s="1" t="s">
        <v>29</v>
      </c>
      <c r="E2083" s="1" t="s">
        <v>66</v>
      </c>
      <c r="F2083" s="1" t="b">
        <v>0</v>
      </c>
      <c r="G2083" s="2">
        <v>42225</v>
      </c>
      <c r="H2083" s="1">
        <v>2.6002225628124048E+16</v>
      </c>
      <c r="I2083" s="1" t="s">
        <v>5155</v>
      </c>
      <c r="J2083" s="1" t="s">
        <v>68</v>
      </c>
      <c r="K2083" s="1">
        <v>1626.94</v>
      </c>
      <c r="L2083" s="1">
        <v>487</v>
      </c>
      <c r="M2083" s="1">
        <v>6984</v>
      </c>
      <c r="N2083" s="1">
        <v>5356</v>
      </c>
      <c r="O2083" s="1">
        <v>67</v>
      </c>
      <c r="P2083" s="1">
        <v>8</v>
      </c>
      <c r="Q2083" s="1">
        <v>4378</v>
      </c>
      <c r="R2083" s="1">
        <v>120503</v>
      </c>
      <c r="S2083" s="1">
        <v>93561.88</v>
      </c>
      <c r="T2083" s="1">
        <v>6009</v>
      </c>
      <c r="U2083" s="1" t="s">
        <v>104</v>
      </c>
      <c r="V2083" s="1" t="s">
        <v>105</v>
      </c>
      <c r="W2083" s="1" t="s">
        <v>106</v>
      </c>
      <c r="X2083" s="1" t="s">
        <v>7194</v>
      </c>
      <c r="Y2083" s="1" t="s">
        <v>7195</v>
      </c>
      <c r="Z2083" s="1">
        <v>1561</v>
      </c>
    </row>
    <row r="2084" spans="1:26" x14ac:dyDescent="0.3">
      <c r="A2084" s="1" t="s">
        <v>26</v>
      </c>
      <c r="B2084" s="1" t="s">
        <v>7196</v>
      </c>
      <c r="C2084" s="1" t="s">
        <v>46</v>
      </c>
      <c r="D2084" s="1" t="s">
        <v>40</v>
      </c>
      <c r="E2084" s="1" t="s">
        <v>30</v>
      </c>
      <c r="F2084" s="1" t="b">
        <v>1</v>
      </c>
      <c r="G2084" s="2">
        <v>42107</v>
      </c>
      <c r="H2084" s="1">
        <v>2.6003648020527376E+16</v>
      </c>
      <c r="I2084" s="1" t="s">
        <v>1762</v>
      </c>
      <c r="J2084" s="1" t="s">
        <v>68</v>
      </c>
      <c r="K2084" s="1">
        <v>1789.95</v>
      </c>
      <c r="L2084" s="1">
        <v>635</v>
      </c>
      <c r="M2084" s="1">
        <v>5208</v>
      </c>
      <c r="N2084" s="1">
        <v>5602</v>
      </c>
      <c r="O2084" s="1">
        <v>97</v>
      </c>
      <c r="P2084" s="1">
        <v>5</v>
      </c>
      <c r="Q2084" s="1">
        <v>271</v>
      </c>
      <c r="R2084" s="1">
        <v>63289</v>
      </c>
      <c r="S2084" s="1">
        <v>95973.32</v>
      </c>
      <c r="T2084" s="1">
        <v>6207</v>
      </c>
      <c r="U2084" s="1" t="s">
        <v>104</v>
      </c>
      <c r="V2084" s="1" t="s">
        <v>105</v>
      </c>
      <c r="W2084" s="1" t="s">
        <v>106</v>
      </c>
      <c r="X2084" s="1" t="s">
        <v>7197</v>
      </c>
      <c r="Y2084" s="1" t="s">
        <v>7198</v>
      </c>
      <c r="Z2084" s="1">
        <v>-491</v>
      </c>
    </row>
    <row r="2085" spans="1:26" x14ac:dyDescent="0.3">
      <c r="A2085" s="1" t="s">
        <v>44</v>
      </c>
      <c r="B2085" s="1" t="s">
        <v>7199</v>
      </c>
      <c r="C2085" s="1" t="s">
        <v>46</v>
      </c>
      <c r="D2085" s="1" t="s">
        <v>29</v>
      </c>
      <c r="E2085" s="1" t="s">
        <v>30</v>
      </c>
      <c r="F2085" s="1" t="b">
        <v>1</v>
      </c>
      <c r="G2085" s="2">
        <v>42009</v>
      </c>
      <c r="H2085" s="1">
        <v>2.60088690396569E+16</v>
      </c>
      <c r="I2085" s="1" t="s">
        <v>2401</v>
      </c>
      <c r="J2085" s="1" t="s">
        <v>68</v>
      </c>
      <c r="K2085" s="1">
        <v>1453.54</v>
      </c>
      <c r="L2085" s="1">
        <v>4548</v>
      </c>
      <c r="M2085" s="1">
        <v>6684</v>
      </c>
      <c r="N2085" s="1">
        <v>6122</v>
      </c>
      <c r="O2085" s="1">
        <v>0</v>
      </c>
      <c r="P2085" s="1">
        <v>4</v>
      </c>
      <c r="Q2085" s="1">
        <v>6781</v>
      </c>
      <c r="R2085" s="1">
        <v>72302</v>
      </c>
      <c r="S2085" s="1">
        <v>144888.84</v>
      </c>
      <c r="T2085" s="1">
        <v>6469</v>
      </c>
      <c r="U2085" s="1" t="s">
        <v>104</v>
      </c>
      <c r="V2085" s="1" t="s">
        <v>105</v>
      </c>
      <c r="W2085" s="1" t="s">
        <v>106</v>
      </c>
      <c r="X2085" s="1" t="s">
        <v>7200</v>
      </c>
      <c r="Y2085" s="1" t="s">
        <v>7201</v>
      </c>
      <c r="Z2085" s="1">
        <v>562</v>
      </c>
    </row>
    <row r="2086" spans="1:26" x14ac:dyDescent="0.3">
      <c r="A2086" s="1" t="s">
        <v>26</v>
      </c>
      <c r="B2086" s="1" t="s">
        <v>7202</v>
      </c>
      <c r="C2086" s="1" t="s">
        <v>65</v>
      </c>
      <c r="D2086" s="1" t="s">
        <v>29</v>
      </c>
      <c r="E2086" s="1" t="s">
        <v>30</v>
      </c>
      <c r="F2086" s="1" t="b">
        <v>1</v>
      </c>
      <c r="G2086" s="2">
        <v>42268</v>
      </c>
      <c r="H2086" s="1">
        <v>2.6005027644080312E+16</v>
      </c>
      <c r="I2086" s="1" t="s">
        <v>1270</v>
      </c>
      <c r="J2086" s="1" t="s">
        <v>57</v>
      </c>
      <c r="K2086" s="1">
        <v>1851.54</v>
      </c>
      <c r="L2086" s="1">
        <v>1466</v>
      </c>
      <c r="M2086" s="1">
        <v>5682</v>
      </c>
      <c r="N2086" s="1">
        <v>6061</v>
      </c>
      <c r="O2086" s="1">
        <v>68</v>
      </c>
      <c r="P2086" s="1">
        <v>1</v>
      </c>
      <c r="Q2086" s="1">
        <v>5899</v>
      </c>
      <c r="R2086" s="1">
        <v>64164</v>
      </c>
      <c r="S2086" s="1">
        <v>111428.73</v>
      </c>
      <c r="T2086" s="1">
        <v>6029</v>
      </c>
      <c r="U2086" s="1" t="s">
        <v>104</v>
      </c>
      <c r="V2086" s="1" t="s">
        <v>105</v>
      </c>
      <c r="W2086" s="1" t="s">
        <v>106</v>
      </c>
      <c r="X2086" s="1" t="s">
        <v>7203</v>
      </c>
      <c r="Y2086" s="1" t="s">
        <v>7204</v>
      </c>
      <c r="Z2086" s="1">
        <v>-447</v>
      </c>
    </row>
    <row r="2087" spans="1:26" x14ac:dyDescent="0.3">
      <c r="A2087" s="1" t="s">
        <v>38</v>
      </c>
      <c r="B2087" s="1" t="s">
        <v>7205</v>
      </c>
      <c r="C2087" s="1" t="s">
        <v>65</v>
      </c>
      <c r="D2087" s="1" t="s">
        <v>47</v>
      </c>
      <c r="E2087" s="1" t="s">
        <v>30</v>
      </c>
      <c r="F2087" s="1" t="b">
        <v>0</v>
      </c>
      <c r="G2087" s="2">
        <v>42211</v>
      </c>
      <c r="H2087" s="1">
        <v>2.6006076961054824E+16</v>
      </c>
      <c r="I2087" s="1" t="s">
        <v>110</v>
      </c>
      <c r="J2087" s="1" t="s">
        <v>57</v>
      </c>
      <c r="K2087" s="1">
        <v>1739.19</v>
      </c>
      <c r="L2087" s="1">
        <v>1117</v>
      </c>
      <c r="M2087" s="1">
        <v>6341</v>
      </c>
      <c r="N2087" s="1">
        <v>6069</v>
      </c>
      <c r="O2087" s="1">
        <v>1</v>
      </c>
      <c r="P2087" s="1">
        <v>4</v>
      </c>
      <c r="Q2087" s="1">
        <v>2977</v>
      </c>
      <c r="R2087" s="1">
        <v>170847</v>
      </c>
      <c r="S2087" s="1">
        <v>136991.57999999999</v>
      </c>
      <c r="T2087" s="1">
        <v>9770</v>
      </c>
      <c r="U2087" s="1" t="s">
        <v>104</v>
      </c>
      <c r="V2087" s="1" t="s">
        <v>105</v>
      </c>
      <c r="W2087" s="1" t="s">
        <v>106</v>
      </c>
      <c r="X2087" s="1" t="s">
        <v>7206</v>
      </c>
      <c r="Y2087" s="1" t="s">
        <v>7207</v>
      </c>
      <c r="Z2087" s="1">
        <v>271</v>
      </c>
    </row>
    <row r="2088" spans="1:26" x14ac:dyDescent="0.3">
      <c r="A2088" s="1" t="s">
        <v>26</v>
      </c>
      <c r="B2088" s="1" t="s">
        <v>7208</v>
      </c>
      <c r="C2088" s="1" t="s">
        <v>54</v>
      </c>
      <c r="D2088" s="1" t="s">
        <v>47</v>
      </c>
      <c r="E2088" s="1" t="s">
        <v>66</v>
      </c>
      <c r="F2088" s="1" t="b">
        <v>1</v>
      </c>
      <c r="G2088" s="2">
        <v>42143</v>
      </c>
      <c r="H2088" s="1">
        <v>2.6001129652469984E+16</v>
      </c>
      <c r="I2088" s="1" t="s">
        <v>2482</v>
      </c>
      <c r="J2088" s="1" t="s">
        <v>57</v>
      </c>
      <c r="K2088" s="1">
        <v>1657.66</v>
      </c>
      <c r="L2088" s="1">
        <v>2244</v>
      </c>
      <c r="M2088" s="1">
        <v>6336</v>
      </c>
      <c r="N2088" s="1">
        <v>5314</v>
      </c>
      <c r="O2088" s="1">
        <v>98</v>
      </c>
      <c r="P2088" s="1">
        <v>2</v>
      </c>
      <c r="Q2088" s="1">
        <v>1245</v>
      </c>
      <c r="R2088" s="1">
        <v>110373</v>
      </c>
      <c r="S2088" s="1">
        <v>56884.02</v>
      </c>
      <c r="T2088" s="1">
        <v>8243</v>
      </c>
      <c r="U2088" s="1" t="s">
        <v>104</v>
      </c>
      <c r="V2088" s="1" t="s">
        <v>105</v>
      </c>
      <c r="W2088" s="1" t="s">
        <v>106</v>
      </c>
      <c r="X2088" s="1" t="s">
        <v>7209</v>
      </c>
      <c r="Y2088" s="1" t="s">
        <v>7210</v>
      </c>
      <c r="Z2088" s="1">
        <v>924</v>
      </c>
    </row>
    <row r="2089" spans="1:26" x14ac:dyDescent="0.3">
      <c r="A2089" s="1" t="s">
        <v>44</v>
      </c>
      <c r="B2089" s="1" t="s">
        <v>7211</v>
      </c>
      <c r="C2089" s="1" t="s">
        <v>46</v>
      </c>
      <c r="D2089" s="1" t="s">
        <v>40</v>
      </c>
      <c r="E2089" s="1" t="s">
        <v>30</v>
      </c>
      <c r="F2089" s="1" t="b">
        <v>1</v>
      </c>
      <c r="G2089" s="2">
        <v>42174</v>
      </c>
      <c r="H2089" s="1">
        <v>2.60081217566348E+16</v>
      </c>
      <c r="I2089" s="1" t="s">
        <v>3123</v>
      </c>
      <c r="J2089" s="1" t="s">
        <v>50</v>
      </c>
      <c r="K2089" s="1">
        <v>1061.6600000000001</v>
      </c>
      <c r="L2089" s="1">
        <v>2451</v>
      </c>
      <c r="M2089" s="1">
        <v>6409</v>
      </c>
      <c r="N2089" s="1">
        <v>6549</v>
      </c>
      <c r="O2089" s="1">
        <v>14</v>
      </c>
      <c r="P2089" s="1">
        <v>9</v>
      </c>
      <c r="Q2089" s="1">
        <v>3367</v>
      </c>
      <c r="R2089" s="1">
        <v>185255</v>
      </c>
      <c r="S2089" s="1">
        <v>91986.16</v>
      </c>
      <c r="T2089" s="1">
        <v>7688</v>
      </c>
      <c r="U2089" s="1" t="s">
        <v>1286</v>
      </c>
      <c r="V2089" s="1" t="s">
        <v>34</v>
      </c>
      <c r="W2089" s="1" t="s">
        <v>35</v>
      </c>
      <c r="X2089" s="1" t="s">
        <v>7212</v>
      </c>
      <c r="Y2089" s="1" t="s">
        <v>7213</v>
      </c>
      <c r="Z2089" s="1">
        <v>-154</v>
      </c>
    </row>
    <row r="2090" spans="1:26" x14ac:dyDescent="0.3">
      <c r="A2090" s="1" t="s">
        <v>38</v>
      </c>
      <c r="B2090" s="1" t="s">
        <v>7214</v>
      </c>
      <c r="C2090" s="1" t="s">
        <v>46</v>
      </c>
      <c r="D2090" s="1" t="s">
        <v>40</v>
      </c>
      <c r="E2090" s="1" t="s">
        <v>30</v>
      </c>
      <c r="F2090" s="1" t="b">
        <v>1</v>
      </c>
      <c r="G2090" s="2">
        <v>42066</v>
      </c>
      <c r="H2090" s="1">
        <v>2.6003942329641184E+16</v>
      </c>
      <c r="I2090" s="1" t="s">
        <v>392</v>
      </c>
      <c r="J2090" s="1" t="s">
        <v>68</v>
      </c>
      <c r="K2090" s="1">
        <v>1641.65</v>
      </c>
      <c r="L2090" s="1">
        <v>2635</v>
      </c>
      <c r="M2090" s="1">
        <v>6458</v>
      </c>
      <c r="N2090" s="1">
        <v>6065</v>
      </c>
      <c r="O2090" s="1">
        <v>94</v>
      </c>
      <c r="P2090" s="1">
        <v>5</v>
      </c>
      <c r="Q2090" s="1">
        <v>9941</v>
      </c>
      <c r="R2090" s="1">
        <v>62416</v>
      </c>
      <c r="S2090" s="1">
        <v>129145.99</v>
      </c>
      <c r="T2090" s="1">
        <v>5825</v>
      </c>
      <c r="U2090" s="1" t="s">
        <v>1286</v>
      </c>
      <c r="V2090" s="1" t="s">
        <v>34</v>
      </c>
      <c r="W2090" s="1" t="s">
        <v>35</v>
      </c>
      <c r="X2090" s="1" t="s">
        <v>7215</v>
      </c>
      <c r="Y2090" s="1" t="s">
        <v>7216</v>
      </c>
      <c r="Z2090" s="1">
        <v>299</v>
      </c>
    </row>
    <row r="2091" spans="1:26" x14ac:dyDescent="0.3">
      <c r="A2091" s="1" t="s">
        <v>38</v>
      </c>
      <c r="B2091" s="1" t="s">
        <v>7217</v>
      </c>
      <c r="C2091" s="1" t="s">
        <v>65</v>
      </c>
      <c r="D2091" s="1" t="s">
        <v>29</v>
      </c>
      <c r="E2091" s="1" t="s">
        <v>48</v>
      </c>
      <c r="F2091" s="1" t="b">
        <v>1</v>
      </c>
      <c r="G2091" s="2">
        <v>42290</v>
      </c>
      <c r="H2091" s="1">
        <v>2.6004557431232896E+16</v>
      </c>
      <c r="I2091" s="1" t="s">
        <v>5469</v>
      </c>
      <c r="J2091" s="1" t="s">
        <v>57</v>
      </c>
      <c r="K2091" s="1">
        <v>1945.05</v>
      </c>
      <c r="L2091" s="1">
        <v>4766</v>
      </c>
      <c r="M2091" s="1">
        <v>6569</v>
      </c>
      <c r="N2091" s="1">
        <v>6037</v>
      </c>
      <c r="O2091" s="1">
        <v>54</v>
      </c>
      <c r="P2091" s="1">
        <v>2</v>
      </c>
      <c r="Q2091" s="1">
        <v>3105</v>
      </c>
      <c r="R2091" s="1">
        <v>55969</v>
      </c>
      <c r="S2091" s="1">
        <v>113504.57</v>
      </c>
      <c r="T2091" s="1">
        <v>8595</v>
      </c>
      <c r="U2091" s="1" t="s">
        <v>1286</v>
      </c>
      <c r="V2091" s="1" t="s">
        <v>34</v>
      </c>
      <c r="W2091" s="1" t="s">
        <v>35</v>
      </c>
      <c r="X2091" s="1" t="s">
        <v>7218</v>
      </c>
      <c r="Y2091" s="1" t="s">
        <v>7219</v>
      </c>
      <c r="Z2091" s="1">
        <v>478</v>
      </c>
    </row>
    <row r="2092" spans="1:26" x14ac:dyDescent="0.3">
      <c r="A2092" s="1" t="s">
        <v>38</v>
      </c>
      <c r="B2092" s="1" t="s">
        <v>7220</v>
      </c>
      <c r="C2092" s="1" t="s">
        <v>46</v>
      </c>
      <c r="D2092" s="1" t="s">
        <v>29</v>
      </c>
      <c r="E2092" s="1" t="s">
        <v>48</v>
      </c>
      <c r="F2092" s="1" t="b">
        <v>1</v>
      </c>
      <c r="G2092" s="2">
        <v>42306</v>
      </c>
      <c r="H2092" s="1">
        <v>2.60071205697704E+16</v>
      </c>
      <c r="I2092" s="1" t="s">
        <v>6250</v>
      </c>
      <c r="J2092" s="1" t="s">
        <v>57</v>
      </c>
      <c r="K2092" s="1">
        <v>1718.05</v>
      </c>
      <c r="L2092" s="1">
        <v>3614</v>
      </c>
      <c r="M2092" s="1">
        <v>5893</v>
      </c>
      <c r="N2092" s="1">
        <v>5364</v>
      </c>
      <c r="O2092" s="1">
        <v>80</v>
      </c>
      <c r="P2092" s="1">
        <v>0</v>
      </c>
      <c r="Q2092" s="1">
        <v>1417</v>
      </c>
      <c r="R2092" s="1">
        <v>103249</v>
      </c>
      <c r="S2092" s="1">
        <v>55390.49</v>
      </c>
      <c r="T2092" s="1">
        <v>8253</v>
      </c>
      <c r="U2092" s="1" t="s">
        <v>1286</v>
      </c>
      <c r="V2092" s="1" t="s">
        <v>34</v>
      </c>
      <c r="W2092" s="1" t="s">
        <v>35</v>
      </c>
      <c r="X2092" s="1" t="s">
        <v>7221</v>
      </c>
      <c r="Y2092" s="1" t="s">
        <v>7222</v>
      </c>
      <c r="Z2092" s="1">
        <v>449</v>
      </c>
    </row>
    <row r="2093" spans="1:26" x14ac:dyDescent="0.3">
      <c r="A2093" s="1" t="s">
        <v>38</v>
      </c>
      <c r="B2093" s="1" t="s">
        <v>7223</v>
      </c>
      <c r="C2093" s="1" t="s">
        <v>54</v>
      </c>
      <c r="D2093" s="1" t="s">
        <v>47</v>
      </c>
      <c r="E2093" s="1" t="s">
        <v>55</v>
      </c>
      <c r="F2093" s="1" t="b">
        <v>0</v>
      </c>
      <c r="G2093" s="2">
        <v>42113</v>
      </c>
      <c r="H2093" s="1">
        <v>2.6003564370579764E+16</v>
      </c>
      <c r="I2093" s="1" t="s">
        <v>1278</v>
      </c>
      <c r="J2093" s="1" t="s">
        <v>50</v>
      </c>
      <c r="K2093" s="1">
        <v>1462.05</v>
      </c>
      <c r="L2093" s="1">
        <v>2740</v>
      </c>
      <c r="M2093" s="1">
        <v>5057</v>
      </c>
      <c r="N2093" s="1">
        <v>6036</v>
      </c>
      <c r="O2093" s="1">
        <v>5</v>
      </c>
      <c r="P2093" s="1">
        <v>0</v>
      </c>
      <c r="Q2093" s="1">
        <v>3286</v>
      </c>
      <c r="R2093" s="1">
        <v>100185</v>
      </c>
      <c r="S2093" s="1">
        <v>141437.06</v>
      </c>
      <c r="T2093" s="1">
        <v>9305</v>
      </c>
      <c r="U2093" s="1" t="s">
        <v>393</v>
      </c>
      <c r="V2093" s="1" t="s">
        <v>34</v>
      </c>
      <c r="W2093" s="1" t="s">
        <v>35</v>
      </c>
      <c r="X2093" s="1" t="s">
        <v>7224</v>
      </c>
      <c r="Y2093" s="1" t="s">
        <v>7225</v>
      </c>
      <c r="Z2093" s="1">
        <v>-984</v>
      </c>
    </row>
    <row r="2094" spans="1:26" x14ac:dyDescent="0.3">
      <c r="A2094" s="1" t="s">
        <v>44</v>
      </c>
      <c r="B2094" s="1" t="s">
        <v>7226</v>
      </c>
      <c r="C2094" s="1" t="s">
        <v>54</v>
      </c>
      <c r="D2094" s="1" t="s">
        <v>47</v>
      </c>
      <c r="E2094" s="1" t="s">
        <v>55</v>
      </c>
      <c r="F2094" s="1" t="b">
        <v>0</v>
      </c>
      <c r="G2094" s="2">
        <v>42264</v>
      </c>
      <c r="H2094" s="1">
        <v>2.6007589905478376E+16</v>
      </c>
      <c r="I2094" s="1" t="s">
        <v>4402</v>
      </c>
      <c r="J2094" s="1" t="s">
        <v>57</v>
      </c>
      <c r="K2094" s="1">
        <v>1214.99</v>
      </c>
      <c r="L2094" s="1">
        <v>1084</v>
      </c>
      <c r="M2094" s="1">
        <v>6467</v>
      </c>
      <c r="N2094" s="1">
        <v>6403</v>
      </c>
      <c r="O2094" s="1">
        <v>64</v>
      </c>
      <c r="P2094" s="1">
        <v>5</v>
      </c>
      <c r="Q2094" s="1">
        <v>2959</v>
      </c>
      <c r="R2094" s="1">
        <v>130628</v>
      </c>
      <c r="S2094" s="1">
        <v>66290.28</v>
      </c>
      <c r="T2094" s="1">
        <v>9329</v>
      </c>
      <c r="U2094" s="1" t="s">
        <v>393</v>
      </c>
      <c r="V2094" s="1" t="s">
        <v>34</v>
      </c>
      <c r="W2094" s="1" t="s">
        <v>35</v>
      </c>
      <c r="X2094" s="1" t="s">
        <v>7227</v>
      </c>
      <c r="Y2094" s="1" t="s">
        <v>7228</v>
      </c>
      <c r="Z2094" s="1">
        <v>0</v>
      </c>
    </row>
    <row r="2095" spans="1:26" x14ac:dyDescent="0.3">
      <c r="A2095" s="1" t="s">
        <v>38</v>
      </c>
      <c r="B2095" s="1" t="s">
        <v>7229</v>
      </c>
      <c r="C2095" s="1" t="s">
        <v>65</v>
      </c>
      <c r="D2095" s="1" t="s">
        <v>47</v>
      </c>
      <c r="E2095" s="1" t="s">
        <v>66</v>
      </c>
      <c r="F2095" s="1" t="b">
        <v>0</v>
      </c>
      <c r="G2095" s="2">
        <v>42265</v>
      </c>
      <c r="H2095" s="1">
        <v>2.6009976112809884E+16</v>
      </c>
      <c r="I2095" s="1" t="s">
        <v>131</v>
      </c>
      <c r="J2095" s="1" t="s">
        <v>68</v>
      </c>
      <c r="K2095" s="1">
        <v>1164.75</v>
      </c>
      <c r="L2095" s="1">
        <v>1317</v>
      </c>
      <c r="M2095" s="1">
        <v>6850</v>
      </c>
      <c r="N2095" s="1">
        <v>5011</v>
      </c>
      <c r="O2095" s="1">
        <v>79</v>
      </c>
      <c r="P2095" s="1">
        <v>7</v>
      </c>
      <c r="Q2095" s="1">
        <v>5962</v>
      </c>
      <c r="R2095" s="1">
        <v>183654</v>
      </c>
      <c r="S2095" s="1">
        <v>79024.160000000003</v>
      </c>
      <c r="T2095" s="1">
        <v>8689</v>
      </c>
      <c r="U2095" s="1" t="s">
        <v>393</v>
      </c>
      <c r="V2095" s="1" t="s">
        <v>34</v>
      </c>
      <c r="W2095" s="1" t="s">
        <v>35</v>
      </c>
      <c r="X2095" s="1" t="s">
        <v>7230</v>
      </c>
      <c r="Y2095" s="1" t="s">
        <v>7231</v>
      </c>
      <c r="Z2095" s="1">
        <v>1760</v>
      </c>
    </row>
    <row r="2096" spans="1:26" x14ac:dyDescent="0.3">
      <c r="A2096" s="1" t="s">
        <v>101</v>
      </c>
      <c r="B2096" s="1" t="s">
        <v>7232</v>
      </c>
      <c r="C2096" s="1" t="s">
        <v>54</v>
      </c>
      <c r="D2096" s="1" t="s">
        <v>29</v>
      </c>
      <c r="E2096" s="1" t="s">
        <v>66</v>
      </c>
      <c r="F2096" s="1" t="b">
        <v>1</v>
      </c>
      <c r="G2096" s="2">
        <v>42337</v>
      </c>
      <c r="H2096" s="1">
        <v>2.6008753651726168E+16</v>
      </c>
      <c r="I2096" s="1" t="s">
        <v>3598</v>
      </c>
      <c r="J2096" s="1" t="s">
        <v>32</v>
      </c>
      <c r="K2096" s="1">
        <v>1552.94</v>
      </c>
      <c r="L2096" s="1">
        <v>3833</v>
      </c>
      <c r="M2096" s="1">
        <v>5110</v>
      </c>
      <c r="N2096" s="1">
        <v>6222</v>
      </c>
      <c r="O2096" s="1">
        <v>63</v>
      </c>
      <c r="P2096" s="1">
        <v>2</v>
      </c>
      <c r="Q2096" s="1">
        <v>489</v>
      </c>
      <c r="R2096" s="1">
        <v>198012</v>
      </c>
      <c r="S2096" s="1">
        <v>110295.11</v>
      </c>
      <c r="T2096" s="1">
        <v>7880</v>
      </c>
      <c r="U2096" s="1" t="s">
        <v>1639</v>
      </c>
      <c r="V2096" s="1" t="s">
        <v>34</v>
      </c>
      <c r="W2096" s="1" t="s">
        <v>35</v>
      </c>
      <c r="X2096" s="1" t="s">
        <v>7233</v>
      </c>
      <c r="Y2096" s="1" t="s">
        <v>7234</v>
      </c>
      <c r="Z2096" s="1">
        <v>-1175</v>
      </c>
    </row>
    <row r="2097" spans="1:26" x14ac:dyDescent="0.3">
      <c r="A2097" s="1" t="s">
        <v>38</v>
      </c>
      <c r="B2097" s="1" t="s">
        <v>7235</v>
      </c>
      <c r="C2097" s="1" t="s">
        <v>28</v>
      </c>
      <c r="D2097" s="1" t="s">
        <v>40</v>
      </c>
      <c r="E2097" s="1" t="s">
        <v>30</v>
      </c>
      <c r="F2097" s="1" t="b">
        <v>1</v>
      </c>
      <c r="G2097" s="2">
        <v>42055</v>
      </c>
      <c r="H2097" s="1">
        <v>2.60042822485294E+16</v>
      </c>
      <c r="I2097" s="1" t="s">
        <v>1989</v>
      </c>
      <c r="J2097" s="1" t="s">
        <v>68</v>
      </c>
      <c r="K2097" s="1">
        <v>1125.04</v>
      </c>
      <c r="L2097" s="1">
        <v>866</v>
      </c>
      <c r="M2097" s="1">
        <v>6514</v>
      </c>
      <c r="N2097" s="1">
        <v>5636</v>
      </c>
      <c r="O2097" s="1">
        <v>20</v>
      </c>
      <c r="P2097" s="1">
        <v>6</v>
      </c>
      <c r="Q2097" s="1">
        <v>9316</v>
      </c>
      <c r="R2097" s="1">
        <v>141297</v>
      </c>
      <c r="S2097" s="1">
        <v>69344.88</v>
      </c>
      <c r="T2097" s="1">
        <v>6297</v>
      </c>
      <c r="U2097" s="1" t="s">
        <v>1639</v>
      </c>
      <c r="V2097" s="1" t="s">
        <v>34</v>
      </c>
      <c r="W2097" s="1" t="s">
        <v>35</v>
      </c>
      <c r="X2097" s="1" t="s">
        <v>7236</v>
      </c>
      <c r="Y2097" s="1" t="s">
        <v>7237</v>
      </c>
      <c r="Z2097" s="1">
        <v>858</v>
      </c>
    </row>
    <row r="2098" spans="1:26" x14ac:dyDescent="0.3">
      <c r="A2098" s="1" t="s">
        <v>44</v>
      </c>
      <c r="B2098" s="1" t="s">
        <v>7238</v>
      </c>
      <c r="C2098" s="1" t="s">
        <v>65</v>
      </c>
      <c r="D2098" s="1" t="s">
        <v>29</v>
      </c>
      <c r="E2098" s="1" t="s">
        <v>30</v>
      </c>
      <c r="F2098" s="1" t="b">
        <v>1</v>
      </c>
      <c r="G2098" s="2">
        <v>42026</v>
      </c>
      <c r="H2098" s="1">
        <v>2.6004934444832696E+16</v>
      </c>
      <c r="I2098" s="1" t="s">
        <v>4367</v>
      </c>
      <c r="J2098" s="1" t="s">
        <v>68</v>
      </c>
      <c r="K2098" s="1">
        <v>1871</v>
      </c>
      <c r="L2098" s="1">
        <v>4793</v>
      </c>
      <c r="M2098" s="1">
        <v>6342</v>
      </c>
      <c r="N2098" s="1">
        <v>5810</v>
      </c>
      <c r="O2098" s="1">
        <v>7</v>
      </c>
      <c r="P2098" s="1">
        <v>4</v>
      </c>
      <c r="Q2098" s="1">
        <v>588</v>
      </c>
      <c r="R2098" s="1">
        <v>194349</v>
      </c>
      <c r="S2098" s="1">
        <v>136215.4</v>
      </c>
      <c r="T2098" s="1">
        <v>6644</v>
      </c>
      <c r="U2098" s="1" t="s">
        <v>1639</v>
      </c>
      <c r="V2098" s="1" t="s">
        <v>34</v>
      </c>
      <c r="W2098" s="1" t="s">
        <v>35</v>
      </c>
      <c r="X2098" s="1" t="s">
        <v>7239</v>
      </c>
      <c r="Y2098" s="1" t="s">
        <v>7240</v>
      </c>
      <c r="Z2098" s="1">
        <v>525</v>
      </c>
    </row>
    <row r="2099" spans="1:26" x14ac:dyDescent="0.3">
      <c r="A2099" s="1" t="s">
        <v>44</v>
      </c>
      <c r="B2099" s="1" t="s">
        <v>7241</v>
      </c>
      <c r="C2099" s="1" t="s">
        <v>28</v>
      </c>
      <c r="D2099" s="1" t="s">
        <v>40</v>
      </c>
      <c r="E2099" s="1" t="s">
        <v>66</v>
      </c>
      <c r="F2099" s="1" t="b">
        <v>1</v>
      </c>
      <c r="G2099" s="2">
        <v>42067</v>
      </c>
      <c r="H2099" s="1">
        <v>2.600751261879022E+16</v>
      </c>
      <c r="I2099" s="1" t="s">
        <v>140</v>
      </c>
      <c r="J2099" s="1" t="s">
        <v>32</v>
      </c>
      <c r="K2099" s="1">
        <v>1653.57</v>
      </c>
      <c r="L2099" s="1">
        <v>1827</v>
      </c>
      <c r="M2099" s="1">
        <v>6734</v>
      </c>
      <c r="N2099" s="1">
        <v>6897</v>
      </c>
      <c r="O2099" s="1">
        <v>37</v>
      </c>
      <c r="P2099" s="1">
        <v>5</v>
      </c>
      <c r="Q2099" s="1">
        <v>6686</v>
      </c>
      <c r="R2099" s="1">
        <v>66122</v>
      </c>
      <c r="S2099" s="1">
        <v>125450.35</v>
      </c>
      <c r="T2099" s="1">
        <v>7168</v>
      </c>
      <c r="U2099" s="1" t="s">
        <v>1639</v>
      </c>
      <c r="V2099" s="1" t="s">
        <v>34</v>
      </c>
      <c r="W2099" s="1" t="s">
        <v>35</v>
      </c>
      <c r="X2099" s="1" t="s">
        <v>7242</v>
      </c>
      <c r="Y2099" s="1" t="s">
        <v>7243</v>
      </c>
      <c r="Z2099" s="1">
        <v>-200</v>
      </c>
    </row>
    <row r="2100" spans="1:26" x14ac:dyDescent="0.3">
      <c r="A2100" s="1" t="s">
        <v>44</v>
      </c>
      <c r="B2100" s="1" t="s">
        <v>7244</v>
      </c>
      <c r="C2100" s="1" t="s">
        <v>28</v>
      </c>
      <c r="D2100" s="1" t="s">
        <v>40</v>
      </c>
      <c r="E2100" s="1" t="s">
        <v>55</v>
      </c>
      <c r="F2100" s="1" t="b">
        <v>1</v>
      </c>
      <c r="G2100" s="2">
        <v>42088</v>
      </c>
      <c r="H2100" s="1">
        <v>2.6008701299899584E+16</v>
      </c>
      <c r="I2100" s="1" t="s">
        <v>7245</v>
      </c>
      <c r="J2100" s="1" t="s">
        <v>68</v>
      </c>
      <c r="K2100" s="1">
        <v>1012.73</v>
      </c>
      <c r="L2100" s="1">
        <v>357</v>
      </c>
      <c r="M2100" s="1">
        <v>6210</v>
      </c>
      <c r="N2100" s="1">
        <v>6796</v>
      </c>
      <c r="O2100" s="1">
        <v>39</v>
      </c>
      <c r="P2100" s="1">
        <v>9</v>
      </c>
      <c r="Q2100" s="1">
        <v>4068</v>
      </c>
      <c r="R2100" s="1">
        <v>149698</v>
      </c>
      <c r="S2100" s="1">
        <v>90529.73</v>
      </c>
      <c r="T2100" s="1">
        <v>6666</v>
      </c>
      <c r="U2100" s="1" t="s">
        <v>1639</v>
      </c>
      <c r="V2100" s="1" t="s">
        <v>34</v>
      </c>
      <c r="W2100" s="1" t="s">
        <v>35</v>
      </c>
      <c r="X2100" s="1" t="s">
        <v>7246</v>
      </c>
      <c r="Y2100" s="1" t="s">
        <v>7247</v>
      </c>
      <c r="Z2100" s="1">
        <v>-625</v>
      </c>
    </row>
    <row r="2101" spans="1:26" x14ac:dyDescent="0.3">
      <c r="A2101" s="1" t="s">
        <v>44</v>
      </c>
      <c r="B2101" s="1" t="s">
        <v>7248</v>
      </c>
      <c r="C2101" s="1" t="s">
        <v>46</v>
      </c>
      <c r="D2101" s="1" t="s">
        <v>40</v>
      </c>
      <c r="E2101" s="1" t="s">
        <v>48</v>
      </c>
      <c r="F2101" s="1" t="b">
        <v>0</v>
      </c>
      <c r="G2101" s="2">
        <v>42121</v>
      </c>
      <c r="H2101" s="1">
        <v>2.600759853051212E+16</v>
      </c>
      <c r="I2101" s="1" t="s">
        <v>98</v>
      </c>
      <c r="J2101" s="1" t="s">
        <v>68</v>
      </c>
      <c r="K2101" s="1">
        <v>1227.21</v>
      </c>
      <c r="L2101" s="1">
        <v>1938</v>
      </c>
      <c r="M2101" s="1">
        <v>5941</v>
      </c>
      <c r="N2101" s="1">
        <v>6865</v>
      </c>
      <c r="O2101" s="1">
        <v>24</v>
      </c>
      <c r="P2101" s="1">
        <v>7</v>
      </c>
      <c r="Q2101" s="1">
        <v>251</v>
      </c>
      <c r="R2101" s="1">
        <v>51264</v>
      </c>
      <c r="S2101" s="1">
        <v>130375.3</v>
      </c>
      <c r="T2101" s="1">
        <v>7797</v>
      </c>
      <c r="U2101" s="1" t="s">
        <v>1639</v>
      </c>
      <c r="V2101" s="1" t="s">
        <v>34</v>
      </c>
      <c r="W2101" s="1" t="s">
        <v>35</v>
      </c>
      <c r="X2101" s="1" t="s">
        <v>7249</v>
      </c>
      <c r="Y2101" s="1" t="s">
        <v>7250</v>
      </c>
      <c r="Z2101" s="1">
        <v>-948</v>
      </c>
    </row>
    <row r="2102" spans="1:26" x14ac:dyDescent="0.3">
      <c r="A2102" s="1" t="s">
        <v>44</v>
      </c>
      <c r="B2102" s="1" t="s">
        <v>7251</v>
      </c>
      <c r="C2102" s="1" t="s">
        <v>65</v>
      </c>
      <c r="D2102" s="1" t="s">
        <v>29</v>
      </c>
      <c r="E2102" s="1" t="s">
        <v>48</v>
      </c>
      <c r="F2102" s="1" t="b">
        <v>0</v>
      </c>
      <c r="G2102" s="2">
        <v>42347</v>
      </c>
      <c r="H2102" s="1">
        <v>2.6008175860350084E+16</v>
      </c>
      <c r="I2102" s="1" t="s">
        <v>7252</v>
      </c>
      <c r="J2102" s="1" t="s">
        <v>32</v>
      </c>
      <c r="K2102" s="1">
        <v>1367.05</v>
      </c>
      <c r="L2102" s="1">
        <v>4377</v>
      </c>
      <c r="M2102" s="1">
        <v>6353</v>
      </c>
      <c r="N2102" s="1">
        <v>6559</v>
      </c>
      <c r="O2102" s="1">
        <v>56</v>
      </c>
      <c r="P2102" s="1">
        <v>7</v>
      </c>
      <c r="Q2102" s="1">
        <v>8573</v>
      </c>
      <c r="R2102" s="1">
        <v>191060</v>
      </c>
      <c r="S2102" s="1">
        <v>137665.26</v>
      </c>
      <c r="T2102" s="1">
        <v>7143</v>
      </c>
      <c r="U2102" s="1" t="s">
        <v>451</v>
      </c>
      <c r="V2102" s="1" t="s">
        <v>105</v>
      </c>
      <c r="W2102" s="1" t="s">
        <v>106</v>
      </c>
      <c r="X2102" s="1" t="s">
        <v>7253</v>
      </c>
      <c r="Y2102" s="1" t="s">
        <v>7254</v>
      </c>
      <c r="Z2102" s="1">
        <v>-262</v>
      </c>
    </row>
    <row r="2103" spans="1:26" x14ac:dyDescent="0.3">
      <c r="A2103" s="1" t="s">
        <v>101</v>
      </c>
      <c r="B2103" s="1" t="s">
        <v>7255</v>
      </c>
      <c r="C2103" s="1" t="s">
        <v>65</v>
      </c>
      <c r="D2103" s="1" t="s">
        <v>29</v>
      </c>
      <c r="E2103" s="1" t="s">
        <v>55</v>
      </c>
      <c r="F2103" s="1" t="b">
        <v>0</v>
      </c>
      <c r="G2103" s="2">
        <v>42055</v>
      </c>
      <c r="H2103" s="1">
        <v>2.600861175308448E+16</v>
      </c>
      <c r="I2103" s="1" t="s">
        <v>1033</v>
      </c>
      <c r="J2103" s="1" t="s">
        <v>50</v>
      </c>
      <c r="K2103" s="1">
        <v>1666.79</v>
      </c>
      <c r="L2103" s="1">
        <v>3532</v>
      </c>
      <c r="M2103" s="1">
        <v>6341</v>
      </c>
      <c r="N2103" s="1">
        <v>5928</v>
      </c>
      <c r="O2103" s="1">
        <v>9</v>
      </c>
      <c r="P2103" s="1">
        <v>7</v>
      </c>
      <c r="Q2103" s="1">
        <v>3017</v>
      </c>
      <c r="R2103" s="1">
        <v>61646</v>
      </c>
      <c r="S2103" s="1">
        <v>123060.9</v>
      </c>
      <c r="T2103" s="1">
        <v>9099</v>
      </c>
      <c r="U2103" s="1" t="s">
        <v>104</v>
      </c>
      <c r="V2103" s="1" t="s">
        <v>105</v>
      </c>
      <c r="W2103" s="1" t="s">
        <v>106</v>
      </c>
      <c r="X2103" s="1" t="s">
        <v>7256</v>
      </c>
      <c r="Y2103" s="1" t="s">
        <v>7257</v>
      </c>
      <c r="Z2103" s="1">
        <v>404</v>
      </c>
    </row>
    <row r="2104" spans="1:26" x14ac:dyDescent="0.3">
      <c r="A2104" s="1" t="s">
        <v>101</v>
      </c>
      <c r="B2104" s="1" t="s">
        <v>7258</v>
      </c>
      <c r="C2104" s="1" t="s">
        <v>54</v>
      </c>
      <c r="D2104" s="1" t="s">
        <v>29</v>
      </c>
      <c r="E2104" s="1" t="s">
        <v>55</v>
      </c>
      <c r="F2104" s="1" t="b">
        <v>1</v>
      </c>
      <c r="G2104" s="2">
        <v>42227</v>
      </c>
      <c r="H2104" s="1">
        <v>2.6006218615995836E+16</v>
      </c>
      <c r="I2104" s="1" t="s">
        <v>2469</v>
      </c>
      <c r="J2104" s="1" t="s">
        <v>50</v>
      </c>
      <c r="K2104" s="1">
        <v>1600.31</v>
      </c>
      <c r="L2104" s="1">
        <v>3232</v>
      </c>
      <c r="M2104" s="1">
        <v>6252</v>
      </c>
      <c r="N2104" s="1">
        <v>5223</v>
      </c>
      <c r="O2104" s="1">
        <v>20</v>
      </c>
      <c r="P2104" s="1">
        <v>8</v>
      </c>
      <c r="Q2104" s="1">
        <v>6860</v>
      </c>
      <c r="R2104" s="1">
        <v>182539</v>
      </c>
      <c r="S2104" s="1">
        <v>138548.73000000001</v>
      </c>
      <c r="T2104" s="1">
        <v>5877</v>
      </c>
      <c r="U2104" s="1" t="s">
        <v>104</v>
      </c>
      <c r="V2104" s="1" t="s">
        <v>105</v>
      </c>
      <c r="W2104" s="1" t="s">
        <v>106</v>
      </c>
      <c r="X2104" s="1" t="s">
        <v>7259</v>
      </c>
      <c r="Y2104" s="1" t="s">
        <v>7260</v>
      </c>
      <c r="Z2104" s="1">
        <v>1009</v>
      </c>
    </row>
    <row r="2105" spans="1:26" x14ac:dyDescent="0.3">
      <c r="A2105" s="1" t="s">
        <v>44</v>
      </c>
      <c r="B2105" s="1" t="s">
        <v>7261</v>
      </c>
      <c r="C2105" s="1" t="s">
        <v>65</v>
      </c>
      <c r="D2105" s="1" t="s">
        <v>40</v>
      </c>
      <c r="E2105" s="1" t="s">
        <v>66</v>
      </c>
      <c r="F2105" s="1" t="b">
        <v>1</v>
      </c>
      <c r="G2105" s="2">
        <v>42237</v>
      </c>
      <c r="H2105" s="1">
        <v>2.6005349969336024E+16</v>
      </c>
      <c r="I2105" s="1" t="s">
        <v>3199</v>
      </c>
      <c r="J2105" s="1" t="s">
        <v>57</v>
      </c>
      <c r="K2105" s="1">
        <v>1839.74</v>
      </c>
      <c r="L2105" s="1">
        <v>3826</v>
      </c>
      <c r="M2105" s="1">
        <v>6145</v>
      </c>
      <c r="N2105" s="1">
        <v>5545</v>
      </c>
      <c r="O2105" s="1">
        <v>94</v>
      </c>
      <c r="P2105" s="1">
        <v>0</v>
      </c>
      <c r="Q2105" s="1">
        <v>1942</v>
      </c>
      <c r="R2105" s="1">
        <v>74409</v>
      </c>
      <c r="S2105" s="1">
        <v>145197.19</v>
      </c>
      <c r="T2105" s="1">
        <v>6449</v>
      </c>
      <c r="U2105" s="1" t="s">
        <v>104</v>
      </c>
      <c r="V2105" s="1" t="s">
        <v>105</v>
      </c>
      <c r="W2105" s="1" t="s">
        <v>106</v>
      </c>
      <c r="X2105" s="1" t="s">
        <v>7262</v>
      </c>
      <c r="Y2105" s="1" t="s">
        <v>7263</v>
      </c>
      <c r="Z2105" s="1">
        <v>506</v>
      </c>
    </row>
    <row r="2106" spans="1:26" x14ac:dyDescent="0.3">
      <c r="A2106" s="1" t="s">
        <v>26</v>
      </c>
      <c r="B2106" s="1" t="s">
        <v>7264</v>
      </c>
      <c r="C2106" s="1" t="s">
        <v>65</v>
      </c>
      <c r="D2106" s="1" t="s">
        <v>29</v>
      </c>
      <c r="E2106" s="1" t="s">
        <v>66</v>
      </c>
      <c r="F2106" s="1" t="b">
        <v>0</v>
      </c>
      <c r="G2106" s="2">
        <v>42209</v>
      </c>
      <c r="H2106" s="1">
        <v>2.600804041328616E+16</v>
      </c>
      <c r="I2106" s="1" t="s">
        <v>2617</v>
      </c>
      <c r="J2106" s="1" t="s">
        <v>57</v>
      </c>
      <c r="K2106" s="1">
        <v>1016.05</v>
      </c>
      <c r="L2106" s="1">
        <v>4870</v>
      </c>
      <c r="M2106" s="1">
        <v>5187</v>
      </c>
      <c r="N2106" s="1">
        <v>6372</v>
      </c>
      <c r="O2106" s="1">
        <v>84</v>
      </c>
      <c r="P2106" s="1">
        <v>5</v>
      </c>
      <c r="Q2106" s="1">
        <v>1000</v>
      </c>
      <c r="R2106" s="1">
        <v>139019</v>
      </c>
      <c r="S2106" s="1">
        <v>81080.08</v>
      </c>
      <c r="T2106" s="1">
        <v>6214</v>
      </c>
      <c r="U2106" s="1" t="s">
        <v>104</v>
      </c>
      <c r="V2106" s="1" t="s">
        <v>105</v>
      </c>
      <c r="W2106" s="1" t="s">
        <v>106</v>
      </c>
      <c r="X2106" s="1" t="s">
        <v>7265</v>
      </c>
      <c r="Y2106" s="1" t="s">
        <v>7266</v>
      </c>
      <c r="Z2106" s="1">
        <v>-1269</v>
      </c>
    </row>
    <row r="2107" spans="1:26" x14ac:dyDescent="0.3">
      <c r="A2107" s="1" t="s">
        <v>101</v>
      </c>
      <c r="B2107" s="1" t="s">
        <v>7267</v>
      </c>
      <c r="C2107" s="1" t="s">
        <v>46</v>
      </c>
      <c r="D2107" s="1" t="s">
        <v>40</v>
      </c>
      <c r="E2107" s="1" t="s">
        <v>66</v>
      </c>
      <c r="F2107" s="1" t="b">
        <v>1</v>
      </c>
      <c r="G2107" s="2">
        <v>42273</v>
      </c>
      <c r="H2107" s="1">
        <v>2.6004910828176168E+16</v>
      </c>
      <c r="I2107" s="1" t="s">
        <v>2166</v>
      </c>
      <c r="J2107" s="1" t="s">
        <v>68</v>
      </c>
      <c r="K2107" s="1">
        <v>1597.18</v>
      </c>
      <c r="L2107" s="1">
        <v>745</v>
      </c>
      <c r="M2107" s="1">
        <v>6982</v>
      </c>
      <c r="N2107" s="1">
        <v>5017</v>
      </c>
      <c r="O2107" s="1">
        <v>79</v>
      </c>
      <c r="P2107" s="1">
        <v>3</v>
      </c>
      <c r="Q2107" s="1">
        <v>5320</v>
      </c>
      <c r="R2107" s="1">
        <v>185024</v>
      </c>
      <c r="S2107" s="1">
        <v>129237.28</v>
      </c>
      <c r="T2107" s="1">
        <v>5836</v>
      </c>
      <c r="U2107" s="1" t="s">
        <v>104</v>
      </c>
      <c r="V2107" s="1" t="s">
        <v>105</v>
      </c>
      <c r="W2107" s="1" t="s">
        <v>106</v>
      </c>
      <c r="X2107" s="1" t="s">
        <v>7268</v>
      </c>
      <c r="Y2107" s="1" t="s">
        <v>7269</v>
      </c>
      <c r="Z2107" s="1">
        <v>1886</v>
      </c>
    </row>
    <row r="2108" spans="1:26" x14ac:dyDescent="0.3">
      <c r="A2108" s="1" t="s">
        <v>26</v>
      </c>
      <c r="B2108" s="1" t="s">
        <v>7270</v>
      </c>
      <c r="C2108" s="1" t="s">
        <v>28</v>
      </c>
      <c r="D2108" s="1" t="s">
        <v>47</v>
      </c>
      <c r="E2108" s="1" t="s">
        <v>30</v>
      </c>
      <c r="F2108" s="1" t="b">
        <v>1</v>
      </c>
      <c r="G2108" s="2">
        <v>42039</v>
      </c>
      <c r="H2108" s="1">
        <v>2.6008124657545608E+16</v>
      </c>
      <c r="I2108" s="1" t="s">
        <v>1786</v>
      </c>
      <c r="J2108" s="1" t="s">
        <v>32</v>
      </c>
      <c r="K2108" s="1">
        <v>1055.6400000000001</v>
      </c>
      <c r="L2108" s="1">
        <v>4992</v>
      </c>
      <c r="M2108" s="1">
        <v>5658</v>
      </c>
      <c r="N2108" s="1">
        <v>6298</v>
      </c>
      <c r="O2108" s="1">
        <v>73</v>
      </c>
      <c r="P2108" s="1">
        <v>5</v>
      </c>
      <c r="Q2108" s="1">
        <v>9072</v>
      </c>
      <c r="R2108" s="1">
        <v>85318</v>
      </c>
      <c r="S2108" s="1">
        <v>123150.5</v>
      </c>
      <c r="T2108" s="1">
        <v>8293</v>
      </c>
      <c r="U2108" s="1" t="s">
        <v>104</v>
      </c>
      <c r="V2108" s="1" t="s">
        <v>105</v>
      </c>
      <c r="W2108" s="1" t="s">
        <v>106</v>
      </c>
      <c r="X2108" s="1" t="s">
        <v>7271</v>
      </c>
      <c r="Y2108" s="1" t="s">
        <v>7272</v>
      </c>
      <c r="Z2108" s="1">
        <v>-713</v>
      </c>
    </row>
    <row r="2109" spans="1:26" x14ac:dyDescent="0.3">
      <c r="A2109" s="1" t="s">
        <v>38</v>
      </c>
      <c r="B2109" s="1" t="s">
        <v>7273</v>
      </c>
      <c r="C2109" s="1" t="s">
        <v>65</v>
      </c>
      <c r="D2109" s="1" t="s">
        <v>47</v>
      </c>
      <c r="E2109" s="1" t="s">
        <v>66</v>
      </c>
      <c r="F2109" s="1" t="b">
        <v>1</v>
      </c>
      <c r="G2109" s="2">
        <v>42183</v>
      </c>
      <c r="H2109" s="1">
        <v>2.6008125668517948E+16</v>
      </c>
      <c r="I2109" s="1" t="s">
        <v>830</v>
      </c>
      <c r="J2109" s="1" t="s">
        <v>57</v>
      </c>
      <c r="K2109" s="1">
        <v>1171.96</v>
      </c>
      <c r="L2109" s="1">
        <v>3379</v>
      </c>
      <c r="M2109" s="1">
        <v>6750</v>
      </c>
      <c r="N2109" s="1">
        <v>6004</v>
      </c>
      <c r="O2109" s="1">
        <v>62</v>
      </c>
      <c r="P2109" s="1">
        <v>4</v>
      </c>
      <c r="Q2109" s="1">
        <v>3043</v>
      </c>
      <c r="R2109" s="1">
        <v>82066</v>
      </c>
      <c r="S2109" s="1">
        <v>123458.14</v>
      </c>
      <c r="T2109" s="1">
        <v>9404</v>
      </c>
      <c r="U2109" s="1" t="s">
        <v>104</v>
      </c>
      <c r="V2109" s="1" t="s">
        <v>105</v>
      </c>
      <c r="W2109" s="1" t="s">
        <v>106</v>
      </c>
      <c r="X2109" s="1" t="s">
        <v>7274</v>
      </c>
      <c r="Y2109" s="1" t="s">
        <v>7275</v>
      </c>
      <c r="Z2109" s="1">
        <v>684</v>
      </c>
    </row>
    <row r="2110" spans="1:26" x14ac:dyDescent="0.3">
      <c r="A2110" s="1" t="s">
        <v>101</v>
      </c>
      <c r="B2110" s="1" t="s">
        <v>7276</v>
      </c>
      <c r="C2110" s="1" t="s">
        <v>65</v>
      </c>
      <c r="D2110" s="1" t="s">
        <v>40</v>
      </c>
      <c r="E2110" s="1" t="s">
        <v>66</v>
      </c>
      <c r="F2110" s="1" t="b">
        <v>0</v>
      </c>
      <c r="G2110" s="2">
        <v>42037</v>
      </c>
      <c r="H2110" s="1">
        <v>2.6006997230978176E+16</v>
      </c>
      <c r="I2110" s="1" t="s">
        <v>5637</v>
      </c>
      <c r="J2110" s="1" t="s">
        <v>32</v>
      </c>
      <c r="K2110" s="1">
        <v>1862.18</v>
      </c>
      <c r="L2110" s="1">
        <v>2130</v>
      </c>
      <c r="M2110" s="1">
        <v>5745</v>
      </c>
      <c r="N2110" s="1">
        <v>5764</v>
      </c>
      <c r="O2110" s="1">
        <v>95</v>
      </c>
      <c r="P2110" s="1">
        <v>4</v>
      </c>
      <c r="Q2110" s="1">
        <v>9382</v>
      </c>
      <c r="R2110" s="1">
        <v>114357</v>
      </c>
      <c r="S2110" s="1">
        <v>146961.98000000001</v>
      </c>
      <c r="T2110" s="1">
        <v>9310</v>
      </c>
      <c r="U2110" s="1" t="s">
        <v>104</v>
      </c>
      <c r="V2110" s="1" t="s">
        <v>105</v>
      </c>
      <c r="W2110" s="1" t="s">
        <v>106</v>
      </c>
      <c r="X2110" s="1" t="s">
        <v>7277</v>
      </c>
      <c r="Y2110" s="1" t="s">
        <v>7278</v>
      </c>
      <c r="Z2110" s="1">
        <v>-114</v>
      </c>
    </row>
    <row r="2111" spans="1:26" x14ac:dyDescent="0.3">
      <c r="A2111" s="1" t="s">
        <v>26</v>
      </c>
      <c r="B2111" s="1" t="s">
        <v>7279</v>
      </c>
      <c r="C2111" s="1" t="s">
        <v>28</v>
      </c>
      <c r="D2111" s="1" t="s">
        <v>29</v>
      </c>
      <c r="E2111" s="1" t="s">
        <v>55</v>
      </c>
      <c r="F2111" s="1" t="b">
        <v>0</v>
      </c>
      <c r="G2111" s="2">
        <v>42241</v>
      </c>
      <c r="H2111" s="1">
        <v>2.6005151049199428E+16</v>
      </c>
      <c r="I2111" s="1" t="s">
        <v>6358</v>
      </c>
      <c r="J2111" s="1" t="s">
        <v>50</v>
      </c>
      <c r="K2111" s="1">
        <v>1321.4</v>
      </c>
      <c r="L2111" s="1">
        <v>1448</v>
      </c>
      <c r="M2111" s="1">
        <v>6445</v>
      </c>
      <c r="N2111" s="1">
        <v>6647</v>
      </c>
      <c r="O2111" s="1">
        <v>15</v>
      </c>
      <c r="P2111" s="1">
        <v>3</v>
      </c>
      <c r="Q2111" s="1">
        <v>1579</v>
      </c>
      <c r="R2111" s="1">
        <v>83937</v>
      </c>
      <c r="S2111" s="1">
        <v>84257.66</v>
      </c>
      <c r="T2111" s="1">
        <v>8185</v>
      </c>
      <c r="U2111" s="1" t="s">
        <v>104</v>
      </c>
      <c r="V2111" s="1" t="s">
        <v>105</v>
      </c>
      <c r="W2111" s="1" t="s">
        <v>106</v>
      </c>
      <c r="X2111" s="1" t="s">
        <v>7280</v>
      </c>
      <c r="Y2111" s="1" t="s">
        <v>7281</v>
      </c>
      <c r="Z2111" s="1">
        <v>-217</v>
      </c>
    </row>
    <row r="2112" spans="1:26" x14ac:dyDescent="0.3">
      <c r="A2112" s="1" t="s">
        <v>38</v>
      </c>
      <c r="B2112" s="1" t="s">
        <v>7282</v>
      </c>
      <c r="C2112" s="1" t="s">
        <v>65</v>
      </c>
      <c r="D2112" s="1" t="s">
        <v>47</v>
      </c>
      <c r="E2112" s="1" t="s">
        <v>30</v>
      </c>
      <c r="F2112" s="1" t="b">
        <v>0</v>
      </c>
      <c r="G2112" s="2">
        <v>42228</v>
      </c>
      <c r="H2112" s="1">
        <v>2.6006972056809048E+16</v>
      </c>
      <c r="I2112" s="1" t="s">
        <v>1224</v>
      </c>
      <c r="J2112" s="1" t="s">
        <v>32</v>
      </c>
      <c r="K2112" s="1">
        <v>1852.28</v>
      </c>
      <c r="L2112" s="1">
        <v>639</v>
      </c>
      <c r="M2112" s="1">
        <v>6910</v>
      </c>
      <c r="N2112" s="1">
        <v>5685</v>
      </c>
      <c r="O2112" s="1">
        <v>72</v>
      </c>
      <c r="P2112" s="1">
        <v>3</v>
      </c>
      <c r="Q2112" s="1">
        <v>2216</v>
      </c>
      <c r="R2112" s="1">
        <v>137543</v>
      </c>
      <c r="S2112" s="1">
        <v>106171.69</v>
      </c>
      <c r="T2112" s="1">
        <v>5071</v>
      </c>
      <c r="U2112" s="1" t="s">
        <v>104</v>
      </c>
      <c r="V2112" s="1" t="s">
        <v>105</v>
      </c>
      <c r="W2112" s="1" t="s">
        <v>106</v>
      </c>
      <c r="X2112" s="1" t="s">
        <v>7283</v>
      </c>
      <c r="Y2112" s="1" t="s">
        <v>7284</v>
      </c>
      <c r="Z2112" s="1">
        <v>1153</v>
      </c>
    </row>
    <row r="2113" spans="1:26" x14ac:dyDescent="0.3">
      <c r="A2113" s="1" t="s">
        <v>38</v>
      </c>
      <c r="B2113" s="1" t="s">
        <v>7285</v>
      </c>
      <c r="C2113" s="1" t="s">
        <v>65</v>
      </c>
      <c r="D2113" s="1" t="s">
        <v>47</v>
      </c>
      <c r="E2113" s="1" t="s">
        <v>66</v>
      </c>
      <c r="F2113" s="1" t="b">
        <v>1</v>
      </c>
      <c r="G2113" s="2">
        <v>42369</v>
      </c>
      <c r="H2113" s="1">
        <v>2.6003306992610704E+16</v>
      </c>
      <c r="I2113" s="1" t="s">
        <v>543</v>
      </c>
      <c r="J2113" s="1" t="s">
        <v>57</v>
      </c>
      <c r="K2113" s="1">
        <v>1284.8800000000001</v>
      </c>
      <c r="L2113" s="1">
        <v>2510</v>
      </c>
      <c r="M2113" s="1">
        <v>6513</v>
      </c>
      <c r="N2113" s="1">
        <v>6071</v>
      </c>
      <c r="O2113" s="1">
        <v>34</v>
      </c>
      <c r="P2113" s="1">
        <v>6</v>
      </c>
      <c r="Q2113" s="1">
        <v>4829</v>
      </c>
      <c r="R2113" s="1">
        <v>92897</v>
      </c>
      <c r="S2113" s="1">
        <v>148180.70000000001</v>
      </c>
      <c r="T2113" s="1">
        <v>9921</v>
      </c>
      <c r="U2113" s="1" t="s">
        <v>651</v>
      </c>
      <c r="V2113" s="1" t="s">
        <v>34</v>
      </c>
      <c r="W2113" s="1" t="s">
        <v>35</v>
      </c>
      <c r="X2113" s="1" t="s">
        <v>7286</v>
      </c>
      <c r="Y2113" s="1" t="s">
        <v>7287</v>
      </c>
      <c r="Z2113" s="1">
        <v>408</v>
      </c>
    </row>
    <row r="2114" spans="1:26" x14ac:dyDescent="0.3">
      <c r="A2114" s="1" t="s">
        <v>101</v>
      </c>
      <c r="B2114" s="1" t="s">
        <v>7288</v>
      </c>
      <c r="C2114" s="1" t="s">
        <v>46</v>
      </c>
      <c r="D2114" s="1" t="s">
        <v>29</v>
      </c>
      <c r="E2114" s="1" t="s">
        <v>55</v>
      </c>
      <c r="F2114" s="1" t="b">
        <v>1</v>
      </c>
      <c r="G2114" s="2">
        <v>42262</v>
      </c>
      <c r="H2114" s="1">
        <v>2.6006131852769364E+16</v>
      </c>
      <c r="I2114" s="1" t="s">
        <v>7163</v>
      </c>
      <c r="J2114" s="1" t="s">
        <v>57</v>
      </c>
      <c r="K2114" s="1">
        <v>1768.07</v>
      </c>
      <c r="L2114" s="1">
        <v>1226</v>
      </c>
      <c r="M2114" s="1">
        <v>6185</v>
      </c>
      <c r="N2114" s="1">
        <v>5128</v>
      </c>
      <c r="O2114" s="1">
        <v>78</v>
      </c>
      <c r="P2114" s="1">
        <v>8</v>
      </c>
      <c r="Q2114" s="1">
        <v>4989</v>
      </c>
      <c r="R2114" s="1">
        <v>168470</v>
      </c>
      <c r="S2114" s="1">
        <v>139458.4</v>
      </c>
      <c r="T2114" s="1">
        <v>8595</v>
      </c>
      <c r="U2114" s="1" t="s">
        <v>651</v>
      </c>
      <c r="V2114" s="1" t="s">
        <v>34</v>
      </c>
      <c r="W2114" s="1" t="s">
        <v>35</v>
      </c>
      <c r="X2114" s="1" t="s">
        <v>7289</v>
      </c>
      <c r="Y2114" s="1" t="s">
        <v>7290</v>
      </c>
      <c r="Z2114" s="1">
        <v>979</v>
      </c>
    </row>
    <row r="2115" spans="1:26" x14ac:dyDescent="0.3">
      <c r="A2115" s="1" t="s">
        <v>38</v>
      </c>
      <c r="B2115" s="1" t="s">
        <v>7291</v>
      </c>
      <c r="C2115" s="1" t="s">
        <v>65</v>
      </c>
      <c r="D2115" s="1" t="s">
        <v>47</v>
      </c>
      <c r="E2115" s="1" t="s">
        <v>66</v>
      </c>
      <c r="F2115" s="1" t="b">
        <v>1</v>
      </c>
      <c r="G2115" s="2">
        <v>42335</v>
      </c>
      <c r="H2115" s="1">
        <v>2.6004724446054816E+16</v>
      </c>
      <c r="I2115" s="1" t="s">
        <v>807</v>
      </c>
      <c r="J2115" s="1" t="s">
        <v>50</v>
      </c>
      <c r="K2115" s="1">
        <v>1046.6199999999999</v>
      </c>
      <c r="L2115" s="1">
        <v>3663</v>
      </c>
      <c r="M2115" s="1">
        <v>5173</v>
      </c>
      <c r="N2115" s="1">
        <v>6727</v>
      </c>
      <c r="O2115" s="1">
        <v>96</v>
      </c>
      <c r="P2115" s="1">
        <v>3</v>
      </c>
      <c r="Q2115" s="1">
        <v>1324</v>
      </c>
      <c r="R2115" s="1">
        <v>157660</v>
      </c>
      <c r="S2115" s="1">
        <v>112452.65</v>
      </c>
      <c r="T2115" s="1">
        <v>7086</v>
      </c>
      <c r="U2115" s="1" t="s">
        <v>651</v>
      </c>
      <c r="V2115" s="1" t="s">
        <v>34</v>
      </c>
      <c r="W2115" s="1" t="s">
        <v>35</v>
      </c>
      <c r="X2115" s="1" t="s">
        <v>7292</v>
      </c>
      <c r="Y2115" s="1" t="s">
        <v>7293</v>
      </c>
      <c r="Z2115" s="1">
        <v>-1650</v>
      </c>
    </row>
    <row r="2116" spans="1:26" x14ac:dyDescent="0.3">
      <c r="A2116" s="1" t="s">
        <v>44</v>
      </c>
      <c r="B2116" s="1" t="s">
        <v>7294</v>
      </c>
      <c r="C2116" s="1" t="s">
        <v>28</v>
      </c>
      <c r="D2116" s="1" t="s">
        <v>29</v>
      </c>
      <c r="E2116" s="1" t="s">
        <v>30</v>
      </c>
      <c r="F2116" s="1" t="b">
        <v>1</v>
      </c>
      <c r="G2116" s="2">
        <v>42284</v>
      </c>
      <c r="H2116" s="1">
        <v>2.600227871817788E+16</v>
      </c>
      <c r="I2116" s="1" t="s">
        <v>4105</v>
      </c>
      <c r="J2116" s="1" t="s">
        <v>57</v>
      </c>
      <c r="K2116" s="1">
        <v>1839.62</v>
      </c>
      <c r="L2116" s="1">
        <v>2026</v>
      </c>
      <c r="M2116" s="1">
        <v>6597</v>
      </c>
      <c r="N2116" s="1">
        <v>6764</v>
      </c>
      <c r="O2116" s="1">
        <v>92</v>
      </c>
      <c r="P2116" s="1">
        <v>6</v>
      </c>
      <c r="Q2116" s="1">
        <v>101</v>
      </c>
      <c r="R2116" s="1">
        <v>56429</v>
      </c>
      <c r="S2116" s="1">
        <v>111831.9</v>
      </c>
      <c r="T2116" s="1">
        <v>9187</v>
      </c>
      <c r="U2116" s="1" t="s">
        <v>651</v>
      </c>
      <c r="V2116" s="1" t="s">
        <v>34</v>
      </c>
      <c r="W2116" s="1" t="s">
        <v>35</v>
      </c>
      <c r="X2116" s="1" t="s">
        <v>7295</v>
      </c>
      <c r="Y2116" s="1" t="s">
        <v>7296</v>
      </c>
      <c r="Z2116" s="1">
        <v>-259</v>
      </c>
    </row>
    <row r="2117" spans="1:26" x14ac:dyDescent="0.3">
      <c r="A2117" s="1" t="s">
        <v>26</v>
      </c>
      <c r="B2117" s="1" t="s">
        <v>7297</v>
      </c>
      <c r="C2117" s="1" t="s">
        <v>28</v>
      </c>
      <c r="D2117" s="1" t="s">
        <v>47</v>
      </c>
      <c r="E2117" s="1" t="s">
        <v>30</v>
      </c>
      <c r="F2117" s="1" t="b">
        <v>1</v>
      </c>
      <c r="G2117" s="2">
        <v>42237</v>
      </c>
      <c r="H2117" s="1">
        <v>2.6006150415433076E+16</v>
      </c>
      <c r="I2117" s="1" t="s">
        <v>171</v>
      </c>
      <c r="J2117" s="1" t="s">
        <v>32</v>
      </c>
      <c r="K2117" s="1">
        <v>1990.88</v>
      </c>
      <c r="L2117" s="1">
        <v>1891</v>
      </c>
      <c r="M2117" s="1">
        <v>6627</v>
      </c>
      <c r="N2117" s="1">
        <v>6935</v>
      </c>
      <c r="O2117" s="1">
        <v>50</v>
      </c>
      <c r="P2117" s="1">
        <v>8</v>
      </c>
      <c r="Q2117" s="1">
        <v>9376</v>
      </c>
      <c r="R2117" s="1">
        <v>93551</v>
      </c>
      <c r="S2117" s="1">
        <v>74670.39</v>
      </c>
      <c r="T2117" s="1">
        <v>8077</v>
      </c>
      <c r="U2117" s="1" t="s">
        <v>1494</v>
      </c>
      <c r="V2117" s="1" t="s">
        <v>34</v>
      </c>
      <c r="W2117" s="1" t="s">
        <v>35</v>
      </c>
      <c r="X2117" s="1" t="s">
        <v>7298</v>
      </c>
      <c r="Y2117" s="1" t="s">
        <v>7299</v>
      </c>
      <c r="Z2117" s="1">
        <v>-358</v>
      </c>
    </row>
    <row r="2118" spans="1:26" x14ac:dyDescent="0.3">
      <c r="A2118" s="1" t="s">
        <v>44</v>
      </c>
      <c r="B2118" s="1" t="s">
        <v>7300</v>
      </c>
      <c r="C2118" s="1" t="s">
        <v>28</v>
      </c>
      <c r="D2118" s="1" t="s">
        <v>40</v>
      </c>
      <c r="E2118" s="1" t="s">
        <v>66</v>
      </c>
      <c r="F2118" s="1" t="b">
        <v>1</v>
      </c>
      <c r="G2118" s="2">
        <v>42341</v>
      </c>
      <c r="H2118" s="1">
        <v>2.6009726731235744E+16</v>
      </c>
      <c r="I2118" s="1" t="s">
        <v>3185</v>
      </c>
      <c r="J2118" s="1" t="s">
        <v>68</v>
      </c>
      <c r="K2118" s="1">
        <v>1032.02</v>
      </c>
      <c r="L2118" s="1">
        <v>1913</v>
      </c>
      <c r="M2118" s="1">
        <v>5461</v>
      </c>
      <c r="N2118" s="1">
        <v>5635</v>
      </c>
      <c r="O2118" s="1">
        <v>65</v>
      </c>
      <c r="P2118" s="1">
        <v>7</v>
      </c>
      <c r="Q2118" s="1">
        <v>7463</v>
      </c>
      <c r="R2118" s="1">
        <v>77990</v>
      </c>
      <c r="S2118" s="1">
        <v>103370.71</v>
      </c>
      <c r="T2118" s="1">
        <v>5336</v>
      </c>
      <c r="U2118" s="1" t="s">
        <v>104</v>
      </c>
      <c r="V2118" s="1" t="s">
        <v>105</v>
      </c>
      <c r="W2118" s="1" t="s">
        <v>106</v>
      </c>
      <c r="X2118" s="1" t="s">
        <v>7301</v>
      </c>
      <c r="Y2118" s="1" t="s">
        <v>7302</v>
      </c>
      <c r="Z2118" s="1">
        <v>-239</v>
      </c>
    </row>
    <row r="2119" spans="1:26" x14ac:dyDescent="0.3">
      <c r="A2119" s="1" t="s">
        <v>38</v>
      </c>
      <c r="B2119" s="1" t="s">
        <v>7303</v>
      </c>
      <c r="C2119" s="1" t="s">
        <v>46</v>
      </c>
      <c r="D2119" s="1" t="s">
        <v>47</v>
      </c>
      <c r="E2119" s="1" t="s">
        <v>48</v>
      </c>
      <c r="F2119" s="1" t="b">
        <v>1</v>
      </c>
      <c r="G2119" s="2">
        <v>42137</v>
      </c>
      <c r="H2119" s="1">
        <v>2.6004053247750384E+16</v>
      </c>
      <c r="I2119" s="1" t="s">
        <v>2010</v>
      </c>
      <c r="J2119" s="1" t="s">
        <v>68</v>
      </c>
      <c r="K2119" s="1">
        <v>1175.97</v>
      </c>
      <c r="L2119" s="1">
        <v>1193</v>
      </c>
      <c r="M2119" s="1">
        <v>5028</v>
      </c>
      <c r="N2119" s="1">
        <v>5120</v>
      </c>
      <c r="O2119" s="1">
        <v>69</v>
      </c>
      <c r="P2119" s="1">
        <v>6</v>
      </c>
      <c r="Q2119" s="1">
        <v>9442</v>
      </c>
      <c r="R2119" s="1">
        <v>74314</v>
      </c>
      <c r="S2119" s="1">
        <v>114269.7</v>
      </c>
      <c r="T2119" s="1">
        <v>7114</v>
      </c>
      <c r="U2119" s="1" t="s">
        <v>831</v>
      </c>
      <c r="V2119" s="1" t="s">
        <v>234</v>
      </c>
      <c r="W2119" s="1" t="s">
        <v>235</v>
      </c>
      <c r="X2119" s="1" t="s">
        <v>7304</v>
      </c>
      <c r="Y2119" s="1" t="s">
        <v>7305</v>
      </c>
      <c r="Z2119" s="1">
        <v>-161</v>
      </c>
    </row>
    <row r="2120" spans="1:26" x14ac:dyDescent="0.3">
      <c r="A2120" s="1" t="s">
        <v>26</v>
      </c>
      <c r="B2120" s="1" t="s">
        <v>7306</v>
      </c>
      <c r="C2120" s="1" t="s">
        <v>54</v>
      </c>
      <c r="D2120" s="1" t="s">
        <v>29</v>
      </c>
      <c r="E2120" s="1" t="s">
        <v>30</v>
      </c>
      <c r="F2120" s="1" t="b">
        <v>1</v>
      </c>
      <c r="G2120" s="2">
        <v>42198</v>
      </c>
      <c r="H2120" s="1">
        <v>2.6006372845946148E+16</v>
      </c>
      <c r="I2120" s="1" t="s">
        <v>5110</v>
      </c>
      <c r="J2120" s="1" t="s">
        <v>32</v>
      </c>
      <c r="K2120" s="1">
        <v>1587.82</v>
      </c>
      <c r="L2120" s="1">
        <v>2388</v>
      </c>
      <c r="M2120" s="1">
        <v>6707</v>
      </c>
      <c r="N2120" s="1">
        <v>5029</v>
      </c>
      <c r="O2120" s="1">
        <v>87</v>
      </c>
      <c r="P2120" s="1">
        <v>5</v>
      </c>
      <c r="Q2120" s="1">
        <v>4717</v>
      </c>
      <c r="R2120" s="1">
        <v>169609</v>
      </c>
      <c r="S2120" s="1">
        <v>96420.95</v>
      </c>
      <c r="T2120" s="1">
        <v>8670</v>
      </c>
      <c r="U2120" s="1" t="s">
        <v>2567</v>
      </c>
      <c r="V2120" s="1" t="s">
        <v>234</v>
      </c>
      <c r="W2120" s="1" t="s">
        <v>235</v>
      </c>
      <c r="X2120" s="1" t="s">
        <v>7307</v>
      </c>
      <c r="Y2120" s="1" t="s">
        <v>7308</v>
      </c>
      <c r="Z2120" s="1">
        <v>1591</v>
      </c>
    </row>
    <row r="2121" spans="1:26" x14ac:dyDescent="0.3">
      <c r="A2121" s="1" t="s">
        <v>44</v>
      </c>
      <c r="B2121" s="1" t="s">
        <v>7309</v>
      </c>
      <c r="C2121" s="1" t="s">
        <v>65</v>
      </c>
      <c r="D2121" s="1" t="s">
        <v>29</v>
      </c>
      <c r="E2121" s="1" t="s">
        <v>48</v>
      </c>
      <c r="F2121" s="1" t="b">
        <v>0</v>
      </c>
      <c r="G2121" s="2">
        <v>42077</v>
      </c>
      <c r="H2121" s="1">
        <v>2.6002513953537784E+16</v>
      </c>
      <c r="I2121" s="1" t="s">
        <v>5679</v>
      </c>
      <c r="J2121" s="1" t="s">
        <v>68</v>
      </c>
      <c r="K2121" s="1">
        <v>1526.8</v>
      </c>
      <c r="L2121" s="1">
        <v>1068</v>
      </c>
      <c r="M2121" s="1">
        <v>6845</v>
      </c>
      <c r="N2121" s="1">
        <v>6884</v>
      </c>
      <c r="O2121" s="1">
        <v>39</v>
      </c>
      <c r="P2121" s="1">
        <v>6</v>
      </c>
      <c r="Q2121" s="1">
        <v>6132</v>
      </c>
      <c r="R2121" s="1">
        <v>69847</v>
      </c>
      <c r="S2121" s="1">
        <v>117522.77</v>
      </c>
      <c r="T2121" s="1">
        <v>5175</v>
      </c>
      <c r="U2121" s="1" t="s">
        <v>702</v>
      </c>
      <c r="V2121" s="1" t="s">
        <v>34</v>
      </c>
      <c r="W2121" s="1" t="s">
        <v>35</v>
      </c>
      <c r="X2121" s="1" t="s">
        <v>7310</v>
      </c>
      <c r="Y2121" s="1" t="s">
        <v>7311</v>
      </c>
      <c r="Z2121" s="1">
        <v>-78</v>
      </c>
    </row>
    <row r="2122" spans="1:26" x14ac:dyDescent="0.3">
      <c r="A2122" s="1" t="s">
        <v>44</v>
      </c>
      <c r="B2122" s="1" t="s">
        <v>7312</v>
      </c>
      <c r="C2122" s="1" t="s">
        <v>54</v>
      </c>
      <c r="D2122" s="1" t="s">
        <v>29</v>
      </c>
      <c r="E2122" s="1" t="s">
        <v>48</v>
      </c>
      <c r="F2122" s="1" t="b">
        <v>1</v>
      </c>
      <c r="G2122" s="2">
        <v>42328</v>
      </c>
      <c r="H2122" s="1">
        <v>2.6004596380034112E+16</v>
      </c>
      <c r="I2122" s="1" t="s">
        <v>4795</v>
      </c>
      <c r="J2122" s="1" t="s">
        <v>32</v>
      </c>
      <c r="K2122" s="1">
        <v>1136.43</v>
      </c>
      <c r="L2122" s="1">
        <v>3959</v>
      </c>
      <c r="M2122" s="1">
        <v>5465</v>
      </c>
      <c r="N2122" s="1">
        <v>5622</v>
      </c>
      <c r="O2122" s="1">
        <v>13</v>
      </c>
      <c r="P2122" s="1">
        <v>2</v>
      </c>
      <c r="Q2122" s="1">
        <v>8586</v>
      </c>
      <c r="R2122" s="1">
        <v>50633</v>
      </c>
      <c r="S2122" s="1">
        <v>149339.1</v>
      </c>
      <c r="T2122" s="1">
        <v>5796</v>
      </c>
      <c r="U2122" s="1" t="s">
        <v>5342</v>
      </c>
      <c r="V2122" s="1" t="s">
        <v>234</v>
      </c>
      <c r="W2122" s="1" t="s">
        <v>235</v>
      </c>
      <c r="X2122" s="1" t="s">
        <v>7313</v>
      </c>
      <c r="Y2122" s="1" t="s">
        <v>7314</v>
      </c>
      <c r="Z2122" s="1">
        <v>-170</v>
      </c>
    </row>
    <row r="2123" spans="1:26" x14ac:dyDescent="0.3">
      <c r="A2123" s="1" t="s">
        <v>38</v>
      </c>
      <c r="B2123" s="1" t="s">
        <v>7315</v>
      </c>
      <c r="C2123" s="1" t="s">
        <v>46</v>
      </c>
      <c r="D2123" s="1" t="s">
        <v>29</v>
      </c>
      <c r="E2123" s="1" t="s">
        <v>55</v>
      </c>
      <c r="F2123" s="1" t="b">
        <v>1</v>
      </c>
      <c r="G2123" s="2">
        <v>42247</v>
      </c>
      <c r="H2123" s="1">
        <v>2.60084656235111E+16</v>
      </c>
      <c r="I2123" s="1" t="s">
        <v>551</v>
      </c>
      <c r="J2123" s="1" t="s">
        <v>50</v>
      </c>
      <c r="K2123" s="1">
        <v>1157.25</v>
      </c>
      <c r="L2123" s="1">
        <v>4380</v>
      </c>
      <c r="M2123" s="1">
        <v>6178</v>
      </c>
      <c r="N2123" s="1">
        <v>5624</v>
      </c>
      <c r="O2123" s="1">
        <v>38</v>
      </c>
      <c r="P2123" s="1">
        <v>3</v>
      </c>
      <c r="Q2123" s="1">
        <v>5440</v>
      </c>
      <c r="R2123" s="1">
        <v>104257</v>
      </c>
      <c r="S2123" s="1">
        <v>98871.3</v>
      </c>
      <c r="T2123" s="1">
        <v>7473</v>
      </c>
      <c r="U2123" s="1" t="s">
        <v>5342</v>
      </c>
      <c r="V2123" s="1" t="s">
        <v>234</v>
      </c>
      <c r="W2123" s="1" t="s">
        <v>235</v>
      </c>
      <c r="X2123" s="1" t="s">
        <v>7316</v>
      </c>
      <c r="Y2123" s="1" t="s">
        <v>7317</v>
      </c>
      <c r="Z2123" s="1">
        <v>516</v>
      </c>
    </row>
    <row r="2124" spans="1:26" x14ac:dyDescent="0.3">
      <c r="A2124" s="1" t="s">
        <v>44</v>
      </c>
      <c r="B2124" s="1" t="s">
        <v>7318</v>
      </c>
      <c r="C2124" s="1" t="s">
        <v>65</v>
      </c>
      <c r="D2124" s="1" t="s">
        <v>29</v>
      </c>
      <c r="E2124" s="1" t="s">
        <v>48</v>
      </c>
      <c r="F2124" s="1" t="b">
        <v>1</v>
      </c>
      <c r="G2124" s="2">
        <v>42269</v>
      </c>
      <c r="H2124" s="1">
        <v>2.600531583643484E+16</v>
      </c>
      <c r="I2124" s="1" t="s">
        <v>2951</v>
      </c>
      <c r="J2124" s="1" t="s">
        <v>57</v>
      </c>
      <c r="K2124" s="1">
        <v>1699.23</v>
      </c>
      <c r="L2124" s="1">
        <v>3535</v>
      </c>
      <c r="M2124" s="1">
        <v>5780</v>
      </c>
      <c r="N2124" s="1">
        <v>5775</v>
      </c>
      <c r="O2124" s="1">
        <v>75</v>
      </c>
      <c r="P2124" s="1">
        <v>7</v>
      </c>
      <c r="Q2124" s="1">
        <v>9976</v>
      </c>
      <c r="R2124" s="1">
        <v>95333</v>
      </c>
      <c r="S2124" s="1">
        <v>53635.79</v>
      </c>
      <c r="T2124" s="1">
        <v>9799</v>
      </c>
      <c r="U2124" s="1" t="s">
        <v>5342</v>
      </c>
      <c r="V2124" s="1" t="s">
        <v>234</v>
      </c>
      <c r="W2124" s="1" t="s">
        <v>235</v>
      </c>
      <c r="X2124" s="1" t="s">
        <v>7319</v>
      </c>
      <c r="Y2124" s="1" t="s">
        <v>7320</v>
      </c>
      <c r="Z2124" s="1">
        <v>-70</v>
      </c>
    </row>
    <row r="2125" spans="1:26" x14ac:dyDescent="0.3">
      <c r="A2125" s="1" t="s">
        <v>38</v>
      </c>
      <c r="B2125" s="1" t="s">
        <v>7321</v>
      </c>
      <c r="C2125" s="1" t="s">
        <v>54</v>
      </c>
      <c r="D2125" s="1" t="s">
        <v>29</v>
      </c>
      <c r="E2125" s="1" t="s">
        <v>30</v>
      </c>
      <c r="F2125" s="1" t="b">
        <v>0</v>
      </c>
      <c r="G2125" s="2">
        <v>42130</v>
      </c>
      <c r="H2125" s="1">
        <v>2.6008702490615704E+16</v>
      </c>
      <c r="I2125" s="1" t="s">
        <v>2054</v>
      </c>
      <c r="J2125" s="1" t="s">
        <v>68</v>
      </c>
      <c r="K2125" s="1">
        <v>1660.61</v>
      </c>
      <c r="L2125" s="1">
        <v>428</v>
      </c>
      <c r="M2125" s="1">
        <v>6187</v>
      </c>
      <c r="N2125" s="1">
        <v>6726</v>
      </c>
      <c r="O2125" s="1">
        <v>40</v>
      </c>
      <c r="P2125" s="1">
        <v>1</v>
      </c>
      <c r="Q2125" s="1">
        <v>3663</v>
      </c>
      <c r="R2125" s="1">
        <v>131745</v>
      </c>
      <c r="S2125" s="1">
        <v>52425.96</v>
      </c>
      <c r="T2125" s="1">
        <v>6121</v>
      </c>
      <c r="U2125" s="1" t="s">
        <v>398</v>
      </c>
      <c r="V2125" s="1" t="s">
        <v>399</v>
      </c>
      <c r="W2125" s="1" t="s">
        <v>400</v>
      </c>
      <c r="X2125" s="1" t="s">
        <v>7322</v>
      </c>
      <c r="Y2125" s="1" t="s">
        <v>7323</v>
      </c>
      <c r="Z2125" s="1">
        <v>-579</v>
      </c>
    </row>
    <row r="2126" spans="1:26" x14ac:dyDescent="0.3">
      <c r="A2126" s="1" t="s">
        <v>38</v>
      </c>
      <c r="B2126" s="1" t="s">
        <v>7324</v>
      </c>
      <c r="C2126" s="1" t="s">
        <v>65</v>
      </c>
      <c r="D2126" s="1" t="s">
        <v>40</v>
      </c>
      <c r="E2126" s="1" t="s">
        <v>30</v>
      </c>
      <c r="F2126" s="1" t="b">
        <v>0</v>
      </c>
      <c r="G2126" s="2">
        <v>42162</v>
      </c>
      <c r="H2126" s="1">
        <v>2.6009354103208684E+16</v>
      </c>
      <c r="I2126" s="1" t="s">
        <v>1885</v>
      </c>
      <c r="J2126" s="1" t="s">
        <v>32</v>
      </c>
      <c r="K2126" s="1">
        <v>1611.46</v>
      </c>
      <c r="L2126" s="1">
        <v>4305</v>
      </c>
      <c r="M2126" s="1">
        <v>6688</v>
      </c>
      <c r="N2126" s="1">
        <v>5821</v>
      </c>
      <c r="O2126" s="1">
        <v>80</v>
      </c>
      <c r="P2126" s="1">
        <v>3</v>
      </c>
      <c r="Q2126" s="1">
        <v>9683</v>
      </c>
      <c r="R2126" s="1">
        <v>54940</v>
      </c>
      <c r="S2126" s="1">
        <v>111731.19</v>
      </c>
      <c r="T2126" s="1">
        <v>8708</v>
      </c>
      <c r="U2126" s="1" t="s">
        <v>599</v>
      </c>
      <c r="V2126" s="1" t="s">
        <v>34</v>
      </c>
      <c r="W2126" s="1" t="s">
        <v>35</v>
      </c>
      <c r="X2126" s="1" t="s">
        <v>7325</v>
      </c>
      <c r="Y2126" s="1" t="s">
        <v>7326</v>
      </c>
      <c r="Z2126" s="1">
        <v>787</v>
      </c>
    </row>
    <row r="2127" spans="1:26" x14ac:dyDescent="0.3">
      <c r="A2127" s="1" t="s">
        <v>38</v>
      </c>
      <c r="B2127" s="1" t="s">
        <v>7327</v>
      </c>
      <c r="C2127" s="1" t="s">
        <v>65</v>
      </c>
      <c r="D2127" s="1" t="s">
        <v>29</v>
      </c>
      <c r="E2127" s="1" t="s">
        <v>30</v>
      </c>
      <c r="F2127" s="1" t="b">
        <v>0</v>
      </c>
      <c r="G2127" s="2">
        <v>42313</v>
      </c>
      <c r="H2127" s="1">
        <v>2.6006204038995096E+16</v>
      </c>
      <c r="I2127" s="1" t="s">
        <v>5312</v>
      </c>
      <c r="J2127" s="1" t="s">
        <v>32</v>
      </c>
      <c r="K2127" s="1">
        <v>1614.67</v>
      </c>
      <c r="L2127" s="1">
        <v>4539</v>
      </c>
      <c r="M2127" s="1">
        <v>6889</v>
      </c>
      <c r="N2127" s="1">
        <v>5975</v>
      </c>
      <c r="O2127" s="1">
        <v>51</v>
      </c>
      <c r="P2127" s="1">
        <v>1</v>
      </c>
      <c r="Q2127" s="1">
        <v>5698</v>
      </c>
      <c r="R2127" s="1">
        <v>184417</v>
      </c>
      <c r="S2127" s="1">
        <v>132967.10999999999</v>
      </c>
      <c r="T2127" s="1">
        <v>9326</v>
      </c>
      <c r="U2127" s="1" t="s">
        <v>398</v>
      </c>
      <c r="V2127" s="1" t="s">
        <v>399</v>
      </c>
      <c r="W2127" s="1" t="s">
        <v>400</v>
      </c>
      <c r="X2127" s="1" t="s">
        <v>7328</v>
      </c>
      <c r="Y2127" s="1" t="s">
        <v>7329</v>
      </c>
      <c r="Z2127" s="1">
        <v>863</v>
      </c>
    </row>
    <row r="2128" spans="1:26" x14ac:dyDescent="0.3">
      <c r="A2128" s="1" t="s">
        <v>26</v>
      </c>
      <c r="B2128" s="1" t="s">
        <v>7330</v>
      </c>
      <c r="C2128" s="1" t="s">
        <v>54</v>
      </c>
      <c r="D2128" s="1" t="s">
        <v>40</v>
      </c>
      <c r="E2128" s="1" t="s">
        <v>66</v>
      </c>
      <c r="F2128" s="1" t="b">
        <v>1</v>
      </c>
      <c r="G2128" s="2">
        <v>42300</v>
      </c>
      <c r="H2128" s="1">
        <v>2.6009746902498724E+16</v>
      </c>
      <c r="I2128" s="1" t="s">
        <v>3324</v>
      </c>
      <c r="J2128" s="1" t="s">
        <v>57</v>
      </c>
      <c r="K2128" s="1">
        <v>1132.51</v>
      </c>
      <c r="L2128" s="1">
        <v>3761</v>
      </c>
      <c r="M2128" s="1">
        <v>6814</v>
      </c>
      <c r="N2128" s="1">
        <v>6493</v>
      </c>
      <c r="O2128" s="1">
        <v>71</v>
      </c>
      <c r="P2128" s="1">
        <v>4</v>
      </c>
      <c r="Q2128" s="1">
        <v>5910</v>
      </c>
      <c r="R2128" s="1">
        <v>176388</v>
      </c>
      <c r="S2128" s="1">
        <v>53598.080000000002</v>
      </c>
      <c r="T2128" s="1">
        <v>9801</v>
      </c>
      <c r="U2128" s="1" t="s">
        <v>702</v>
      </c>
      <c r="V2128" s="1" t="s">
        <v>34</v>
      </c>
      <c r="W2128" s="1" t="s">
        <v>35</v>
      </c>
      <c r="X2128" s="1" t="s">
        <v>7331</v>
      </c>
      <c r="Y2128" s="1" t="s">
        <v>7332</v>
      </c>
      <c r="Z2128" s="1">
        <v>250</v>
      </c>
    </row>
    <row r="2129" spans="1:26" x14ac:dyDescent="0.3">
      <c r="A2129" s="1" t="s">
        <v>38</v>
      </c>
      <c r="B2129" s="1" t="s">
        <v>7333</v>
      </c>
      <c r="C2129" s="1" t="s">
        <v>65</v>
      </c>
      <c r="D2129" s="1" t="s">
        <v>47</v>
      </c>
      <c r="E2129" s="1" t="s">
        <v>48</v>
      </c>
      <c r="F2129" s="1" t="b">
        <v>0</v>
      </c>
      <c r="G2129" s="2">
        <v>42332</v>
      </c>
      <c r="H2129" s="1">
        <v>2.6001865709456384E+16</v>
      </c>
      <c r="I2129" s="1" t="s">
        <v>1647</v>
      </c>
      <c r="J2129" s="1" t="s">
        <v>57</v>
      </c>
      <c r="K2129" s="1">
        <v>1323.73</v>
      </c>
      <c r="L2129" s="1">
        <v>404</v>
      </c>
      <c r="M2129" s="1">
        <v>5298</v>
      </c>
      <c r="N2129" s="1">
        <v>6526</v>
      </c>
      <c r="O2129" s="1">
        <v>80</v>
      </c>
      <c r="P2129" s="1">
        <v>2</v>
      </c>
      <c r="Q2129" s="1">
        <v>7479</v>
      </c>
      <c r="R2129" s="1">
        <v>55036</v>
      </c>
      <c r="S2129" s="1">
        <v>107775.5</v>
      </c>
      <c r="T2129" s="1">
        <v>7180</v>
      </c>
      <c r="U2129" s="1" t="s">
        <v>104</v>
      </c>
      <c r="V2129" s="1" t="s">
        <v>105</v>
      </c>
      <c r="W2129" s="1" t="s">
        <v>106</v>
      </c>
      <c r="X2129" s="1" t="s">
        <v>7334</v>
      </c>
      <c r="Y2129" s="1" t="s">
        <v>7335</v>
      </c>
      <c r="Z2129" s="1">
        <v>-1308</v>
      </c>
    </row>
    <row r="2130" spans="1:26" x14ac:dyDescent="0.3">
      <c r="A2130" s="1" t="s">
        <v>26</v>
      </c>
      <c r="B2130" s="1" t="s">
        <v>7336</v>
      </c>
      <c r="C2130" s="1" t="s">
        <v>65</v>
      </c>
      <c r="D2130" s="1" t="s">
        <v>47</v>
      </c>
      <c r="E2130" s="1" t="s">
        <v>30</v>
      </c>
      <c r="F2130" s="1" t="b">
        <v>0</v>
      </c>
      <c r="G2130" s="2">
        <v>42053</v>
      </c>
      <c r="H2130" s="1">
        <v>2.6005807155081708E+16</v>
      </c>
      <c r="I2130" s="1" t="s">
        <v>3339</v>
      </c>
      <c r="J2130" s="1" t="s">
        <v>32</v>
      </c>
      <c r="K2130" s="1">
        <v>1387.27</v>
      </c>
      <c r="L2130" s="1">
        <v>1214</v>
      </c>
      <c r="M2130" s="1">
        <v>6375</v>
      </c>
      <c r="N2130" s="1">
        <v>6642</v>
      </c>
      <c r="O2130" s="1">
        <v>94</v>
      </c>
      <c r="P2130" s="1">
        <v>0</v>
      </c>
      <c r="Q2130" s="1">
        <v>5369</v>
      </c>
      <c r="R2130" s="1">
        <v>196884</v>
      </c>
      <c r="S2130" s="1">
        <v>136158.79</v>
      </c>
      <c r="T2130" s="1">
        <v>6751</v>
      </c>
      <c r="U2130" s="1" t="s">
        <v>104</v>
      </c>
      <c r="V2130" s="1" t="s">
        <v>105</v>
      </c>
      <c r="W2130" s="1" t="s">
        <v>106</v>
      </c>
      <c r="X2130" s="1" t="s">
        <v>7337</v>
      </c>
      <c r="Y2130" s="1" t="s">
        <v>7338</v>
      </c>
      <c r="Z2130" s="1">
        <v>-361</v>
      </c>
    </row>
    <row r="2131" spans="1:26" x14ac:dyDescent="0.3">
      <c r="A2131" s="1" t="s">
        <v>26</v>
      </c>
      <c r="B2131" s="1" t="s">
        <v>7339</v>
      </c>
      <c r="C2131" s="1" t="s">
        <v>65</v>
      </c>
      <c r="D2131" s="1" t="s">
        <v>40</v>
      </c>
      <c r="E2131" s="1" t="s">
        <v>48</v>
      </c>
      <c r="F2131" s="1" t="b">
        <v>1</v>
      </c>
      <c r="G2131" s="2">
        <v>42270</v>
      </c>
      <c r="H2131" s="1">
        <v>2.6008329854012536E+16</v>
      </c>
      <c r="I2131" s="1" t="s">
        <v>110</v>
      </c>
      <c r="J2131" s="1" t="s">
        <v>57</v>
      </c>
      <c r="K2131" s="1">
        <v>1221.55</v>
      </c>
      <c r="L2131" s="1">
        <v>1603</v>
      </c>
      <c r="M2131" s="1">
        <v>6331</v>
      </c>
      <c r="N2131" s="1">
        <v>6802</v>
      </c>
      <c r="O2131" s="1">
        <v>20</v>
      </c>
      <c r="P2131" s="1">
        <v>4</v>
      </c>
      <c r="Q2131" s="1">
        <v>5771</v>
      </c>
      <c r="R2131" s="1">
        <v>95981</v>
      </c>
      <c r="S2131" s="1">
        <v>71160.17</v>
      </c>
      <c r="T2131" s="1">
        <v>9476</v>
      </c>
      <c r="U2131" s="1" t="s">
        <v>104</v>
      </c>
      <c r="V2131" s="1" t="s">
        <v>105</v>
      </c>
      <c r="W2131" s="1" t="s">
        <v>106</v>
      </c>
      <c r="X2131" s="1" t="s">
        <v>7340</v>
      </c>
      <c r="Y2131" s="1" t="s">
        <v>7341</v>
      </c>
      <c r="Z2131" s="1">
        <v>-491</v>
      </c>
    </row>
    <row r="2132" spans="1:26" x14ac:dyDescent="0.3">
      <c r="A2132" s="1" t="s">
        <v>44</v>
      </c>
      <c r="B2132" s="1" t="s">
        <v>7342</v>
      </c>
      <c r="C2132" s="1" t="s">
        <v>65</v>
      </c>
      <c r="D2132" s="1" t="s">
        <v>47</v>
      </c>
      <c r="E2132" s="1" t="s">
        <v>66</v>
      </c>
      <c r="F2132" s="1" t="b">
        <v>1</v>
      </c>
      <c r="G2132" s="2">
        <v>42215</v>
      </c>
      <c r="H2132" s="1">
        <v>2.60066020506784E+16</v>
      </c>
      <c r="I2132" s="1" t="s">
        <v>5425</v>
      </c>
      <c r="J2132" s="1" t="s">
        <v>57</v>
      </c>
      <c r="K2132" s="1">
        <v>1524.38</v>
      </c>
      <c r="L2132" s="1">
        <v>3369</v>
      </c>
      <c r="M2132" s="1">
        <v>6108</v>
      </c>
      <c r="N2132" s="1">
        <v>5682</v>
      </c>
      <c r="O2132" s="1">
        <v>48</v>
      </c>
      <c r="P2132" s="1">
        <v>8</v>
      </c>
      <c r="Q2132" s="1">
        <v>6929</v>
      </c>
      <c r="R2132" s="1">
        <v>191809</v>
      </c>
      <c r="S2132" s="1">
        <v>50043.98</v>
      </c>
      <c r="T2132" s="1">
        <v>8245</v>
      </c>
      <c r="U2132" s="1" t="s">
        <v>104</v>
      </c>
      <c r="V2132" s="1" t="s">
        <v>105</v>
      </c>
      <c r="W2132" s="1" t="s">
        <v>106</v>
      </c>
      <c r="X2132" s="1" t="s">
        <v>7343</v>
      </c>
      <c r="Y2132" s="1" t="s">
        <v>7344</v>
      </c>
      <c r="Z2132" s="1">
        <v>378</v>
      </c>
    </row>
    <row r="2133" spans="1:26" x14ac:dyDescent="0.3">
      <c r="A2133" s="1" t="s">
        <v>38</v>
      </c>
      <c r="B2133" s="1" t="s">
        <v>7345</v>
      </c>
      <c r="C2133" s="1" t="s">
        <v>46</v>
      </c>
      <c r="D2133" s="1" t="s">
        <v>40</v>
      </c>
      <c r="E2133" s="1" t="s">
        <v>66</v>
      </c>
      <c r="F2133" s="1" t="b">
        <v>1</v>
      </c>
      <c r="G2133" s="2">
        <v>42135</v>
      </c>
      <c r="H2133" s="1">
        <v>2.6005111802925656E+16</v>
      </c>
      <c r="I2133" s="1" t="s">
        <v>1638</v>
      </c>
      <c r="J2133" s="1" t="s">
        <v>32</v>
      </c>
      <c r="K2133" s="1">
        <v>1078.68</v>
      </c>
      <c r="L2133" s="1">
        <v>1521</v>
      </c>
      <c r="M2133" s="1">
        <v>5086</v>
      </c>
      <c r="N2133" s="1">
        <v>5355</v>
      </c>
      <c r="O2133" s="1">
        <v>48</v>
      </c>
      <c r="P2133" s="1">
        <v>6</v>
      </c>
      <c r="Q2133" s="1">
        <v>976</v>
      </c>
      <c r="R2133" s="1">
        <v>89172</v>
      </c>
      <c r="S2133" s="1">
        <v>50553.1</v>
      </c>
      <c r="T2133" s="1">
        <v>9170</v>
      </c>
      <c r="U2133" s="1" t="s">
        <v>104</v>
      </c>
      <c r="V2133" s="1" t="s">
        <v>105</v>
      </c>
      <c r="W2133" s="1" t="s">
        <v>106</v>
      </c>
      <c r="X2133" s="1" t="s">
        <v>7346</v>
      </c>
      <c r="Y2133" s="1" t="s">
        <v>7347</v>
      </c>
      <c r="Z2133" s="1">
        <v>-317</v>
      </c>
    </row>
    <row r="2134" spans="1:26" x14ac:dyDescent="0.3">
      <c r="A2134" s="1" t="s">
        <v>101</v>
      </c>
      <c r="B2134" s="1" t="s">
        <v>7348</v>
      </c>
      <c r="C2134" s="1" t="s">
        <v>54</v>
      </c>
      <c r="D2134" s="1" t="s">
        <v>40</v>
      </c>
      <c r="E2134" s="1" t="s">
        <v>66</v>
      </c>
      <c r="F2134" s="1" t="b">
        <v>0</v>
      </c>
      <c r="G2134" s="2">
        <v>42300</v>
      </c>
      <c r="H2134" s="1">
        <v>2.6007925632985E+16</v>
      </c>
      <c r="I2134" s="1" t="s">
        <v>7349</v>
      </c>
      <c r="J2134" s="1" t="s">
        <v>68</v>
      </c>
      <c r="K2134" s="1">
        <v>1023.83</v>
      </c>
      <c r="L2134" s="1">
        <v>3111</v>
      </c>
      <c r="M2134" s="1">
        <v>6753</v>
      </c>
      <c r="N2134" s="1">
        <v>6083</v>
      </c>
      <c r="O2134" s="1">
        <v>19</v>
      </c>
      <c r="P2134" s="1">
        <v>4</v>
      </c>
      <c r="Q2134" s="1">
        <v>977</v>
      </c>
      <c r="R2134" s="1">
        <v>103422</v>
      </c>
      <c r="S2134" s="1">
        <v>97857.47</v>
      </c>
      <c r="T2134" s="1">
        <v>7694</v>
      </c>
      <c r="U2134" s="1" t="s">
        <v>104</v>
      </c>
      <c r="V2134" s="1" t="s">
        <v>105</v>
      </c>
      <c r="W2134" s="1" t="s">
        <v>106</v>
      </c>
      <c r="X2134" s="1" t="s">
        <v>7350</v>
      </c>
      <c r="Y2134" s="1" t="s">
        <v>7351</v>
      </c>
      <c r="Z2134" s="1">
        <v>651</v>
      </c>
    </row>
    <row r="2135" spans="1:26" x14ac:dyDescent="0.3">
      <c r="A2135" s="1" t="s">
        <v>101</v>
      </c>
      <c r="B2135" s="1" t="s">
        <v>7352</v>
      </c>
      <c r="C2135" s="1" t="s">
        <v>54</v>
      </c>
      <c r="D2135" s="1" t="s">
        <v>29</v>
      </c>
      <c r="E2135" s="1" t="s">
        <v>30</v>
      </c>
      <c r="F2135" s="1" t="b">
        <v>0</v>
      </c>
      <c r="G2135" s="2">
        <v>42083</v>
      </c>
      <c r="H2135" s="1">
        <v>2.6002745877018396E+16</v>
      </c>
      <c r="I2135" s="1" t="s">
        <v>2294</v>
      </c>
      <c r="J2135" s="1" t="s">
        <v>68</v>
      </c>
      <c r="K2135" s="1">
        <v>1607.06</v>
      </c>
      <c r="L2135" s="1">
        <v>4083</v>
      </c>
      <c r="M2135" s="1">
        <v>6587</v>
      </c>
      <c r="N2135" s="1">
        <v>5247</v>
      </c>
      <c r="O2135" s="1">
        <v>66</v>
      </c>
      <c r="P2135" s="1">
        <v>6</v>
      </c>
      <c r="Q2135" s="1">
        <v>5095</v>
      </c>
      <c r="R2135" s="1">
        <v>119147</v>
      </c>
      <c r="S2135" s="1">
        <v>145997.93</v>
      </c>
      <c r="T2135" s="1">
        <v>8853</v>
      </c>
      <c r="U2135" s="1" t="s">
        <v>85</v>
      </c>
      <c r="V2135" s="1" t="s">
        <v>86</v>
      </c>
      <c r="W2135" s="1" t="s">
        <v>87</v>
      </c>
      <c r="X2135" s="1" t="s">
        <v>7353</v>
      </c>
      <c r="Y2135" s="1" t="s">
        <v>7354</v>
      </c>
      <c r="Z2135" s="1">
        <v>1274</v>
      </c>
    </row>
    <row r="2136" spans="1:26" x14ac:dyDescent="0.3">
      <c r="A2136" s="1" t="s">
        <v>26</v>
      </c>
      <c r="B2136" s="1" t="s">
        <v>7355</v>
      </c>
      <c r="C2136" s="1" t="s">
        <v>28</v>
      </c>
      <c r="D2136" s="1" t="s">
        <v>29</v>
      </c>
      <c r="E2136" s="1" t="s">
        <v>55</v>
      </c>
      <c r="F2136" s="1" t="b">
        <v>1</v>
      </c>
      <c r="G2136" s="2">
        <v>42250</v>
      </c>
      <c r="H2136" s="1">
        <v>2.6004835315773192E+16</v>
      </c>
      <c r="I2136" s="1" t="s">
        <v>3855</v>
      </c>
      <c r="J2136" s="1" t="s">
        <v>32</v>
      </c>
      <c r="K2136" s="1">
        <v>1933.4</v>
      </c>
      <c r="L2136" s="1">
        <v>2873</v>
      </c>
      <c r="M2136" s="1">
        <v>6216</v>
      </c>
      <c r="N2136" s="1">
        <v>5363</v>
      </c>
      <c r="O2136" s="1">
        <v>53</v>
      </c>
      <c r="P2136" s="1">
        <v>3</v>
      </c>
      <c r="Q2136" s="1">
        <v>1515</v>
      </c>
      <c r="R2136" s="1">
        <v>173151</v>
      </c>
      <c r="S2136" s="1">
        <v>82105.39</v>
      </c>
      <c r="T2136" s="1">
        <v>5465</v>
      </c>
      <c r="U2136" s="1" t="s">
        <v>92</v>
      </c>
      <c r="V2136" s="1" t="s">
        <v>93</v>
      </c>
      <c r="W2136" s="1" t="s">
        <v>94</v>
      </c>
      <c r="X2136" s="1" t="s">
        <v>7356</v>
      </c>
      <c r="Y2136" s="1" t="s">
        <v>7357</v>
      </c>
      <c r="Z2136" s="1">
        <v>800</v>
      </c>
    </row>
    <row r="2137" spans="1:26" x14ac:dyDescent="0.3">
      <c r="A2137" s="1" t="s">
        <v>101</v>
      </c>
      <c r="B2137" s="1" t="s">
        <v>7358</v>
      </c>
      <c r="C2137" s="1" t="s">
        <v>54</v>
      </c>
      <c r="D2137" s="1" t="s">
        <v>29</v>
      </c>
      <c r="E2137" s="1" t="s">
        <v>30</v>
      </c>
      <c r="F2137" s="1" t="b">
        <v>1</v>
      </c>
      <c r="G2137" s="2">
        <v>42364</v>
      </c>
      <c r="H2137" s="1">
        <v>2.6001118735658372E+16</v>
      </c>
      <c r="I2137" s="1" t="s">
        <v>2672</v>
      </c>
      <c r="J2137" s="1" t="s">
        <v>68</v>
      </c>
      <c r="K2137" s="1">
        <v>1474.07</v>
      </c>
      <c r="L2137" s="1">
        <v>2911</v>
      </c>
      <c r="M2137" s="1">
        <v>5276</v>
      </c>
      <c r="N2137" s="1">
        <v>6195</v>
      </c>
      <c r="O2137" s="1">
        <v>7</v>
      </c>
      <c r="P2137" s="1">
        <v>0</v>
      </c>
      <c r="Q2137" s="1">
        <v>5546</v>
      </c>
      <c r="R2137" s="1">
        <v>173906</v>
      </c>
      <c r="S2137" s="1">
        <v>70064.58</v>
      </c>
      <c r="T2137" s="1">
        <v>8885</v>
      </c>
      <c r="U2137" s="1" t="s">
        <v>973</v>
      </c>
      <c r="V2137" s="1" t="s">
        <v>34</v>
      </c>
      <c r="W2137" s="1" t="s">
        <v>35</v>
      </c>
      <c r="X2137" s="1" t="s">
        <v>7359</v>
      </c>
      <c r="Y2137" s="1" t="s">
        <v>7360</v>
      </c>
      <c r="Z2137" s="1">
        <v>-926</v>
      </c>
    </row>
    <row r="2138" spans="1:26" x14ac:dyDescent="0.3">
      <c r="A2138" s="1" t="s">
        <v>38</v>
      </c>
      <c r="B2138" s="1" t="s">
        <v>7361</v>
      </c>
      <c r="C2138" s="1" t="s">
        <v>54</v>
      </c>
      <c r="D2138" s="1" t="s">
        <v>40</v>
      </c>
      <c r="E2138" s="1" t="s">
        <v>48</v>
      </c>
      <c r="F2138" s="1" t="b">
        <v>1</v>
      </c>
      <c r="G2138" s="2">
        <v>42066</v>
      </c>
      <c r="H2138" s="1">
        <v>2.6003311662932804E+16</v>
      </c>
      <c r="I2138" s="1" t="s">
        <v>1157</v>
      </c>
      <c r="J2138" s="1" t="s">
        <v>32</v>
      </c>
      <c r="K2138" s="1">
        <v>1025.3399999999999</v>
      </c>
      <c r="L2138" s="1">
        <v>2027</v>
      </c>
      <c r="M2138" s="1">
        <v>6010</v>
      </c>
      <c r="N2138" s="1">
        <v>6390</v>
      </c>
      <c r="O2138" s="1">
        <v>65</v>
      </c>
      <c r="P2138" s="1">
        <v>0</v>
      </c>
      <c r="Q2138" s="1">
        <v>9713</v>
      </c>
      <c r="R2138" s="1">
        <v>137432</v>
      </c>
      <c r="S2138" s="1">
        <v>74765.899999999994</v>
      </c>
      <c r="T2138" s="1">
        <v>7219</v>
      </c>
      <c r="U2138" s="1" t="s">
        <v>973</v>
      </c>
      <c r="V2138" s="1" t="s">
        <v>34</v>
      </c>
      <c r="W2138" s="1" t="s">
        <v>35</v>
      </c>
      <c r="X2138" s="1" t="s">
        <v>7362</v>
      </c>
      <c r="Y2138" s="1" t="s">
        <v>7363</v>
      </c>
      <c r="Z2138" s="1">
        <v>-445</v>
      </c>
    </row>
    <row r="2139" spans="1:26" x14ac:dyDescent="0.3">
      <c r="A2139" s="1" t="s">
        <v>101</v>
      </c>
      <c r="B2139" s="1" t="s">
        <v>7364</v>
      </c>
      <c r="C2139" s="1" t="s">
        <v>46</v>
      </c>
      <c r="D2139" s="1" t="s">
        <v>40</v>
      </c>
      <c r="E2139" s="1" t="s">
        <v>48</v>
      </c>
      <c r="F2139" s="1" t="b">
        <v>0</v>
      </c>
      <c r="G2139" s="2">
        <v>42094</v>
      </c>
      <c r="H2139" s="1">
        <v>2.6002747849887696E+16</v>
      </c>
      <c r="I2139" s="1" t="s">
        <v>1516</v>
      </c>
      <c r="J2139" s="1" t="s">
        <v>50</v>
      </c>
      <c r="K2139" s="1">
        <v>1942.61</v>
      </c>
      <c r="L2139" s="1">
        <v>1129</v>
      </c>
      <c r="M2139" s="1">
        <v>5997</v>
      </c>
      <c r="N2139" s="1">
        <v>6223</v>
      </c>
      <c r="O2139" s="1">
        <v>55</v>
      </c>
      <c r="P2139" s="1">
        <v>6</v>
      </c>
      <c r="Q2139" s="1">
        <v>7589</v>
      </c>
      <c r="R2139" s="1">
        <v>56212</v>
      </c>
      <c r="S2139" s="1">
        <v>93335.039999999994</v>
      </c>
      <c r="T2139" s="1">
        <v>9015</v>
      </c>
      <c r="U2139" s="1" t="s">
        <v>3031</v>
      </c>
      <c r="V2139" s="1" t="s">
        <v>234</v>
      </c>
      <c r="W2139" s="1" t="s">
        <v>235</v>
      </c>
      <c r="X2139" s="1" t="s">
        <v>7365</v>
      </c>
      <c r="Y2139" s="1" t="s">
        <v>7366</v>
      </c>
      <c r="Z2139" s="1">
        <v>-281</v>
      </c>
    </row>
    <row r="2140" spans="1:26" x14ac:dyDescent="0.3">
      <c r="A2140" s="1" t="s">
        <v>26</v>
      </c>
      <c r="B2140" s="1" t="s">
        <v>7367</v>
      </c>
      <c r="C2140" s="1" t="s">
        <v>54</v>
      </c>
      <c r="D2140" s="1" t="s">
        <v>29</v>
      </c>
      <c r="E2140" s="1" t="s">
        <v>55</v>
      </c>
      <c r="F2140" s="1" t="b">
        <v>0</v>
      </c>
      <c r="G2140" s="2">
        <v>42213</v>
      </c>
      <c r="H2140" s="1">
        <v>2.6009280084160076E+16</v>
      </c>
      <c r="I2140" s="1" t="s">
        <v>1551</v>
      </c>
      <c r="J2140" s="1" t="s">
        <v>57</v>
      </c>
      <c r="K2140" s="1">
        <v>1099.0899999999999</v>
      </c>
      <c r="L2140" s="1">
        <v>2735</v>
      </c>
      <c r="M2140" s="1">
        <v>6894</v>
      </c>
      <c r="N2140" s="1">
        <v>5253</v>
      </c>
      <c r="O2140" s="1">
        <v>68</v>
      </c>
      <c r="P2140" s="1">
        <v>9</v>
      </c>
      <c r="Q2140" s="1">
        <v>6750</v>
      </c>
      <c r="R2140" s="1">
        <v>100543</v>
      </c>
      <c r="S2140" s="1">
        <v>127165.45</v>
      </c>
      <c r="T2140" s="1">
        <v>6183</v>
      </c>
      <c r="U2140" s="1" t="s">
        <v>273</v>
      </c>
      <c r="V2140" s="1" t="s">
        <v>34</v>
      </c>
      <c r="W2140" s="1" t="s">
        <v>35</v>
      </c>
      <c r="X2140" s="1" t="s">
        <v>7368</v>
      </c>
      <c r="Y2140" s="1" t="s">
        <v>7369</v>
      </c>
      <c r="Z2140" s="1">
        <v>1573</v>
      </c>
    </row>
    <row r="2141" spans="1:26" x14ac:dyDescent="0.3">
      <c r="A2141" s="1" t="s">
        <v>38</v>
      </c>
      <c r="B2141" s="1" t="s">
        <v>7370</v>
      </c>
      <c r="C2141" s="1" t="s">
        <v>65</v>
      </c>
      <c r="D2141" s="1" t="s">
        <v>40</v>
      </c>
      <c r="E2141" s="1" t="s">
        <v>55</v>
      </c>
      <c r="F2141" s="1" t="b">
        <v>1</v>
      </c>
      <c r="G2141" s="2">
        <v>42132</v>
      </c>
      <c r="H2141" s="1">
        <v>2.6006152104971496E+16</v>
      </c>
      <c r="I2141" s="1" t="s">
        <v>2401</v>
      </c>
      <c r="J2141" s="1" t="s">
        <v>50</v>
      </c>
      <c r="K2141" s="1">
        <v>1159.67</v>
      </c>
      <c r="L2141" s="1">
        <v>2241</v>
      </c>
      <c r="M2141" s="1">
        <v>6093</v>
      </c>
      <c r="N2141" s="1">
        <v>5053</v>
      </c>
      <c r="O2141" s="1">
        <v>86</v>
      </c>
      <c r="P2141" s="1">
        <v>8</v>
      </c>
      <c r="Q2141" s="1">
        <v>5858</v>
      </c>
      <c r="R2141" s="1">
        <v>173972</v>
      </c>
      <c r="S2141" s="1">
        <v>50278.37</v>
      </c>
      <c r="T2141" s="1">
        <v>8524</v>
      </c>
      <c r="U2141" s="1" t="s">
        <v>273</v>
      </c>
      <c r="V2141" s="1" t="s">
        <v>34</v>
      </c>
      <c r="W2141" s="1" t="s">
        <v>35</v>
      </c>
      <c r="X2141" s="1" t="s">
        <v>7371</v>
      </c>
      <c r="Y2141" s="1" t="s">
        <v>7372</v>
      </c>
      <c r="Z2141" s="1">
        <v>954</v>
      </c>
    </row>
    <row r="2142" spans="1:26" x14ac:dyDescent="0.3">
      <c r="A2142" s="1" t="s">
        <v>101</v>
      </c>
      <c r="B2142" s="1" t="s">
        <v>7373</v>
      </c>
      <c r="C2142" s="1" t="s">
        <v>65</v>
      </c>
      <c r="D2142" s="1" t="s">
        <v>40</v>
      </c>
      <c r="E2142" s="1" t="s">
        <v>55</v>
      </c>
      <c r="F2142" s="1" t="b">
        <v>0</v>
      </c>
      <c r="G2142" s="2">
        <v>42040</v>
      </c>
      <c r="H2142" s="1">
        <v>2.6001045847201664E+16</v>
      </c>
      <c r="I2142" s="1" t="s">
        <v>776</v>
      </c>
      <c r="J2142" s="1" t="s">
        <v>68</v>
      </c>
      <c r="K2142" s="1">
        <v>1768.86</v>
      </c>
      <c r="L2142" s="1">
        <v>4645</v>
      </c>
      <c r="M2142" s="1">
        <v>5155</v>
      </c>
      <c r="N2142" s="1">
        <v>5956</v>
      </c>
      <c r="O2142" s="1">
        <v>95</v>
      </c>
      <c r="P2142" s="1">
        <v>2</v>
      </c>
      <c r="Q2142" s="1">
        <v>6274</v>
      </c>
      <c r="R2142" s="1">
        <v>148669</v>
      </c>
      <c r="S2142" s="1">
        <v>98432.04</v>
      </c>
      <c r="T2142" s="1">
        <v>5917</v>
      </c>
      <c r="U2142" s="1" t="s">
        <v>85</v>
      </c>
      <c r="V2142" s="1" t="s">
        <v>86</v>
      </c>
      <c r="W2142" s="1" t="s">
        <v>87</v>
      </c>
      <c r="X2142" s="1" t="s">
        <v>7374</v>
      </c>
      <c r="Y2142" s="1" t="s">
        <v>7375</v>
      </c>
      <c r="Z2142" s="1">
        <v>-896</v>
      </c>
    </row>
    <row r="2143" spans="1:26" x14ac:dyDescent="0.3">
      <c r="A2143" s="1" t="s">
        <v>44</v>
      </c>
      <c r="B2143" s="1" t="s">
        <v>7376</v>
      </c>
      <c r="C2143" s="1" t="s">
        <v>65</v>
      </c>
      <c r="D2143" s="1" t="s">
        <v>40</v>
      </c>
      <c r="E2143" s="1" t="s">
        <v>66</v>
      </c>
      <c r="F2143" s="1" t="b">
        <v>0</v>
      </c>
      <c r="G2143" s="2">
        <v>42055</v>
      </c>
      <c r="H2143" s="1">
        <v>2.60029747063757E+16</v>
      </c>
      <c r="I2143" s="1" t="s">
        <v>5600</v>
      </c>
      <c r="J2143" s="1" t="s">
        <v>50</v>
      </c>
      <c r="K2143" s="1">
        <v>1917.04</v>
      </c>
      <c r="L2143" s="1">
        <v>348</v>
      </c>
      <c r="M2143" s="1">
        <v>5507</v>
      </c>
      <c r="N2143" s="1">
        <v>6908</v>
      </c>
      <c r="O2143" s="1">
        <v>90</v>
      </c>
      <c r="P2143" s="1">
        <v>7</v>
      </c>
      <c r="Q2143" s="1">
        <v>1454</v>
      </c>
      <c r="R2143" s="1">
        <v>185711</v>
      </c>
      <c r="S2143" s="1">
        <v>120066.5</v>
      </c>
      <c r="T2143" s="1">
        <v>9961</v>
      </c>
      <c r="U2143" s="1" t="s">
        <v>85</v>
      </c>
      <c r="V2143" s="1" t="s">
        <v>86</v>
      </c>
      <c r="W2143" s="1" t="s">
        <v>87</v>
      </c>
      <c r="X2143" s="1" t="s">
        <v>7377</v>
      </c>
      <c r="Y2143" s="1" t="s">
        <v>7378</v>
      </c>
      <c r="Z2143" s="1">
        <v>-1491</v>
      </c>
    </row>
    <row r="2144" spans="1:26" x14ac:dyDescent="0.3">
      <c r="A2144" s="1" t="s">
        <v>38</v>
      </c>
      <c r="B2144" s="1" t="s">
        <v>7379</v>
      </c>
      <c r="C2144" s="1" t="s">
        <v>65</v>
      </c>
      <c r="D2144" s="1" t="s">
        <v>47</v>
      </c>
      <c r="E2144" s="1" t="s">
        <v>55</v>
      </c>
      <c r="F2144" s="1" t="b">
        <v>0</v>
      </c>
      <c r="G2144" s="2">
        <v>42351</v>
      </c>
      <c r="H2144" s="1">
        <v>2.6004685540247744E+16</v>
      </c>
      <c r="I2144" s="1" t="s">
        <v>2310</v>
      </c>
      <c r="J2144" s="1" t="s">
        <v>50</v>
      </c>
      <c r="K2144" s="1">
        <v>1696</v>
      </c>
      <c r="L2144" s="1">
        <v>4306</v>
      </c>
      <c r="M2144" s="1">
        <v>5063</v>
      </c>
      <c r="N2144" s="1">
        <v>5187</v>
      </c>
      <c r="O2144" s="1">
        <v>21</v>
      </c>
      <c r="P2144" s="1">
        <v>0</v>
      </c>
      <c r="Q2144" s="1">
        <v>6924</v>
      </c>
      <c r="R2144" s="1">
        <v>57502</v>
      </c>
      <c r="S2144" s="1">
        <v>143872.26999999999</v>
      </c>
      <c r="T2144" s="1">
        <v>5995</v>
      </c>
      <c r="U2144" s="1" t="s">
        <v>92</v>
      </c>
      <c r="V2144" s="1" t="s">
        <v>93</v>
      </c>
      <c r="W2144" s="1" t="s">
        <v>94</v>
      </c>
      <c r="X2144" s="1" t="s">
        <v>7380</v>
      </c>
      <c r="Y2144" s="1" t="s">
        <v>7381</v>
      </c>
      <c r="Z2144" s="1">
        <v>-145</v>
      </c>
    </row>
    <row r="2145" spans="1:26" x14ac:dyDescent="0.3">
      <c r="A2145" s="1" t="s">
        <v>26</v>
      </c>
      <c r="B2145" s="1" t="s">
        <v>7382</v>
      </c>
      <c r="C2145" s="1" t="s">
        <v>54</v>
      </c>
      <c r="D2145" s="1" t="s">
        <v>47</v>
      </c>
      <c r="E2145" s="1" t="s">
        <v>66</v>
      </c>
      <c r="F2145" s="1" t="b">
        <v>1</v>
      </c>
      <c r="G2145" s="2">
        <v>42177</v>
      </c>
      <c r="H2145" s="1">
        <v>2.600261649075902E+16</v>
      </c>
      <c r="I2145" s="1" t="s">
        <v>211</v>
      </c>
      <c r="J2145" s="1" t="s">
        <v>32</v>
      </c>
      <c r="K2145" s="1">
        <v>1797.97</v>
      </c>
      <c r="L2145" s="1">
        <v>2269</v>
      </c>
      <c r="M2145" s="1">
        <v>5734</v>
      </c>
      <c r="N2145" s="1">
        <v>5601</v>
      </c>
      <c r="O2145" s="1">
        <v>33</v>
      </c>
      <c r="P2145" s="1">
        <v>1</v>
      </c>
      <c r="Q2145" s="1">
        <v>759</v>
      </c>
      <c r="R2145" s="1">
        <v>138002</v>
      </c>
      <c r="S2145" s="1">
        <v>114039.89</v>
      </c>
      <c r="T2145" s="1">
        <v>7073</v>
      </c>
      <c r="U2145" s="1" t="s">
        <v>92</v>
      </c>
      <c r="V2145" s="1" t="s">
        <v>93</v>
      </c>
      <c r="W2145" s="1" t="s">
        <v>94</v>
      </c>
      <c r="X2145" s="1" t="s">
        <v>7383</v>
      </c>
      <c r="Y2145" s="1" t="s">
        <v>7384</v>
      </c>
      <c r="Z2145" s="1">
        <v>100</v>
      </c>
    </row>
    <row r="2146" spans="1:26" x14ac:dyDescent="0.3">
      <c r="A2146" s="1" t="s">
        <v>26</v>
      </c>
      <c r="B2146" s="1" t="s">
        <v>7385</v>
      </c>
      <c r="C2146" s="1" t="s">
        <v>28</v>
      </c>
      <c r="D2146" s="1" t="s">
        <v>47</v>
      </c>
      <c r="E2146" s="1" t="s">
        <v>30</v>
      </c>
      <c r="F2146" s="1" t="b">
        <v>0</v>
      </c>
      <c r="G2146" s="2">
        <v>42011</v>
      </c>
      <c r="H2146" s="1">
        <v>2.60040701187585E+16</v>
      </c>
      <c r="I2146" s="1" t="s">
        <v>3123</v>
      </c>
      <c r="J2146" s="1" t="s">
        <v>57</v>
      </c>
      <c r="K2146" s="1">
        <v>1488.43</v>
      </c>
      <c r="L2146" s="1">
        <v>999</v>
      </c>
      <c r="M2146" s="1">
        <v>5922</v>
      </c>
      <c r="N2146" s="1">
        <v>5956</v>
      </c>
      <c r="O2146" s="1">
        <v>28</v>
      </c>
      <c r="P2146" s="1">
        <v>3</v>
      </c>
      <c r="Q2146" s="1">
        <v>6640</v>
      </c>
      <c r="R2146" s="1">
        <v>85901</v>
      </c>
      <c r="S2146" s="1">
        <v>64271.38</v>
      </c>
      <c r="T2146" s="1">
        <v>5058</v>
      </c>
      <c r="U2146" s="1" t="s">
        <v>2085</v>
      </c>
      <c r="V2146" s="1" t="s">
        <v>34</v>
      </c>
      <c r="W2146" s="1" t="s">
        <v>35</v>
      </c>
      <c r="X2146" s="1" t="s">
        <v>7386</v>
      </c>
      <c r="Y2146" s="1" t="s">
        <v>7387</v>
      </c>
      <c r="Z2146" s="1">
        <v>-62</v>
      </c>
    </row>
    <row r="2147" spans="1:26" x14ac:dyDescent="0.3">
      <c r="A2147" s="1" t="s">
        <v>38</v>
      </c>
      <c r="B2147" s="1" t="s">
        <v>7388</v>
      </c>
      <c r="C2147" s="1" t="s">
        <v>65</v>
      </c>
      <c r="D2147" s="1" t="s">
        <v>40</v>
      </c>
      <c r="E2147" s="1" t="s">
        <v>48</v>
      </c>
      <c r="F2147" s="1" t="b">
        <v>0</v>
      </c>
      <c r="G2147" s="2">
        <v>42074</v>
      </c>
      <c r="H2147" s="1">
        <v>2.6001567346877192E+16</v>
      </c>
      <c r="I2147" s="1" t="s">
        <v>3094</v>
      </c>
      <c r="J2147" s="1" t="s">
        <v>57</v>
      </c>
      <c r="K2147" s="1">
        <v>1646.26</v>
      </c>
      <c r="L2147" s="1">
        <v>3511</v>
      </c>
      <c r="M2147" s="1">
        <v>6629</v>
      </c>
      <c r="N2147" s="1">
        <v>6358</v>
      </c>
      <c r="O2147" s="1">
        <v>66</v>
      </c>
      <c r="P2147" s="1">
        <v>7</v>
      </c>
      <c r="Q2147" s="1">
        <v>9950</v>
      </c>
      <c r="R2147" s="1">
        <v>108185</v>
      </c>
      <c r="S2147" s="1">
        <v>91942.5</v>
      </c>
      <c r="T2147" s="1">
        <v>5899</v>
      </c>
      <c r="U2147" s="1" t="s">
        <v>2085</v>
      </c>
      <c r="V2147" s="1" t="s">
        <v>34</v>
      </c>
      <c r="W2147" s="1" t="s">
        <v>35</v>
      </c>
      <c r="X2147" s="1" t="s">
        <v>7389</v>
      </c>
      <c r="Y2147" s="1" t="s">
        <v>7390</v>
      </c>
      <c r="Z2147" s="1">
        <v>205</v>
      </c>
    </row>
    <row r="2148" spans="1:26" x14ac:dyDescent="0.3">
      <c r="A2148" s="1" t="s">
        <v>101</v>
      </c>
      <c r="B2148" s="1" t="s">
        <v>7391</v>
      </c>
      <c r="C2148" s="1" t="s">
        <v>54</v>
      </c>
      <c r="D2148" s="1" t="s">
        <v>29</v>
      </c>
      <c r="E2148" s="1" t="s">
        <v>66</v>
      </c>
      <c r="F2148" s="1" t="b">
        <v>0</v>
      </c>
      <c r="G2148" s="2">
        <v>42312</v>
      </c>
      <c r="H2148" s="1">
        <v>2.6001619529600904E+16</v>
      </c>
      <c r="I2148" s="1" t="s">
        <v>318</v>
      </c>
      <c r="J2148" s="1" t="s">
        <v>68</v>
      </c>
      <c r="K2148" s="1">
        <v>1020.11</v>
      </c>
      <c r="L2148" s="1">
        <v>3103</v>
      </c>
      <c r="M2148" s="1">
        <v>5881</v>
      </c>
      <c r="N2148" s="1">
        <v>6852</v>
      </c>
      <c r="O2148" s="1">
        <v>99</v>
      </c>
      <c r="P2148" s="1">
        <v>7</v>
      </c>
      <c r="Q2148" s="1">
        <v>750</v>
      </c>
      <c r="R2148" s="1">
        <v>70574</v>
      </c>
      <c r="S2148" s="1">
        <v>135439.15</v>
      </c>
      <c r="T2148" s="1">
        <v>6525</v>
      </c>
      <c r="U2148" s="1" t="s">
        <v>2085</v>
      </c>
      <c r="V2148" s="1" t="s">
        <v>34</v>
      </c>
      <c r="W2148" s="1" t="s">
        <v>35</v>
      </c>
      <c r="X2148" s="1" t="s">
        <v>7392</v>
      </c>
      <c r="Y2148" s="1" t="s">
        <v>7393</v>
      </c>
      <c r="Z2148" s="1">
        <v>-1070</v>
      </c>
    </row>
    <row r="2149" spans="1:26" x14ac:dyDescent="0.3">
      <c r="A2149" s="1" t="s">
        <v>101</v>
      </c>
      <c r="B2149" s="1" t="s">
        <v>7394</v>
      </c>
      <c r="C2149" s="1" t="s">
        <v>28</v>
      </c>
      <c r="D2149" s="1" t="s">
        <v>29</v>
      </c>
      <c r="E2149" s="1" t="s">
        <v>48</v>
      </c>
      <c r="F2149" s="1" t="b">
        <v>0</v>
      </c>
      <c r="G2149" s="2">
        <v>42238</v>
      </c>
      <c r="H2149" s="1">
        <v>2.6002917985982648E+16</v>
      </c>
      <c r="I2149" s="1" t="s">
        <v>5699</v>
      </c>
      <c r="J2149" s="1" t="s">
        <v>68</v>
      </c>
      <c r="K2149" s="1">
        <v>1455.67</v>
      </c>
      <c r="L2149" s="1">
        <v>4029</v>
      </c>
      <c r="M2149" s="1">
        <v>6394</v>
      </c>
      <c r="N2149" s="1">
        <v>6252</v>
      </c>
      <c r="O2149" s="1">
        <v>15</v>
      </c>
      <c r="P2149" s="1">
        <v>8</v>
      </c>
      <c r="Q2149" s="1">
        <v>6834</v>
      </c>
      <c r="R2149" s="1">
        <v>147972</v>
      </c>
      <c r="S2149" s="1">
        <v>62003.76</v>
      </c>
      <c r="T2149" s="1">
        <v>7001</v>
      </c>
      <c r="U2149" s="1" t="s">
        <v>398</v>
      </c>
      <c r="V2149" s="1" t="s">
        <v>399</v>
      </c>
      <c r="W2149" s="1" t="s">
        <v>400</v>
      </c>
      <c r="X2149" s="1" t="s">
        <v>7395</v>
      </c>
      <c r="Y2149" s="1" t="s">
        <v>7396</v>
      </c>
      <c r="Z2149" s="1">
        <v>127</v>
      </c>
    </row>
    <row r="2150" spans="1:26" x14ac:dyDescent="0.3">
      <c r="A2150" s="1" t="s">
        <v>38</v>
      </c>
      <c r="B2150" s="1" t="s">
        <v>7397</v>
      </c>
      <c r="C2150" s="1" t="s">
        <v>54</v>
      </c>
      <c r="D2150" s="1" t="s">
        <v>47</v>
      </c>
      <c r="E2150" s="1" t="s">
        <v>55</v>
      </c>
      <c r="F2150" s="1" t="b">
        <v>0</v>
      </c>
      <c r="G2150" s="2">
        <v>42108</v>
      </c>
      <c r="H2150" s="1">
        <v>2.60068722515711E+16</v>
      </c>
      <c r="I2150" s="1" t="s">
        <v>2532</v>
      </c>
      <c r="J2150" s="1" t="s">
        <v>57</v>
      </c>
      <c r="K2150" s="1">
        <v>1050.27</v>
      </c>
      <c r="L2150" s="1">
        <v>881</v>
      </c>
      <c r="M2150" s="1">
        <v>5604</v>
      </c>
      <c r="N2150" s="1">
        <v>5884</v>
      </c>
      <c r="O2150" s="1">
        <v>26</v>
      </c>
      <c r="P2150" s="1">
        <v>8</v>
      </c>
      <c r="Q2150" s="1">
        <v>1161</v>
      </c>
      <c r="R2150" s="1">
        <v>112356</v>
      </c>
      <c r="S2150" s="1">
        <v>89953.45</v>
      </c>
      <c r="T2150" s="1">
        <v>6330</v>
      </c>
      <c r="U2150" s="1" t="s">
        <v>702</v>
      </c>
      <c r="V2150" s="1" t="s">
        <v>34</v>
      </c>
      <c r="W2150" s="1" t="s">
        <v>35</v>
      </c>
      <c r="X2150" s="1" t="s">
        <v>7398</v>
      </c>
      <c r="Y2150" s="1" t="s">
        <v>7399</v>
      </c>
      <c r="Z2150" s="1">
        <v>-306</v>
      </c>
    </row>
    <row r="2151" spans="1:26" x14ac:dyDescent="0.3">
      <c r="A2151" s="1" t="s">
        <v>101</v>
      </c>
      <c r="B2151" s="1" t="s">
        <v>7400</v>
      </c>
      <c r="C2151" s="1" t="s">
        <v>28</v>
      </c>
      <c r="D2151" s="1" t="s">
        <v>40</v>
      </c>
      <c r="E2151" s="1" t="s">
        <v>66</v>
      </c>
      <c r="F2151" s="1" t="b">
        <v>0</v>
      </c>
      <c r="G2151" s="2">
        <v>42076</v>
      </c>
      <c r="H2151" s="1">
        <v>2.6001452077223688E+16</v>
      </c>
      <c r="I2151" s="1" t="s">
        <v>7401</v>
      </c>
      <c r="J2151" s="1" t="s">
        <v>68</v>
      </c>
      <c r="K2151" s="1">
        <v>1280.1400000000001</v>
      </c>
      <c r="L2151" s="1">
        <v>1700</v>
      </c>
      <c r="M2151" s="1">
        <v>6322</v>
      </c>
      <c r="N2151" s="1">
        <v>5935</v>
      </c>
      <c r="O2151" s="1">
        <v>81</v>
      </c>
      <c r="P2151" s="1">
        <v>0</v>
      </c>
      <c r="Q2151" s="1">
        <v>8200</v>
      </c>
      <c r="R2151" s="1">
        <v>193213</v>
      </c>
      <c r="S2151" s="1">
        <v>147594.71</v>
      </c>
      <c r="T2151" s="1">
        <v>5823</v>
      </c>
      <c r="U2151" s="1" t="s">
        <v>1877</v>
      </c>
      <c r="V2151" s="1" t="s">
        <v>234</v>
      </c>
      <c r="W2151" s="1" t="s">
        <v>235</v>
      </c>
      <c r="X2151" s="1" t="s">
        <v>7402</v>
      </c>
      <c r="Y2151" s="1" t="s">
        <v>7403</v>
      </c>
      <c r="Z2151" s="1">
        <v>306</v>
      </c>
    </row>
    <row r="2152" spans="1:26" x14ac:dyDescent="0.3">
      <c r="A2152" s="1" t="s">
        <v>101</v>
      </c>
      <c r="B2152" s="1" t="s">
        <v>7404</v>
      </c>
      <c r="C2152" s="1" t="s">
        <v>54</v>
      </c>
      <c r="D2152" s="1" t="s">
        <v>29</v>
      </c>
      <c r="E2152" s="1" t="s">
        <v>30</v>
      </c>
      <c r="F2152" s="1" t="b">
        <v>1</v>
      </c>
      <c r="G2152" s="2">
        <v>42281</v>
      </c>
      <c r="H2152" s="1">
        <v>2.60018604496501E+16</v>
      </c>
      <c r="I2152" s="1" t="s">
        <v>2294</v>
      </c>
      <c r="J2152" s="1" t="s">
        <v>32</v>
      </c>
      <c r="K2152" s="1">
        <v>1391.8</v>
      </c>
      <c r="L2152" s="1">
        <v>1405</v>
      </c>
      <c r="M2152" s="1">
        <v>5193</v>
      </c>
      <c r="N2152" s="1">
        <v>5301</v>
      </c>
      <c r="O2152" s="1">
        <v>51</v>
      </c>
      <c r="P2152" s="1">
        <v>2</v>
      </c>
      <c r="Q2152" s="1">
        <v>9750</v>
      </c>
      <c r="R2152" s="1">
        <v>81820</v>
      </c>
      <c r="S2152" s="1">
        <v>69620.06</v>
      </c>
      <c r="T2152" s="1">
        <v>8905</v>
      </c>
      <c r="U2152" s="1" t="s">
        <v>496</v>
      </c>
      <c r="V2152" s="1" t="s">
        <v>34</v>
      </c>
      <c r="W2152" s="1" t="s">
        <v>35</v>
      </c>
      <c r="X2152" s="1" t="s">
        <v>7405</v>
      </c>
      <c r="Y2152" s="1" t="s">
        <v>7406</v>
      </c>
      <c r="Z2152" s="1">
        <v>-159</v>
      </c>
    </row>
    <row r="2153" spans="1:26" x14ac:dyDescent="0.3">
      <c r="A2153" s="1" t="s">
        <v>101</v>
      </c>
      <c r="B2153" s="1" t="s">
        <v>7407</v>
      </c>
      <c r="C2153" s="1" t="s">
        <v>54</v>
      </c>
      <c r="D2153" s="1" t="s">
        <v>29</v>
      </c>
      <c r="E2153" s="1" t="s">
        <v>55</v>
      </c>
      <c r="F2153" s="1" t="b">
        <v>1</v>
      </c>
      <c r="G2153" s="2">
        <v>42120</v>
      </c>
      <c r="H2153" s="1">
        <v>2.6009456490158468E+16</v>
      </c>
      <c r="I2153" s="1" t="s">
        <v>3431</v>
      </c>
      <c r="J2153" s="1" t="s">
        <v>68</v>
      </c>
      <c r="K2153" s="1">
        <v>1260.5899999999999</v>
      </c>
      <c r="L2153" s="1">
        <v>3672</v>
      </c>
      <c r="M2153" s="1">
        <v>6827</v>
      </c>
      <c r="N2153" s="1">
        <v>5716</v>
      </c>
      <c r="O2153" s="1">
        <v>88</v>
      </c>
      <c r="P2153" s="1">
        <v>6</v>
      </c>
      <c r="Q2153" s="1">
        <v>5727</v>
      </c>
      <c r="R2153" s="1">
        <v>82326</v>
      </c>
      <c r="S2153" s="1">
        <v>149597.59</v>
      </c>
      <c r="T2153" s="1">
        <v>9073</v>
      </c>
      <c r="U2153" s="1" t="s">
        <v>398</v>
      </c>
      <c r="V2153" s="1" t="s">
        <v>399</v>
      </c>
      <c r="W2153" s="1" t="s">
        <v>400</v>
      </c>
      <c r="X2153" s="1" t="s">
        <v>7408</v>
      </c>
      <c r="Y2153" s="1" t="s">
        <v>7409</v>
      </c>
      <c r="Z2153" s="1">
        <v>1023</v>
      </c>
    </row>
    <row r="2154" spans="1:26" x14ac:dyDescent="0.3">
      <c r="A2154" s="1" t="s">
        <v>101</v>
      </c>
      <c r="B2154" s="1" t="s">
        <v>7410</v>
      </c>
      <c r="C2154" s="1" t="s">
        <v>54</v>
      </c>
      <c r="D2154" s="1" t="s">
        <v>47</v>
      </c>
      <c r="E2154" s="1" t="s">
        <v>66</v>
      </c>
      <c r="F2154" s="1" t="b">
        <v>1</v>
      </c>
      <c r="G2154" s="2">
        <v>42238</v>
      </c>
      <c r="H2154" s="1">
        <v>2.6005735433318868E+16</v>
      </c>
      <c r="I2154" s="1" t="s">
        <v>3798</v>
      </c>
      <c r="J2154" s="1" t="s">
        <v>68</v>
      </c>
      <c r="K2154" s="1">
        <v>1387.09</v>
      </c>
      <c r="L2154" s="1">
        <v>700</v>
      </c>
      <c r="M2154" s="1">
        <v>6537</v>
      </c>
      <c r="N2154" s="1">
        <v>5737</v>
      </c>
      <c r="O2154" s="1">
        <v>70</v>
      </c>
      <c r="P2154" s="1">
        <v>7</v>
      </c>
      <c r="Q2154" s="1">
        <v>6941</v>
      </c>
      <c r="R2154" s="1">
        <v>98756</v>
      </c>
      <c r="S2154" s="1">
        <v>101486.74</v>
      </c>
      <c r="T2154" s="1">
        <v>5643</v>
      </c>
      <c r="U2154" s="1" t="s">
        <v>946</v>
      </c>
      <c r="V2154" s="1" t="s">
        <v>34</v>
      </c>
      <c r="W2154" s="1" t="s">
        <v>35</v>
      </c>
      <c r="X2154" s="1" t="s">
        <v>7411</v>
      </c>
      <c r="Y2154" s="1" t="s">
        <v>7412</v>
      </c>
      <c r="Z2154" s="1">
        <v>730</v>
      </c>
    </row>
    <row r="2155" spans="1:26" x14ac:dyDescent="0.3">
      <c r="A2155" s="1" t="s">
        <v>101</v>
      </c>
      <c r="B2155" s="1" t="s">
        <v>7413</v>
      </c>
      <c r="C2155" s="1" t="s">
        <v>54</v>
      </c>
      <c r="D2155" s="1" t="s">
        <v>29</v>
      </c>
      <c r="E2155" s="1" t="s">
        <v>48</v>
      </c>
      <c r="F2155" s="1" t="b">
        <v>1</v>
      </c>
      <c r="G2155" s="2">
        <v>42230</v>
      </c>
      <c r="H2155" s="1">
        <v>2.6008845111586944E+16</v>
      </c>
      <c r="I2155" s="1" t="s">
        <v>1739</v>
      </c>
      <c r="J2155" s="1" t="s">
        <v>50</v>
      </c>
      <c r="K2155" s="1">
        <v>1318.08</v>
      </c>
      <c r="L2155" s="1">
        <v>2970</v>
      </c>
      <c r="M2155" s="1">
        <v>6754</v>
      </c>
      <c r="N2155" s="1">
        <v>6227</v>
      </c>
      <c r="O2155" s="1">
        <v>48</v>
      </c>
      <c r="P2155" s="1">
        <v>1</v>
      </c>
      <c r="Q2155" s="1">
        <v>6933</v>
      </c>
      <c r="R2155" s="1">
        <v>80987</v>
      </c>
      <c r="S2155" s="1">
        <v>64323.03</v>
      </c>
      <c r="T2155" s="1">
        <v>7844</v>
      </c>
      <c r="U2155" s="1" t="s">
        <v>220</v>
      </c>
      <c r="V2155" s="1" t="s">
        <v>34</v>
      </c>
      <c r="W2155" s="1" t="s">
        <v>35</v>
      </c>
      <c r="X2155" s="1" t="s">
        <v>7414</v>
      </c>
      <c r="Y2155" s="1" t="s">
        <v>7415</v>
      </c>
      <c r="Z2155" s="1">
        <v>479</v>
      </c>
    </row>
    <row r="2156" spans="1:26" x14ac:dyDescent="0.3">
      <c r="A2156" s="1" t="s">
        <v>44</v>
      </c>
      <c r="B2156" s="1" t="s">
        <v>7416</v>
      </c>
      <c r="C2156" s="1" t="s">
        <v>46</v>
      </c>
      <c r="D2156" s="1" t="s">
        <v>29</v>
      </c>
      <c r="E2156" s="1" t="s">
        <v>66</v>
      </c>
      <c r="F2156" s="1" t="b">
        <v>1</v>
      </c>
      <c r="G2156" s="2">
        <v>42291</v>
      </c>
      <c r="H2156" s="1">
        <v>2.60063755133206E+16</v>
      </c>
      <c r="I2156" s="1" t="s">
        <v>7417</v>
      </c>
      <c r="J2156" s="1" t="s">
        <v>57</v>
      </c>
      <c r="K2156" s="1">
        <v>1585.1</v>
      </c>
      <c r="L2156" s="1">
        <v>3665</v>
      </c>
      <c r="M2156" s="1">
        <v>5416</v>
      </c>
      <c r="N2156" s="1">
        <v>5497</v>
      </c>
      <c r="O2156" s="1">
        <v>16</v>
      </c>
      <c r="P2156" s="1">
        <v>3</v>
      </c>
      <c r="Q2156" s="1">
        <v>3513</v>
      </c>
      <c r="R2156" s="1">
        <v>58934</v>
      </c>
      <c r="S2156" s="1">
        <v>94079.52</v>
      </c>
      <c r="T2156" s="1">
        <v>9575</v>
      </c>
      <c r="U2156" s="1" t="s">
        <v>104</v>
      </c>
      <c r="V2156" s="1" t="s">
        <v>105</v>
      </c>
      <c r="W2156" s="1" t="s">
        <v>106</v>
      </c>
      <c r="X2156" s="1" t="s">
        <v>7418</v>
      </c>
      <c r="Y2156" s="1" t="s">
        <v>7419</v>
      </c>
      <c r="Z2156" s="1">
        <v>-97</v>
      </c>
    </row>
    <row r="2157" spans="1:26" x14ac:dyDescent="0.3">
      <c r="A2157" s="1" t="s">
        <v>44</v>
      </c>
      <c r="B2157" s="1" t="s">
        <v>7420</v>
      </c>
      <c r="C2157" s="1" t="s">
        <v>46</v>
      </c>
      <c r="D2157" s="1" t="s">
        <v>29</v>
      </c>
      <c r="E2157" s="1" t="s">
        <v>30</v>
      </c>
      <c r="F2157" s="1" t="b">
        <v>0</v>
      </c>
      <c r="G2157" s="2">
        <v>42364</v>
      </c>
      <c r="H2157" s="1">
        <v>2.6003970604455596E+16</v>
      </c>
      <c r="I2157" s="1" t="s">
        <v>574</v>
      </c>
      <c r="J2157" s="1" t="s">
        <v>50</v>
      </c>
      <c r="K2157" s="1">
        <v>1770.17</v>
      </c>
      <c r="L2157" s="1">
        <v>2626</v>
      </c>
      <c r="M2157" s="1">
        <v>6217</v>
      </c>
      <c r="N2157" s="1">
        <v>5194</v>
      </c>
      <c r="O2157" s="1">
        <v>81</v>
      </c>
      <c r="P2157" s="1">
        <v>6</v>
      </c>
      <c r="Q2157" s="1">
        <v>1039</v>
      </c>
      <c r="R2157" s="1">
        <v>133178</v>
      </c>
      <c r="S2157" s="1">
        <v>124524.58</v>
      </c>
      <c r="T2157" s="1">
        <v>7818</v>
      </c>
      <c r="U2157" s="1" t="s">
        <v>104</v>
      </c>
      <c r="V2157" s="1" t="s">
        <v>105</v>
      </c>
      <c r="W2157" s="1" t="s">
        <v>106</v>
      </c>
      <c r="X2157" s="1" t="s">
        <v>7421</v>
      </c>
      <c r="Y2157" s="1" t="s">
        <v>7422</v>
      </c>
      <c r="Z2157" s="1">
        <v>942</v>
      </c>
    </row>
    <row r="2158" spans="1:26" x14ac:dyDescent="0.3">
      <c r="A2158" s="1" t="s">
        <v>38</v>
      </c>
      <c r="B2158" s="1" t="s">
        <v>7423</v>
      </c>
      <c r="C2158" s="1" t="s">
        <v>28</v>
      </c>
      <c r="D2158" s="1" t="s">
        <v>40</v>
      </c>
      <c r="E2158" s="1" t="s">
        <v>48</v>
      </c>
      <c r="F2158" s="1" t="b">
        <v>0</v>
      </c>
      <c r="G2158" s="2">
        <v>42302</v>
      </c>
      <c r="H2158" s="1">
        <v>2.6006816350529784E+16</v>
      </c>
      <c r="I2158" s="1" t="s">
        <v>445</v>
      </c>
      <c r="J2158" s="1" t="s">
        <v>68</v>
      </c>
      <c r="K2158" s="1">
        <v>1146.6600000000001</v>
      </c>
      <c r="L2158" s="1">
        <v>1305</v>
      </c>
      <c r="M2158" s="1">
        <v>6515</v>
      </c>
      <c r="N2158" s="1">
        <v>6058</v>
      </c>
      <c r="O2158" s="1">
        <v>44</v>
      </c>
      <c r="P2158" s="1">
        <v>0</v>
      </c>
      <c r="Q2158" s="1">
        <v>80</v>
      </c>
      <c r="R2158" s="1">
        <v>154052</v>
      </c>
      <c r="S2158" s="1">
        <v>132944.5</v>
      </c>
      <c r="T2158" s="1">
        <v>7510</v>
      </c>
      <c r="U2158" s="1" t="s">
        <v>104</v>
      </c>
      <c r="V2158" s="1" t="s">
        <v>105</v>
      </c>
      <c r="W2158" s="1" t="s">
        <v>106</v>
      </c>
      <c r="X2158" s="1" t="s">
        <v>7424</v>
      </c>
      <c r="Y2158" s="1" t="s">
        <v>7425</v>
      </c>
      <c r="Z2158" s="1">
        <v>413</v>
      </c>
    </row>
    <row r="2159" spans="1:26" x14ac:dyDescent="0.3">
      <c r="A2159" s="1" t="s">
        <v>26</v>
      </c>
      <c r="B2159" s="1" t="s">
        <v>7426</v>
      </c>
      <c r="C2159" s="1" t="s">
        <v>65</v>
      </c>
      <c r="D2159" s="1" t="s">
        <v>29</v>
      </c>
      <c r="E2159" s="1" t="s">
        <v>55</v>
      </c>
      <c r="F2159" s="1" t="b">
        <v>1</v>
      </c>
      <c r="G2159" s="2">
        <v>42098</v>
      </c>
      <c r="H2159" s="1">
        <v>2.6003831267215728E+16</v>
      </c>
      <c r="I2159" s="1" t="s">
        <v>4374</v>
      </c>
      <c r="J2159" s="1" t="s">
        <v>57</v>
      </c>
      <c r="K2159" s="1">
        <v>1065.08</v>
      </c>
      <c r="L2159" s="1">
        <v>1339</v>
      </c>
      <c r="M2159" s="1">
        <v>6116</v>
      </c>
      <c r="N2159" s="1">
        <v>6312</v>
      </c>
      <c r="O2159" s="1">
        <v>51</v>
      </c>
      <c r="P2159" s="1">
        <v>1</v>
      </c>
      <c r="Q2159" s="1">
        <v>3070</v>
      </c>
      <c r="R2159" s="1">
        <v>162024</v>
      </c>
      <c r="S2159" s="1">
        <v>122709.54</v>
      </c>
      <c r="T2159" s="1">
        <v>5879</v>
      </c>
      <c r="U2159" s="1" t="s">
        <v>104</v>
      </c>
      <c r="V2159" s="1" t="s">
        <v>105</v>
      </c>
      <c r="W2159" s="1" t="s">
        <v>106</v>
      </c>
      <c r="X2159" s="1" t="s">
        <v>7427</v>
      </c>
      <c r="Y2159" s="1" t="s">
        <v>7428</v>
      </c>
      <c r="Z2159" s="1">
        <v>-247</v>
      </c>
    </row>
    <row r="2160" spans="1:26" x14ac:dyDescent="0.3">
      <c r="A2160" s="1" t="s">
        <v>38</v>
      </c>
      <c r="B2160" s="1" t="s">
        <v>7429</v>
      </c>
      <c r="C2160" s="1" t="s">
        <v>28</v>
      </c>
      <c r="D2160" s="1" t="s">
        <v>40</v>
      </c>
      <c r="E2160" s="1" t="s">
        <v>55</v>
      </c>
      <c r="F2160" s="1" t="b">
        <v>1</v>
      </c>
      <c r="G2160" s="2">
        <v>42209</v>
      </c>
      <c r="H2160" s="1">
        <v>2.6007382825047344E+16</v>
      </c>
      <c r="I2160" s="1" t="s">
        <v>7430</v>
      </c>
      <c r="J2160" s="1" t="s">
        <v>32</v>
      </c>
      <c r="K2160" s="1">
        <v>1335.1</v>
      </c>
      <c r="L2160" s="1">
        <v>2961</v>
      </c>
      <c r="M2160" s="1">
        <v>6248</v>
      </c>
      <c r="N2160" s="1">
        <v>5143</v>
      </c>
      <c r="O2160" s="1">
        <v>98</v>
      </c>
      <c r="P2160" s="1">
        <v>4</v>
      </c>
      <c r="Q2160" s="1">
        <v>4100</v>
      </c>
      <c r="R2160" s="1">
        <v>186120</v>
      </c>
      <c r="S2160" s="1">
        <v>115997</v>
      </c>
      <c r="T2160" s="1">
        <v>5490</v>
      </c>
      <c r="U2160" s="1" t="s">
        <v>451</v>
      </c>
      <c r="V2160" s="1" t="s">
        <v>105</v>
      </c>
      <c r="W2160" s="1" t="s">
        <v>106</v>
      </c>
      <c r="X2160" s="1" t="s">
        <v>7431</v>
      </c>
      <c r="Y2160" s="1" t="s">
        <v>7432</v>
      </c>
      <c r="Z2160" s="1">
        <v>1007</v>
      </c>
    </row>
    <row r="2161" spans="1:26" x14ac:dyDescent="0.3">
      <c r="A2161" s="1" t="s">
        <v>101</v>
      </c>
      <c r="B2161" s="1" t="s">
        <v>7433</v>
      </c>
      <c r="C2161" s="1" t="s">
        <v>28</v>
      </c>
      <c r="D2161" s="1" t="s">
        <v>40</v>
      </c>
      <c r="E2161" s="1" t="s">
        <v>66</v>
      </c>
      <c r="F2161" s="1" t="b">
        <v>0</v>
      </c>
      <c r="G2161" s="2">
        <v>42275</v>
      </c>
      <c r="H2161" s="1">
        <v>2.60013294098902E+16</v>
      </c>
      <c r="I2161" s="1" t="s">
        <v>689</v>
      </c>
      <c r="J2161" s="1" t="s">
        <v>68</v>
      </c>
      <c r="K2161" s="1">
        <v>1206.42</v>
      </c>
      <c r="L2161" s="1">
        <v>546</v>
      </c>
      <c r="M2161" s="1">
        <v>5578</v>
      </c>
      <c r="N2161" s="1">
        <v>5135</v>
      </c>
      <c r="O2161" s="1">
        <v>85</v>
      </c>
      <c r="P2161" s="1">
        <v>0</v>
      </c>
      <c r="Q2161" s="1">
        <v>7371</v>
      </c>
      <c r="R2161" s="1">
        <v>64163</v>
      </c>
      <c r="S2161" s="1">
        <v>128994.28</v>
      </c>
      <c r="T2161" s="1">
        <v>8287</v>
      </c>
      <c r="U2161" s="1" t="s">
        <v>451</v>
      </c>
      <c r="V2161" s="1" t="s">
        <v>105</v>
      </c>
      <c r="W2161" s="1" t="s">
        <v>106</v>
      </c>
      <c r="X2161" s="1" t="s">
        <v>7434</v>
      </c>
      <c r="Y2161" s="1" t="s">
        <v>7435</v>
      </c>
      <c r="Z2161" s="1">
        <v>358</v>
      </c>
    </row>
    <row r="2162" spans="1:26" x14ac:dyDescent="0.3">
      <c r="A2162" s="1" t="s">
        <v>26</v>
      </c>
      <c r="B2162" s="1" t="s">
        <v>7436</v>
      </c>
      <c r="C2162" s="1" t="s">
        <v>54</v>
      </c>
      <c r="D2162" s="1" t="s">
        <v>40</v>
      </c>
      <c r="E2162" s="1" t="s">
        <v>30</v>
      </c>
      <c r="F2162" s="1" t="b">
        <v>1</v>
      </c>
      <c r="G2162" s="2">
        <v>42335</v>
      </c>
      <c r="H2162" s="1">
        <v>2.6001553306156524E+16</v>
      </c>
      <c r="I2162" s="1" t="s">
        <v>4931</v>
      </c>
      <c r="J2162" s="1" t="s">
        <v>68</v>
      </c>
      <c r="K2162" s="1">
        <v>1654.75</v>
      </c>
      <c r="L2162" s="1">
        <v>1626</v>
      </c>
      <c r="M2162" s="1">
        <v>5541</v>
      </c>
      <c r="N2162" s="1">
        <v>5890</v>
      </c>
      <c r="O2162" s="1">
        <v>66</v>
      </c>
      <c r="P2162" s="1">
        <v>7</v>
      </c>
      <c r="Q2162" s="1">
        <v>5615</v>
      </c>
      <c r="R2162" s="1">
        <v>185801</v>
      </c>
      <c r="S2162" s="1">
        <v>117231.17</v>
      </c>
      <c r="T2162" s="1">
        <v>7652</v>
      </c>
      <c r="U2162" s="1" t="s">
        <v>451</v>
      </c>
      <c r="V2162" s="1" t="s">
        <v>105</v>
      </c>
      <c r="W2162" s="1" t="s">
        <v>106</v>
      </c>
      <c r="X2162" s="1" t="s">
        <v>7437</v>
      </c>
      <c r="Y2162" s="1" t="s">
        <v>7438</v>
      </c>
      <c r="Z2162" s="1">
        <v>-415</v>
      </c>
    </row>
    <row r="2163" spans="1:26" x14ac:dyDescent="0.3">
      <c r="A2163" s="1" t="s">
        <v>44</v>
      </c>
      <c r="B2163" s="1" t="s">
        <v>7439</v>
      </c>
      <c r="C2163" s="1" t="s">
        <v>46</v>
      </c>
      <c r="D2163" s="1" t="s">
        <v>47</v>
      </c>
      <c r="E2163" s="1" t="s">
        <v>66</v>
      </c>
      <c r="F2163" s="1" t="b">
        <v>0</v>
      </c>
      <c r="G2163" s="2">
        <v>42103</v>
      </c>
      <c r="H2163" s="1">
        <v>2.6006844809965436E+16</v>
      </c>
      <c r="I2163" s="1" t="s">
        <v>2054</v>
      </c>
      <c r="J2163" s="1" t="s">
        <v>57</v>
      </c>
      <c r="K2163" s="1">
        <v>1619.69</v>
      </c>
      <c r="L2163" s="1">
        <v>4608</v>
      </c>
      <c r="M2163" s="1">
        <v>6237</v>
      </c>
      <c r="N2163" s="1">
        <v>6572</v>
      </c>
      <c r="O2163" s="1">
        <v>10</v>
      </c>
      <c r="P2163" s="1">
        <v>6</v>
      </c>
      <c r="Q2163" s="1">
        <v>4165</v>
      </c>
      <c r="R2163" s="1">
        <v>81629</v>
      </c>
      <c r="S2163" s="1">
        <v>65888.98</v>
      </c>
      <c r="T2163" s="1">
        <v>8689</v>
      </c>
      <c r="U2163" s="1" t="s">
        <v>451</v>
      </c>
      <c r="V2163" s="1" t="s">
        <v>105</v>
      </c>
      <c r="W2163" s="1" t="s">
        <v>106</v>
      </c>
      <c r="X2163" s="1" t="s">
        <v>7440</v>
      </c>
      <c r="Y2163" s="1" t="s">
        <v>7441</v>
      </c>
      <c r="Z2163" s="1">
        <v>-345</v>
      </c>
    </row>
    <row r="2164" spans="1:26" x14ac:dyDescent="0.3">
      <c r="A2164" s="1" t="s">
        <v>26</v>
      </c>
      <c r="B2164" s="1" t="s">
        <v>7442</v>
      </c>
      <c r="C2164" s="1" t="s">
        <v>65</v>
      </c>
      <c r="D2164" s="1" t="s">
        <v>47</v>
      </c>
      <c r="E2164" s="1" t="s">
        <v>66</v>
      </c>
      <c r="F2164" s="1" t="b">
        <v>1</v>
      </c>
      <c r="G2164" s="2">
        <v>42282</v>
      </c>
      <c r="H2164" s="1">
        <v>2.6002888968973176E+16</v>
      </c>
      <c r="I2164" s="1" t="s">
        <v>7443</v>
      </c>
      <c r="J2164" s="1" t="s">
        <v>57</v>
      </c>
      <c r="K2164" s="1">
        <v>1402.06</v>
      </c>
      <c r="L2164" s="1">
        <v>1654</v>
      </c>
      <c r="M2164" s="1">
        <v>6566</v>
      </c>
      <c r="N2164" s="1">
        <v>6447</v>
      </c>
      <c r="O2164" s="1">
        <v>42</v>
      </c>
      <c r="P2164" s="1">
        <v>9</v>
      </c>
      <c r="Q2164" s="1">
        <v>8266</v>
      </c>
      <c r="R2164" s="1">
        <v>177979</v>
      </c>
      <c r="S2164" s="1">
        <v>130097.4</v>
      </c>
      <c r="T2164" s="1">
        <v>5596</v>
      </c>
      <c r="U2164" s="1" t="s">
        <v>451</v>
      </c>
      <c r="V2164" s="1" t="s">
        <v>105</v>
      </c>
      <c r="W2164" s="1" t="s">
        <v>106</v>
      </c>
      <c r="X2164" s="1" t="s">
        <v>7444</v>
      </c>
      <c r="Y2164" s="1" t="s">
        <v>7445</v>
      </c>
      <c r="Z2164" s="1">
        <v>77</v>
      </c>
    </row>
    <row r="2165" spans="1:26" x14ac:dyDescent="0.3">
      <c r="A2165" s="1" t="s">
        <v>26</v>
      </c>
      <c r="B2165" s="1" t="s">
        <v>7446</v>
      </c>
      <c r="C2165" s="1" t="s">
        <v>54</v>
      </c>
      <c r="D2165" s="1" t="s">
        <v>40</v>
      </c>
      <c r="E2165" s="1" t="s">
        <v>48</v>
      </c>
      <c r="F2165" s="1" t="b">
        <v>1</v>
      </c>
      <c r="G2165" s="2">
        <v>42247</v>
      </c>
      <c r="H2165" s="1">
        <v>2.600363656064772E+16</v>
      </c>
      <c r="I2165" s="1" t="s">
        <v>2798</v>
      </c>
      <c r="J2165" s="1" t="s">
        <v>50</v>
      </c>
      <c r="K2165" s="1">
        <v>1536.82</v>
      </c>
      <c r="L2165" s="1">
        <v>2128</v>
      </c>
      <c r="M2165" s="1">
        <v>6674</v>
      </c>
      <c r="N2165" s="1">
        <v>6851</v>
      </c>
      <c r="O2165" s="1">
        <v>75</v>
      </c>
      <c r="P2165" s="1">
        <v>4</v>
      </c>
      <c r="Q2165" s="1">
        <v>8225</v>
      </c>
      <c r="R2165" s="1">
        <v>100333</v>
      </c>
      <c r="S2165" s="1">
        <v>140527.87</v>
      </c>
      <c r="T2165" s="1">
        <v>7314</v>
      </c>
      <c r="U2165" s="1" t="s">
        <v>451</v>
      </c>
      <c r="V2165" s="1" t="s">
        <v>105</v>
      </c>
      <c r="W2165" s="1" t="s">
        <v>106</v>
      </c>
      <c r="X2165" s="1" t="s">
        <v>7447</v>
      </c>
      <c r="Y2165" s="1" t="s">
        <v>7448</v>
      </c>
      <c r="Z2165" s="1">
        <v>-252</v>
      </c>
    </row>
    <row r="2166" spans="1:26" x14ac:dyDescent="0.3">
      <c r="A2166" s="1" t="s">
        <v>44</v>
      </c>
      <c r="B2166" s="1" t="s">
        <v>7449</v>
      </c>
      <c r="C2166" s="1" t="s">
        <v>46</v>
      </c>
      <c r="D2166" s="1" t="s">
        <v>47</v>
      </c>
      <c r="E2166" s="1" t="s">
        <v>55</v>
      </c>
      <c r="F2166" s="1" t="b">
        <v>0</v>
      </c>
      <c r="G2166" s="2">
        <v>42218</v>
      </c>
      <c r="H2166" s="1">
        <v>2.6001979354593424E+16</v>
      </c>
      <c r="I2166" s="1" t="s">
        <v>1881</v>
      </c>
      <c r="J2166" s="1" t="s">
        <v>57</v>
      </c>
      <c r="K2166" s="1">
        <v>1303.95</v>
      </c>
      <c r="L2166" s="1">
        <v>2281</v>
      </c>
      <c r="M2166" s="1">
        <v>5093</v>
      </c>
      <c r="N2166" s="1">
        <v>5178</v>
      </c>
      <c r="O2166" s="1">
        <v>70</v>
      </c>
      <c r="P2166" s="1">
        <v>6</v>
      </c>
      <c r="Q2166" s="1">
        <v>5514</v>
      </c>
      <c r="R2166" s="1">
        <v>156780</v>
      </c>
      <c r="S2166" s="1">
        <v>112500.75</v>
      </c>
      <c r="T2166" s="1">
        <v>8049</v>
      </c>
      <c r="U2166" s="1" t="s">
        <v>451</v>
      </c>
      <c r="V2166" s="1" t="s">
        <v>105</v>
      </c>
      <c r="W2166" s="1" t="s">
        <v>106</v>
      </c>
      <c r="X2166" s="1" t="s">
        <v>7450</v>
      </c>
      <c r="Y2166" s="1" t="s">
        <v>7451</v>
      </c>
      <c r="Z2166" s="1">
        <v>-155</v>
      </c>
    </row>
    <row r="2167" spans="1:26" x14ac:dyDescent="0.3">
      <c r="A2167" s="1" t="s">
        <v>38</v>
      </c>
      <c r="B2167" s="1" t="s">
        <v>7452</v>
      </c>
      <c r="C2167" s="1" t="s">
        <v>65</v>
      </c>
      <c r="D2167" s="1" t="s">
        <v>29</v>
      </c>
      <c r="E2167" s="1" t="s">
        <v>55</v>
      </c>
      <c r="F2167" s="1" t="b">
        <v>0</v>
      </c>
      <c r="G2167" s="2">
        <v>42039</v>
      </c>
      <c r="H2167" s="1">
        <v>2.6005929007824788E+16</v>
      </c>
      <c r="I2167" s="1" t="s">
        <v>2202</v>
      </c>
      <c r="J2167" s="1" t="s">
        <v>68</v>
      </c>
      <c r="K2167" s="1">
        <v>1838.14</v>
      </c>
      <c r="L2167" s="1">
        <v>173</v>
      </c>
      <c r="M2167" s="1">
        <v>5961</v>
      </c>
      <c r="N2167" s="1">
        <v>5271</v>
      </c>
      <c r="O2167" s="1">
        <v>88</v>
      </c>
      <c r="P2167" s="1">
        <v>6</v>
      </c>
      <c r="Q2167" s="1">
        <v>9147</v>
      </c>
      <c r="R2167" s="1">
        <v>83070</v>
      </c>
      <c r="S2167" s="1">
        <v>127119.54</v>
      </c>
      <c r="T2167" s="1">
        <v>8285</v>
      </c>
      <c r="U2167" s="1" t="s">
        <v>451</v>
      </c>
      <c r="V2167" s="1" t="s">
        <v>105</v>
      </c>
      <c r="W2167" s="1" t="s">
        <v>106</v>
      </c>
      <c r="X2167" s="1" t="s">
        <v>7453</v>
      </c>
      <c r="Y2167" s="1" t="s">
        <v>7454</v>
      </c>
      <c r="Z2167" s="1">
        <v>602</v>
      </c>
    </row>
    <row r="2168" spans="1:26" x14ac:dyDescent="0.3">
      <c r="A2168" s="1" t="s">
        <v>101</v>
      </c>
      <c r="B2168" s="1" t="s">
        <v>7455</v>
      </c>
      <c r="C2168" s="1" t="s">
        <v>46</v>
      </c>
      <c r="D2168" s="1" t="s">
        <v>47</v>
      </c>
      <c r="E2168" s="1" t="s">
        <v>48</v>
      </c>
      <c r="F2168" s="1" t="b">
        <v>0</v>
      </c>
      <c r="G2168" s="2">
        <v>42284</v>
      </c>
      <c r="H2168" s="1">
        <v>2.600520635734142E+16</v>
      </c>
      <c r="I2168" s="1" t="s">
        <v>2827</v>
      </c>
      <c r="J2168" s="1" t="s">
        <v>32</v>
      </c>
      <c r="K2168" s="1">
        <v>1033.17</v>
      </c>
      <c r="L2168" s="1">
        <v>4401</v>
      </c>
      <c r="M2168" s="1">
        <v>5454</v>
      </c>
      <c r="N2168" s="1">
        <v>6852</v>
      </c>
      <c r="O2168" s="1">
        <v>52</v>
      </c>
      <c r="P2168" s="1">
        <v>4</v>
      </c>
      <c r="Q2168" s="1">
        <v>3876</v>
      </c>
      <c r="R2168" s="1">
        <v>94560</v>
      </c>
      <c r="S2168" s="1">
        <v>69437.440000000002</v>
      </c>
      <c r="T2168" s="1">
        <v>7850</v>
      </c>
      <c r="U2168" s="1" t="s">
        <v>451</v>
      </c>
      <c r="V2168" s="1" t="s">
        <v>105</v>
      </c>
      <c r="W2168" s="1" t="s">
        <v>106</v>
      </c>
      <c r="X2168" s="1" t="s">
        <v>7456</v>
      </c>
      <c r="Y2168" s="1" t="s">
        <v>7457</v>
      </c>
      <c r="Z2168" s="1">
        <v>-1450</v>
      </c>
    </row>
    <row r="2169" spans="1:26" x14ac:dyDescent="0.3">
      <c r="A2169" s="1" t="s">
        <v>26</v>
      </c>
      <c r="B2169" s="1" t="s">
        <v>7458</v>
      </c>
      <c r="C2169" s="1" t="s">
        <v>65</v>
      </c>
      <c r="D2169" s="1" t="s">
        <v>40</v>
      </c>
      <c r="E2169" s="1" t="s">
        <v>48</v>
      </c>
      <c r="F2169" s="1" t="b">
        <v>1</v>
      </c>
      <c r="G2169" s="2">
        <v>42249</v>
      </c>
      <c r="H2169" s="1">
        <v>2.600509414335078E+16</v>
      </c>
      <c r="I2169" s="1" t="s">
        <v>248</v>
      </c>
      <c r="J2169" s="1" t="s">
        <v>32</v>
      </c>
      <c r="K2169" s="1">
        <v>1456.31</v>
      </c>
      <c r="L2169" s="1">
        <v>1119</v>
      </c>
      <c r="M2169" s="1">
        <v>5134</v>
      </c>
      <c r="N2169" s="1">
        <v>5421</v>
      </c>
      <c r="O2169" s="1">
        <v>2</v>
      </c>
      <c r="P2169" s="1">
        <v>4</v>
      </c>
      <c r="Q2169" s="1">
        <v>6076</v>
      </c>
      <c r="R2169" s="1">
        <v>81867</v>
      </c>
      <c r="S2169" s="1">
        <v>65984.14</v>
      </c>
      <c r="T2169" s="1">
        <v>6226</v>
      </c>
      <c r="U2169" s="1" t="s">
        <v>451</v>
      </c>
      <c r="V2169" s="1" t="s">
        <v>105</v>
      </c>
      <c r="W2169" s="1" t="s">
        <v>106</v>
      </c>
      <c r="X2169" s="1" t="s">
        <v>7459</v>
      </c>
      <c r="Y2169" s="1" t="s">
        <v>7460</v>
      </c>
      <c r="Z2169" s="1">
        <v>-289</v>
      </c>
    </row>
    <row r="2170" spans="1:26" x14ac:dyDescent="0.3">
      <c r="A2170" s="1" t="s">
        <v>38</v>
      </c>
      <c r="B2170" s="1" t="s">
        <v>7461</v>
      </c>
      <c r="C2170" s="1" t="s">
        <v>46</v>
      </c>
      <c r="D2170" s="1" t="s">
        <v>40</v>
      </c>
      <c r="E2170" s="1" t="s">
        <v>66</v>
      </c>
      <c r="F2170" s="1" t="b">
        <v>1</v>
      </c>
      <c r="G2170" s="2">
        <v>42175</v>
      </c>
      <c r="H2170" s="1">
        <v>2.6001544143232076E+16</v>
      </c>
      <c r="I2170" s="1" t="s">
        <v>1305</v>
      </c>
      <c r="J2170" s="1" t="s">
        <v>32</v>
      </c>
      <c r="K2170" s="1">
        <v>1192.79</v>
      </c>
      <c r="L2170" s="1">
        <v>4123</v>
      </c>
      <c r="M2170" s="1">
        <v>5644</v>
      </c>
      <c r="N2170" s="1">
        <v>6843</v>
      </c>
      <c r="O2170" s="1">
        <v>96</v>
      </c>
      <c r="P2170" s="1">
        <v>0</v>
      </c>
      <c r="Q2170" s="1">
        <v>9262</v>
      </c>
      <c r="R2170" s="1">
        <v>155923</v>
      </c>
      <c r="S2170" s="1">
        <v>123198.22</v>
      </c>
      <c r="T2170" s="1">
        <v>8420</v>
      </c>
      <c r="U2170" s="1" t="s">
        <v>398</v>
      </c>
      <c r="V2170" s="1" t="s">
        <v>399</v>
      </c>
      <c r="W2170" s="1" t="s">
        <v>400</v>
      </c>
      <c r="X2170" s="1" t="s">
        <v>7462</v>
      </c>
      <c r="Y2170" s="1" t="s">
        <v>7463</v>
      </c>
      <c r="Z2170" s="1">
        <v>-1295</v>
      </c>
    </row>
    <row r="2171" spans="1:26" x14ac:dyDescent="0.3">
      <c r="A2171" s="1" t="s">
        <v>26</v>
      </c>
      <c r="B2171" s="1" t="s">
        <v>7464</v>
      </c>
      <c r="C2171" s="1" t="s">
        <v>46</v>
      </c>
      <c r="D2171" s="1" t="s">
        <v>29</v>
      </c>
      <c r="E2171" s="1" t="s">
        <v>30</v>
      </c>
      <c r="F2171" s="1" t="b">
        <v>1</v>
      </c>
      <c r="G2171" s="2">
        <v>42330</v>
      </c>
      <c r="H2171" s="1">
        <v>2.6008923821423512E+16</v>
      </c>
      <c r="I2171" s="1" t="s">
        <v>1239</v>
      </c>
      <c r="J2171" s="1" t="s">
        <v>50</v>
      </c>
      <c r="K2171" s="1">
        <v>1016.7</v>
      </c>
      <c r="L2171" s="1">
        <v>4758</v>
      </c>
      <c r="M2171" s="1">
        <v>6673</v>
      </c>
      <c r="N2171" s="1">
        <v>6852</v>
      </c>
      <c r="O2171" s="1">
        <v>72</v>
      </c>
      <c r="P2171" s="1">
        <v>7</v>
      </c>
      <c r="Q2171" s="1">
        <v>796</v>
      </c>
      <c r="R2171" s="1">
        <v>194080</v>
      </c>
      <c r="S2171" s="1">
        <v>145706.16</v>
      </c>
      <c r="T2171" s="1">
        <v>9756</v>
      </c>
      <c r="U2171" s="1" t="s">
        <v>697</v>
      </c>
      <c r="V2171" s="1" t="s">
        <v>34</v>
      </c>
      <c r="W2171" s="1" t="s">
        <v>35</v>
      </c>
      <c r="X2171" s="1" t="s">
        <v>7465</v>
      </c>
      <c r="Y2171" s="1" t="s">
        <v>7466</v>
      </c>
      <c r="Z2171" s="1">
        <v>-251</v>
      </c>
    </row>
    <row r="2172" spans="1:26" x14ac:dyDescent="0.3">
      <c r="A2172" s="1" t="s">
        <v>38</v>
      </c>
      <c r="B2172" s="1" t="s">
        <v>7467</v>
      </c>
      <c r="C2172" s="1" t="s">
        <v>54</v>
      </c>
      <c r="D2172" s="1" t="s">
        <v>47</v>
      </c>
      <c r="E2172" s="1" t="s">
        <v>55</v>
      </c>
      <c r="F2172" s="1" t="b">
        <v>1</v>
      </c>
      <c r="G2172" s="2">
        <v>42171</v>
      </c>
      <c r="H2172" s="1">
        <v>2.6003565339135304E+16</v>
      </c>
      <c r="I2172" s="1" t="s">
        <v>7468</v>
      </c>
      <c r="J2172" s="1" t="s">
        <v>32</v>
      </c>
      <c r="K2172" s="1">
        <v>1402.75</v>
      </c>
      <c r="L2172" s="1">
        <v>1970</v>
      </c>
      <c r="M2172" s="1">
        <v>5382</v>
      </c>
      <c r="N2172" s="1">
        <v>5891</v>
      </c>
      <c r="O2172" s="1">
        <v>9</v>
      </c>
      <c r="P2172" s="1">
        <v>5</v>
      </c>
      <c r="Q2172" s="1">
        <v>6741</v>
      </c>
      <c r="R2172" s="1">
        <v>55036</v>
      </c>
      <c r="S2172" s="1">
        <v>133978.12</v>
      </c>
      <c r="T2172" s="1">
        <v>8038</v>
      </c>
      <c r="U2172" s="1" t="s">
        <v>1399</v>
      </c>
      <c r="V2172" s="1" t="s">
        <v>234</v>
      </c>
      <c r="W2172" s="1" t="s">
        <v>235</v>
      </c>
      <c r="X2172" s="1" t="s">
        <v>7469</v>
      </c>
      <c r="Y2172" s="1" t="s">
        <v>7470</v>
      </c>
      <c r="Z2172" s="1">
        <v>-518</v>
      </c>
    </row>
    <row r="2173" spans="1:26" x14ac:dyDescent="0.3">
      <c r="A2173" s="1" t="s">
        <v>38</v>
      </c>
      <c r="B2173" s="1" t="s">
        <v>7471</v>
      </c>
      <c r="C2173" s="1" t="s">
        <v>65</v>
      </c>
      <c r="D2173" s="1" t="s">
        <v>29</v>
      </c>
      <c r="E2173" s="1" t="s">
        <v>66</v>
      </c>
      <c r="F2173" s="1" t="b">
        <v>1</v>
      </c>
      <c r="G2173" s="2">
        <v>42292</v>
      </c>
      <c r="H2173" s="1">
        <v>2.6008992805360424E+16</v>
      </c>
      <c r="I2173" s="1" t="s">
        <v>799</v>
      </c>
      <c r="J2173" s="1" t="s">
        <v>68</v>
      </c>
      <c r="K2173" s="1">
        <v>1228</v>
      </c>
      <c r="L2173" s="1">
        <v>1497</v>
      </c>
      <c r="M2173" s="1">
        <v>5214</v>
      </c>
      <c r="N2173" s="1">
        <v>6787</v>
      </c>
      <c r="O2173" s="1">
        <v>35</v>
      </c>
      <c r="P2173" s="1">
        <v>9</v>
      </c>
      <c r="Q2173" s="1">
        <v>8024</v>
      </c>
      <c r="R2173" s="1">
        <v>171356</v>
      </c>
      <c r="S2173" s="1">
        <v>54966.96</v>
      </c>
      <c r="T2173" s="1">
        <v>9530</v>
      </c>
      <c r="U2173" s="1" t="s">
        <v>1399</v>
      </c>
      <c r="V2173" s="1" t="s">
        <v>234</v>
      </c>
      <c r="W2173" s="1" t="s">
        <v>235</v>
      </c>
      <c r="X2173" s="1" t="s">
        <v>7472</v>
      </c>
      <c r="Y2173" s="1" t="s">
        <v>7473</v>
      </c>
      <c r="Z2173" s="1">
        <v>-1608</v>
      </c>
    </row>
    <row r="2174" spans="1:26" x14ac:dyDescent="0.3">
      <c r="A2174" s="1" t="s">
        <v>101</v>
      </c>
      <c r="B2174" s="1" t="s">
        <v>7474</v>
      </c>
      <c r="C2174" s="1" t="s">
        <v>65</v>
      </c>
      <c r="D2174" s="1" t="s">
        <v>40</v>
      </c>
      <c r="E2174" s="1" t="s">
        <v>48</v>
      </c>
      <c r="F2174" s="1" t="b">
        <v>1</v>
      </c>
      <c r="G2174" s="2">
        <v>42310</v>
      </c>
      <c r="H2174" s="1">
        <v>2.6006431743586164E+16</v>
      </c>
      <c r="I2174" s="1" t="s">
        <v>140</v>
      </c>
      <c r="J2174" s="1" t="s">
        <v>57</v>
      </c>
      <c r="K2174" s="1">
        <v>1690.19</v>
      </c>
      <c r="L2174" s="1">
        <v>397</v>
      </c>
      <c r="M2174" s="1">
        <v>6486</v>
      </c>
      <c r="N2174" s="1">
        <v>5707</v>
      </c>
      <c r="O2174" s="1">
        <v>13</v>
      </c>
      <c r="P2174" s="1">
        <v>8</v>
      </c>
      <c r="Q2174" s="1">
        <v>7045</v>
      </c>
      <c r="R2174" s="1">
        <v>108059</v>
      </c>
      <c r="S2174" s="1">
        <v>107977.92</v>
      </c>
      <c r="T2174" s="1">
        <v>7753</v>
      </c>
      <c r="U2174" s="1" t="s">
        <v>1399</v>
      </c>
      <c r="V2174" s="1" t="s">
        <v>234</v>
      </c>
      <c r="W2174" s="1" t="s">
        <v>235</v>
      </c>
      <c r="X2174" s="1" t="s">
        <v>7475</v>
      </c>
      <c r="Y2174" s="1" t="s">
        <v>7476</v>
      </c>
      <c r="Z2174" s="1">
        <v>766</v>
      </c>
    </row>
    <row r="2175" spans="1:26" x14ac:dyDescent="0.3">
      <c r="A2175" s="1" t="s">
        <v>26</v>
      </c>
      <c r="B2175" s="1" t="s">
        <v>7477</v>
      </c>
      <c r="C2175" s="1" t="s">
        <v>65</v>
      </c>
      <c r="D2175" s="1" t="s">
        <v>40</v>
      </c>
      <c r="E2175" s="1" t="s">
        <v>55</v>
      </c>
      <c r="F2175" s="1" t="b">
        <v>1</v>
      </c>
      <c r="G2175" s="2">
        <v>42044</v>
      </c>
      <c r="H2175" s="1">
        <v>2.60032636179408E+16</v>
      </c>
      <c r="I2175" s="1" t="s">
        <v>1446</v>
      </c>
      <c r="J2175" s="1" t="s">
        <v>68</v>
      </c>
      <c r="K2175" s="1">
        <v>1997.04</v>
      </c>
      <c r="L2175" s="1">
        <v>1190</v>
      </c>
      <c r="M2175" s="1">
        <v>5486</v>
      </c>
      <c r="N2175" s="1">
        <v>5424</v>
      </c>
      <c r="O2175" s="1">
        <v>65</v>
      </c>
      <c r="P2175" s="1">
        <v>9</v>
      </c>
      <c r="Q2175" s="1">
        <v>7106</v>
      </c>
      <c r="R2175" s="1">
        <v>192240</v>
      </c>
      <c r="S2175" s="1">
        <v>52193.37</v>
      </c>
      <c r="T2175" s="1">
        <v>9824</v>
      </c>
      <c r="U2175" s="1" t="s">
        <v>451</v>
      </c>
      <c r="V2175" s="1" t="s">
        <v>105</v>
      </c>
      <c r="W2175" s="1" t="s">
        <v>106</v>
      </c>
      <c r="X2175" s="1" t="s">
        <v>7478</v>
      </c>
      <c r="Y2175" s="1" t="s">
        <v>7479</v>
      </c>
      <c r="Z2175" s="1">
        <v>-3</v>
      </c>
    </row>
    <row r="2176" spans="1:26" x14ac:dyDescent="0.3">
      <c r="A2176" s="1" t="s">
        <v>101</v>
      </c>
      <c r="B2176" s="1" t="s">
        <v>7480</v>
      </c>
      <c r="C2176" s="1" t="s">
        <v>28</v>
      </c>
      <c r="D2176" s="1" t="s">
        <v>29</v>
      </c>
      <c r="E2176" s="1" t="s">
        <v>48</v>
      </c>
      <c r="F2176" s="1" t="b">
        <v>0</v>
      </c>
      <c r="G2176" s="2">
        <v>42091</v>
      </c>
      <c r="H2176" s="1">
        <v>2.6004979341898452E+16</v>
      </c>
      <c r="I2176" s="1" t="s">
        <v>3216</v>
      </c>
      <c r="J2176" s="1" t="s">
        <v>57</v>
      </c>
      <c r="K2176" s="1">
        <v>1199.44</v>
      </c>
      <c r="L2176" s="1">
        <v>4732</v>
      </c>
      <c r="M2176" s="1">
        <v>6176</v>
      </c>
      <c r="N2176" s="1">
        <v>6755</v>
      </c>
      <c r="O2176" s="1">
        <v>63</v>
      </c>
      <c r="P2176" s="1">
        <v>5</v>
      </c>
      <c r="Q2176" s="1">
        <v>8922</v>
      </c>
      <c r="R2176" s="1">
        <v>110841</v>
      </c>
      <c r="S2176" s="1">
        <v>78566.25</v>
      </c>
      <c r="T2176" s="1">
        <v>9488</v>
      </c>
      <c r="U2176" s="1" t="s">
        <v>451</v>
      </c>
      <c r="V2176" s="1" t="s">
        <v>105</v>
      </c>
      <c r="W2176" s="1" t="s">
        <v>106</v>
      </c>
      <c r="X2176" s="1" t="s">
        <v>7481</v>
      </c>
      <c r="Y2176" s="1" t="s">
        <v>7482</v>
      </c>
      <c r="Z2176" s="1">
        <v>-642</v>
      </c>
    </row>
    <row r="2177" spans="1:26" x14ac:dyDescent="0.3">
      <c r="A2177" s="1" t="s">
        <v>44</v>
      </c>
      <c r="B2177" s="1" t="s">
        <v>7483</v>
      </c>
      <c r="C2177" s="1" t="s">
        <v>65</v>
      </c>
      <c r="D2177" s="1" t="s">
        <v>47</v>
      </c>
      <c r="E2177" s="1" t="s">
        <v>55</v>
      </c>
      <c r="F2177" s="1" t="b">
        <v>0</v>
      </c>
      <c r="G2177" s="2">
        <v>42096</v>
      </c>
      <c r="H2177" s="1">
        <v>2.6003166230442504E+16</v>
      </c>
      <c r="I2177" s="1" t="s">
        <v>2504</v>
      </c>
      <c r="J2177" s="1" t="s">
        <v>57</v>
      </c>
      <c r="K2177" s="1">
        <v>1770.64</v>
      </c>
      <c r="L2177" s="1">
        <v>3641</v>
      </c>
      <c r="M2177" s="1">
        <v>5956</v>
      </c>
      <c r="N2177" s="1">
        <v>5500</v>
      </c>
      <c r="O2177" s="1">
        <v>78</v>
      </c>
      <c r="P2177" s="1">
        <v>9</v>
      </c>
      <c r="Q2177" s="1">
        <v>6609</v>
      </c>
      <c r="R2177" s="1">
        <v>155082</v>
      </c>
      <c r="S2177" s="1">
        <v>111295.14</v>
      </c>
      <c r="T2177" s="1">
        <v>6364</v>
      </c>
      <c r="U2177" s="1" t="s">
        <v>451</v>
      </c>
      <c r="V2177" s="1" t="s">
        <v>105</v>
      </c>
      <c r="W2177" s="1" t="s">
        <v>106</v>
      </c>
      <c r="X2177" s="1" t="s">
        <v>7484</v>
      </c>
      <c r="Y2177" s="1" t="s">
        <v>7485</v>
      </c>
      <c r="Z2177" s="1">
        <v>378</v>
      </c>
    </row>
    <row r="2178" spans="1:26" x14ac:dyDescent="0.3">
      <c r="A2178" s="1" t="s">
        <v>44</v>
      </c>
      <c r="B2178" s="1" t="s">
        <v>7486</v>
      </c>
      <c r="C2178" s="1" t="s">
        <v>65</v>
      </c>
      <c r="D2178" s="1" t="s">
        <v>29</v>
      </c>
      <c r="E2178" s="1" t="s">
        <v>55</v>
      </c>
      <c r="F2178" s="1" t="b">
        <v>1</v>
      </c>
      <c r="G2178" s="2">
        <v>42091</v>
      </c>
      <c r="H2178" s="1">
        <v>2.6008136289234592E+16</v>
      </c>
      <c r="I2178" s="1" t="s">
        <v>2779</v>
      </c>
      <c r="J2178" s="1" t="s">
        <v>68</v>
      </c>
      <c r="K2178" s="1">
        <v>1331.29</v>
      </c>
      <c r="L2178" s="1">
        <v>1904</v>
      </c>
      <c r="M2178" s="1">
        <v>5081</v>
      </c>
      <c r="N2178" s="1">
        <v>5177</v>
      </c>
      <c r="O2178" s="1">
        <v>80</v>
      </c>
      <c r="P2178" s="1">
        <v>0</v>
      </c>
      <c r="Q2178" s="1">
        <v>4885</v>
      </c>
      <c r="R2178" s="1">
        <v>75344</v>
      </c>
      <c r="S2178" s="1">
        <v>50155.05</v>
      </c>
      <c r="T2178" s="1">
        <v>9655</v>
      </c>
      <c r="U2178" s="1" t="s">
        <v>451</v>
      </c>
      <c r="V2178" s="1" t="s">
        <v>105</v>
      </c>
      <c r="W2178" s="1" t="s">
        <v>106</v>
      </c>
      <c r="X2178" s="1" t="s">
        <v>7487</v>
      </c>
      <c r="Y2178" s="1" t="s">
        <v>7488</v>
      </c>
      <c r="Z2178" s="1">
        <v>-176</v>
      </c>
    </row>
    <row r="2179" spans="1:26" x14ac:dyDescent="0.3">
      <c r="A2179" s="1" t="s">
        <v>38</v>
      </c>
      <c r="B2179" s="1" t="s">
        <v>7489</v>
      </c>
      <c r="C2179" s="1" t="s">
        <v>65</v>
      </c>
      <c r="D2179" s="1" t="s">
        <v>47</v>
      </c>
      <c r="E2179" s="1" t="s">
        <v>48</v>
      </c>
      <c r="F2179" s="1" t="b">
        <v>1</v>
      </c>
      <c r="G2179" s="2">
        <v>42250</v>
      </c>
      <c r="H2179" s="1">
        <v>2.600853636031432E+16</v>
      </c>
      <c r="I2179" s="1" t="s">
        <v>1262</v>
      </c>
      <c r="J2179" s="1" t="s">
        <v>57</v>
      </c>
      <c r="K2179" s="1">
        <v>1007.45</v>
      </c>
      <c r="L2179" s="1">
        <v>413</v>
      </c>
      <c r="M2179" s="1">
        <v>6937</v>
      </c>
      <c r="N2179" s="1">
        <v>5373</v>
      </c>
      <c r="O2179" s="1">
        <v>56</v>
      </c>
      <c r="P2179" s="1">
        <v>1</v>
      </c>
      <c r="Q2179" s="1">
        <v>7662</v>
      </c>
      <c r="R2179" s="1">
        <v>172798</v>
      </c>
      <c r="S2179" s="1">
        <v>111774.59</v>
      </c>
      <c r="T2179" s="1">
        <v>7445</v>
      </c>
      <c r="U2179" s="1" t="s">
        <v>451</v>
      </c>
      <c r="V2179" s="1" t="s">
        <v>105</v>
      </c>
      <c r="W2179" s="1" t="s">
        <v>106</v>
      </c>
      <c r="X2179" s="1" t="s">
        <v>7490</v>
      </c>
      <c r="Y2179" s="1" t="s">
        <v>7491</v>
      </c>
      <c r="Z2179" s="1">
        <v>1508</v>
      </c>
    </row>
    <row r="2180" spans="1:26" x14ac:dyDescent="0.3">
      <c r="A2180" s="1" t="s">
        <v>38</v>
      </c>
      <c r="B2180" s="1" t="s">
        <v>7492</v>
      </c>
      <c r="C2180" s="1" t="s">
        <v>54</v>
      </c>
      <c r="D2180" s="1" t="s">
        <v>40</v>
      </c>
      <c r="E2180" s="1" t="s">
        <v>55</v>
      </c>
      <c r="F2180" s="1" t="b">
        <v>0</v>
      </c>
      <c r="G2180" s="2">
        <v>42111</v>
      </c>
      <c r="H2180" s="1">
        <v>2.6005190756638044E+16</v>
      </c>
      <c r="I2180" s="1" t="s">
        <v>366</v>
      </c>
      <c r="J2180" s="1" t="s">
        <v>68</v>
      </c>
      <c r="K2180" s="1">
        <v>1430.69</v>
      </c>
      <c r="L2180" s="1">
        <v>1690</v>
      </c>
      <c r="M2180" s="1">
        <v>5034</v>
      </c>
      <c r="N2180" s="1">
        <v>6452</v>
      </c>
      <c r="O2180" s="1">
        <v>71</v>
      </c>
      <c r="P2180" s="1">
        <v>2</v>
      </c>
      <c r="Q2180" s="1">
        <v>9816</v>
      </c>
      <c r="R2180" s="1">
        <v>130863</v>
      </c>
      <c r="S2180" s="1">
        <v>112304.69</v>
      </c>
      <c r="T2180" s="1">
        <v>5455</v>
      </c>
      <c r="U2180" s="1" t="s">
        <v>451</v>
      </c>
      <c r="V2180" s="1" t="s">
        <v>105</v>
      </c>
      <c r="W2180" s="1" t="s">
        <v>106</v>
      </c>
      <c r="X2180" s="1" t="s">
        <v>7493</v>
      </c>
      <c r="Y2180" s="1" t="s">
        <v>7494</v>
      </c>
      <c r="Z2180" s="1">
        <v>-1489</v>
      </c>
    </row>
    <row r="2181" spans="1:26" x14ac:dyDescent="0.3">
      <c r="A2181" s="1" t="s">
        <v>44</v>
      </c>
      <c r="B2181" s="1" t="s">
        <v>7495</v>
      </c>
      <c r="C2181" s="1" t="s">
        <v>46</v>
      </c>
      <c r="D2181" s="1" t="s">
        <v>47</v>
      </c>
      <c r="E2181" s="1" t="s">
        <v>66</v>
      </c>
      <c r="F2181" s="1" t="b">
        <v>1</v>
      </c>
      <c r="G2181" s="2">
        <v>42099</v>
      </c>
      <c r="H2181" s="1">
        <v>2.60081949600964E+16</v>
      </c>
      <c r="I2181" s="1" t="s">
        <v>2294</v>
      </c>
      <c r="J2181" s="1" t="s">
        <v>32</v>
      </c>
      <c r="K2181" s="1">
        <v>1107.76</v>
      </c>
      <c r="L2181" s="1">
        <v>4094</v>
      </c>
      <c r="M2181" s="1">
        <v>5826</v>
      </c>
      <c r="N2181" s="1">
        <v>5920</v>
      </c>
      <c r="O2181" s="1">
        <v>67</v>
      </c>
      <c r="P2181" s="1">
        <v>4</v>
      </c>
      <c r="Q2181" s="1">
        <v>4601</v>
      </c>
      <c r="R2181" s="1">
        <v>144799</v>
      </c>
      <c r="S2181" s="1">
        <v>139256.17000000001</v>
      </c>
      <c r="T2181" s="1">
        <v>7254</v>
      </c>
      <c r="U2181" s="1" t="s">
        <v>451</v>
      </c>
      <c r="V2181" s="1" t="s">
        <v>105</v>
      </c>
      <c r="W2181" s="1" t="s">
        <v>106</v>
      </c>
      <c r="X2181" s="1" t="s">
        <v>7496</v>
      </c>
      <c r="Y2181" s="1" t="s">
        <v>7497</v>
      </c>
      <c r="Z2181" s="1">
        <v>-161</v>
      </c>
    </row>
    <row r="2182" spans="1:26" x14ac:dyDescent="0.3">
      <c r="A2182" s="1" t="s">
        <v>44</v>
      </c>
      <c r="B2182" s="1" t="s">
        <v>7498</v>
      </c>
      <c r="C2182" s="1" t="s">
        <v>54</v>
      </c>
      <c r="D2182" s="1" t="s">
        <v>40</v>
      </c>
      <c r="E2182" s="1" t="s">
        <v>66</v>
      </c>
      <c r="F2182" s="1" t="b">
        <v>1</v>
      </c>
      <c r="G2182" s="2">
        <v>42237</v>
      </c>
      <c r="H2182" s="1">
        <v>2.6007163017635724E+16</v>
      </c>
      <c r="I2182" s="1" t="s">
        <v>1437</v>
      </c>
      <c r="J2182" s="1" t="s">
        <v>50</v>
      </c>
      <c r="K2182" s="1">
        <v>1669.42</v>
      </c>
      <c r="L2182" s="1">
        <v>1059</v>
      </c>
      <c r="M2182" s="1">
        <v>6130</v>
      </c>
      <c r="N2182" s="1">
        <v>5981</v>
      </c>
      <c r="O2182" s="1">
        <v>52</v>
      </c>
      <c r="P2182" s="1">
        <v>6</v>
      </c>
      <c r="Q2182" s="1">
        <v>2778</v>
      </c>
      <c r="R2182" s="1">
        <v>61150</v>
      </c>
      <c r="S2182" s="1">
        <v>118806.5</v>
      </c>
      <c r="T2182" s="1">
        <v>5210</v>
      </c>
      <c r="U2182" s="1" t="s">
        <v>451</v>
      </c>
      <c r="V2182" s="1" t="s">
        <v>105</v>
      </c>
      <c r="W2182" s="1" t="s">
        <v>106</v>
      </c>
      <c r="X2182" s="1" t="s">
        <v>7499</v>
      </c>
      <c r="Y2182" s="1" t="s">
        <v>7500</v>
      </c>
      <c r="Z2182" s="1">
        <v>97</v>
      </c>
    </row>
    <row r="2183" spans="1:26" x14ac:dyDescent="0.3">
      <c r="A2183" s="1" t="s">
        <v>26</v>
      </c>
      <c r="B2183" s="1" t="s">
        <v>7501</v>
      </c>
      <c r="C2183" s="1" t="s">
        <v>54</v>
      </c>
      <c r="D2183" s="1" t="s">
        <v>29</v>
      </c>
      <c r="E2183" s="1" t="s">
        <v>66</v>
      </c>
      <c r="F2183" s="1" t="b">
        <v>1</v>
      </c>
      <c r="G2183" s="2">
        <v>42126</v>
      </c>
      <c r="H2183" s="1">
        <v>2.6005665483180932E+16</v>
      </c>
      <c r="I2183" s="1" t="s">
        <v>4265</v>
      </c>
      <c r="J2183" s="1" t="s">
        <v>57</v>
      </c>
      <c r="K2183" s="1">
        <v>1707.06</v>
      </c>
      <c r="L2183" s="1">
        <v>2223</v>
      </c>
      <c r="M2183" s="1">
        <v>6851</v>
      </c>
      <c r="N2183" s="1">
        <v>5117</v>
      </c>
      <c r="O2183" s="1">
        <v>8</v>
      </c>
      <c r="P2183" s="1">
        <v>6</v>
      </c>
      <c r="Q2183" s="1">
        <v>7515</v>
      </c>
      <c r="R2183" s="1">
        <v>112399</v>
      </c>
      <c r="S2183" s="1">
        <v>92741.36</v>
      </c>
      <c r="T2183" s="1">
        <v>6429</v>
      </c>
      <c r="U2183" s="1" t="s">
        <v>451</v>
      </c>
      <c r="V2183" s="1" t="s">
        <v>105</v>
      </c>
      <c r="W2183" s="1" t="s">
        <v>106</v>
      </c>
      <c r="X2183" s="1" t="s">
        <v>7502</v>
      </c>
      <c r="Y2183" s="1" t="s">
        <v>7503</v>
      </c>
      <c r="Z2183" s="1">
        <v>1726</v>
      </c>
    </row>
    <row r="2184" spans="1:26" x14ac:dyDescent="0.3">
      <c r="A2184" s="1" t="s">
        <v>38</v>
      </c>
      <c r="B2184" s="1" t="s">
        <v>7504</v>
      </c>
      <c r="C2184" s="1" t="s">
        <v>65</v>
      </c>
      <c r="D2184" s="1" t="s">
        <v>29</v>
      </c>
      <c r="E2184" s="1" t="s">
        <v>55</v>
      </c>
      <c r="F2184" s="1" t="b">
        <v>1</v>
      </c>
      <c r="G2184" s="2">
        <v>42033</v>
      </c>
      <c r="H2184" s="1">
        <v>2.6005379619649296E+16</v>
      </c>
      <c r="I2184" s="1" t="s">
        <v>1187</v>
      </c>
      <c r="J2184" s="1" t="s">
        <v>57</v>
      </c>
      <c r="K2184" s="1">
        <v>1967.78</v>
      </c>
      <c r="L2184" s="1">
        <v>2583</v>
      </c>
      <c r="M2184" s="1">
        <v>6782</v>
      </c>
      <c r="N2184" s="1">
        <v>6475</v>
      </c>
      <c r="O2184" s="1">
        <v>34</v>
      </c>
      <c r="P2184" s="1">
        <v>3</v>
      </c>
      <c r="Q2184" s="1">
        <v>4096</v>
      </c>
      <c r="R2184" s="1">
        <v>61150</v>
      </c>
      <c r="S2184" s="1">
        <v>57354.54</v>
      </c>
      <c r="T2184" s="1">
        <v>7871</v>
      </c>
      <c r="U2184" s="1" t="s">
        <v>451</v>
      </c>
      <c r="V2184" s="1" t="s">
        <v>105</v>
      </c>
      <c r="W2184" s="1" t="s">
        <v>106</v>
      </c>
      <c r="X2184" s="1" t="s">
        <v>7505</v>
      </c>
      <c r="Y2184" s="1" t="s">
        <v>7506</v>
      </c>
      <c r="Z2184" s="1">
        <v>273</v>
      </c>
    </row>
    <row r="2185" spans="1:26" x14ac:dyDescent="0.3">
      <c r="A2185" s="1" t="s">
        <v>44</v>
      </c>
      <c r="B2185" s="1" t="s">
        <v>7507</v>
      </c>
      <c r="C2185" s="1" t="s">
        <v>46</v>
      </c>
      <c r="D2185" s="1" t="s">
        <v>47</v>
      </c>
      <c r="E2185" s="1" t="s">
        <v>30</v>
      </c>
      <c r="F2185" s="1" t="b">
        <v>1</v>
      </c>
      <c r="G2185" s="2">
        <v>42136</v>
      </c>
      <c r="H2185" s="1">
        <v>2.6003112519848796E+16</v>
      </c>
      <c r="I2185" s="1" t="s">
        <v>7508</v>
      </c>
      <c r="J2185" s="1" t="s">
        <v>50</v>
      </c>
      <c r="K2185" s="1">
        <v>1117.42</v>
      </c>
      <c r="L2185" s="1">
        <v>36</v>
      </c>
      <c r="M2185" s="1">
        <v>5220</v>
      </c>
      <c r="N2185" s="1">
        <v>5783</v>
      </c>
      <c r="O2185" s="1">
        <v>75</v>
      </c>
      <c r="P2185" s="1">
        <v>5</v>
      </c>
      <c r="Q2185" s="1">
        <v>1326</v>
      </c>
      <c r="R2185" s="1">
        <v>66583</v>
      </c>
      <c r="S2185" s="1">
        <v>130259.29</v>
      </c>
      <c r="T2185" s="1">
        <v>6474</v>
      </c>
      <c r="U2185" s="1" t="s">
        <v>451</v>
      </c>
      <c r="V2185" s="1" t="s">
        <v>105</v>
      </c>
      <c r="W2185" s="1" t="s">
        <v>106</v>
      </c>
      <c r="X2185" s="1" t="s">
        <v>7509</v>
      </c>
      <c r="Y2185" s="1" t="s">
        <v>7510</v>
      </c>
      <c r="Z2185" s="1">
        <v>-638</v>
      </c>
    </row>
    <row r="2186" spans="1:26" x14ac:dyDescent="0.3">
      <c r="A2186" s="1" t="s">
        <v>101</v>
      </c>
      <c r="B2186" s="1" t="s">
        <v>7511</v>
      </c>
      <c r="C2186" s="1" t="s">
        <v>54</v>
      </c>
      <c r="D2186" s="1" t="s">
        <v>40</v>
      </c>
      <c r="E2186" s="1" t="s">
        <v>48</v>
      </c>
      <c r="F2186" s="1" t="b">
        <v>0</v>
      </c>
      <c r="G2186" s="2">
        <v>42331</v>
      </c>
      <c r="H2186" s="1">
        <v>2.60016045918846E+16</v>
      </c>
      <c r="I2186" s="1" t="s">
        <v>392</v>
      </c>
      <c r="J2186" s="1" t="s">
        <v>32</v>
      </c>
      <c r="K2186" s="1">
        <v>1264.17</v>
      </c>
      <c r="L2186" s="1">
        <v>1718</v>
      </c>
      <c r="M2186" s="1">
        <v>6172</v>
      </c>
      <c r="N2186" s="1">
        <v>5248</v>
      </c>
      <c r="O2186" s="1">
        <v>73</v>
      </c>
      <c r="P2186" s="1">
        <v>1</v>
      </c>
      <c r="Q2186" s="1">
        <v>5349</v>
      </c>
      <c r="R2186" s="1">
        <v>75838</v>
      </c>
      <c r="S2186" s="1">
        <v>100462.39</v>
      </c>
      <c r="T2186" s="1">
        <v>9724</v>
      </c>
      <c r="U2186" s="1" t="s">
        <v>104</v>
      </c>
      <c r="V2186" s="1" t="s">
        <v>105</v>
      </c>
      <c r="W2186" s="1" t="s">
        <v>106</v>
      </c>
      <c r="X2186" s="1" t="s">
        <v>7512</v>
      </c>
      <c r="Y2186" s="1" t="s">
        <v>7513</v>
      </c>
      <c r="Z2186" s="1">
        <v>851</v>
      </c>
    </row>
    <row r="2187" spans="1:26" x14ac:dyDescent="0.3">
      <c r="A2187" s="1" t="s">
        <v>38</v>
      </c>
      <c r="B2187" s="1" t="s">
        <v>7514</v>
      </c>
      <c r="C2187" s="1" t="s">
        <v>28</v>
      </c>
      <c r="D2187" s="1" t="s">
        <v>40</v>
      </c>
      <c r="E2187" s="1" t="s">
        <v>30</v>
      </c>
      <c r="F2187" s="1" t="b">
        <v>0</v>
      </c>
      <c r="G2187" s="2">
        <v>42355</v>
      </c>
      <c r="H2187" s="1">
        <v>2.6001102507682404E+16</v>
      </c>
      <c r="I2187" s="1" t="s">
        <v>2246</v>
      </c>
      <c r="J2187" s="1" t="s">
        <v>57</v>
      </c>
      <c r="K2187" s="1">
        <v>1854.74</v>
      </c>
      <c r="L2187" s="1">
        <v>3036</v>
      </c>
      <c r="M2187" s="1">
        <v>6463</v>
      </c>
      <c r="N2187" s="1">
        <v>5485</v>
      </c>
      <c r="O2187" s="1">
        <v>74</v>
      </c>
      <c r="P2187" s="1">
        <v>7</v>
      </c>
      <c r="Q2187" s="1">
        <v>6301</v>
      </c>
      <c r="R2187" s="1">
        <v>108457</v>
      </c>
      <c r="S2187" s="1">
        <v>136413.91</v>
      </c>
      <c r="T2187" s="1">
        <v>6020</v>
      </c>
      <c r="U2187" s="1" t="s">
        <v>1399</v>
      </c>
      <c r="V2187" s="1" t="s">
        <v>234</v>
      </c>
      <c r="W2187" s="1" t="s">
        <v>235</v>
      </c>
      <c r="X2187" s="1" t="s">
        <v>7515</v>
      </c>
      <c r="Y2187" s="1" t="s">
        <v>7516</v>
      </c>
      <c r="Z2187" s="1">
        <v>904</v>
      </c>
    </row>
    <row r="2188" spans="1:26" x14ac:dyDescent="0.3">
      <c r="A2188" s="1" t="s">
        <v>38</v>
      </c>
      <c r="B2188" s="1" t="s">
        <v>7517</v>
      </c>
      <c r="C2188" s="1" t="s">
        <v>65</v>
      </c>
      <c r="D2188" s="1" t="s">
        <v>29</v>
      </c>
      <c r="E2188" s="1" t="s">
        <v>48</v>
      </c>
      <c r="F2188" s="1" t="b">
        <v>1</v>
      </c>
      <c r="G2188" s="2">
        <v>42172</v>
      </c>
      <c r="H2188" s="1">
        <v>2.6005441402380876E+16</v>
      </c>
      <c r="I2188" s="1" t="s">
        <v>7518</v>
      </c>
      <c r="J2188" s="1" t="s">
        <v>57</v>
      </c>
      <c r="K2188" s="1">
        <v>1465.45</v>
      </c>
      <c r="L2188" s="1">
        <v>2122</v>
      </c>
      <c r="M2188" s="1">
        <v>6160</v>
      </c>
      <c r="N2188" s="1">
        <v>5546</v>
      </c>
      <c r="O2188" s="1">
        <v>28</v>
      </c>
      <c r="P2188" s="1">
        <v>1</v>
      </c>
      <c r="Q2188" s="1">
        <v>9897</v>
      </c>
      <c r="R2188" s="1">
        <v>180060</v>
      </c>
      <c r="S2188" s="1">
        <v>106326.54</v>
      </c>
      <c r="T2188" s="1">
        <v>9357</v>
      </c>
      <c r="U2188" s="1" t="s">
        <v>1399</v>
      </c>
      <c r="V2188" s="1" t="s">
        <v>234</v>
      </c>
      <c r="W2188" s="1" t="s">
        <v>235</v>
      </c>
      <c r="X2188" s="1" t="s">
        <v>7519</v>
      </c>
      <c r="Y2188" s="1" t="s">
        <v>7520</v>
      </c>
      <c r="Z2188" s="1">
        <v>586</v>
      </c>
    </row>
    <row r="2189" spans="1:26" x14ac:dyDescent="0.3">
      <c r="A2189" s="1" t="s">
        <v>101</v>
      </c>
      <c r="B2189" s="1" t="s">
        <v>7521</v>
      </c>
      <c r="C2189" s="1" t="s">
        <v>54</v>
      </c>
      <c r="D2189" s="1" t="s">
        <v>47</v>
      </c>
      <c r="E2189" s="1" t="s">
        <v>55</v>
      </c>
      <c r="F2189" s="1" t="b">
        <v>0</v>
      </c>
      <c r="G2189" s="2">
        <v>42233</v>
      </c>
      <c r="H2189" s="1">
        <v>2.6003136409045776E+16</v>
      </c>
      <c r="I2189" s="1" t="s">
        <v>7522</v>
      </c>
      <c r="J2189" s="1" t="s">
        <v>32</v>
      </c>
      <c r="K2189" s="1">
        <v>1701.41</v>
      </c>
      <c r="L2189" s="1">
        <v>1026</v>
      </c>
      <c r="M2189" s="1">
        <v>5145</v>
      </c>
      <c r="N2189" s="1">
        <v>5569</v>
      </c>
      <c r="O2189" s="1">
        <v>31</v>
      </c>
      <c r="P2189" s="1">
        <v>8</v>
      </c>
      <c r="Q2189" s="1">
        <v>6783</v>
      </c>
      <c r="R2189" s="1">
        <v>116501</v>
      </c>
      <c r="S2189" s="1">
        <v>89172.15</v>
      </c>
      <c r="T2189" s="1">
        <v>5229</v>
      </c>
      <c r="U2189" s="1" t="s">
        <v>451</v>
      </c>
      <c r="V2189" s="1" t="s">
        <v>105</v>
      </c>
      <c r="W2189" s="1" t="s">
        <v>106</v>
      </c>
      <c r="X2189" s="1" t="s">
        <v>7523</v>
      </c>
      <c r="Y2189" s="1" t="s">
        <v>7524</v>
      </c>
      <c r="Z2189" s="1">
        <v>-455</v>
      </c>
    </row>
    <row r="2190" spans="1:26" x14ac:dyDescent="0.3">
      <c r="A2190" s="1" t="s">
        <v>38</v>
      </c>
      <c r="B2190" s="1" t="s">
        <v>7525</v>
      </c>
      <c r="C2190" s="1" t="s">
        <v>65</v>
      </c>
      <c r="D2190" s="1" t="s">
        <v>47</v>
      </c>
      <c r="E2190" s="1" t="s">
        <v>48</v>
      </c>
      <c r="F2190" s="1" t="b">
        <v>0</v>
      </c>
      <c r="G2190" s="2">
        <v>42130</v>
      </c>
      <c r="H2190" s="1">
        <v>2.6007474787105868E+16</v>
      </c>
      <c r="I2190" s="1" t="s">
        <v>6313</v>
      </c>
      <c r="J2190" s="1" t="s">
        <v>68</v>
      </c>
      <c r="K2190" s="1">
        <v>1329.54</v>
      </c>
      <c r="L2190" s="1">
        <v>3621</v>
      </c>
      <c r="M2190" s="1">
        <v>6469</v>
      </c>
      <c r="N2190" s="1">
        <v>5129</v>
      </c>
      <c r="O2190" s="1">
        <v>81</v>
      </c>
      <c r="P2190" s="1">
        <v>6</v>
      </c>
      <c r="Q2190" s="1">
        <v>3683</v>
      </c>
      <c r="R2190" s="1">
        <v>50309</v>
      </c>
      <c r="S2190" s="1">
        <v>118828.31</v>
      </c>
      <c r="T2190" s="1">
        <v>8021</v>
      </c>
      <c r="U2190" s="1" t="s">
        <v>451</v>
      </c>
      <c r="V2190" s="1" t="s">
        <v>105</v>
      </c>
      <c r="W2190" s="1" t="s">
        <v>106</v>
      </c>
      <c r="X2190" s="1" t="s">
        <v>7526</v>
      </c>
      <c r="Y2190" s="1" t="s">
        <v>7527</v>
      </c>
      <c r="Z2190" s="1">
        <v>1259</v>
      </c>
    </row>
    <row r="2191" spans="1:26" x14ac:dyDescent="0.3">
      <c r="A2191" s="1" t="s">
        <v>101</v>
      </c>
      <c r="B2191" s="1" t="s">
        <v>7528</v>
      </c>
      <c r="C2191" s="1" t="s">
        <v>46</v>
      </c>
      <c r="D2191" s="1" t="s">
        <v>40</v>
      </c>
      <c r="E2191" s="1" t="s">
        <v>30</v>
      </c>
      <c r="F2191" s="1" t="b">
        <v>1</v>
      </c>
      <c r="G2191" s="2">
        <v>42332</v>
      </c>
      <c r="H2191" s="1">
        <v>2.6003343116554548E+16</v>
      </c>
      <c r="I2191" s="1" t="s">
        <v>4877</v>
      </c>
      <c r="J2191" s="1" t="s">
        <v>57</v>
      </c>
      <c r="K2191" s="1">
        <v>1320.96</v>
      </c>
      <c r="L2191" s="1">
        <v>2966</v>
      </c>
      <c r="M2191" s="1">
        <v>6441</v>
      </c>
      <c r="N2191" s="1">
        <v>5112</v>
      </c>
      <c r="O2191" s="1">
        <v>68</v>
      </c>
      <c r="P2191" s="1">
        <v>3</v>
      </c>
      <c r="Q2191" s="1">
        <v>2645</v>
      </c>
      <c r="R2191" s="1">
        <v>120924</v>
      </c>
      <c r="S2191" s="1">
        <v>100771.13</v>
      </c>
      <c r="T2191" s="1">
        <v>7242</v>
      </c>
      <c r="U2191" s="1" t="s">
        <v>451</v>
      </c>
      <c r="V2191" s="1" t="s">
        <v>105</v>
      </c>
      <c r="W2191" s="1" t="s">
        <v>106</v>
      </c>
      <c r="X2191" s="1" t="s">
        <v>7529</v>
      </c>
      <c r="Y2191" s="1" t="s">
        <v>7530</v>
      </c>
      <c r="Z2191" s="1">
        <v>1261</v>
      </c>
    </row>
    <row r="2192" spans="1:26" x14ac:dyDescent="0.3">
      <c r="A2192" s="1" t="s">
        <v>26</v>
      </c>
      <c r="B2192" s="1" t="s">
        <v>7531</v>
      </c>
      <c r="C2192" s="1" t="s">
        <v>46</v>
      </c>
      <c r="D2192" s="1" t="s">
        <v>29</v>
      </c>
      <c r="E2192" s="1" t="s">
        <v>48</v>
      </c>
      <c r="F2192" s="1" t="b">
        <v>1</v>
      </c>
      <c r="G2192" s="2">
        <v>42339</v>
      </c>
      <c r="H2192" s="1">
        <v>2.6008863788587456E+16</v>
      </c>
      <c r="I2192" s="1" t="s">
        <v>6733</v>
      </c>
      <c r="J2192" s="1" t="s">
        <v>50</v>
      </c>
      <c r="K2192" s="1">
        <v>1114.8599999999999</v>
      </c>
      <c r="L2192" s="1">
        <v>2072</v>
      </c>
      <c r="M2192" s="1">
        <v>5614</v>
      </c>
      <c r="N2192" s="1">
        <v>5937</v>
      </c>
      <c r="O2192" s="1">
        <v>38</v>
      </c>
      <c r="P2192" s="1">
        <v>7</v>
      </c>
      <c r="Q2192" s="1">
        <v>8786</v>
      </c>
      <c r="R2192" s="1">
        <v>89680</v>
      </c>
      <c r="S2192" s="1">
        <v>91275.49</v>
      </c>
      <c r="T2192" s="1">
        <v>8114</v>
      </c>
      <c r="U2192" s="1" t="s">
        <v>451</v>
      </c>
      <c r="V2192" s="1" t="s">
        <v>105</v>
      </c>
      <c r="W2192" s="1" t="s">
        <v>106</v>
      </c>
      <c r="X2192" s="1" t="s">
        <v>7532</v>
      </c>
      <c r="Y2192" s="1" t="s">
        <v>7533</v>
      </c>
      <c r="Z2192" s="1">
        <v>-361</v>
      </c>
    </row>
    <row r="2193" spans="1:26" x14ac:dyDescent="0.3">
      <c r="A2193" s="1" t="s">
        <v>38</v>
      </c>
      <c r="B2193" s="1" t="s">
        <v>7534</v>
      </c>
      <c r="C2193" s="1" t="s">
        <v>54</v>
      </c>
      <c r="D2193" s="1" t="s">
        <v>40</v>
      </c>
      <c r="E2193" s="1" t="s">
        <v>48</v>
      </c>
      <c r="F2193" s="1" t="b">
        <v>0</v>
      </c>
      <c r="G2193" s="2">
        <v>42277</v>
      </c>
      <c r="H2193" s="1">
        <v>2.6001372888319544E+16</v>
      </c>
      <c r="I2193" s="1" t="s">
        <v>49</v>
      </c>
      <c r="J2193" s="1" t="s">
        <v>68</v>
      </c>
      <c r="K2193" s="1">
        <v>1745.57</v>
      </c>
      <c r="L2193" s="1">
        <v>2030</v>
      </c>
      <c r="M2193" s="1">
        <v>5082</v>
      </c>
      <c r="N2193" s="1">
        <v>5131</v>
      </c>
      <c r="O2193" s="1">
        <v>93</v>
      </c>
      <c r="P2193" s="1">
        <v>8</v>
      </c>
      <c r="Q2193" s="1">
        <v>2891</v>
      </c>
      <c r="R2193" s="1">
        <v>70138</v>
      </c>
      <c r="S2193" s="1">
        <v>122310.8</v>
      </c>
      <c r="T2193" s="1">
        <v>9005</v>
      </c>
      <c r="U2193" s="1" t="s">
        <v>132</v>
      </c>
      <c r="V2193" s="1" t="s">
        <v>34</v>
      </c>
      <c r="W2193" s="1" t="s">
        <v>35</v>
      </c>
      <c r="X2193" s="1" t="s">
        <v>7535</v>
      </c>
      <c r="Y2193" s="1" t="s">
        <v>7536</v>
      </c>
      <c r="Z2193" s="1">
        <v>-142</v>
      </c>
    </row>
    <row r="2194" spans="1:26" x14ac:dyDescent="0.3">
      <c r="A2194" s="1" t="s">
        <v>38</v>
      </c>
      <c r="B2194" s="1" t="s">
        <v>7537</v>
      </c>
      <c r="C2194" s="1" t="s">
        <v>54</v>
      </c>
      <c r="D2194" s="1" t="s">
        <v>40</v>
      </c>
      <c r="E2194" s="1" t="s">
        <v>30</v>
      </c>
      <c r="F2194" s="1" t="b">
        <v>1</v>
      </c>
      <c r="G2194" s="2">
        <v>42309</v>
      </c>
      <c r="H2194" s="1">
        <v>2.6006821655683288E+16</v>
      </c>
      <c r="I2194" s="1" t="s">
        <v>835</v>
      </c>
      <c r="J2194" s="1" t="s">
        <v>32</v>
      </c>
      <c r="K2194" s="1">
        <v>1133.8800000000001</v>
      </c>
      <c r="L2194" s="1">
        <v>4409</v>
      </c>
      <c r="M2194" s="1">
        <v>6434</v>
      </c>
      <c r="N2194" s="1">
        <v>6039</v>
      </c>
      <c r="O2194" s="1">
        <v>90</v>
      </c>
      <c r="P2194" s="1">
        <v>9</v>
      </c>
      <c r="Q2194" s="1">
        <v>6264</v>
      </c>
      <c r="R2194" s="1">
        <v>180865</v>
      </c>
      <c r="S2194" s="1">
        <v>119324.4</v>
      </c>
      <c r="T2194" s="1">
        <v>9211</v>
      </c>
      <c r="U2194" s="1" t="s">
        <v>85</v>
      </c>
      <c r="V2194" s="1" t="s">
        <v>86</v>
      </c>
      <c r="W2194" s="1" t="s">
        <v>87</v>
      </c>
      <c r="X2194" s="1" t="s">
        <v>7538</v>
      </c>
      <c r="Y2194" s="1" t="s">
        <v>7539</v>
      </c>
      <c r="Z2194" s="1">
        <v>305</v>
      </c>
    </row>
    <row r="2195" spans="1:26" x14ac:dyDescent="0.3">
      <c r="A2195" s="1" t="s">
        <v>38</v>
      </c>
      <c r="B2195" s="1" t="s">
        <v>7540</v>
      </c>
      <c r="C2195" s="1" t="s">
        <v>46</v>
      </c>
      <c r="D2195" s="1" t="s">
        <v>40</v>
      </c>
      <c r="E2195" s="1" t="s">
        <v>48</v>
      </c>
      <c r="F2195" s="1" t="b">
        <v>1</v>
      </c>
      <c r="G2195" s="2">
        <v>42113</v>
      </c>
      <c r="H2195" s="1">
        <v>2.6003929918480936E+16</v>
      </c>
      <c r="I2195" s="1" t="s">
        <v>3815</v>
      </c>
      <c r="J2195" s="1" t="s">
        <v>68</v>
      </c>
      <c r="K2195" s="1">
        <v>1553.03</v>
      </c>
      <c r="L2195" s="1">
        <v>2904</v>
      </c>
      <c r="M2195" s="1">
        <v>6921</v>
      </c>
      <c r="N2195" s="1">
        <v>6741</v>
      </c>
      <c r="O2195" s="1">
        <v>83</v>
      </c>
      <c r="P2195" s="1">
        <v>9</v>
      </c>
      <c r="Q2195" s="1">
        <v>9026</v>
      </c>
      <c r="R2195" s="1">
        <v>116103</v>
      </c>
      <c r="S2195" s="1">
        <v>136341.99</v>
      </c>
      <c r="T2195" s="1">
        <v>8132</v>
      </c>
      <c r="U2195" s="1" t="s">
        <v>92</v>
      </c>
      <c r="V2195" s="1" t="s">
        <v>93</v>
      </c>
      <c r="W2195" s="1" t="s">
        <v>94</v>
      </c>
      <c r="X2195" s="1" t="s">
        <v>7541</v>
      </c>
      <c r="Y2195" s="1" t="s">
        <v>7542</v>
      </c>
      <c r="Z2195" s="1">
        <v>97</v>
      </c>
    </row>
    <row r="2196" spans="1:26" x14ac:dyDescent="0.3">
      <c r="A2196" s="1" t="s">
        <v>38</v>
      </c>
      <c r="B2196" s="1" t="s">
        <v>7543</v>
      </c>
      <c r="C2196" s="1" t="s">
        <v>28</v>
      </c>
      <c r="D2196" s="1" t="s">
        <v>47</v>
      </c>
      <c r="E2196" s="1" t="s">
        <v>55</v>
      </c>
      <c r="F2196" s="1" t="b">
        <v>0</v>
      </c>
      <c r="G2196" s="2">
        <v>42170</v>
      </c>
      <c r="H2196" s="1">
        <v>2.6002030586163972E+16</v>
      </c>
      <c r="I2196" s="1" t="s">
        <v>416</v>
      </c>
      <c r="J2196" s="1" t="s">
        <v>50</v>
      </c>
      <c r="K2196" s="1">
        <v>1937.12</v>
      </c>
      <c r="L2196" s="1">
        <v>3582</v>
      </c>
      <c r="M2196" s="1">
        <v>6966</v>
      </c>
      <c r="N2196" s="1">
        <v>5755</v>
      </c>
      <c r="O2196" s="1">
        <v>28</v>
      </c>
      <c r="P2196" s="1">
        <v>0</v>
      </c>
      <c r="Q2196" s="1">
        <v>9789</v>
      </c>
      <c r="R2196" s="1">
        <v>157327</v>
      </c>
      <c r="S2196" s="1">
        <v>92990.1</v>
      </c>
      <c r="T2196" s="1">
        <v>7756</v>
      </c>
      <c r="U2196" s="1" t="s">
        <v>104</v>
      </c>
      <c r="V2196" s="1" t="s">
        <v>105</v>
      </c>
      <c r="W2196" s="1" t="s">
        <v>106</v>
      </c>
      <c r="X2196" s="1" t="s">
        <v>7544</v>
      </c>
      <c r="Y2196" s="1" t="s">
        <v>7545</v>
      </c>
      <c r="Z2196" s="1">
        <v>1183</v>
      </c>
    </row>
    <row r="2197" spans="1:26" x14ac:dyDescent="0.3">
      <c r="A2197" s="1" t="s">
        <v>101</v>
      </c>
      <c r="B2197" s="1" t="s">
        <v>7546</v>
      </c>
      <c r="C2197" s="1" t="s">
        <v>46</v>
      </c>
      <c r="D2197" s="1" t="s">
        <v>40</v>
      </c>
      <c r="E2197" s="1" t="s">
        <v>48</v>
      </c>
      <c r="F2197" s="1" t="b">
        <v>0</v>
      </c>
      <c r="G2197" s="2">
        <v>42245</v>
      </c>
      <c r="H2197" s="1">
        <v>2.6005150156892976E+16</v>
      </c>
      <c r="I2197" s="1" t="s">
        <v>4773</v>
      </c>
      <c r="J2197" s="1" t="s">
        <v>50</v>
      </c>
      <c r="K2197" s="1">
        <v>1905.09</v>
      </c>
      <c r="L2197" s="1">
        <v>379</v>
      </c>
      <c r="M2197" s="1">
        <v>5127</v>
      </c>
      <c r="N2197" s="1">
        <v>6388</v>
      </c>
      <c r="O2197" s="1">
        <v>85</v>
      </c>
      <c r="P2197" s="1">
        <v>4</v>
      </c>
      <c r="Q2197" s="1">
        <v>2528</v>
      </c>
      <c r="R2197" s="1">
        <v>198516</v>
      </c>
      <c r="S2197" s="1">
        <v>99251.63</v>
      </c>
      <c r="T2197" s="1">
        <v>9319</v>
      </c>
      <c r="U2197" s="1" t="s">
        <v>104</v>
      </c>
      <c r="V2197" s="1" t="s">
        <v>105</v>
      </c>
      <c r="W2197" s="1" t="s">
        <v>106</v>
      </c>
      <c r="X2197" s="1" t="s">
        <v>7547</v>
      </c>
      <c r="Y2197" s="1" t="s">
        <v>7548</v>
      </c>
      <c r="Z2197" s="1">
        <v>-1346</v>
      </c>
    </row>
    <row r="2198" spans="1:26" x14ac:dyDescent="0.3">
      <c r="A2198" s="1" t="s">
        <v>101</v>
      </c>
      <c r="B2198" s="1" t="s">
        <v>7549</v>
      </c>
      <c r="C2198" s="1" t="s">
        <v>46</v>
      </c>
      <c r="D2198" s="1" t="s">
        <v>40</v>
      </c>
      <c r="E2198" s="1" t="s">
        <v>55</v>
      </c>
      <c r="F2198" s="1" t="b">
        <v>0</v>
      </c>
      <c r="G2198" s="2">
        <v>42198</v>
      </c>
      <c r="H2198" s="1">
        <v>2.6006235833075176E+16</v>
      </c>
      <c r="I2198" s="1" t="s">
        <v>171</v>
      </c>
      <c r="J2198" s="1" t="s">
        <v>68</v>
      </c>
      <c r="K2198" s="1">
        <v>1537.69</v>
      </c>
      <c r="L2198" s="1">
        <v>3460</v>
      </c>
      <c r="M2198" s="1">
        <v>6004</v>
      </c>
      <c r="N2198" s="1">
        <v>5399</v>
      </c>
      <c r="O2198" s="1">
        <v>7</v>
      </c>
      <c r="P2198" s="1">
        <v>7</v>
      </c>
      <c r="Q2198" s="1">
        <v>849</v>
      </c>
      <c r="R2198" s="1">
        <v>157717</v>
      </c>
      <c r="S2198" s="1">
        <v>107736.9</v>
      </c>
      <c r="T2198" s="1">
        <v>9745</v>
      </c>
      <c r="U2198" s="1" t="s">
        <v>104</v>
      </c>
      <c r="V2198" s="1" t="s">
        <v>105</v>
      </c>
      <c r="W2198" s="1" t="s">
        <v>106</v>
      </c>
      <c r="X2198" s="1" t="s">
        <v>7550</v>
      </c>
      <c r="Y2198" s="1" t="s">
        <v>7551</v>
      </c>
      <c r="Z2198" s="1">
        <v>598</v>
      </c>
    </row>
    <row r="2199" spans="1:26" x14ac:dyDescent="0.3">
      <c r="A2199" s="1" t="s">
        <v>26</v>
      </c>
      <c r="B2199" s="1" t="s">
        <v>7552</v>
      </c>
      <c r="C2199" s="1" t="s">
        <v>65</v>
      </c>
      <c r="D2199" s="1" t="s">
        <v>29</v>
      </c>
      <c r="E2199" s="1" t="s">
        <v>55</v>
      </c>
      <c r="F2199" s="1" t="b">
        <v>1</v>
      </c>
      <c r="G2199" s="2">
        <v>42070</v>
      </c>
      <c r="H2199" s="1">
        <v>2.600977773642392E+16</v>
      </c>
      <c r="I2199" s="1" t="s">
        <v>972</v>
      </c>
      <c r="J2199" s="1" t="s">
        <v>32</v>
      </c>
      <c r="K2199" s="1">
        <v>1797.87</v>
      </c>
      <c r="L2199" s="1">
        <v>1040</v>
      </c>
      <c r="M2199" s="1">
        <v>6306</v>
      </c>
      <c r="N2199" s="1">
        <v>6993</v>
      </c>
      <c r="O2199" s="1">
        <v>60</v>
      </c>
      <c r="P2199" s="1">
        <v>5</v>
      </c>
      <c r="Q2199" s="1">
        <v>7359</v>
      </c>
      <c r="R2199" s="1">
        <v>194660</v>
      </c>
      <c r="S2199" s="1">
        <v>76741.100000000006</v>
      </c>
      <c r="T2199" s="1">
        <v>7139</v>
      </c>
      <c r="U2199" s="1" t="s">
        <v>104</v>
      </c>
      <c r="V2199" s="1" t="s">
        <v>105</v>
      </c>
      <c r="W2199" s="1" t="s">
        <v>106</v>
      </c>
      <c r="X2199" s="1" t="s">
        <v>7553</v>
      </c>
      <c r="Y2199" s="1" t="s">
        <v>7554</v>
      </c>
      <c r="Z2199" s="1">
        <v>-747</v>
      </c>
    </row>
    <row r="2200" spans="1:26" x14ac:dyDescent="0.3">
      <c r="A2200" s="1" t="s">
        <v>44</v>
      </c>
      <c r="B2200" s="1" t="s">
        <v>7555</v>
      </c>
      <c r="C2200" s="1" t="s">
        <v>46</v>
      </c>
      <c r="D2200" s="1" t="s">
        <v>29</v>
      </c>
      <c r="E2200" s="1" t="s">
        <v>55</v>
      </c>
      <c r="F2200" s="1" t="b">
        <v>0</v>
      </c>
      <c r="G2200" s="2">
        <v>42154</v>
      </c>
      <c r="H2200" s="1">
        <v>2.6007276316690764E+16</v>
      </c>
      <c r="I2200" s="1" t="s">
        <v>3480</v>
      </c>
      <c r="J2200" s="1" t="s">
        <v>57</v>
      </c>
      <c r="K2200" s="1">
        <v>1652.65</v>
      </c>
      <c r="L2200" s="1">
        <v>3995</v>
      </c>
      <c r="M2200" s="1">
        <v>6550</v>
      </c>
      <c r="N2200" s="1">
        <v>5202</v>
      </c>
      <c r="O2200" s="1">
        <v>42</v>
      </c>
      <c r="P2200" s="1">
        <v>4</v>
      </c>
      <c r="Q2200" s="1">
        <v>8301</v>
      </c>
      <c r="R2200" s="1">
        <v>116169</v>
      </c>
      <c r="S2200" s="1">
        <v>148060.42000000001</v>
      </c>
      <c r="T2200" s="1">
        <v>7024</v>
      </c>
      <c r="U2200" s="1" t="s">
        <v>104</v>
      </c>
      <c r="V2200" s="1" t="s">
        <v>105</v>
      </c>
      <c r="W2200" s="1" t="s">
        <v>106</v>
      </c>
      <c r="X2200" s="1" t="s">
        <v>7556</v>
      </c>
      <c r="Y2200" s="1" t="s">
        <v>7557</v>
      </c>
      <c r="Z2200" s="1">
        <v>1306</v>
      </c>
    </row>
    <row r="2201" spans="1:26" x14ac:dyDescent="0.3">
      <c r="A2201" s="1" t="s">
        <v>38</v>
      </c>
      <c r="B2201" s="1" t="s">
        <v>7558</v>
      </c>
      <c r="C2201" s="1" t="s">
        <v>54</v>
      </c>
      <c r="D2201" s="1" t="s">
        <v>29</v>
      </c>
      <c r="E2201" s="1" t="s">
        <v>30</v>
      </c>
      <c r="F2201" s="1" t="b">
        <v>1</v>
      </c>
      <c r="G2201" s="2">
        <v>42043</v>
      </c>
      <c r="H2201" s="1">
        <v>2.600207834814756E+16</v>
      </c>
      <c r="I2201" s="1" t="s">
        <v>136</v>
      </c>
      <c r="J2201" s="1" t="s">
        <v>50</v>
      </c>
      <c r="K2201" s="1">
        <v>1466.7</v>
      </c>
      <c r="L2201" s="1">
        <v>4249</v>
      </c>
      <c r="M2201" s="1">
        <v>5280</v>
      </c>
      <c r="N2201" s="1">
        <v>6643</v>
      </c>
      <c r="O2201" s="1">
        <v>64</v>
      </c>
      <c r="P2201" s="1">
        <v>9</v>
      </c>
      <c r="Q2201" s="1">
        <v>831</v>
      </c>
      <c r="R2201" s="1">
        <v>58311</v>
      </c>
      <c r="S2201" s="1">
        <v>100601.46</v>
      </c>
      <c r="T2201" s="1">
        <v>5295</v>
      </c>
      <c r="U2201" s="1" t="s">
        <v>104</v>
      </c>
      <c r="V2201" s="1" t="s">
        <v>105</v>
      </c>
      <c r="W2201" s="1" t="s">
        <v>106</v>
      </c>
      <c r="X2201" s="1" t="s">
        <v>7559</v>
      </c>
      <c r="Y2201" s="1" t="s">
        <v>7560</v>
      </c>
      <c r="Z2201" s="1">
        <v>-1427</v>
      </c>
    </row>
    <row r="2202" spans="1:26" x14ac:dyDescent="0.3">
      <c r="A2202" s="1" t="s">
        <v>101</v>
      </c>
      <c r="B2202" s="1" t="s">
        <v>7561</v>
      </c>
      <c r="C2202" s="1" t="s">
        <v>28</v>
      </c>
      <c r="D2202" s="1" t="s">
        <v>47</v>
      </c>
      <c r="E2202" s="1" t="s">
        <v>48</v>
      </c>
      <c r="F2202" s="1" t="b">
        <v>1</v>
      </c>
      <c r="G2202" s="2">
        <v>42104</v>
      </c>
      <c r="H2202" s="1">
        <v>2.6001028167015336E+16</v>
      </c>
      <c r="I2202" s="1" t="s">
        <v>1078</v>
      </c>
      <c r="J2202" s="1" t="s">
        <v>57</v>
      </c>
      <c r="K2202" s="1">
        <v>1727.74</v>
      </c>
      <c r="L2202" s="1">
        <v>1504</v>
      </c>
      <c r="M2202" s="1">
        <v>6237</v>
      </c>
      <c r="N2202" s="1">
        <v>5305</v>
      </c>
      <c r="O2202" s="1">
        <v>24</v>
      </c>
      <c r="P2202" s="1">
        <v>3</v>
      </c>
      <c r="Q2202" s="1">
        <v>877</v>
      </c>
      <c r="R2202" s="1">
        <v>122267</v>
      </c>
      <c r="S2202" s="1">
        <v>78359.94</v>
      </c>
      <c r="T2202" s="1">
        <v>7006</v>
      </c>
      <c r="U2202" s="1" t="s">
        <v>451</v>
      </c>
      <c r="V2202" s="1" t="s">
        <v>105</v>
      </c>
      <c r="W2202" s="1" t="s">
        <v>106</v>
      </c>
      <c r="X2202" s="1" t="s">
        <v>7562</v>
      </c>
      <c r="Y2202" s="1" t="s">
        <v>7563</v>
      </c>
      <c r="Z2202" s="1">
        <v>908</v>
      </c>
    </row>
    <row r="2203" spans="1:26" x14ac:dyDescent="0.3">
      <c r="A2203" s="1" t="s">
        <v>101</v>
      </c>
      <c r="B2203" s="1" t="s">
        <v>7564</v>
      </c>
      <c r="C2203" s="1" t="s">
        <v>46</v>
      </c>
      <c r="D2203" s="1" t="s">
        <v>40</v>
      </c>
      <c r="E2203" s="1" t="s">
        <v>48</v>
      </c>
      <c r="F2203" s="1" t="b">
        <v>0</v>
      </c>
      <c r="G2203" s="2">
        <v>42063</v>
      </c>
      <c r="H2203" s="1">
        <v>2.6008874858827244E+16</v>
      </c>
      <c r="I2203" s="1" t="s">
        <v>594</v>
      </c>
      <c r="J2203" s="1" t="s">
        <v>68</v>
      </c>
      <c r="K2203" s="1">
        <v>1563.57</v>
      </c>
      <c r="L2203" s="1">
        <v>388</v>
      </c>
      <c r="M2203" s="1">
        <v>5941</v>
      </c>
      <c r="N2203" s="1">
        <v>6815</v>
      </c>
      <c r="O2203" s="1">
        <v>83</v>
      </c>
      <c r="P2203" s="1">
        <v>4</v>
      </c>
      <c r="Q2203" s="1">
        <v>7164</v>
      </c>
      <c r="R2203" s="1">
        <v>162274</v>
      </c>
      <c r="S2203" s="1">
        <v>54590.18</v>
      </c>
      <c r="T2203" s="1">
        <v>9081</v>
      </c>
      <c r="U2203" s="1" t="s">
        <v>451</v>
      </c>
      <c r="V2203" s="1" t="s">
        <v>105</v>
      </c>
      <c r="W2203" s="1" t="s">
        <v>106</v>
      </c>
      <c r="X2203" s="1" t="s">
        <v>7565</v>
      </c>
      <c r="Y2203" s="1" t="s">
        <v>7566</v>
      </c>
      <c r="Z2203" s="1">
        <v>-957</v>
      </c>
    </row>
    <row r="2204" spans="1:26" x14ac:dyDescent="0.3">
      <c r="A2204" s="1" t="s">
        <v>101</v>
      </c>
      <c r="B2204" s="1" t="s">
        <v>7567</v>
      </c>
      <c r="C2204" s="1" t="s">
        <v>65</v>
      </c>
      <c r="D2204" s="1" t="s">
        <v>40</v>
      </c>
      <c r="E2204" s="1" t="s">
        <v>55</v>
      </c>
      <c r="F2204" s="1" t="b">
        <v>1</v>
      </c>
      <c r="G2204" s="2">
        <v>42296</v>
      </c>
      <c r="H2204" s="1">
        <v>2.600300168280524E+16</v>
      </c>
      <c r="I2204" s="1" t="s">
        <v>1928</v>
      </c>
      <c r="J2204" s="1" t="s">
        <v>32</v>
      </c>
      <c r="K2204" s="1">
        <v>1611.2</v>
      </c>
      <c r="L2204" s="1">
        <v>1859</v>
      </c>
      <c r="M2204" s="1">
        <v>5902</v>
      </c>
      <c r="N2204" s="1">
        <v>5578</v>
      </c>
      <c r="O2204" s="1">
        <v>7</v>
      </c>
      <c r="P2204" s="1">
        <v>7</v>
      </c>
      <c r="Q2204" s="1">
        <v>5287</v>
      </c>
      <c r="R2204" s="1">
        <v>74818</v>
      </c>
      <c r="S2204" s="1">
        <v>95592.1</v>
      </c>
      <c r="T2204" s="1">
        <v>7738</v>
      </c>
      <c r="U2204" s="1" t="s">
        <v>451</v>
      </c>
      <c r="V2204" s="1" t="s">
        <v>105</v>
      </c>
      <c r="W2204" s="1" t="s">
        <v>106</v>
      </c>
      <c r="X2204" s="1" t="s">
        <v>7568</v>
      </c>
      <c r="Y2204" s="1" t="s">
        <v>7569</v>
      </c>
      <c r="Z2204" s="1">
        <v>317</v>
      </c>
    </row>
    <row r="2205" spans="1:26" x14ac:dyDescent="0.3">
      <c r="A2205" s="1" t="s">
        <v>44</v>
      </c>
      <c r="B2205" s="1" t="s">
        <v>7570</v>
      </c>
      <c r="C2205" s="1" t="s">
        <v>65</v>
      </c>
      <c r="D2205" s="1" t="s">
        <v>40</v>
      </c>
      <c r="E2205" s="1" t="s">
        <v>66</v>
      </c>
      <c r="F2205" s="1" t="b">
        <v>1</v>
      </c>
      <c r="G2205" s="2">
        <v>42226</v>
      </c>
      <c r="H2205" s="1">
        <v>2.6008063016705244E+16</v>
      </c>
      <c r="I2205" s="1" t="s">
        <v>1293</v>
      </c>
      <c r="J2205" s="1" t="s">
        <v>57</v>
      </c>
      <c r="K2205" s="1">
        <v>1769.15</v>
      </c>
      <c r="L2205" s="1">
        <v>4296</v>
      </c>
      <c r="M2205" s="1">
        <v>5445</v>
      </c>
      <c r="N2205" s="1">
        <v>5366</v>
      </c>
      <c r="O2205" s="1">
        <v>15</v>
      </c>
      <c r="P2205" s="1">
        <v>3</v>
      </c>
      <c r="Q2205" s="1">
        <v>3632</v>
      </c>
      <c r="R2205" s="1">
        <v>104004</v>
      </c>
      <c r="S2205" s="1">
        <v>94460.43</v>
      </c>
      <c r="T2205" s="1">
        <v>9961</v>
      </c>
      <c r="U2205" s="1" t="s">
        <v>451</v>
      </c>
      <c r="V2205" s="1" t="s">
        <v>105</v>
      </c>
      <c r="W2205" s="1" t="s">
        <v>106</v>
      </c>
      <c r="X2205" s="1" t="s">
        <v>7571</v>
      </c>
      <c r="Y2205" s="1" t="s">
        <v>7572</v>
      </c>
      <c r="Z2205" s="1">
        <v>64</v>
      </c>
    </row>
    <row r="2206" spans="1:26" x14ac:dyDescent="0.3">
      <c r="A2206" s="1" t="s">
        <v>26</v>
      </c>
      <c r="B2206" s="1" t="s">
        <v>7573</v>
      </c>
      <c r="C2206" s="1" t="s">
        <v>54</v>
      </c>
      <c r="D2206" s="1" t="s">
        <v>47</v>
      </c>
      <c r="E2206" s="1" t="s">
        <v>30</v>
      </c>
      <c r="F2206" s="1" t="b">
        <v>1</v>
      </c>
      <c r="G2206" s="2">
        <v>42246</v>
      </c>
      <c r="H2206" s="1">
        <v>2.600959820312398E+16</v>
      </c>
      <c r="I2206" s="1" t="s">
        <v>2451</v>
      </c>
      <c r="J2206" s="1" t="s">
        <v>57</v>
      </c>
      <c r="K2206" s="1">
        <v>1195.1600000000001</v>
      </c>
      <c r="L2206" s="1">
        <v>180</v>
      </c>
      <c r="M2206" s="1">
        <v>5008</v>
      </c>
      <c r="N2206" s="1">
        <v>5039</v>
      </c>
      <c r="O2206" s="1">
        <v>23</v>
      </c>
      <c r="P2206" s="1">
        <v>0</v>
      </c>
      <c r="Q2206" s="1">
        <v>3916</v>
      </c>
      <c r="R2206" s="1">
        <v>166207</v>
      </c>
      <c r="S2206" s="1">
        <v>139638.57</v>
      </c>
      <c r="T2206" s="1">
        <v>7460</v>
      </c>
      <c r="U2206" s="1" t="s">
        <v>451</v>
      </c>
      <c r="V2206" s="1" t="s">
        <v>105</v>
      </c>
      <c r="W2206" s="1" t="s">
        <v>106</v>
      </c>
      <c r="X2206" s="1" t="s">
        <v>7574</v>
      </c>
      <c r="Y2206" s="1" t="s">
        <v>7575</v>
      </c>
      <c r="Z2206" s="1">
        <v>-54</v>
      </c>
    </row>
    <row r="2207" spans="1:26" x14ac:dyDescent="0.3">
      <c r="A2207" s="1" t="s">
        <v>44</v>
      </c>
      <c r="B2207" s="1" t="s">
        <v>7576</v>
      </c>
      <c r="C2207" s="1" t="s">
        <v>46</v>
      </c>
      <c r="D2207" s="1" t="s">
        <v>40</v>
      </c>
      <c r="E2207" s="1" t="s">
        <v>30</v>
      </c>
      <c r="F2207" s="1" t="b">
        <v>1</v>
      </c>
      <c r="G2207" s="2">
        <v>42204</v>
      </c>
      <c r="H2207" s="1">
        <v>2.60020132781462E+16</v>
      </c>
      <c r="I2207" s="1" t="s">
        <v>1758</v>
      </c>
      <c r="J2207" s="1" t="s">
        <v>32</v>
      </c>
      <c r="K2207" s="1">
        <v>1547.42</v>
      </c>
      <c r="L2207" s="1">
        <v>2026</v>
      </c>
      <c r="M2207" s="1">
        <v>6057</v>
      </c>
      <c r="N2207" s="1">
        <v>5239</v>
      </c>
      <c r="O2207" s="1">
        <v>68</v>
      </c>
      <c r="P2207" s="1">
        <v>2</v>
      </c>
      <c r="Q2207" s="1">
        <v>2877</v>
      </c>
      <c r="R2207" s="1">
        <v>123859</v>
      </c>
      <c r="S2207" s="1">
        <v>101532.25</v>
      </c>
      <c r="T2207" s="1">
        <v>9372</v>
      </c>
      <c r="U2207" s="1" t="s">
        <v>451</v>
      </c>
      <c r="V2207" s="1" t="s">
        <v>105</v>
      </c>
      <c r="W2207" s="1" t="s">
        <v>106</v>
      </c>
      <c r="X2207" s="1" t="s">
        <v>7577</v>
      </c>
      <c r="Y2207" s="1" t="s">
        <v>7578</v>
      </c>
      <c r="Z2207" s="1">
        <v>750</v>
      </c>
    </row>
    <row r="2208" spans="1:26" x14ac:dyDescent="0.3">
      <c r="A2208" s="1" t="s">
        <v>38</v>
      </c>
      <c r="B2208" s="1" t="s">
        <v>7579</v>
      </c>
      <c r="C2208" s="1" t="s">
        <v>28</v>
      </c>
      <c r="D2208" s="1" t="s">
        <v>40</v>
      </c>
      <c r="E2208" s="1" t="s">
        <v>66</v>
      </c>
      <c r="F2208" s="1" t="b">
        <v>1</v>
      </c>
      <c r="G2208" s="2">
        <v>42359</v>
      </c>
      <c r="H2208" s="1">
        <v>2.60064354907529E+16</v>
      </c>
      <c r="I2208" s="1" t="s">
        <v>91</v>
      </c>
      <c r="J2208" s="1" t="s">
        <v>57</v>
      </c>
      <c r="K2208" s="1">
        <v>1897.77</v>
      </c>
      <c r="L2208" s="1">
        <v>313</v>
      </c>
      <c r="M2208" s="1">
        <v>5636</v>
      </c>
      <c r="N2208" s="1">
        <v>5266</v>
      </c>
      <c r="O2208" s="1">
        <v>9</v>
      </c>
      <c r="P2208" s="1">
        <v>1</v>
      </c>
      <c r="Q2208" s="1">
        <v>7449</v>
      </c>
      <c r="R2208" s="1">
        <v>104868</v>
      </c>
      <c r="S2208" s="1">
        <v>62646.12</v>
      </c>
      <c r="T2208" s="1">
        <v>7014</v>
      </c>
      <c r="U2208" s="1" t="s">
        <v>451</v>
      </c>
      <c r="V2208" s="1" t="s">
        <v>105</v>
      </c>
      <c r="W2208" s="1" t="s">
        <v>106</v>
      </c>
      <c r="X2208" s="1" t="s">
        <v>7580</v>
      </c>
      <c r="Y2208" s="1" t="s">
        <v>7581</v>
      </c>
      <c r="Z2208" s="1">
        <v>361</v>
      </c>
    </row>
    <row r="2209" spans="1:26" x14ac:dyDescent="0.3">
      <c r="A2209" s="1" t="s">
        <v>101</v>
      </c>
      <c r="B2209" s="1" t="s">
        <v>7582</v>
      </c>
      <c r="C2209" s="1" t="s">
        <v>65</v>
      </c>
      <c r="D2209" s="1" t="s">
        <v>47</v>
      </c>
      <c r="E2209" s="1" t="s">
        <v>66</v>
      </c>
      <c r="F2209" s="1" t="b">
        <v>0</v>
      </c>
      <c r="G2209" s="2">
        <v>42214</v>
      </c>
      <c r="H2209" s="1">
        <v>2.60031866386157E+16</v>
      </c>
      <c r="I2209" s="1" t="s">
        <v>310</v>
      </c>
      <c r="J2209" s="1" t="s">
        <v>50</v>
      </c>
      <c r="K2209" s="1">
        <v>1641.19</v>
      </c>
      <c r="L2209" s="1">
        <v>1934</v>
      </c>
      <c r="M2209" s="1">
        <v>6826</v>
      </c>
      <c r="N2209" s="1">
        <v>5711</v>
      </c>
      <c r="O2209" s="1">
        <v>60</v>
      </c>
      <c r="P2209" s="1">
        <v>8</v>
      </c>
      <c r="Q2209" s="1">
        <v>8787</v>
      </c>
      <c r="R2209" s="1">
        <v>89626</v>
      </c>
      <c r="S2209" s="1">
        <v>139393.59</v>
      </c>
      <c r="T2209" s="1">
        <v>9267</v>
      </c>
      <c r="U2209" s="1" t="s">
        <v>451</v>
      </c>
      <c r="V2209" s="1" t="s">
        <v>105</v>
      </c>
      <c r="W2209" s="1" t="s">
        <v>106</v>
      </c>
      <c r="X2209" s="1" t="s">
        <v>7583</v>
      </c>
      <c r="Y2209" s="1" t="s">
        <v>7584</v>
      </c>
      <c r="Z2209" s="1">
        <v>1055</v>
      </c>
    </row>
    <row r="2210" spans="1:26" x14ac:dyDescent="0.3">
      <c r="A2210" s="1" t="s">
        <v>38</v>
      </c>
      <c r="B2210" s="1" t="s">
        <v>7585</v>
      </c>
      <c r="C2210" s="1" t="s">
        <v>54</v>
      </c>
      <c r="D2210" s="1" t="s">
        <v>47</v>
      </c>
      <c r="E2210" s="1" t="s">
        <v>55</v>
      </c>
      <c r="F2210" s="1" t="b">
        <v>1</v>
      </c>
      <c r="G2210" s="2">
        <v>42359</v>
      </c>
      <c r="H2210" s="1">
        <v>2.600438352879326E+16</v>
      </c>
      <c r="I2210" s="1" t="s">
        <v>7586</v>
      </c>
      <c r="J2210" s="1" t="s">
        <v>57</v>
      </c>
      <c r="K2210" s="1">
        <v>1631.99</v>
      </c>
      <c r="L2210" s="1">
        <v>4764</v>
      </c>
      <c r="M2210" s="1">
        <v>5809</v>
      </c>
      <c r="N2210" s="1">
        <v>5024</v>
      </c>
      <c r="O2210" s="1">
        <v>98</v>
      </c>
      <c r="P2210" s="1">
        <v>9</v>
      </c>
      <c r="Q2210" s="1">
        <v>7253</v>
      </c>
      <c r="R2210" s="1">
        <v>60000</v>
      </c>
      <c r="S2210" s="1">
        <v>76577.429999999993</v>
      </c>
      <c r="T2210" s="1">
        <v>8945</v>
      </c>
      <c r="U2210" s="1" t="s">
        <v>451</v>
      </c>
      <c r="V2210" s="1" t="s">
        <v>105</v>
      </c>
      <c r="W2210" s="1" t="s">
        <v>106</v>
      </c>
      <c r="X2210" s="1" t="s">
        <v>7587</v>
      </c>
      <c r="Y2210" s="1" t="s">
        <v>7588</v>
      </c>
      <c r="Z2210" s="1">
        <v>687</v>
      </c>
    </row>
    <row r="2211" spans="1:26" x14ac:dyDescent="0.3">
      <c r="A2211" s="1" t="s">
        <v>101</v>
      </c>
      <c r="B2211" s="1" t="s">
        <v>7589</v>
      </c>
      <c r="C2211" s="1" t="s">
        <v>28</v>
      </c>
      <c r="D2211" s="1" t="s">
        <v>40</v>
      </c>
      <c r="E2211" s="1" t="s">
        <v>66</v>
      </c>
      <c r="F2211" s="1" t="b">
        <v>1</v>
      </c>
      <c r="G2211" s="2">
        <v>42232</v>
      </c>
      <c r="H2211" s="1">
        <v>2.60053491730901E+16</v>
      </c>
      <c r="I2211" s="1" t="s">
        <v>2552</v>
      </c>
      <c r="J2211" s="1" t="s">
        <v>32</v>
      </c>
      <c r="K2211" s="1">
        <v>1258.8399999999999</v>
      </c>
      <c r="L2211" s="1">
        <v>3642</v>
      </c>
      <c r="M2211" s="1">
        <v>6931</v>
      </c>
      <c r="N2211" s="1">
        <v>5011</v>
      </c>
      <c r="O2211" s="1">
        <v>86</v>
      </c>
      <c r="P2211" s="1">
        <v>9</v>
      </c>
      <c r="Q2211" s="1">
        <v>2819</v>
      </c>
      <c r="R2211" s="1">
        <v>150766</v>
      </c>
      <c r="S2211" s="1">
        <v>133604.71</v>
      </c>
      <c r="T2211" s="1">
        <v>9560</v>
      </c>
      <c r="U2211" s="1" t="s">
        <v>451</v>
      </c>
      <c r="V2211" s="1" t="s">
        <v>105</v>
      </c>
      <c r="W2211" s="1" t="s">
        <v>106</v>
      </c>
      <c r="X2211" s="1" t="s">
        <v>7590</v>
      </c>
      <c r="Y2211" s="1" t="s">
        <v>7591</v>
      </c>
      <c r="Z2211" s="1">
        <v>1834</v>
      </c>
    </row>
    <row r="2212" spans="1:26" x14ac:dyDescent="0.3">
      <c r="A2212" s="1" t="s">
        <v>26</v>
      </c>
      <c r="B2212" s="1" t="s">
        <v>7592</v>
      </c>
      <c r="C2212" s="1" t="s">
        <v>65</v>
      </c>
      <c r="D2212" s="1" t="s">
        <v>29</v>
      </c>
      <c r="E2212" s="1" t="s">
        <v>66</v>
      </c>
      <c r="F2212" s="1" t="b">
        <v>1</v>
      </c>
      <c r="G2212" s="2">
        <v>42059</v>
      </c>
      <c r="H2212" s="1">
        <v>2.6004377453542156E+16</v>
      </c>
      <c r="I2212" s="1" t="s">
        <v>298</v>
      </c>
      <c r="J2212" s="1" t="s">
        <v>32</v>
      </c>
      <c r="K2212" s="1">
        <v>1987.95</v>
      </c>
      <c r="L2212" s="1">
        <v>1202</v>
      </c>
      <c r="M2212" s="1">
        <v>5737</v>
      </c>
      <c r="N2212" s="1">
        <v>5993</v>
      </c>
      <c r="O2212" s="1">
        <v>26</v>
      </c>
      <c r="P2212" s="1">
        <v>4</v>
      </c>
      <c r="Q2212" s="1">
        <v>3862</v>
      </c>
      <c r="R2212" s="1">
        <v>96182</v>
      </c>
      <c r="S2212" s="1">
        <v>118435.18</v>
      </c>
      <c r="T2212" s="1">
        <v>6588</v>
      </c>
      <c r="U2212" s="1" t="s">
        <v>451</v>
      </c>
      <c r="V2212" s="1" t="s">
        <v>105</v>
      </c>
      <c r="W2212" s="1" t="s">
        <v>106</v>
      </c>
      <c r="X2212" s="1" t="s">
        <v>7593</v>
      </c>
      <c r="Y2212" s="1" t="s">
        <v>7594</v>
      </c>
      <c r="Z2212" s="1">
        <v>-282</v>
      </c>
    </row>
    <row r="2213" spans="1:26" x14ac:dyDescent="0.3">
      <c r="A2213" s="1" t="s">
        <v>38</v>
      </c>
      <c r="B2213" s="1" t="s">
        <v>7595</v>
      </c>
      <c r="C2213" s="1" t="s">
        <v>65</v>
      </c>
      <c r="D2213" s="1" t="s">
        <v>40</v>
      </c>
      <c r="E2213" s="1" t="s">
        <v>66</v>
      </c>
      <c r="F2213" s="1" t="b">
        <v>0</v>
      </c>
      <c r="G2213" s="2">
        <v>42068</v>
      </c>
      <c r="H2213" s="1">
        <v>2.6006869153911824E+16</v>
      </c>
      <c r="I2213" s="1" t="s">
        <v>1893</v>
      </c>
      <c r="J2213" s="1" t="s">
        <v>50</v>
      </c>
      <c r="K2213" s="1">
        <v>1306.01</v>
      </c>
      <c r="L2213" s="1">
        <v>890</v>
      </c>
      <c r="M2213" s="1">
        <v>6189</v>
      </c>
      <c r="N2213" s="1">
        <v>6961</v>
      </c>
      <c r="O2213" s="1">
        <v>47</v>
      </c>
      <c r="P2213" s="1">
        <v>6</v>
      </c>
      <c r="Q2213" s="1">
        <v>7076</v>
      </c>
      <c r="R2213" s="1">
        <v>86875</v>
      </c>
      <c r="S2213" s="1">
        <v>125437.98</v>
      </c>
      <c r="T2213" s="1">
        <v>8268</v>
      </c>
      <c r="U2213" s="1" t="s">
        <v>451</v>
      </c>
      <c r="V2213" s="1" t="s">
        <v>105</v>
      </c>
      <c r="W2213" s="1" t="s">
        <v>106</v>
      </c>
      <c r="X2213" s="1" t="s">
        <v>7596</v>
      </c>
      <c r="Y2213" s="1" t="s">
        <v>7597</v>
      </c>
      <c r="Z2213" s="1">
        <v>-819</v>
      </c>
    </row>
    <row r="2214" spans="1:26" x14ac:dyDescent="0.3">
      <c r="A2214" s="1" t="s">
        <v>101</v>
      </c>
      <c r="B2214" s="1" t="s">
        <v>7598</v>
      </c>
      <c r="C2214" s="1" t="s">
        <v>28</v>
      </c>
      <c r="D2214" s="1" t="s">
        <v>40</v>
      </c>
      <c r="E2214" s="1" t="s">
        <v>66</v>
      </c>
      <c r="F2214" s="1" t="b">
        <v>1</v>
      </c>
      <c r="G2214" s="2">
        <v>42243</v>
      </c>
      <c r="H2214" s="1">
        <v>2.6008845575041616E+16</v>
      </c>
      <c r="I2214" s="1" t="s">
        <v>1191</v>
      </c>
      <c r="J2214" s="1" t="s">
        <v>50</v>
      </c>
      <c r="K2214" s="1">
        <v>1936.18</v>
      </c>
      <c r="L2214" s="1">
        <v>3358</v>
      </c>
      <c r="M2214" s="1">
        <v>5579</v>
      </c>
      <c r="N2214" s="1">
        <v>5125</v>
      </c>
      <c r="O2214" s="1">
        <v>90</v>
      </c>
      <c r="P2214" s="1">
        <v>4</v>
      </c>
      <c r="Q2214" s="1">
        <v>6121</v>
      </c>
      <c r="R2214" s="1">
        <v>68150</v>
      </c>
      <c r="S2214" s="1">
        <v>50447.02</v>
      </c>
      <c r="T2214" s="1">
        <v>5384</v>
      </c>
      <c r="U2214" s="1" t="s">
        <v>451</v>
      </c>
      <c r="V2214" s="1" t="s">
        <v>105</v>
      </c>
      <c r="W2214" s="1" t="s">
        <v>106</v>
      </c>
      <c r="X2214" s="1" t="s">
        <v>7599</v>
      </c>
      <c r="Y2214" s="1" t="s">
        <v>7600</v>
      </c>
      <c r="Z2214" s="1">
        <v>364</v>
      </c>
    </row>
    <row r="2215" spans="1:26" x14ac:dyDescent="0.3">
      <c r="A2215" s="1" t="s">
        <v>101</v>
      </c>
      <c r="B2215" s="1" t="s">
        <v>7601</v>
      </c>
      <c r="C2215" s="1" t="s">
        <v>46</v>
      </c>
      <c r="D2215" s="1" t="s">
        <v>29</v>
      </c>
      <c r="E2215" s="1" t="s">
        <v>48</v>
      </c>
      <c r="F2215" s="1" t="b">
        <v>1</v>
      </c>
      <c r="G2215" s="2">
        <v>42091</v>
      </c>
      <c r="H2215" s="1">
        <v>2.6009719959775916E+16</v>
      </c>
      <c r="I2215" s="1" t="s">
        <v>2318</v>
      </c>
      <c r="J2215" s="1" t="s">
        <v>68</v>
      </c>
      <c r="K2215" s="1">
        <v>1386.97</v>
      </c>
      <c r="L2215" s="1">
        <v>3846</v>
      </c>
      <c r="M2215" s="1">
        <v>5689</v>
      </c>
      <c r="N2215" s="1">
        <v>6394</v>
      </c>
      <c r="O2215" s="1">
        <v>69</v>
      </c>
      <c r="P2215" s="1">
        <v>0</v>
      </c>
      <c r="Q2215" s="1">
        <v>4723</v>
      </c>
      <c r="R2215" s="1">
        <v>132055</v>
      </c>
      <c r="S2215" s="1">
        <v>100943.29</v>
      </c>
      <c r="T2215" s="1">
        <v>9782</v>
      </c>
      <c r="U2215" s="1" t="s">
        <v>451</v>
      </c>
      <c r="V2215" s="1" t="s">
        <v>105</v>
      </c>
      <c r="W2215" s="1" t="s">
        <v>106</v>
      </c>
      <c r="X2215" s="1" t="s">
        <v>7602</v>
      </c>
      <c r="Y2215" s="1" t="s">
        <v>7603</v>
      </c>
      <c r="Z2215" s="1">
        <v>-774</v>
      </c>
    </row>
    <row r="2216" spans="1:26" x14ac:dyDescent="0.3">
      <c r="A2216" s="1" t="s">
        <v>101</v>
      </c>
      <c r="B2216" s="1" t="s">
        <v>7604</v>
      </c>
      <c r="C2216" s="1" t="s">
        <v>28</v>
      </c>
      <c r="D2216" s="1" t="s">
        <v>47</v>
      </c>
      <c r="E2216" s="1" t="s">
        <v>55</v>
      </c>
      <c r="F2216" s="1" t="b">
        <v>1</v>
      </c>
      <c r="G2216" s="2">
        <v>42059</v>
      </c>
      <c r="H2216" s="1">
        <v>2.60067408202736E+16</v>
      </c>
      <c r="I2216" s="1" t="s">
        <v>525</v>
      </c>
      <c r="J2216" s="1" t="s">
        <v>68</v>
      </c>
      <c r="K2216" s="1">
        <v>1053.1500000000001</v>
      </c>
      <c r="L2216" s="1">
        <v>195</v>
      </c>
      <c r="M2216" s="1">
        <v>5573</v>
      </c>
      <c r="N2216" s="1">
        <v>5290</v>
      </c>
      <c r="O2216" s="1">
        <v>91</v>
      </c>
      <c r="P2216" s="1">
        <v>0</v>
      </c>
      <c r="Q2216" s="1">
        <v>9124</v>
      </c>
      <c r="R2216" s="1">
        <v>110829</v>
      </c>
      <c r="S2216" s="1">
        <v>86867.54</v>
      </c>
      <c r="T2216" s="1">
        <v>6685</v>
      </c>
      <c r="U2216" s="1" t="s">
        <v>451</v>
      </c>
      <c r="V2216" s="1" t="s">
        <v>105</v>
      </c>
      <c r="W2216" s="1" t="s">
        <v>106</v>
      </c>
      <c r="X2216" s="1" t="s">
        <v>7605</v>
      </c>
      <c r="Y2216" s="1" t="s">
        <v>7606</v>
      </c>
      <c r="Z2216" s="1">
        <v>192</v>
      </c>
    </row>
    <row r="2217" spans="1:26" x14ac:dyDescent="0.3">
      <c r="A2217" s="1" t="s">
        <v>101</v>
      </c>
      <c r="B2217" s="1" t="s">
        <v>7607</v>
      </c>
      <c r="C2217" s="1" t="s">
        <v>46</v>
      </c>
      <c r="D2217" s="1" t="s">
        <v>47</v>
      </c>
      <c r="E2217" s="1" t="s">
        <v>55</v>
      </c>
      <c r="F2217" s="1" t="b">
        <v>0</v>
      </c>
      <c r="G2217" s="2">
        <v>42170</v>
      </c>
      <c r="H2217" s="1">
        <v>2.600879931849306E+16</v>
      </c>
      <c r="I2217" s="1" t="s">
        <v>1285</v>
      </c>
      <c r="J2217" s="1" t="s">
        <v>50</v>
      </c>
      <c r="K2217" s="1">
        <v>1321.16</v>
      </c>
      <c r="L2217" s="1">
        <v>3440</v>
      </c>
      <c r="M2217" s="1">
        <v>6122</v>
      </c>
      <c r="N2217" s="1">
        <v>6795</v>
      </c>
      <c r="O2217" s="1">
        <v>37</v>
      </c>
      <c r="P2217" s="1">
        <v>2</v>
      </c>
      <c r="Q2217" s="1">
        <v>4454</v>
      </c>
      <c r="R2217" s="1">
        <v>65940</v>
      </c>
      <c r="S2217" s="1">
        <v>103378</v>
      </c>
      <c r="T2217" s="1">
        <v>5092</v>
      </c>
      <c r="U2217" s="1" t="s">
        <v>451</v>
      </c>
      <c r="V2217" s="1" t="s">
        <v>105</v>
      </c>
      <c r="W2217" s="1" t="s">
        <v>106</v>
      </c>
      <c r="X2217" s="1" t="s">
        <v>7608</v>
      </c>
      <c r="Y2217" s="1" t="s">
        <v>7609</v>
      </c>
      <c r="Z2217" s="1">
        <v>-710</v>
      </c>
    </row>
    <row r="2218" spans="1:26" x14ac:dyDescent="0.3">
      <c r="A2218" s="1" t="s">
        <v>38</v>
      </c>
      <c r="B2218" s="1" t="s">
        <v>7610</v>
      </c>
      <c r="C2218" s="1" t="s">
        <v>65</v>
      </c>
      <c r="D2218" s="1" t="s">
        <v>29</v>
      </c>
      <c r="E2218" s="1" t="s">
        <v>48</v>
      </c>
      <c r="F2218" s="1" t="b">
        <v>1</v>
      </c>
      <c r="G2218" s="2">
        <v>42184</v>
      </c>
      <c r="H2218" s="1">
        <v>2.6003137096908304E+16</v>
      </c>
      <c r="I2218" s="1" t="s">
        <v>2354</v>
      </c>
      <c r="J2218" s="1" t="s">
        <v>50</v>
      </c>
      <c r="K2218" s="1">
        <v>1544.25</v>
      </c>
      <c r="L2218" s="1">
        <v>2659</v>
      </c>
      <c r="M2218" s="1">
        <v>6069</v>
      </c>
      <c r="N2218" s="1">
        <v>5086</v>
      </c>
      <c r="O2218" s="1">
        <v>9</v>
      </c>
      <c r="P2218" s="1">
        <v>7</v>
      </c>
      <c r="Q2218" s="1">
        <v>466</v>
      </c>
      <c r="R2218" s="1">
        <v>162945</v>
      </c>
      <c r="S2218" s="1">
        <v>102257.25</v>
      </c>
      <c r="T2218" s="1">
        <v>6246</v>
      </c>
      <c r="U2218" s="1" t="s">
        <v>451</v>
      </c>
      <c r="V2218" s="1" t="s">
        <v>105</v>
      </c>
      <c r="W2218" s="1" t="s">
        <v>106</v>
      </c>
      <c r="X2218" s="1" t="s">
        <v>7611</v>
      </c>
      <c r="Y2218" s="1" t="s">
        <v>7612</v>
      </c>
      <c r="Z2218" s="1">
        <v>974</v>
      </c>
    </row>
    <row r="2219" spans="1:26" x14ac:dyDescent="0.3">
      <c r="A2219" s="1" t="s">
        <v>101</v>
      </c>
      <c r="B2219" s="1" t="s">
        <v>7613</v>
      </c>
      <c r="C2219" s="1" t="s">
        <v>46</v>
      </c>
      <c r="D2219" s="1" t="s">
        <v>40</v>
      </c>
      <c r="E2219" s="1" t="s">
        <v>48</v>
      </c>
      <c r="F2219" s="1" t="b">
        <v>0</v>
      </c>
      <c r="G2219" s="2">
        <v>42083</v>
      </c>
      <c r="H2219" s="1">
        <v>2.600467915719526E+16</v>
      </c>
      <c r="I2219" s="1" t="s">
        <v>1739</v>
      </c>
      <c r="J2219" s="1" t="s">
        <v>57</v>
      </c>
      <c r="K2219" s="1">
        <v>1546.35</v>
      </c>
      <c r="L2219" s="1">
        <v>3539</v>
      </c>
      <c r="M2219" s="1">
        <v>5233</v>
      </c>
      <c r="N2219" s="1">
        <v>5121</v>
      </c>
      <c r="O2219" s="1">
        <v>26</v>
      </c>
      <c r="P2219" s="1">
        <v>8</v>
      </c>
      <c r="Q2219" s="1">
        <v>2928</v>
      </c>
      <c r="R2219" s="1">
        <v>104273</v>
      </c>
      <c r="S2219" s="1">
        <v>127401.8</v>
      </c>
      <c r="T2219" s="1">
        <v>8704</v>
      </c>
      <c r="U2219" s="1" t="s">
        <v>451</v>
      </c>
      <c r="V2219" s="1" t="s">
        <v>105</v>
      </c>
      <c r="W2219" s="1" t="s">
        <v>106</v>
      </c>
      <c r="X2219" s="1" t="s">
        <v>7614</v>
      </c>
      <c r="Y2219" s="1" t="s">
        <v>7615</v>
      </c>
      <c r="Z2219" s="1">
        <v>86</v>
      </c>
    </row>
    <row r="2220" spans="1:26" x14ac:dyDescent="0.3">
      <c r="A2220" s="1" t="s">
        <v>26</v>
      </c>
      <c r="B2220" s="1" t="s">
        <v>7616</v>
      </c>
      <c r="C2220" s="1" t="s">
        <v>54</v>
      </c>
      <c r="D2220" s="1" t="s">
        <v>47</v>
      </c>
      <c r="E2220" s="1" t="s">
        <v>55</v>
      </c>
      <c r="F2220" s="1" t="b">
        <v>0</v>
      </c>
      <c r="G2220" s="2">
        <v>42072</v>
      </c>
      <c r="H2220" s="1">
        <v>2.6004795775232624E+16</v>
      </c>
      <c r="I2220" s="1" t="s">
        <v>1394</v>
      </c>
      <c r="J2220" s="1" t="s">
        <v>57</v>
      </c>
      <c r="K2220" s="1">
        <v>1048.3599999999999</v>
      </c>
      <c r="L2220" s="1">
        <v>2700</v>
      </c>
      <c r="M2220" s="1">
        <v>5235</v>
      </c>
      <c r="N2220" s="1">
        <v>6257</v>
      </c>
      <c r="O2220" s="1">
        <v>88</v>
      </c>
      <c r="P2220" s="1">
        <v>9</v>
      </c>
      <c r="Q2220" s="1">
        <v>2915</v>
      </c>
      <c r="R2220" s="1">
        <v>118038</v>
      </c>
      <c r="S2220" s="1">
        <v>115342.88</v>
      </c>
      <c r="T2220" s="1">
        <v>6081</v>
      </c>
      <c r="U2220" s="1" t="s">
        <v>451</v>
      </c>
      <c r="V2220" s="1" t="s">
        <v>105</v>
      </c>
      <c r="W2220" s="1" t="s">
        <v>106</v>
      </c>
      <c r="X2220" s="1" t="s">
        <v>7617</v>
      </c>
      <c r="Y2220" s="1" t="s">
        <v>7618</v>
      </c>
      <c r="Z2220" s="1">
        <v>-1110</v>
      </c>
    </row>
    <row r="2221" spans="1:26" x14ac:dyDescent="0.3">
      <c r="A2221" s="1" t="s">
        <v>101</v>
      </c>
      <c r="B2221" s="1" t="s">
        <v>7619</v>
      </c>
      <c r="C2221" s="1" t="s">
        <v>28</v>
      </c>
      <c r="D2221" s="1" t="s">
        <v>47</v>
      </c>
      <c r="E2221" s="1" t="s">
        <v>30</v>
      </c>
      <c r="F2221" s="1" t="b">
        <v>1</v>
      </c>
      <c r="G2221" s="2">
        <v>42079</v>
      </c>
      <c r="H2221" s="1">
        <v>2.6008349000701792E+16</v>
      </c>
      <c r="I2221" s="1" t="s">
        <v>373</v>
      </c>
      <c r="J2221" s="1" t="s">
        <v>68</v>
      </c>
      <c r="K2221" s="1">
        <v>1308.51</v>
      </c>
      <c r="L2221" s="1">
        <v>2833</v>
      </c>
      <c r="M2221" s="1">
        <v>6065</v>
      </c>
      <c r="N2221" s="1">
        <v>5437</v>
      </c>
      <c r="O2221" s="1">
        <v>68</v>
      </c>
      <c r="P2221" s="1">
        <v>4</v>
      </c>
      <c r="Q2221" s="1">
        <v>807</v>
      </c>
      <c r="R2221" s="1">
        <v>185405</v>
      </c>
      <c r="S2221" s="1">
        <v>126983.94</v>
      </c>
      <c r="T2221" s="1">
        <v>7389</v>
      </c>
      <c r="U2221" s="1" t="s">
        <v>603</v>
      </c>
      <c r="V2221" s="1" t="s">
        <v>234</v>
      </c>
      <c r="W2221" s="1" t="s">
        <v>235</v>
      </c>
      <c r="X2221" s="1" t="s">
        <v>7620</v>
      </c>
      <c r="Y2221" s="1" t="s">
        <v>7621</v>
      </c>
      <c r="Z2221" s="1">
        <v>560</v>
      </c>
    </row>
    <row r="2222" spans="1:26" x14ac:dyDescent="0.3">
      <c r="A2222" s="1" t="s">
        <v>101</v>
      </c>
      <c r="B2222" s="1" t="s">
        <v>7622</v>
      </c>
      <c r="C2222" s="1" t="s">
        <v>28</v>
      </c>
      <c r="D2222" s="1" t="s">
        <v>40</v>
      </c>
      <c r="E2222" s="1" t="s">
        <v>66</v>
      </c>
      <c r="F2222" s="1" t="b">
        <v>1</v>
      </c>
      <c r="G2222" s="2">
        <v>42075</v>
      </c>
      <c r="H2222" s="1">
        <v>2.6009803980631948E+16</v>
      </c>
      <c r="I2222" s="1" t="s">
        <v>807</v>
      </c>
      <c r="J2222" s="1" t="s">
        <v>32</v>
      </c>
      <c r="K2222" s="1">
        <v>1939.55</v>
      </c>
      <c r="L2222" s="1">
        <v>4593</v>
      </c>
      <c r="M2222" s="1">
        <v>6741</v>
      </c>
      <c r="N2222" s="1">
        <v>5030</v>
      </c>
      <c r="O2222" s="1">
        <v>52</v>
      </c>
      <c r="P2222" s="1">
        <v>4</v>
      </c>
      <c r="Q2222" s="1">
        <v>7243</v>
      </c>
      <c r="R2222" s="1">
        <v>109787</v>
      </c>
      <c r="S2222" s="1">
        <v>56356.18</v>
      </c>
      <c r="T2222" s="1">
        <v>7713</v>
      </c>
      <c r="U2222" s="1" t="s">
        <v>603</v>
      </c>
      <c r="V2222" s="1" t="s">
        <v>234</v>
      </c>
      <c r="W2222" s="1" t="s">
        <v>235</v>
      </c>
      <c r="X2222" s="1" t="s">
        <v>7623</v>
      </c>
      <c r="Y2222" s="1" t="s">
        <v>7624</v>
      </c>
      <c r="Z2222" s="1">
        <v>1659</v>
      </c>
    </row>
    <row r="2223" spans="1:26" x14ac:dyDescent="0.3">
      <c r="A2223" s="1" t="s">
        <v>38</v>
      </c>
      <c r="B2223" s="1" t="s">
        <v>7625</v>
      </c>
      <c r="C2223" s="1" t="s">
        <v>28</v>
      </c>
      <c r="D2223" s="1" t="s">
        <v>29</v>
      </c>
      <c r="E2223" s="1" t="s">
        <v>66</v>
      </c>
      <c r="F2223" s="1" t="b">
        <v>0</v>
      </c>
      <c r="G2223" s="2">
        <v>42150</v>
      </c>
      <c r="H2223" s="1">
        <v>2.6004648035981364E+16</v>
      </c>
      <c r="I2223" s="1" t="s">
        <v>3845</v>
      </c>
      <c r="J2223" s="1" t="s">
        <v>50</v>
      </c>
      <c r="K2223" s="1">
        <v>1811.45</v>
      </c>
      <c r="L2223" s="1">
        <v>527</v>
      </c>
      <c r="M2223" s="1">
        <v>5415</v>
      </c>
      <c r="N2223" s="1">
        <v>5707</v>
      </c>
      <c r="O2223" s="1">
        <v>96</v>
      </c>
      <c r="P2223" s="1">
        <v>6</v>
      </c>
      <c r="Q2223" s="1">
        <v>3832</v>
      </c>
      <c r="R2223" s="1">
        <v>50684</v>
      </c>
      <c r="S2223" s="1">
        <v>62729.27</v>
      </c>
      <c r="T2223" s="1">
        <v>9356</v>
      </c>
      <c r="U2223" s="1" t="s">
        <v>603</v>
      </c>
      <c r="V2223" s="1" t="s">
        <v>234</v>
      </c>
      <c r="W2223" s="1" t="s">
        <v>235</v>
      </c>
      <c r="X2223" s="1" t="s">
        <v>7626</v>
      </c>
      <c r="Y2223" s="1" t="s">
        <v>7627</v>
      </c>
      <c r="Z2223" s="1">
        <v>-388</v>
      </c>
    </row>
    <row r="2224" spans="1:26" x14ac:dyDescent="0.3">
      <c r="A2224" s="1" t="s">
        <v>26</v>
      </c>
      <c r="B2224" s="1" t="s">
        <v>7628</v>
      </c>
      <c r="C2224" s="1" t="s">
        <v>28</v>
      </c>
      <c r="D2224" s="1" t="s">
        <v>47</v>
      </c>
      <c r="E2224" s="1" t="s">
        <v>66</v>
      </c>
      <c r="F2224" s="1" t="b">
        <v>0</v>
      </c>
      <c r="G2224" s="2">
        <v>42245</v>
      </c>
      <c r="H2224" s="1">
        <v>2.6003288245877456E+16</v>
      </c>
      <c r="I2224" s="1" t="s">
        <v>3249</v>
      </c>
      <c r="J2224" s="1" t="s">
        <v>68</v>
      </c>
      <c r="K2224" s="1">
        <v>1070.75</v>
      </c>
      <c r="L2224" s="1">
        <v>4325</v>
      </c>
      <c r="M2224" s="1">
        <v>6452</v>
      </c>
      <c r="N2224" s="1">
        <v>6762</v>
      </c>
      <c r="O2224" s="1">
        <v>22</v>
      </c>
      <c r="P2224" s="1">
        <v>0</v>
      </c>
      <c r="Q2224" s="1">
        <v>3279</v>
      </c>
      <c r="R2224" s="1">
        <v>169503</v>
      </c>
      <c r="S2224" s="1">
        <v>59161.03</v>
      </c>
      <c r="T2224" s="1">
        <v>5600</v>
      </c>
      <c r="U2224" s="1" t="s">
        <v>603</v>
      </c>
      <c r="V2224" s="1" t="s">
        <v>234</v>
      </c>
      <c r="W2224" s="1" t="s">
        <v>235</v>
      </c>
      <c r="X2224" s="1" t="s">
        <v>7629</v>
      </c>
      <c r="Y2224" s="1" t="s">
        <v>7630</v>
      </c>
      <c r="Z2224" s="1">
        <v>-332</v>
      </c>
    </row>
    <row r="2225" spans="1:26" x14ac:dyDescent="0.3">
      <c r="A2225" s="1" t="s">
        <v>26</v>
      </c>
      <c r="B2225" s="1" t="s">
        <v>7631</v>
      </c>
      <c r="C2225" s="1" t="s">
        <v>54</v>
      </c>
      <c r="D2225" s="1" t="s">
        <v>29</v>
      </c>
      <c r="E2225" s="1" t="s">
        <v>55</v>
      </c>
      <c r="F2225" s="1" t="b">
        <v>1</v>
      </c>
      <c r="G2225" s="2">
        <v>42273</v>
      </c>
      <c r="H2225" s="1">
        <v>2.6008404085723968E+16</v>
      </c>
      <c r="I2225" s="1" t="s">
        <v>709</v>
      </c>
      <c r="J2225" s="1" t="s">
        <v>50</v>
      </c>
      <c r="K2225" s="1">
        <v>1582.74</v>
      </c>
      <c r="L2225" s="1">
        <v>1024</v>
      </c>
      <c r="M2225" s="1">
        <v>5833</v>
      </c>
      <c r="N2225" s="1">
        <v>5027</v>
      </c>
      <c r="O2225" s="1">
        <v>53</v>
      </c>
      <c r="P2225" s="1">
        <v>1</v>
      </c>
      <c r="Q2225" s="1">
        <v>5480</v>
      </c>
      <c r="R2225" s="1">
        <v>106241</v>
      </c>
      <c r="S2225" s="1">
        <v>108074.55</v>
      </c>
      <c r="T2225" s="1">
        <v>7367</v>
      </c>
      <c r="U2225" s="1" t="s">
        <v>233</v>
      </c>
      <c r="V2225" s="1" t="s">
        <v>234</v>
      </c>
      <c r="W2225" s="1" t="s">
        <v>235</v>
      </c>
      <c r="X2225" s="1" t="s">
        <v>7632</v>
      </c>
      <c r="Y2225" s="1" t="s">
        <v>7633</v>
      </c>
      <c r="Z2225" s="1">
        <v>753</v>
      </c>
    </row>
    <row r="2226" spans="1:26" x14ac:dyDescent="0.3">
      <c r="A2226" s="1" t="s">
        <v>38</v>
      </c>
      <c r="B2226" s="1" t="s">
        <v>7634</v>
      </c>
      <c r="C2226" s="1" t="s">
        <v>65</v>
      </c>
      <c r="D2226" s="1" t="s">
        <v>40</v>
      </c>
      <c r="E2226" s="1" t="s">
        <v>66</v>
      </c>
      <c r="F2226" s="1" t="b">
        <v>1</v>
      </c>
      <c r="G2226" s="2">
        <v>42037</v>
      </c>
      <c r="H2226" s="1">
        <v>2.60032980189799E+16</v>
      </c>
      <c r="I2226" s="1" t="s">
        <v>244</v>
      </c>
      <c r="J2226" s="1" t="s">
        <v>50</v>
      </c>
      <c r="K2226" s="1">
        <v>1830.35</v>
      </c>
      <c r="L2226" s="1">
        <v>1148</v>
      </c>
      <c r="M2226" s="1">
        <v>6877</v>
      </c>
      <c r="N2226" s="1">
        <v>6386</v>
      </c>
      <c r="O2226" s="1">
        <v>79</v>
      </c>
      <c r="P2226" s="1">
        <v>9</v>
      </c>
      <c r="Q2226" s="1">
        <v>4429</v>
      </c>
      <c r="R2226" s="1">
        <v>50185</v>
      </c>
      <c r="S2226" s="1">
        <v>142267.75</v>
      </c>
      <c r="T2226" s="1">
        <v>6866</v>
      </c>
      <c r="U2226" s="1" t="s">
        <v>451</v>
      </c>
      <c r="V2226" s="1" t="s">
        <v>105</v>
      </c>
      <c r="W2226" s="1" t="s">
        <v>106</v>
      </c>
      <c r="X2226" s="1" t="s">
        <v>7635</v>
      </c>
      <c r="Y2226" s="1" t="s">
        <v>7636</v>
      </c>
      <c r="Z2226" s="1">
        <v>412</v>
      </c>
    </row>
    <row r="2227" spans="1:26" x14ac:dyDescent="0.3">
      <c r="A2227" s="1" t="s">
        <v>26</v>
      </c>
      <c r="B2227" s="1" t="s">
        <v>7637</v>
      </c>
      <c r="C2227" s="1" t="s">
        <v>65</v>
      </c>
      <c r="D2227" s="1" t="s">
        <v>47</v>
      </c>
      <c r="E2227" s="1" t="s">
        <v>55</v>
      </c>
      <c r="F2227" s="1" t="b">
        <v>1</v>
      </c>
      <c r="G2227" s="2">
        <v>42114</v>
      </c>
      <c r="H2227" s="1">
        <v>2.600215613635826E+16</v>
      </c>
      <c r="I2227" s="1" t="s">
        <v>1794</v>
      </c>
      <c r="J2227" s="1" t="s">
        <v>68</v>
      </c>
      <c r="K2227" s="1">
        <v>1026.1400000000001</v>
      </c>
      <c r="L2227" s="1">
        <v>3095</v>
      </c>
      <c r="M2227" s="1">
        <v>5273</v>
      </c>
      <c r="N2227" s="1">
        <v>6032</v>
      </c>
      <c r="O2227" s="1">
        <v>5</v>
      </c>
      <c r="P2227" s="1">
        <v>6</v>
      </c>
      <c r="Q2227" s="1">
        <v>8585</v>
      </c>
      <c r="R2227" s="1">
        <v>178300</v>
      </c>
      <c r="S2227" s="1">
        <v>100354.03</v>
      </c>
      <c r="T2227" s="1">
        <v>5553</v>
      </c>
      <c r="U2227" s="1" t="s">
        <v>451</v>
      </c>
      <c r="V2227" s="1" t="s">
        <v>105</v>
      </c>
      <c r="W2227" s="1" t="s">
        <v>106</v>
      </c>
      <c r="X2227" s="1" t="s">
        <v>7638</v>
      </c>
      <c r="Y2227" s="1" t="s">
        <v>7639</v>
      </c>
      <c r="Z2227" s="1">
        <v>-764</v>
      </c>
    </row>
    <row r="2228" spans="1:26" x14ac:dyDescent="0.3">
      <c r="A2228" s="1" t="s">
        <v>38</v>
      </c>
      <c r="B2228" s="1" t="s">
        <v>7640</v>
      </c>
      <c r="C2228" s="1" t="s">
        <v>65</v>
      </c>
      <c r="D2228" s="1" t="s">
        <v>40</v>
      </c>
      <c r="E2228" s="1" t="s">
        <v>55</v>
      </c>
      <c r="F2228" s="1" t="b">
        <v>0</v>
      </c>
      <c r="G2228" s="2">
        <v>42110</v>
      </c>
      <c r="H2228" s="1">
        <v>2.6004591373399928E+16</v>
      </c>
      <c r="I2228" s="1" t="s">
        <v>171</v>
      </c>
      <c r="J2228" s="1" t="s">
        <v>57</v>
      </c>
      <c r="K2228" s="1">
        <v>1341.05</v>
      </c>
      <c r="L2228" s="1">
        <v>667</v>
      </c>
      <c r="M2228" s="1">
        <v>5400</v>
      </c>
      <c r="N2228" s="1">
        <v>6072</v>
      </c>
      <c r="O2228" s="1">
        <v>66</v>
      </c>
      <c r="P2228" s="1">
        <v>0</v>
      </c>
      <c r="Q2228" s="1">
        <v>4963</v>
      </c>
      <c r="R2228" s="1">
        <v>74839</v>
      </c>
      <c r="S2228" s="1">
        <v>57139.47</v>
      </c>
      <c r="T2228" s="1">
        <v>9779</v>
      </c>
      <c r="U2228" s="1" t="s">
        <v>451</v>
      </c>
      <c r="V2228" s="1" t="s">
        <v>105</v>
      </c>
      <c r="W2228" s="1" t="s">
        <v>106</v>
      </c>
      <c r="X2228" s="1" t="s">
        <v>7641</v>
      </c>
      <c r="Y2228" s="1" t="s">
        <v>7642</v>
      </c>
      <c r="Z2228" s="1">
        <v>-738</v>
      </c>
    </row>
    <row r="2229" spans="1:26" x14ac:dyDescent="0.3">
      <c r="A2229" s="1" t="s">
        <v>101</v>
      </c>
      <c r="B2229" s="1" t="s">
        <v>7643</v>
      </c>
      <c r="C2229" s="1" t="s">
        <v>28</v>
      </c>
      <c r="D2229" s="1" t="s">
        <v>40</v>
      </c>
      <c r="E2229" s="1" t="s">
        <v>66</v>
      </c>
      <c r="F2229" s="1" t="b">
        <v>1</v>
      </c>
      <c r="G2229" s="2">
        <v>42087</v>
      </c>
      <c r="H2229" s="1">
        <v>2.6008833979684252E+16</v>
      </c>
      <c r="I2229" s="1" t="s">
        <v>3564</v>
      </c>
      <c r="J2229" s="1" t="s">
        <v>32</v>
      </c>
      <c r="K2229" s="1">
        <v>1518.36</v>
      </c>
      <c r="L2229" s="1">
        <v>2829</v>
      </c>
      <c r="M2229" s="1">
        <v>6123</v>
      </c>
      <c r="N2229" s="1">
        <v>6780</v>
      </c>
      <c r="O2229" s="1">
        <v>50</v>
      </c>
      <c r="P2229" s="1">
        <v>3</v>
      </c>
      <c r="Q2229" s="1">
        <v>1656</v>
      </c>
      <c r="R2229" s="1">
        <v>113174</v>
      </c>
      <c r="S2229" s="1">
        <v>99968.73</v>
      </c>
      <c r="T2229" s="1">
        <v>9787</v>
      </c>
      <c r="U2229" s="1" t="s">
        <v>451</v>
      </c>
      <c r="V2229" s="1" t="s">
        <v>105</v>
      </c>
      <c r="W2229" s="1" t="s">
        <v>106</v>
      </c>
      <c r="X2229" s="1" t="s">
        <v>7644</v>
      </c>
      <c r="Y2229" s="1" t="s">
        <v>7645</v>
      </c>
      <c r="Z2229" s="1">
        <v>-707</v>
      </c>
    </row>
    <row r="2230" spans="1:26" x14ac:dyDescent="0.3">
      <c r="A2230" s="1" t="s">
        <v>44</v>
      </c>
      <c r="B2230" s="1" t="s">
        <v>7646</v>
      </c>
      <c r="C2230" s="1" t="s">
        <v>28</v>
      </c>
      <c r="D2230" s="1" t="s">
        <v>47</v>
      </c>
      <c r="E2230" s="1" t="s">
        <v>66</v>
      </c>
      <c r="F2230" s="1" t="b">
        <v>1</v>
      </c>
      <c r="G2230" s="2">
        <v>42230</v>
      </c>
      <c r="H2230" s="1">
        <v>2.60022994153206E+16</v>
      </c>
      <c r="I2230" s="1" t="s">
        <v>3649</v>
      </c>
      <c r="J2230" s="1" t="s">
        <v>57</v>
      </c>
      <c r="K2230" s="1">
        <v>1604.94</v>
      </c>
      <c r="L2230" s="1">
        <v>2315</v>
      </c>
      <c r="M2230" s="1">
        <v>6831</v>
      </c>
      <c r="N2230" s="1">
        <v>6950</v>
      </c>
      <c r="O2230" s="1">
        <v>59</v>
      </c>
      <c r="P2230" s="1">
        <v>2</v>
      </c>
      <c r="Q2230" s="1">
        <v>792</v>
      </c>
      <c r="R2230" s="1">
        <v>199700</v>
      </c>
      <c r="S2230" s="1">
        <v>133322.12</v>
      </c>
      <c r="T2230" s="1">
        <v>9628</v>
      </c>
      <c r="U2230" s="1" t="s">
        <v>451</v>
      </c>
      <c r="V2230" s="1" t="s">
        <v>105</v>
      </c>
      <c r="W2230" s="1" t="s">
        <v>106</v>
      </c>
      <c r="X2230" s="1" t="s">
        <v>7647</v>
      </c>
      <c r="Y2230" s="1" t="s">
        <v>7648</v>
      </c>
      <c r="Z2230" s="1">
        <v>-178</v>
      </c>
    </row>
    <row r="2231" spans="1:26" x14ac:dyDescent="0.3">
      <c r="A2231" s="1" t="s">
        <v>26</v>
      </c>
      <c r="B2231" s="1" t="s">
        <v>7649</v>
      </c>
      <c r="C2231" s="1" t="s">
        <v>65</v>
      </c>
      <c r="D2231" s="1" t="s">
        <v>29</v>
      </c>
      <c r="E2231" s="1" t="s">
        <v>30</v>
      </c>
      <c r="F2231" s="1" t="b">
        <v>1</v>
      </c>
      <c r="G2231" s="2">
        <v>42356</v>
      </c>
      <c r="H2231" s="1">
        <v>2.6004396522957564E+16</v>
      </c>
      <c r="I2231" s="1" t="s">
        <v>5565</v>
      </c>
      <c r="J2231" s="1" t="s">
        <v>32</v>
      </c>
      <c r="K2231" s="1">
        <v>1978.92</v>
      </c>
      <c r="L2231" s="1">
        <v>6</v>
      </c>
      <c r="M2231" s="1">
        <v>5403</v>
      </c>
      <c r="N2231" s="1">
        <v>5602</v>
      </c>
      <c r="O2231" s="1">
        <v>69</v>
      </c>
      <c r="P2231" s="1">
        <v>6</v>
      </c>
      <c r="Q2231" s="1">
        <v>2933</v>
      </c>
      <c r="R2231" s="1">
        <v>89333</v>
      </c>
      <c r="S2231" s="1">
        <v>117051.98</v>
      </c>
      <c r="T2231" s="1">
        <v>5669</v>
      </c>
      <c r="U2231" s="1" t="s">
        <v>451</v>
      </c>
      <c r="V2231" s="1" t="s">
        <v>105</v>
      </c>
      <c r="W2231" s="1" t="s">
        <v>106</v>
      </c>
      <c r="X2231" s="1" t="s">
        <v>7650</v>
      </c>
      <c r="Y2231" s="1" t="s">
        <v>7651</v>
      </c>
      <c r="Z2231" s="1">
        <v>-268</v>
      </c>
    </row>
    <row r="2232" spans="1:26" x14ac:dyDescent="0.3">
      <c r="A2232" s="1" t="s">
        <v>101</v>
      </c>
      <c r="B2232" s="1" t="s">
        <v>7652</v>
      </c>
      <c r="C2232" s="1" t="s">
        <v>28</v>
      </c>
      <c r="D2232" s="1" t="s">
        <v>29</v>
      </c>
      <c r="E2232" s="1" t="s">
        <v>48</v>
      </c>
      <c r="F2232" s="1" t="b">
        <v>1</v>
      </c>
      <c r="G2232" s="2">
        <v>42280</v>
      </c>
      <c r="H2232" s="1">
        <v>2.60087662334657E+16</v>
      </c>
      <c r="I2232" s="1" t="s">
        <v>7653</v>
      </c>
      <c r="J2232" s="1" t="s">
        <v>32</v>
      </c>
      <c r="K2232" s="1">
        <v>1619.3</v>
      </c>
      <c r="L2232" s="1">
        <v>2435</v>
      </c>
      <c r="M2232" s="1">
        <v>6749</v>
      </c>
      <c r="N2232" s="1">
        <v>6503</v>
      </c>
      <c r="O2232" s="1">
        <v>38</v>
      </c>
      <c r="P2232" s="1">
        <v>1</v>
      </c>
      <c r="Q2232" s="1">
        <v>6247</v>
      </c>
      <c r="R2232" s="1">
        <v>63525</v>
      </c>
      <c r="S2232" s="1">
        <v>117931.88</v>
      </c>
      <c r="T2232" s="1">
        <v>5501</v>
      </c>
      <c r="U2232" s="1" t="s">
        <v>1537</v>
      </c>
      <c r="V2232" s="1" t="s">
        <v>105</v>
      </c>
      <c r="W2232" s="1" t="s">
        <v>106</v>
      </c>
      <c r="X2232" s="1" t="s">
        <v>7654</v>
      </c>
      <c r="Y2232" s="1" t="s">
        <v>7655</v>
      </c>
      <c r="Z2232" s="1">
        <v>208</v>
      </c>
    </row>
    <row r="2233" spans="1:26" x14ac:dyDescent="0.3">
      <c r="A2233" s="1" t="s">
        <v>26</v>
      </c>
      <c r="B2233" s="1" t="s">
        <v>7656</v>
      </c>
      <c r="C2233" s="1" t="s">
        <v>54</v>
      </c>
      <c r="D2233" s="1" t="s">
        <v>29</v>
      </c>
      <c r="E2233" s="1" t="s">
        <v>48</v>
      </c>
      <c r="F2233" s="1" t="b">
        <v>0</v>
      </c>
      <c r="G2233" s="2">
        <v>42089</v>
      </c>
      <c r="H2233" s="1">
        <v>2.6002500272863984E+16</v>
      </c>
      <c r="I2233" s="1" t="s">
        <v>232</v>
      </c>
      <c r="J2233" s="1" t="s">
        <v>68</v>
      </c>
      <c r="K2233" s="1">
        <v>1421.56</v>
      </c>
      <c r="L2233" s="1">
        <v>1927</v>
      </c>
      <c r="M2233" s="1">
        <v>6055</v>
      </c>
      <c r="N2233" s="1">
        <v>6519</v>
      </c>
      <c r="O2233" s="1">
        <v>37</v>
      </c>
      <c r="P2233" s="1">
        <v>5</v>
      </c>
      <c r="Q2233" s="1">
        <v>4863</v>
      </c>
      <c r="R2233" s="1">
        <v>130801</v>
      </c>
      <c r="S2233" s="1">
        <v>128362.74</v>
      </c>
      <c r="T2233" s="1">
        <v>6053</v>
      </c>
      <c r="U2233" s="1" t="s">
        <v>1537</v>
      </c>
      <c r="V2233" s="1" t="s">
        <v>105</v>
      </c>
      <c r="W2233" s="1" t="s">
        <v>106</v>
      </c>
      <c r="X2233" s="1" t="s">
        <v>7657</v>
      </c>
      <c r="Y2233" s="1" t="s">
        <v>7658</v>
      </c>
      <c r="Z2233" s="1">
        <v>-501</v>
      </c>
    </row>
    <row r="2234" spans="1:26" x14ac:dyDescent="0.3">
      <c r="A2234" s="1" t="s">
        <v>26</v>
      </c>
      <c r="B2234" s="1" t="s">
        <v>7659</v>
      </c>
      <c r="C2234" s="1" t="s">
        <v>54</v>
      </c>
      <c r="D2234" s="1" t="s">
        <v>29</v>
      </c>
      <c r="E2234" s="1" t="s">
        <v>66</v>
      </c>
      <c r="F2234" s="1" t="b">
        <v>1</v>
      </c>
      <c r="G2234" s="2">
        <v>42361</v>
      </c>
      <c r="H2234" s="1">
        <v>2.6004325074138364E+16</v>
      </c>
      <c r="I2234" s="1" t="s">
        <v>729</v>
      </c>
      <c r="J2234" s="1" t="s">
        <v>50</v>
      </c>
      <c r="K2234" s="1">
        <v>1337.02</v>
      </c>
      <c r="L2234" s="1">
        <v>1485</v>
      </c>
      <c r="M2234" s="1">
        <v>5298</v>
      </c>
      <c r="N2234" s="1">
        <v>5376</v>
      </c>
      <c r="O2234" s="1">
        <v>38</v>
      </c>
      <c r="P2234" s="1">
        <v>2</v>
      </c>
      <c r="Q2234" s="1">
        <v>1158</v>
      </c>
      <c r="R2234" s="1">
        <v>88316</v>
      </c>
      <c r="S2234" s="1">
        <v>135324.78</v>
      </c>
      <c r="T2234" s="1">
        <v>9184</v>
      </c>
      <c r="U2234" s="1" t="s">
        <v>1537</v>
      </c>
      <c r="V2234" s="1" t="s">
        <v>105</v>
      </c>
      <c r="W2234" s="1" t="s">
        <v>106</v>
      </c>
      <c r="X2234" s="1" t="s">
        <v>7660</v>
      </c>
      <c r="Y2234" s="1" t="s">
        <v>7661</v>
      </c>
      <c r="Z2234" s="1">
        <v>-116</v>
      </c>
    </row>
    <row r="2235" spans="1:26" x14ac:dyDescent="0.3">
      <c r="A2235" s="1" t="s">
        <v>26</v>
      </c>
      <c r="B2235" s="1" t="s">
        <v>7662</v>
      </c>
      <c r="C2235" s="1" t="s">
        <v>46</v>
      </c>
      <c r="D2235" s="1" t="s">
        <v>40</v>
      </c>
      <c r="E2235" s="1" t="s">
        <v>30</v>
      </c>
      <c r="F2235" s="1" t="b">
        <v>1</v>
      </c>
      <c r="G2235" s="2">
        <v>42236</v>
      </c>
      <c r="H2235" s="1">
        <v>2.6003463358853004E+16</v>
      </c>
      <c r="I2235" s="1" t="s">
        <v>4630</v>
      </c>
      <c r="J2235" s="1" t="s">
        <v>57</v>
      </c>
      <c r="K2235" s="1">
        <v>1160.29</v>
      </c>
      <c r="L2235" s="1">
        <v>3629</v>
      </c>
      <c r="M2235" s="1">
        <v>6307</v>
      </c>
      <c r="N2235" s="1">
        <v>6975</v>
      </c>
      <c r="O2235" s="1">
        <v>75</v>
      </c>
      <c r="P2235" s="1">
        <v>0</v>
      </c>
      <c r="Q2235" s="1">
        <v>1191</v>
      </c>
      <c r="R2235" s="1">
        <v>117835</v>
      </c>
      <c r="S2235" s="1">
        <v>92518.51</v>
      </c>
      <c r="T2235" s="1">
        <v>8372</v>
      </c>
      <c r="U2235" s="1" t="s">
        <v>451</v>
      </c>
      <c r="V2235" s="1" t="s">
        <v>105</v>
      </c>
      <c r="W2235" s="1" t="s">
        <v>106</v>
      </c>
      <c r="X2235" s="1" t="s">
        <v>7663</v>
      </c>
      <c r="Y2235" s="1" t="s">
        <v>7664</v>
      </c>
      <c r="Z2235" s="1">
        <v>-743</v>
      </c>
    </row>
    <row r="2236" spans="1:26" x14ac:dyDescent="0.3">
      <c r="A2236" s="1" t="s">
        <v>101</v>
      </c>
      <c r="B2236" s="1" t="s">
        <v>7665</v>
      </c>
      <c r="C2236" s="1" t="s">
        <v>46</v>
      </c>
      <c r="D2236" s="1" t="s">
        <v>40</v>
      </c>
      <c r="E2236" s="1" t="s">
        <v>55</v>
      </c>
      <c r="F2236" s="1" t="b">
        <v>0</v>
      </c>
      <c r="G2236" s="2">
        <v>42039</v>
      </c>
      <c r="H2236" s="1">
        <v>2.6002891556525452E+16</v>
      </c>
      <c r="I2236" s="1" t="s">
        <v>1006</v>
      </c>
      <c r="J2236" s="1" t="s">
        <v>68</v>
      </c>
      <c r="K2236" s="1">
        <v>1036.8399999999999</v>
      </c>
      <c r="L2236" s="1">
        <v>103</v>
      </c>
      <c r="M2236" s="1">
        <v>5019</v>
      </c>
      <c r="N2236" s="1">
        <v>5675</v>
      </c>
      <c r="O2236" s="1">
        <v>16</v>
      </c>
      <c r="P2236" s="1">
        <v>9</v>
      </c>
      <c r="Q2236" s="1">
        <v>2300</v>
      </c>
      <c r="R2236" s="1">
        <v>181430</v>
      </c>
      <c r="S2236" s="1">
        <v>103354.26</v>
      </c>
      <c r="T2236" s="1">
        <v>6410</v>
      </c>
      <c r="U2236" s="1" t="s">
        <v>451</v>
      </c>
      <c r="V2236" s="1" t="s">
        <v>105</v>
      </c>
      <c r="W2236" s="1" t="s">
        <v>106</v>
      </c>
      <c r="X2236" s="1" t="s">
        <v>7666</v>
      </c>
      <c r="Y2236" s="1" t="s">
        <v>7667</v>
      </c>
      <c r="Z2236" s="1">
        <v>-672</v>
      </c>
    </row>
    <row r="2237" spans="1:26" x14ac:dyDescent="0.3">
      <c r="A2237" s="1" t="s">
        <v>26</v>
      </c>
      <c r="B2237" s="1" t="s">
        <v>7668</v>
      </c>
      <c r="C2237" s="1" t="s">
        <v>65</v>
      </c>
      <c r="D2237" s="1" t="s">
        <v>40</v>
      </c>
      <c r="E2237" s="1" t="s">
        <v>66</v>
      </c>
      <c r="F2237" s="1" t="b">
        <v>1</v>
      </c>
      <c r="G2237" s="2">
        <v>42063</v>
      </c>
      <c r="H2237" s="1">
        <v>2.6004697947823616E+16</v>
      </c>
      <c r="I2237" s="1" t="s">
        <v>954</v>
      </c>
      <c r="J2237" s="1" t="s">
        <v>57</v>
      </c>
      <c r="K2237" s="1">
        <v>1619.59</v>
      </c>
      <c r="L2237" s="1">
        <v>1275</v>
      </c>
      <c r="M2237" s="1">
        <v>5617</v>
      </c>
      <c r="N2237" s="1">
        <v>6307</v>
      </c>
      <c r="O2237" s="1">
        <v>7</v>
      </c>
      <c r="P2237" s="1">
        <v>6</v>
      </c>
      <c r="Q2237" s="1">
        <v>9672</v>
      </c>
      <c r="R2237" s="1">
        <v>91785</v>
      </c>
      <c r="S2237" s="1">
        <v>76573.81</v>
      </c>
      <c r="T2237" s="1">
        <v>7107</v>
      </c>
      <c r="U2237" s="1" t="s">
        <v>451</v>
      </c>
      <c r="V2237" s="1" t="s">
        <v>105</v>
      </c>
      <c r="W2237" s="1" t="s">
        <v>106</v>
      </c>
      <c r="X2237" s="1" t="s">
        <v>7669</v>
      </c>
      <c r="Y2237" s="1" t="s">
        <v>7670</v>
      </c>
      <c r="Z2237" s="1">
        <v>-697</v>
      </c>
    </row>
    <row r="2238" spans="1:26" x14ac:dyDescent="0.3">
      <c r="A2238" s="1" t="s">
        <v>26</v>
      </c>
      <c r="B2238" s="1" t="s">
        <v>7671</v>
      </c>
      <c r="C2238" s="1" t="s">
        <v>54</v>
      </c>
      <c r="D2238" s="1" t="s">
        <v>40</v>
      </c>
      <c r="E2238" s="1" t="s">
        <v>55</v>
      </c>
      <c r="F2238" s="1" t="b">
        <v>0</v>
      </c>
      <c r="G2238" s="2">
        <v>42288</v>
      </c>
      <c r="H2238" s="1">
        <v>2.6008068917089756E+16</v>
      </c>
      <c r="I2238" s="1" t="s">
        <v>807</v>
      </c>
      <c r="J2238" s="1" t="s">
        <v>32</v>
      </c>
      <c r="K2238" s="1">
        <v>1443.39</v>
      </c>
      <c r="L2238" s="1">
        <v>2119</v>
      </c>
      <c r="M2238" s="1">
        <v>6491</v>
      </c>
      <c r="N2238" s="1">
        <v>6318</v>
      </c>
      <c r="O2238" s="1">
        <v>67</v>
      </c>
      <c r="P2238" s="1">
        <v>0</v>
      </c>
      <c r="Q2238" s="1">
        <v>8824</v>
      </c>
      <c r="R2238" s="1">
        <v>172950</v>
      </c>
      <c r="S2238" s="1">
        <v>138562.70000000001</v>
      </c>
      <c r="T2238" s="1">
        <v>5733</v>
      </c>
      <c r="U2238" s="1" t="s">
        <v>451</v>
      </c>
      <c r="V2238" s="1" t="s">
        <v>105</v>
      </c>
      <c r="W2238" s="1" t="s">
        <v>106</v>
      </c>
      <c r="X2238" s="1" t="s">
        <v>7672</v>
      </c>
      <c r="Y2238" s="1" t="s">
        <v>7673</v>
      </c>
      <c r="Z2238" s="1">
        <v>106</v>
      </c>
    </row>
    <row r="2239" spans="1:26" x14ac:dyDescent="0.3">
      <c r="A2239" s="1" t="s">
        <v>44</v>
      </c>
      <c r="B2239" s="1" t="s">
        <v>7674</v>
      </c>
      <c r="C2239" s="1" t="s">
        <v>54</v>
      </c>
      <c r="D2239" s="1" t="s">
        <v>47</v>
      </c>
      <c r="E2239" s="1" t="s">
        <v>55</v>
      </c>
      <c r="F2239" s="1" t="b">
        <v>0</v>
      </c>
      <c r="G2239" s="2">
        <v>42046</v>
      </c>
      <c r="H2239" s="1">
        <v>2.6006747086414784E+16</v>
      </c>
      <c r="I2239" s="1" t="s">
        <v>6329</v>
      </c>
      <c r="J2239" s="1" t="s">
        <v>57</v>
      </c>
      <c r="K2239" s="1">
        <v>1331.25</v>
      </c>
      <c r="L2239" s="1">
        <v>4279</v>
      </c>
      <c r="M2239" s="1">
        <v>6657</v>
      </c>
      <c r="N2239" s="1">
        <v>6733</v>
      </c>
      <c r="O2239" s="1">
        <v>7</v>
      </c>
      <c r="P2239" s="1">
        <v>1</v>
      </c>
      <c r="Q2239" s="1">
        <v>9048</v>
      </c>
      <c r="R2239" s="1">
        <v>93646</v>
      </c>
      <c r="S2239" s="1">
        <v>108344.78</v>
      </c>
      <c r="T2239" s="1">
        <v>7154</v>
      </c>
      <c r="U2239" s="1" t="s">
        <v>33</v>
      </c>
      <c r="V2239" s="1" t="s">
        <v>34</v>
      </c>
      <c r="W2239" s="1" t="s">
        <v>35</v>
      </c>
      <c r="X2239" s="1" t="s">
        <v>7675</v>
      </c>
      <c r="Y2239" s="1" t="s">
        <v>7676</v>
      </c>
      <c r="Z2239" s="1">
        <v>-83</v>
      </c>
    </row>
    <row r="2240" spans="1:26" x14ac:dyDescent="0.3">
      <c r="A2240" s="1" t="s">
        <v>26</v>
      </c>
      <c r="B2240" s="1" t="s">
        <v>7677</v>
      </c>
      <c r="C2240" s="1" t="s">
        <v>46</v>
      </c>
      <c r="D2240" s="1" t="s">
        <v>47</v>
      </c>
      <c r="E2240" s="1" t="s">
        <v>30</v>
      </c>
      <c r="F2240" s="1" t="b">
        <v>1</v>
      </c>
      <c r="G2240" s="2">
        <v>42365</v>
      </c>
      <c r="H2240" s="1">
        <v>2.600796768311032E+16</v>
      </c>
      <c r="I2240" s="1" t="s">
        <v>1836</v>
      </c>
      <c r="J2240" s="1" t="s">
        <v>57</v>
      </c>
      <c r="K2240" s="1">
        <v>1935.37</v>
      </c>
      <c r="L2240" s="1">
        <v>4122</v>
      </c>
      <c r="M2240" s="1">
        <v>5630</v>
      </c>
      <c r="N2240" s="1">
        <v>6891</v>
      </c>
      <c r="O2240" s="1">
        <v>74</v>
      </c>
      <c r="P2240" s="1">
        <v>1</v>
      </c>
      <c r="Q2240" s="1">
        <v>8295</v>
      </c>
      <c r="R2240" s="1">
        <v>105314</v>
      </c>
      <c r="S2240" s="1">
        <v>144185.04999999999</v>
      </c>
      <c r="T2240" s="1">
        <v>6296</v>
      </c>
      <c r="U2240" s="1" t="s">
        <v>104</v>
      </c>
      <c r="V2240" s="1" t="s">
        <v>105</v>
      </c>
      <c r="W2240" s="1" t="s">
        <v>106</v>
      </c>
      <c r="X2240" s="1" t="s">
        <v>7678</v>
      </c>
      <c r="Y2240" s="1" t="s">
        <v>7679</v>
      </c>
      <c r="Z2240" s="1">
        <v>-1335</v>
      </c>
    </row>
    <row r="2241" spans="1:26" x14ac:dyDescent="0.3">
      <c r="A2241" s="1" t="s">
        <v>101</v>
      </c>
      <c r="B2241" s="1" t="s">
        <v>7680</v>
      </c>
      <c r="C2241" s="1" t="s">
        <v>28</v>
      </c>
      <c r="D2241" s="1" t="s">
        <v>47</v>
      </c>
      <c r="E2241" s="1" t="s">
        <v>55</v>
      </c>
      <c r="F2241" s="1" t="b">
        <v>1</v>
      </c>
      <c r="G2241" s="2">
        <v>42141</v>
      </c>
      <c r="H2241" s="1">
        <v>2.600650818896346E+16</v>
      </c>
      <c r="I2241" s="1" t="s">
        <v>6791</v>
      </c>
      <c r="J2241" s="1" t="s">
        <v>57</v>
      </c>
      <c r="K2241" s="1">
        <v>1652.03</v>
      </c>
      <c r="L2241" s="1">
        <v>1184</v>
      </c>
      <c r="M2241" s="1">
        <v>5341</v>
      </c>
      <c r="N2241" s="1">
        <v>6975</v>
      </c>
      <c r="O2241" s="1">
        <v>86</v>
      </c>
      <c r="P2241" s="1">
        <v>3</v>
      </c>
      <c r="Q2241" s="1">
        <v>5774</v>
      </c>
      <c r="R2241" s="1">
        <v>74111</v>
      </c>
      <c r="S2241" s="1">
        <v>50030.29</v>
      </c>
      <c r="T2241" s="1">
        <v>7050</v>
      </c>
      <c r="U2241" s="1" t="s">
        <v>104</v>
      </c>
      <c r="V2241" s="1" t="s">
        <v>105</v>
      </c>
      <c r="W2241" s="1" t="s">
        <v>106</v>
      </c>
      <c r="X2241" s="1" t="s">
        <v>7681</v>
      </c>
      <c r="Y2241" s="1" t="s">
        <v>7682</v>
      </c>
      <c r="Z2241" s="1">
        <v>-1720</v>
      </c>
    </row>
    <row r="2242" spans="1:26" x14ac:dyDescent="0.3">
      <c r="A2242" s="1" t="s">
        <v>44</v>
      </c>
      <c r="B2242" s="1" t="s">
        <v>7683</v>
      </c>
      <c r="C2242" s="1" t="s">
        <v>65</v>
      </c>
      <c r="D2242" s="1" t="s">
        <v>40</v>
      </c>
      <c r="E2242" s="1" t="s">
        <v>66</v>
      </c>
      <c r="F2242" s="1" t="b">
        <v>0</v>
      </c>
      <c r="G2242" s="2">
        <v>42143</v>
      </c>
      <c r="H2242" s="1">
        <v>2.6002945992247112E+16</v>
      </c>
      <c r="I2242" s="1" t="s">
        <v>1121</v>
      </c>
      <c r="J2242" s="1" t="s">
        <v>68</v>
      </c>
      <c r="K2242" s="1">
        <v>1624.72</v>
      </c>
      <c r="L2242" s="1">
        <v>2043</v>
      </c>
      <c r="M2242" s="1">
        <v>6494</v>
      </c>
      <c r="N2242" s="1">
        <v>6544</v>
      </c>
      <c r="O2242" s="1">
        <v>9</v>
      </c>
      <c r="P2242" s="1">
        <v>4</v>
      </c>
      <c r="Q2242" s="1">
        <v>9287</v>
      </c>
      <c r="R2242" s="1">
        <v>61028</v>
      </c>
      <c r="S2242" s="1">
        <v>108739.51</v>
      </c>
      <c r="T2242" s="1">
        <v>6454</v>
      </c>
      <c r="U2242" s="1" t="s">
        <v>104</v>
      </c>
      <c r="V2242" s="1" t="s">
        <v>105</v>
      </c>
      <c r="W2242" s="1" t="s">
        <v>106</v>
      </c>
      <c r="X2242" s="1" t="s">
        <v>7684</v>
      </c>
      <c r="Y2242" s="1" t="s">
        <v>7685</v>
      </c>
      <c r="Z2242" s="1">
        <v>-59</v>
      </c>
    </row>
    <row r="2243" spans="1:26" x14ac:dyDescent="0.3">
      <c r="A2243" s="1" t="s">
        <v>38</v>
      </c>
      <c r="B2243" s="1" t="s">
        <v>7686</v>
      </c>
      <c r="C2243" s="1" t="s">
        <v>65</v>
      </c>
      <c r="D2243" s="1" t="s">
        <v>29</v>
      </c>
      <c r="E2243" s="1" t="s">
        <v>30</v>
      </c>
      <c r="F2243" s="1" t="b">
        <v>1</v>
      </c>
      <c r="G2243" s="2">
        <v>42214</v>
      </c>
      <c r="H2243" s="1">
        <v>2.6002838711044864E+16</v>
      </c>
      <c r="I2243" s="1" t="s">
        <v>1770</v>
      </c>
      <c r="J2243" s="1" t="s">
        <v>32</v>
      </c>
      <c r="K2243" s="1">
        <v>1760.1</v>
      </c>
      <c r="L2243" s="1">
        <v>2798</v>
      </c>
      <c r="M2243" s="1">
        <v>6521</v>
      </c>
      <c r="N2243" s="1">
        <v>5742</v>
      </c>
      <c r="O2243" s="1">
        <v>54</v>
      </c>
      <c r="P2243" s="1">
        <v>2</v>
      </c>
      <c r="Q2243" s="1">
        <v>8030</v>
      </c>
      <c r="R2243" s="1">
        <v>106658</v>
      </c>
      <c r="S2243" s="1">
        <v>114007.38</v>
      </c>
      <c r="T2243" s="1">
        <v>5954</v>
      </c>
      <c r="U2243" s="1" t="s">
        <v>104</v>
      </c>
      <c r="V2243" s="1" t="s">
        <v>105</v>
      </c>
      <c r="W2243" s="1" t="s">
        <v>106</v>
      </c>
      <c r="X2243" s="1" t="s">
        <v>7687</v>
      </c>
      <c r="Y2243" s="1" t="s">
        <v>7688</v>
      </c>
      <c r="Z2243" s="1">
        <v>725</v>
      </c>
    </row>
    <row r="2244" spans="1:26" x14ac:dyDescent="0.3">
      <c r="A2244" s="1" t="s">
        <v>38</v>
      </c>
      <c r="B2244" s="1" t="s">
        <v>7689</v>
      </c>
      <c r="C2244" s="1" t="s">
        <v>28</v>
      </c>
      <c r="D2244" s="1" t="s">
        <v>47</v>
      </c>
      <c r="E2244" s="1" t="s">
        <v>48</v>
      </c>
      <c r="F2244" s="1" t="b">
        <v>0</v>
      </c>
      <c r="G2244" s="2">
        <v>42042</v>
      </c>
      <c r="H2244" s="1">
        <v>2.6003284736129908E+16</v>
      </c>
      <c r="I2244" s="1" t="s">
        <v>5555</v>
      </c>
      <c r="J2244" s="1" t="s">
        <v>50</v>
      </c>
      <c r="K2244" s="1">
        <v>1964.19</v>
      </c>
      <c r="L2244" s="1">
        <v>1089</v>
      </c>
      <c r="M2244" s="1">
        <v>6728</v>
      </c>
      <c r="N2244" s="1">
        <v>6677</v>
      </c>
      <c r="O2244" s="1">
        <v>33</v>
      </c>
      <c r="P2244" s="1">
        <v>9</v>
      </c>
      <c r="Q2244" s="1">
        <v>6496</v>
      </c>
      <c r="R2244" s="1">
        <v>51495</v>
      </c>
      <c r="S2244" s="1">
        <v>143512.72</v>
      </c>
      <c r="T2244" s="1">
        <v>5963</v>
      </c>
      <c r="U2244" s="1" t="s">
        <v>5485</v>
      </c>
      <c r="V2244" s="1" t="s">
        <v>234</v>
      </c>
      <c r="W2244" s="1" t="s">
        <v>235</v>
      </c>
      <c r="X2244" s="1" t="s">
        <v>7690</v>
      </c>
      <c r="Y2244" s="1" t="s">
        <v>7691</v>
      </c>
      <c r="Z2244" s="1">
        <v>18</v>
      </c>
    </row>
    <row r="2245" spans="1:26" x14ac:dyDescent="0.3">
      <c r="A2245" s="1" t="s">
        <v>26</v>
      </c>
      <c r="B2245" s="1" t="s">
        <v>7692</v>
      </c>
      <c r="C2245" s="1" t="s">
        <v>28</v>
      </c>
      <c r="D2245" s="1" t="s">
        <v>29</v>
      </c>
      <c r="E2245" s="1" t="s">
        <v>48</v>
      </c>
      <c r="F2245" s="1" t="b">
        <v>0</v>
      </c>
      <c r="G2245" s="2">
        <v>42138</v>
      </c>
      <c r="H2245" s="1">
        <v>2.600374344177408E+16</v>
      </c>
      <c r="I2245" s="1" t="s">
        <v>1387</v>
      </c>
      <c r="J2245" s="1" t="s">
        <v>50</v>
      </c>
      <c r="K2245" s="1">
        <v>1505.42</v>
      </c>
      <c r="L2245" s="1">
        <v>4640</v>
      </c>
      <c r="M2245" s="1">
        <v>5200</v>
      </c>
      <c r="N2245" s="1">
        <v>5336</v>
      </c>
      <c r="O2245" s="1">
        <v>85</v>
      </c>
      <c r="P2245" s="1">
        <v>4</v>
      </c>
      <c r="Q2245" s="1">
        <v>4678</v>
      </c>
      <c r="R2245" s="1">
        <v>188865</v>
      </c>
      <c r="S2245" s="1">
        <v>128135.98</v>
      </c>
      <c r="T2245" s="1">
        <v>7958</v>
      </c>
      <c r="U2245" s="1" t="s">
        <v>5485</v>
      </c>
      <c r="V2245" s="1" t="s">
        <v>234</v>
      </c>
      <c r="W2245" s="1" t="s">
        <v>235</v>
      </c>
      <c r="X2245" s="1" t="s">
        <v>7693</v>
      </c>
      <c r="Y2245" s="1" t="s">
        <v>7694</v>
      </c>
      <c r="Z2245" s="1">
        <v>-221</v>
      </c>
    </row>
    <row r="2246" spans="1:26" x14ac:dyDescent="0.3">
      <c r="A2246" s="1" t="s">
        <v>44</v>
      </c>
      <c r="B2246" s="1" t="s">
        <v>7695</v>
      </c>
      <c r="C2246" s="1" t="s">
        <v>54</v>
      </c>
      <c r="D2246" s="1" t="s">
        <v>40</v>
      </c>
      <c r="E2246" s="1" t="s">
        <v>66</v>
      </c>
      <c r="F2246" s="1" t="b">
        <v>1</v>
      </c>
      <c r="G2246" s="2">
        <v>42130</v>
      </c>
      <c r="H2246" s="1">
        <v>2.600904834399618E+16</v>
      </c>
      <c r="I2246" s="1" t="s">
        <v>354</v>
      </c>
      <c r="J2246" s="1" t="s">
        <v>32</v>
      </c>
      <c r="K2246" s="1">
        <v>1421.83</v>
      </c>
      <c r="L2246" s="1">
        <v>2611</v>
      </c>
      <c r="M2246" s="1">
        <v>6771</v>
      </c>
      <c r="N2246" s="1">
        <v>5220</v>
      </c>
      <c r="O2246" s="1">
        <v>3</v>
      </c>
      <c r="P2246" s="1">
        <v>0</v>
      </c>
      <c r="Q2246" s="1">
        <v>8605</v>
      </c>
      <c r="R2246" s="1">
        <v>156497</v>
      </c>
      <c r="S2246" s="1">
        <v>141702.01999999999</v>
      </c>
      <c r="T2246" s="1">
        <v>9217</v>
      </c>
      <c r="U2246" s="1" t="s">
        <v>5485</v>
      </c>
      <c r="V2246" s="1" t="s">
        <v>234</v>
      </c>
      <c r="W2246" s="1" t="s">
        <v>235</v>
      </c>
      <c r="X2246" s="1" t="s">
        <v>7696</v>
      </c>
      <c r="Y2246" s="1" t="s">
        <v>7697</v>
      </c>
      <c r="Z2246" s="1">
        <v>1548</v>
      </c>
    </row>
    <row r="2247" spans="1:26" x14ac:dyDescent="0.3">
      <c r="A2247" s="1" t="s">
        <v>101</v>
      </c>
      <c r="B2247" s="1" t="s">
        <v>7698</v>
      </c>
      <c r="C2247" s="1" t="s">
        <v>46</v>
      </c>
      <c r="D2247" s="1" t="s">
        <v>47</v>
      </c>
      <c r="E2247" s="1" t="s">
        <v>30</v>
      </c>
      <c r="F2247" s="1" t="b">
        <v>1</v>
      </c>
      <c r="G2247" s="2">
        <v>42006</v>
      </c>
      <c r="H2247" s="1">
        <v>2.60037711206847E+16</v>
      </c>
      <c r="I2247" s="1" t="s">
        <v>851</v>
      </c>
      <c r="J2247" s="1" t="s">
        <v>50</v>
      </c>
      <c r="K2247" s="1">
        <v>1031.1099999999999</v>
      </c>
      <c r="L2247" s="1">
        <v>3154</v>
      </c>
      <c r="M2247" s="1">
        <v>5955</v>
      </c>
      <c r="N2247" s="1">
        <v>5224</v>
      </c>
      <c r="O2247" s="1">
        <v>24</v>
      </c>
      <c r="P2247" s="1">
        <v>6</v>
      </c>
      <c r="Q2247" s="1">
        <v>601</v>
      </c>
      <c r="R2247" s="1">
        <v>94430</v>
      </c>
      <c r="S2247" s="1">
        <v>81942.94</v>
      </c>
      <c r="T2247" s="1">
        <v>6979</v>
      </c>
      <c r="U2247" s="1" t="s">
        <v>5485</v>
      </c>
      <c r="V2247" s="1" t="s">
        <v>234</v>
      </c>
      <c r="W2247" s="1" t="s">
        <v>235</v>
      </c>
      <c r="X2247" s="1" t="s">
        <v>7699</v>
      </c>
      <c r="Y2247" s="1" t="s">
        <v>7700</v>
      </c>
      <c r="Z2247" s="1">
        <v>707</v>
      </c>
    </row>
    <row r="2248" spans="1:26" x14ac:dyDescent="0.3">
      <c r="A2248" s="1" t="s">
        <v>26</v>
      </c>
      <c r="B2248" s="1" t="s">
        <v>7701</v>
      </c>
      <c r="C2248" s="1" t="s">
        <v>54</v>
      </c>
      <c r="D2248" s="1" t="s">
        <v>29</v>
      </c>
      <c r="E2248" s="1" t="s">
        <v>48</v>
      </c>
      <c r="F2248" s="1" t="b">
        <v>0</v>
      </c>
      <c r="G2248" s="2">
        <v>42246</v>
      </c>
      <c r="H2248" s="1">
        <v>2.6003325388010596E+16</v>
      </c>
      <c r="I2248" s="1" t="s">
        <v>982</v>
      </c>
      <c r="J2248" s="1" t="s">
        <v>32</v>
      </c>
      <c r="K2248" s="1">
        <v>1981.12</v>
      </c>
      <c r="L2248" s="1">
        <v>186</v>
      </c>
      <c r="M2248" s="1">
        <v>6248</v>
      </c>
      <c r="N2248" s="1">
        <v>5001</v>
      </c>
      <c r="O2248" s="1">
        <v>34</v>
      </c>
      <c r="P2248" s="1">
        <v>0</v>
      </c>
      <c r="Q2248" s="1">
        <v>2678</v>
      </c>
      <c r="R2248" s="1">
        <v>117548</v>
      </c>
      <c r="S2248" s="1">
        <v>99971.56</v>
      </c>
      <c r="T2248" s="1">
        <v>8847</v>
      </c>
      <c r="U2248" s="1" t="s">
        <v>5485</v>
      </c>
      <c r="V2248" s="1" t="s">
        <v>234</v>
      </c>
      <c r="W2248" s="1" t="s">
        <v>235</v>
      </c>
      <c r="X2248" s="1" t="s">
        <v>7702</v>
      </c>
      <c r="Y2248" s="1" t="s">
        <v>7703</v>
      </c>
      <c r="Z2248" s="1">
        <v>1213</v>
      </c>
    </row>
    <row r="2249" spans="1:26" x14ac:dyDescent="0.3">
      <c r="A2249" s="1" t="s">
        <v>38</v>
      </c>
      <c r="B2249" s="1" t="s">
        <v>7704</v>
      </c>
      <c r="C2249" s="1" t="s">
        <v>46</v>
      </c>
      <c r="D2249" s="1" t="s">
        <v>40</v>
      </c>
      <c r="E2249" s="1" t="s">
        <v>55</v>
      </c>
      <c r="F2249" s="1" t="b">
        <v>0</v>
      </c>
      <c r="G2249" s="2">
        <v>42181</v>
      </c>
      <c r="H2249" s="1">
        <v>2.6007885729915092E+16</v>
      </c>
      <c r="I2249" s="1" t="s">
        <v>5686</v>
      </c>
      <c r="J2249" s="1" t="s">
        <v>57</v>
      </c>
      <c r="K2249" s="1">
        <v>1033.18</v>
      </c>
      <c r="L2249" s="1">
        <v>944</v>
      </c>
      <c r="M2249" s="1">
        <v>6335</v>
      </c>
      <c r="N2249" s="1">
        <v>5772</v>
      </c>
      <c r="O2249" s="1">
        <v>55</v>
      </c>
      <c r="P2249" s="1">
        <v>1</v>
      </c>
      <c r="Q2249" s="1">
        <v>1889</v>
      </c>
      <c r="R2249" s="1">
        <v>101319</v>
      </c>
      <c r="S2249" s="1">
        <v>96131.4</v>
      </c>
      <c r="T2249" s="1">
        <v>8596</v>
      </c>
      <c r="U2249" s="1" t="s">
        <v>5485</v>
      </c>
      <c r="V2249" s="1" t="s">
        <v>234</v>
      </c>
      <c r="W2249" s="1" t="s">
        <v>235</v>
      </c>
      <c r="X2249" s="1" t="s">
        <v>7705</v>
      </c>
      <c r="Y2249" s="1" t="s">
        <v>7706</v>
      </c>
      <c r="Z2249" s="1">
        <v>508</v>
      </c>
    </row>
    <row r="2250" spans="1:26" x14ac:dyDescent="0.3">
      <c r="A2250" s="1" t="s">
        <v>26</v>
      </c>
      <c r="B2250" s="1" t="s">
        <v>7707</v>
      </c>
      <c r="C2250" s="1" t="s">
        <v>46</v>
      </c>
      <c r="D2250" s="1" t="s">
        <v>47</v>
      </c>
      <c r="E2250" s="1" t="s">
        <v>48</v>
      </c>
      <c r="F2250" s="1" t="b">
        <v>1</v>
      </c>
      <c r="G2250" s="2">
        <v>42310</v>
      </c>
      <c r="H2250" s="1">
        <v>2.600322458196092E+16</v>
      </c>
      <c r="I2250" s="1" t="s">
        <v>2617</v>
      </c>
      <c r="J2250" s="1" t="s">
        <v>32</v>
      </c>
      <c r="K2250" s="1">
        <v>1130.79</v>
      </c>
      <c r="L2250" s="1">
        <v>3804</v>
      </c>
      <c r="M2250" s="1">
        <v>5871</v>
      </c>
      <c r="N2250" s="1">
        <v>6582</v>
      </c>
      <c r="O2250" s="1">
        <v>90</v>
      </c>
      <c r="P2250" s="1">
        <v>4</v>
      </c>
      <c r="Q2250" s="1">
        <v>829</v>
      </c>
      <c r="R2250" s="1">
        <v>115690</v>
      </c>
      <c r="S2250" s="1">
        <v>124731.23</v>
      </c>
      <c r="T2250" s="1">
        <v>7829</v>
      </c>
      <c r="U2250" s="1" t="s">
        <v>104</v>
      </c>
      <c r="V2250" s="1" t="s">
        <v>105</v>
      </c>
      <c r="W2250" s="1" t="s">
        <v>106</v>
      </c>
      <c r="X2250" s="1" t="s">
        <v>7708</v>
      </c>
      <c r="Y2250" s="1" t="s">
        <v>7709</v>
      </c>
      <c r="Z2250" s="1">
        <v>-801</v>
      </c>
    </row>
    <row r="2251" spans="1:26" x14ac:dyDescent="0.3">
      <c r="A2251" s="1" t="s">
        <v>26</v>
      </c>
      <c r="B2251" s="1" t="s">
        <v>7710</v>
      </c>
      <c r="C2251" s="1" t="s">
        <v>28</v>
      </c>
      <c r="D2251" s="1" t="s">
        <v>47</v>
      </c>
      <c r="E2251" s="1" t="s">
        <v>30</v>
      </c>
      <c r="F2251" s="1" t="b">
        <v>1</v>
      </c>
      <c r="G2251" s="2">
        <v>42234</v>
      </c>
      <c r="H2251" s="1">
        <v>2.6001463312713316E+16</v>
      </c>
      <c r="I2251" s="1" t="s">
        <v>3626</v>
      </c>
      <c r="J2251" s="1" t="s">
        <v>50</v>
      </c>
      <c r="K2251" s="1">
        <v>1086.02</v>
      </c>
      <c r="L2251" s="1">
        <v>3424</v>
      </c>
      <c r="M2251" s="1">
        <v>5276</v>
      </c>
      <c r="N2251" s="1">
        <v>6366</v>
      </c>
      <c r="O2251" s="1">
        <v>46</v>
      </c>
      <c r="P2251" s="1">
        <v>4</v>
      </c>
      <c r="Q2251" s="1">
        <v>9269</v>
      </c>
      <c r="R2251" s="1">
        <v>136207</v>
      </c>
      <c r="S2251" s="1">
        <v>137145.25</v>
      </c>
      <c r="T2251" s="1">
        <v>6262</v>
      </c>
      <c r="U2251" s="1" t="s">
        <v>104</v>
      </c>
      <c r="V2251" s="1" t="s">
        <v>105</v>
      </c>
      <c r="W2251" s="1" t="s">
        <v>106</v>
      </c>
      <c r="X2251" s="1" t="s">
        <v>7711</v>
      </c>
      <c r="Y2251" s="1" t="s">
        <v>7712</v>
      </c>
      <c r="Z2251" s="1">
        <v>-1136</v>
      </c>
    </row>
    <row r="2252" spans="1:26" x14ac:dyDescent="0.3">
      <c r="A2252" s="1" t="s">
        <v>26</v>
      </c>
      <c r="B2252" s="1" t="s">
        <v>7713</v>
      </c>
      <c r="C2252" s="1" t="s">
        <v>28</v>
      </c>
      <c r="D2252" s="1" t="s">
        <v>40</v>
      </c>
      <c r="E2252" s="1" t="s">
        <v>30</v>
      </c>
      <c r="F2252" s="1" t="b">
        <v>0</v>
      </c>
      <c r="G2252" s="2">
        <v>42335</v>
      </c>
      <c r="H2252" s="1">
        <v>2.6003735976914576E+16</v>
      </c>
      <c r="I2252" s="1" t="s">
        <v>290</v>
      </c>
      <c r="J2252" s="1" t="s">
        <v>68</v>
      </c>
      <c r="K2252" s="1">
        <v>1431.73</v>
      </c>
      <c r="L2252" s="1">
        <v>297</v>
      </c>
      <c r="M2252" s="1">
        <v>6130</v>
      </c>
      <c r="N2252" s="1">
        <v>6707</v>
      </c>
      <c r="O2252" s="1">
        <v>72</v>
      </c>
      <c r="P2252" s="1">
        <v>6</v>
      </c>
      <c r="Q2252" s="1">
        <v>7991</v>
      </c>
      <c r="R2252" s="1">
        <v>112232</v>
      </c>
      <c r="S2252" s="1">
        <v>65417.98</v>
      </c>
      <c r="T2252" s="1">
        <v>8523</v>
      </c>
      <c r="U2252" s="1" t="s">
        <v>3178</v>
      </c>
      <c r="V2252" s="1" t="s">
        <v>34</v>
      </c>
      <c r="W2252" s="1" t="s">
        <v>35</v>
      </c>
      <c r="X2252" s="1" t="s">
        <v>7714</v>
      </c>
      <c r="Y2252" s="1" t="s">
        <v>7715</v>
      </c>
      <c r="Z2252" s="1">
        <v>-649</v>
      </c>
    </row>
    <row r="2253" spans="1:26" x14ac:dyDescent="0.3">
      <c r="A2253" s="1" t="s">
        <v>26</v>
      </c>
      <c r="B2253" s="1" t="s">
        <v>7716</v>
      </c>
      <c r="C2253" s="1" t="s">
        <v>46</v>
      </c>
      <c r="D2253" s="1" t="s">
        <v>47</v>
      </c>
      <c r="E2253" s="1" t="s">
        <v>66</v>
      </c>
      <c r="F2253" s="1" t="b">
        <v>0</v>
      </c>
      <c r="G2253" s="2">
        <v>42255</v>
      </c>
      <c r="H2253" s="1">
        <v>2.6007649182884432E+16</v>
      </c>
      <c r="I2253" s="1" t="s">
        <v>1651</v>
      </c>
      <c r="J2253" s="1" t="s">
        <v>32</v>
      </c>
      <c r="K2253" s="1">
        <v>1252.72</v>
      </c>
      <c r="L2253" s="1">
        <v>4032</v>
      </c>
      <c r="M2253" s="1">
        <v>5328</v>
      </c>
      <c r="N2253" s="1">
        <v>5051</v>
      </c>
      <c r="O2253" s="1">
        <v>67</v>
      </c>
      <c r="P2253" s="1">
        <v>5</v>
      </c>
      <c r="Q2253" s="1">
        <v>67</v>
      </c>
      <c r="R2253" s="1">
        <v>181463</v>
      </c>
      <c r="S2253" s="1">
        <v>147339.37</v>
      </c>
      <c r="T2253" s="1">
        <v>5586</v>
      </c>
      <c r="U2253" s="1" t="s">
        <v>33</v>
      </c>
      <c r="V2253" s="1" t="s">
        <v>34</v>
      </c>
      <c r="W2253" s="1" t="s">
        <v>35</v>
      </c>
      <c r="X2253" s="1" t="s">
        <v>7717</v>
      </c>
      <c r="Y2253" s="1" t="s">
        <v>7718</v>
      </c>
      <c r="Z2253" s="1">
        <v>210</v>
      </c>
    </row>
    <row r="2254" spans="1:26" x14ac:dyDescent="0.3">
      <c r="A2254" s="1" t="s">
        <v>26</v>
      </c>
      <c r="B2254" s="1" t="s">
        <v>7719</v>
      </c>
      <c r="C2254" s="1" t="s">
        <v>46</v>
      </c>
      <c r="D2254" s="1" t="s">
        <v>40</v>
      </c>
      <c r="E2254" s="1" t="s">
        <v>30</v>
      </c>
      <c r="F2254" s="1" t="b">
        <v>0</v>
      </c>
      <c r="G2254" s="2">
        <v>42242</v>
      </c>
      <c r="H2254" s="1">
        <v>2.600347851167584E+16</v>
      </c>
      <c r="I2254" s="1" t="s">
        <v>3664</v>
      </c>
      <c r="J2254" s="1" t="s">
        <v>68</v>
      </c>
      <c r="K2254" s="1">
        <v>1303.99</v>
      </c>
      <c r="L2254" s="1">
        <v>3812</v>
      </c>
      <c r="M2254" s="1">
        <v>6769</v>
      </c>
      <c r="N2254" s="1">
        <v>6596</v>
      </c>
      <c r="O2254" s="1">
        <v>63</v>
      </c>
      <c r="P2254" s="1">
        <v>7</v>
      </c>
      <c r="Q2254" s="1">
        <v>421</v>
      </c>
      <c r="R2254" s="1">
        <v>71949</v>
      </c>
      <c r="S2254" s="1">
        <v>110778.82</v>
      </c>
      <c r="T2254" s="1">
        <v>5328</v>
      </c>
      <c r="U2254" s="1" t="s">
        <v>278</v>
      </c>
      <c r="V2254" s="1" t="s">
        <v>34</v>
      </c>
      <c r="W2254" s="1" t="s">
        <v>35</v>
      </c>
      <c r="X2254" s="1" t="s">
        <v>7720</v>
      </c>
      <c r="Y2254" s="1" t="s">
        <v>7721</v>
      </c>
      <c r="Z2254" s="1">
        <v>110</v>
      </c>
    </row>
    <row r="2255" spans="1:26" x14ac:dyDescent="0.3">
      <c r="A2255" s="1" t="s">
        <v>101</v>
      </c>
      <c r="B2255" s="1" t="s">
        <v>7722</v>
      </c>
      <c r="C2255" s="1" t="s">
        <v>54</v>
      </c>
      <c r="D2255" s="1" t="s">
        <v>40</v>
      </c>
      <c r="E2255" s="1" t="s">
        <v>66</v>
      </c>
      <c r="F2255" s="1" t="b">
        <v>0</v>
      </c>
      <c r="G2255" s="2">
        <v>42115</v>
      </c>
      <c r="H2255" s="1">
        <v>2.60082146818992E+16</v>
      </c>
      <c r="I2255" s="1" t="s">
        <v>2747</v>
      </c>
      <c r="J2255" s="1" t="s">
        <v>32</v>
      </c>
      <c r="K2255" s="1">
        <v>1668.75</v>
      </c>
      <c r="L2255" s="1">
        <v>2696</v>
      </c>
      <c r="M2255" s="1">
        <v>5565</v>
      </c>
      <c r="N2255" s="1">
        <v>5249</v>
      </c>
      <c r="O2255" s="1">
        <v>94</v>
      </c>
      <c r="P2255" s="1">
        <v>5</v>
      </c>
      <c r="Q2255" s="1">
        <v>3129</v>
      </c>
      <c r="R2255" s="1">
        <v>182105</v>
      </c>
      <c r="S2255" s="1">
        <v>85759.61</v>
      </c>
      <c r="T2255" s="1">
        <v>9473</v>
      </c>
      <c r="U2255" s="1" t="s">
        <v>132</v>
      </c>
      <c r="V2255" s="1" t="s">
        <v>34</v>
      </c>
      <c r="W2255" s="1" t="s">
        <v>35</v>
      </c>
      <c r="X2255" s="1" t="s">
        <v>7723</v>
      </c>
      <c r="Y2255" s="1" t="s">
        <v>7724</v>
      </c>
      <c r="Z2255" s="1">
        <v>222</v>
      </c>
    </row>
    <row r="2256" spans="1:26" x14ac:dyDescent="0.3">
      <c r="A2256" s="1" t="s">
        <v>38</v>
      </c>
      <c r="B2256" s="1" t="s">
        <v>7725</v>
      </c>
      <c r="C2256" s="1" t="s">
        <v>65</v>
      </c>
      <c r="D2256" s="1" t="s">
        <v>29</v>
      </c>
      <c r="E2256" s="1" t="s">
        <v>30</v>
      </c>
      <c r="F2256" s="1" t="b">
        <v>0</v>
      </c>
      <c r="G2256" s="2">
        <v>42329</v>
      </c>
      <c r="H2256" s="1">
        <v>2.6003476241661988E+16</v>
      </c>
      <c r="I2256" s="1" t="s">
        <v>2827</v>
      </c>
      <c r="J2256" s="1" t="s">
        <v>57</v>
      </c>
      <c r="K2256" s="1">
        <v>1662.55</v>
      </c>
      <c r="L2256" s="1">
        <v>685</v>
      </c>
      <c r="M2256" s="1">
        <v>5027</v>
      </c>
      <c r="N2256" s="1">
        <v>5571</v>
      </c>
      <c r="O2256" s="1">
        <v>99</v>
      </c>
      <c r="P2256" s="1">
        <v>2</v>
      </c>
      <c r="Q2256" s="1">
        <v>2960</v>
      </c>
      <c r="R2256" s="1">
        <v>132130</v>
      </c>
      <c r="S2256" s="1">
        <v>96450.48</v>
      </c>
      <c r="T2256" s="1">
        <v>9840</v>
      </c>
      <c r="U2256" s="1" t="s">
        <v>278</v>
      </c>
      <c r="V2256" s="1" t="s">
        <v>34</v>
      </c>
      <c r="W2256" s="1" t="s">
        <v>35</v>
      </c>
      <c r="X2256" s="1" t="s">
        <v>7726</v>
      </c>
      <c r="Y2256" s="1" t="s">
        <v>7727</v>
      </c>
      <c r="Z2256" s="1">
        <v>-643</v>
      </c>
    </row>
    <row r="2257" spans="1:26" x14ac:dyDescent="0.3">
      <c r="A2257" s="1" t="s">
        <v>26</v>
      </c>
      <c r="B2257" s="1" t="s">
        <v>7728</v>
      </c>
      <c r="C2257" s="1" t="s">
        <v>28</v>
      </c>
      <c r="D2257" s="1" t="s">
        <v>40</v>
      </c>
      <c r="E2257" s="1" t="s">
        <v>55</v>
      </c>
      <c r="F2257" s="1" t="b">
        <v>1</v>
      </c>
      <c r="G2257" s="2">
        <v>42326</v>
      </c>
      <c r="H2257" s="1">
        <v>2.6008589184884E+16</v>
      </c>
      <c r="I2257" s="1" t="s">
        <v>2683</v>
      </c>
      <c r="J2257" s="1" t="s">
        <v>32</v>
      </c>
      <c r="K2257" s="1">
        <v>1970.18</v>
      </c>
      <c r="L2257" s="1">
        <v>4319</v>
      </c>
      <c r="M2257" s="1">
        <v>5436</v>
      </c>
      <c r="N2257" s="1">
        <v>5365</v>
      </c>
      <c r="O2257" s="1">
        <v>77</v>
      </c>
      <c r="P2257" s="1">
        <v>6</v>
      </c>
      <c r="Q2257" s="1">
        <v>3758</v>
      </c>
      <c r="R2257" s="1">
        <v>52410</v>
      </c>
      <c r="S2257" s="1">
        <v>102320.06</v>
      </c>
      <c r="T2257" s="1">
        <v>6876</v>
      </c>
      <c r="U2257" s="1" t="s">
        <v>220</v>
      </c>
      <c r="V2257" s="1" t="s">
        <v>34</v>
      </c>
      <c r="W2257" s="1" t="s">
        <v>35</v>
      </c>
      <c r="X2257" s="1" t="s">
        <v>7729</v>
      </c>
      <c r="Y2257" s="1" t="s">
        <v>7730</v>
      </c>
      <c r="Z2257" s="1">
        <v>-6</v>
      </c>
    </row>
    <row r="2258" spans="1:26" x14ac:dyDescent="0.3">
      <c r="A2258" s="1" t="s">
        <v>101</v>
      </c>
      <c r="B2258" s="1" t="s">
        <v>7731</v>
      </c>
      <c r="C2258" s="1" t="s">
        <v>46</v>
      </c>
      <c r="D2258" s="1" t="s">
        <v>29</v>
      </c>
      <c r="E2258" s="1" t="s">
        <v>66</v>
      </c>
      <c r="F2258" s="1" t="b">
        <v>0</v>
      </c>
      <c r="G2258" s="2">
        <v>42277</v>
      </c>
      <c r="H2258" s="1">
        <v>2.6002856048212068E+16</v>
      </c>
      <c r="I2258" s="1" t="s">
        <v>3094</v>
      </c>
      <c r="J2258" s="1" t="s">
        <v>50</v>
      </c>
      <c r="K2258" s="1">
        <v>1199.6500000000001</v>
      </c>
      <c r="L2258" s="1">
        <v>533</v>
      </c>
      <c r="M2258" s="1">
        <v>5823</v>
      </c>
      <c r="N2258" s="1">
        <v>6297</v>
      </c>
      <c r="O2258" s="1">
        <v>94</v>
      </c>
      <c r="P2258" s="1">
        <v>6</v>
      </c>
      <c r="Q2258" s="1">
        <v>3817</v>
      </c>
      <c r="R2258" s="1">
        <v>90131</v>
      </c>
      <c r="S2258" s="1">
        <v>145688.34</v>
      </c>
      <c r="T2258" s="1">
        <v>5007</v>
      </c>
      <c r="U2258" s="1" t="s">
        <v>132</v>
      </c>
      <c r="V2258" s="1" t="s">
        <v>34</v>
      </c>
      <c r="W2258" s="1" t="s">
        <v>35</v>
      </c>
      <c r="X2258" s="1" t="s">
        <v>7732</v>
      </c>
      <c r="Y2258" s="1" t="s">
        <v>7733</v>
      </c>
      <c r="Z2258" s="1">
        <v>-568</v>
      </c>
    </row>
    <row r="2259" spans="1:26" x14ac:dyDescent="0.3">
      <c r="A2259" s="1" t="s">
        <v>38</v>
      </c>
      <c r="B2259" s="1" t="s">
        <v>7734</v>
      </c>
      <c r="C2259" s="1" t="s">
        <v>54</v>
      </c>
      <c r="D2259" s="1" t="s">
        <v>40</v>
      </c>
      <c r="E2259" s="1" t="s">
        <v>48</v>
      </c>
      <c r="F2259" s="1" t="b">
        <v>0</v>
      </c>
      <c r="G2259" s="2">
        <v>42271</v>
      </c>
      <c r="H2259" s="1">
        <v>2.6001556404217476E+16</v>
      </c>
      <c r="I2259" s="1" t="s">
        <v>1086</v>
      </c>
      <c r="J2259" s="1" t="s">
        <v>68</v>
      </c>
      <c r="K2259" s="1">
        <v>1180.83</v>
      </c>
      <c r="L2259" s="1">
        <v>4631</v>
      </c>
      <c r="M2259" s="1">
        <v>6179</v>
      </c>
      <c r="N2259" s="1">
        <v>6523</v>
      </c>
      <c r="O2259" s="1">
        <v>22</v>
      </c>
      <c r="P2259" s="1">
        <v>7</v>
      </c>
      <c r="Q2259" s="1">
        <v>3036</v>
      </c>
      <c r="R2259" s="1">
        <v>66515</v>
      </c>
      <c r="S2259" s="1">
        <v>70518.720000000001</v>
      </c>
      <c r="T2259" s="1">
        <v>6239</v>
      </c>
      <c r="U2259" s="1" t="s">
        <v>220</v>
      </c>
      <c r="V2259" s="1" t="s">
        <v>34</v>
      </c>
      <c r="W2259" s="1" t="s">
        <v>35</v>
      </c>
      <c r="X2259" s="1" t="s">
        <v>7735</v>
      </c>
      <c r="Y2259" s="1" t="s">
        <v>7736</v>
      </c>
      <c r="Z2259" s="1">
        <v>-366</v>
      </c>
    </row>
    <row r="2260" spans="1:26" x14ac:dyDescent="0.3">
      <c r="A2260" s="1" t="s">
        <v>44</v>
      </c>
      <c r="B2260" s="1" t="s">
        <v>7737</v>
      </c>
      <c r="C2260" s="1" t="s">
        <v>28</v>
      </c>
      <c r="D2260" s="1" t="s">
        <v>40</v>
      </c>
      <c r="E2260" s="1" t="s">
        <v>55</v>
      </c>
      <c r="F2260" s="1" t="b">
        <v>0</v>
      </c>
      <c r="G2260" s="2">
        <v>42012</v>
      </c>
      <c r="H2260" s="1">
        <v>2.6006929708710672E+16</v>
      </c>
      <c r="I2260" s="1" t="s">
        <v>2967</v>
      </c>
      <c r="J2260" s="1" t="s">
        <v>32</v>
      </c>
      <c r="K2260" s="1">
        <v>1214.94</v>
      </c>
      <c r="L2260" s="1">
        <v>1059</v>
      </c>
      <c r="M2260" s="1">
        <v>5688</v>
      </c>
      <c r="N2260" s="1">
        <v>5445</v>
      </c>
      <c r="O2260" s="1">
        <v>83</v>
      </c>
      <c r="P2260" s="1">
        <v>4</v>
      </c>
      <c r="Q2260" s="1">
        <v>1198</v>
      </c>
      <c r="R2260" s="1">
        <v>182284</v>
      </c>
      <c r="S2260" s="1">
        <v>80946.37</v>
      </c>
      <c r="T2260" s="1">
        <v>9009</v>
      </c>
      <c r="U2260" s="1" t="s">
        <v>85</v>
      </c>
      <c r="V2260" s="1" t="s">
        <v>86</v>
      </c>
      <c r="W2260" s="1" t="s">
        <v>87</v>
      </c>
      <c r="X2260" s="1" t="s">
        <v>7738</v>
      </c>
      <c r="Y2260" s="1" t="s">
        <v>7739</v>
      </c>
      <c r="Z2260" s="1">
        <v>160</v>
      </c>
    </row>
    <row r="2261" spans="1:26" x14ac:dyDescent="0.3">
      <c r="A2261" s="1" t="s">
        <v>101</v>
      </c>
      <c r="B2261" s="1" t="s">
        <v>7740</v>
      </c>
      <c r="C2261" s="1" t="s">
        <v>65</v>
      </c>
      <c r="D2261" s="1" t="s">
        <v>29</v>
      </c>
      <c r="E2261" s="1" t="s">
        <v>48</v>
      </c>
      <c r="F2261" s="1" t="b">
        <v>1</v>
      </c>
      <c r="G2261" s="2">
        <v>42251</v>
      </c>
      <c r="H2261" s="1">
        <v>2.6005627231796264E+16</v>
      </c>
      <c r="I2261" s="1" t="s">
        <v>7100</v>
      </c>
      <c r="J2261" s="1" t="s">
        <v>68</v>
      </c>
      <c r="K2261" s="1">
        <v>1810.76</v>
      </c>
      <c r="L2261" s="1">
        <v>339</v>
      </c>
      <c r="M2261" s="1">
        <v>6432</v>
      </c>
      <c r="N2261" s="1">
        <v>6136</v>
      </c>
      <c r="O2261" s="1">
        <v>99</v>
      </c>
      <c r="P2261" s="1">
        <v>1</v>
      </c>
      <c r="Q2261" s="1">
        <v>7883</v>
      </c>
      <c r="R2261" s="1">
        <v>191968</v>
      </c>
      <c r="S2261" s="1">
        <v>116959.87</v>
      </c>
      <c r="T2261" s="1">
        <v>8164</v>
      </c>
      <c r="U2261" s="1" t="s">
        <v>104</v>
      </c>
      <c r="V2261" s="1" t="s">
        <v>105</v>
      </c>
      <c r="W2261" s="1" t="s">
        <v>106</v>
      </c>
      <c r="X2261" s="1" t="s">
        <v>7741</v>
      </c>
      <c r="Y2261" s="1" t="s">
        <v>7742</v>
      </c>
      <c r="Z2261" s="1">
        <v>197</v>
      </c>
    </row>
    <row r="2262" spans="1:26" x14ac:dyDescent="0.3">
      <c r="A2262" s="1" t="s">
        <v>38</v>
      </c>
      <c r="B2262" s="1" t="s">
        <v>7743</v>
      </c>
      <c r="C2262" s="1" t="s">
        <v>46</v>
      </c>
      <c r="D2262" s="1" t="s">
        <v>29</v>
      </c>
      <c r="E2262" s="1" t="s">
        <v>55</v>
      </c>
      <c r="F2262" s="1" t="b">
        <v>0</v>
      </c>
      <c r="G2262" s="2">
        <v>42234</v>
      </c>
      <c r="H2262" s="1">
        <v>2.6002125235571164E+16</v>
      </c>
      <c r="I2262" s="1" t="s">
        <v>7744</v>
      </c>
      <c r="J2262" s="1" t="s">
        <v>57</v>
      </c>
      <c r="K2262" s="1">
        <v>1909.97</v>
      </c>
      <c r="L2262" s="1">
        <v>3767</v>
      </c>
      <c r="M2262" s="1">
        <v>5571</v>
      </c>
      <c r="N2262" s="1">
        <v>6647</v>
      </c>
      <c r="O2262" s="1">
        <v>82</v>
      </c>
      <c r="P2262" s="1">
        <v>0</v>
      </c>
      <c r="Q2262" s="1">
        <v>9698</v>
      </c>
      <c r="R2262" s="1">
        <v>170553</v>
      </c>
      <c r="S2262" s="1">
        <v>104756.22</v>
      </c>
      <c r="T2262" s="1">
        <v>9029</v>
      </c>
      <c r="U2262" s="1" t="s">
        <v>104</v>
      </c>
      <c r="V2262" s="1" t="s">
        <v>105</v>
      </c>
      <c r="W2262" s="1" t="s">
        <v>106</v>
      </c>
      <c r="X2262" s="1" t="s">
        <v>7745</v>
      </c>
      <c r="Y2262" s="1" t="s">
        <v>7746</v>
      </c>
      <c r="Z2262" s="1">
        <v>-1158</v>
      </c>
    </row>
    <row r="2263" spans="1:26" x14ac:dyDescent="0.3">
      <c r="A2263" s="1" t="s">
        <v>101</v>
      </c>
      <c r="B2263" s="1" t="s">
        <v>7747</v>
      </c>
      <c r="C2263" s="1" t="s">
        <v>46</v>
      </c>
      <c r="D2263" s="1" t="s">
        <v>40</v>
      </c>
      <c r="E2263" s="1" t="s">
        <v>66</v>
      </c>
      <c r="F2263" s="1" t="b">
        <v>0</v>
      </c>
      <c r="G2263" s="2">
        <v>42361</v>
      </c>
      <c r="H2263" s="1">
        <v>2.600248651649988E+16</v>
      </c>
      <c r="I2263" s="1" t="s">
        <v>478</v>
      </c>
      <c r="J2263" s="1" t="s">
        <v>32</v>
      </c>
      <c r="K2263" s="1">
        <v>1649.86</v>
      </c>
      <c r="L2263" s="1">
        <v>1213</v>
      </c>
      <c r="M2263" s="1">
        <v>6981</v>
      </c>
      <c r="N2263" s="1">
        <v>6768</v>
      </c>
      <c r="O2263" s="1">
        <v>74</v>
      </c>
      <c r="P2263" s="1">
        <v>5</v>
      </c>
      <c r="Q2263" s="1">
        <v>393</v>
      </c>
      <c r="R2263" s="1">
        <v>119787</v>
      </c>
      <c r="S2263" s="1">
        <v>116543.8</v>
      </c>
      <c r="T2263" s="1">
        <v>8751</v>
      </c>
      <c r="U2263" s="1" t="s">
        <v>104</v>
      </c>
      <c r="V2263" s="1" t="s">
        <v>105</v>
      </c>
      <c r="W2263" s="1" t="s">
        <v>106</v>
      </c>
      <c r="X2263" s="1" t="s">
        <v>7748</v>
      </c>
      <c r="Y2263" s="1" t="s">
        <v>7749</v>
      </c>
      <c r="Z2263" s="1">
        <v>139</v>
      </c>
    </row>
    <row r="2264" spans="1:26" x14ac:dyDescent="0.3">
      <c r="A2264" s="1" t="s">
        <v>26</v>
      </c>
      <c r="B2264" s="1" t="s">
        <v>7750</v>
      </c>
      <c r="C2264" s="1" t="s">
        <v>54</v>
      </c>
      <c r="D2264" s="1" t="s">
        <v>40</v>
      </c>
      <c r="E2264" s="1" t="s">
        <v>48</v>
      </c>
      <c r="F2264" s="1" t="b">
        <v>0</v>
      </c>
      <c r="G2264" s="2">
        <v>42183</v>
      </c>
      <c r="H2264" s="1">
        <v>2.6004316346567904E+16</v>
      </c>
      <c r="I2264" s="1" t="s">
        <v>6168</v>
      </c>
      <c r="J2264" s="1" t="s">
        <v>32</v>
      </c>
      <c r="K2264" s="1">
        <v>1853.37</v>
      </c>
      <c r="L2264" s="1">
        <v>4280</v>
      </c>
      <c r="M2264" s="1">
        <v>5533</v>
      </c>
      <c r="N2264" s="1">
        <v>6119</v>
      </c>
      <c r="O2264" s="1">
        <v>40</v>
      </c>
      <c r="P2264" s="1">
        <v>4</v>
      </c>
      <c r="Q2264" s="1">
        <v>8653</v>
      </c>
      <c r="R2264" s="1">
        <v>73696</v>
      </c>
      <c r="S2264" s="1">
        <v>148363.31</v>
      </c>
      <c r="T2264" s="1">
        <v>8914</v>
      </c>
      <c r="U2264" s="1" t="s">
        <v>233</v>
      </c>
      <c r="V2264" s="1" t="s">
        <v>234</v>
      </c>
      <c r="W2264" s="1" t="s">
        <v>235</v>
      </c>
      <c r="X2264" s="1" t="s">
        <v>7751</v>
      </c>
      <c r="Y2264" s="1" t="s">
        <v>7752</v>
      </c>
      <c r="Z2264" s="1">
        <v>-626</v>
      </c>
    </row>
    <row r="2265" spans="1:26" x14ac:dyDescent="0.3">
      <c r="A2265" s="1" t="s">
        <v>38</v>
      </c>
      <c r="B2265" s="1" t="s">
        <v>7753</v>
      </c>
      <c r="C2265" s="1" t="s">
        <v>65</v>
      </c>
      <c r="D2265" s="1" t="s">
        <v>29</v>
      </c>
      <c r="E2265" s="1" t="s">
        <v>48</v>
      </c>
      <c r="F2265" s="1" t="b">
        <v>1</v>
      </c>
      <c r="G2265" s="2">
        <v>42182</v>
      </c>
      <c r="H2265" s="1">
        <v>2.6008905386658568E+16</v>
      </c>
      <c r="I2265" s="1" t="s">
        <v>972</v>
      </c>
      <c r="J2265" s="1" t="s">
        <v>68</v>
      </c>
      <c r="K2265" s="1">
        <v>1159.8699999999999</v>
      </c>
      <c r="L2265" s="1">
        <v>4146</v>
      </c>
      <c r="M2265" s="1">
        <v>6385</v>
      </c>
      <c r="N2265" s="1">
        <v>6873</v>
      </c>
      <c r="O2265" s="1">
        <v>87</v>
      </c>
      <c r="P2265" s="1">
        <v>4</v>
      </c>
      <c r="Q2265" s="1">
        <v>6777</v>
      </c>
      <c r="R2265" s="1">
        <v>77191</v>
      </c>
      <c r="S2265" s="1">
        <v>93030.2</v>
      </c>
      <c r="T2265" s="1">
        <v>5346</v>
      </c>
      <c r="U2265" s="1" t="s">
        <v>104</v>
      </c>
      <c r="V2265" s="1" t="s">
        <v>105</v>
      </c>
      <c r="W2265" s="1" t="s">
        <v>106</v>
      </c>
      <c r="X2265" s="1" t="s">
        <v>7754</v>
      </c>
      <c r="Y2265" s="1" t="s">
        <v>7755</v>
      </c>
      <c r="Z2265" s="1">
        <v>-575</v>
      </c>
    </row>
    <row r="2266" spans="1:26" x14ac:dyDescent="0.3">
      <c r="A2266" s="1" t="s">
        <v>44</v>
      </c>
      <c r="B2266" s="1" t="s">
        <v>7756</v>
      </c>
      <c r="C2266" s="1" t="s">
        <v>28</v>
      </c>
      <c r="D2266" s="1" t="s">
        <v>29</v>
      </c>
      <c r="E2266" s="1" t="s">
        <v>66</v>
      </c>
      <c r="F2266" s="1" t="b">
        <v>0</v>
      </c>
      <c r="G2266" s="2">
        <v>42075</v>
      </c>
      <c r="H2266" s="1">
        <v>2.6006970475142736E+16</v>
      </c>
      <c r="I2266" s="1" t="s">
        <v>1858</v>
      </c>
      <c r="J2266" s="1" t="s">
        <v>32</v>
      </c>
      <c r="K2266" s="1">
        <v>1551.64</v>
      </c>
      <c r="L2266" s="1">
        <v>2146</v>
      </c>
      <c r="M2266" s="1">
        <v>5660</v>
      </c>
      <c r="N2266" s="1">
        <v>5191</v>
      </c>
      <c r="O2266" s="1">
        <v>26</v>
      </c>
      <c r="P2266" s="1">
        <v>6</v>
      </c>
      <c r="Q2266" s="1">
        <v>8027</v>
      </c>
      <c r="R2266" s="1">
        <v>120662</v>
      </c>
      <c r="S2266" s="1">
        <v>108766.32</v>
      </c>
      <c r="T2266" s="1">
        <v>8706</v>
      </c>
      <c r="U2266" s="1" t="s">
        <v>104</v>
      </c>
      <c r="V2266" s="1" t="s">
        <v>105</v>
      </c>
      <c r="W2266" s="1" t="s">
        <v>106</v>
      </c>
      <c r="X2266" s="1" t="s">
        <v>7757</v>
      </c>
      <c r="Y2266" s="1" t="s">
        <v>7758</v>
      </c>
      <c r="Z2266" s="1">
        <v>443</v>
      </c>
    </row>
    <row r="2267" spans="1:26" x14ac:dyDescent="0.3">
      <c r="A2267" s="1" t="s">
        <v>44</v>
      </c>
      <c r="B2267" s="1" t="s">
        <v>7759</v>
      </c>
      <c r="C2267" s="1" t="s">
        <v>28</v>
      </c>
      <c r="D2267" s="1" t="s">
        <v>40</v>
      </c>
      <c r="E2267" s="1" t="s">
        <v>48</v>
      </c>
      <c r="F2267" s="1" t="b">
        <v>1</v>
      </c>
      <c r="G2267" s="2">
        <v>42086</v>
      </c>
      <c r="H2267" s="1">
        <v>2.6004656339223452E+16</v>
      </c>
      <c r="I2267" s="1" t="s">
        <v>144</v>
      </c>
      <c r="J2267" s="1" t="s">
        <v>68</v>
      </c>
      <c r="K2267" s="1">
        <v>1648.08</v>
      </c>
      <c r="L2267" s="1">
        <v>266</v>
      </c>
      <c r="M2267" s="1">
        <v>5443</v>
      </c>
      <c r="N2267" s="1">
        <v>5814</v>
      </c>
      <c r="O2267" s="1">
        <v>46</v>
      </c>
      <c r="P2267" s="1">
        <v>2</v>
      </c>
      <c r="Q2267" s="1">
        <v>9771</v>
      </c>
      <c r="R2267" s="1">
        <v>154703</v>
      </c>
      <c r="S2267" s="1">
        <v>98573.9</v>
      </c>
      <c r="T2267" s="1">
        <v>7780</v>
      </c>
      <c r="U2267" s="1" t="s">
        <v>104</v>
      </c>
      <c r="V2267" s="1" t="s">
        <v>105</v>
      </c>
      <c r="W2267" s="1" t="s">
        <v>106</v>
      </c>
      <c r="X2267" s="1" t="s">
        <v>7760</v>
      </c>
      <c r="Y2267" s="1" t="s">
        <v>7761</v>
      </c>
      <c r="Z2267" s="1">
        <v>-417</v>
      </c>
    </row>
    <row r="2268" spans="1:26" x14ac:dyDescent="0.3">
      <c r="A2268" s="1" t="s">
        <v>44</v>
      </c>
      <c r="B2268" s="1" t="s">
        <v>7762</v>
      </c>
      <c r="C2268" s="1" t="s">
        <v>28</v>
      </c>
      <c r="D2268" s="1" t="s">
        <v>40</v>
      </c>
      <c r="E2268" s="1" t="s">
        <v>48</v>
      </c>
      <c r="F2268" s="1" t="b">
        <v>1</v>
      </c>
      <c r="G2268" s="2">
        <v>42111</v>
      </c>
      <c r="H2268" s="1">
        <v>2.6007538810342468E+16</v>
      </c>
      <c r="I2268" s="1" t="s">
        <v>118</v>
      </c>
      <c r="J2268" s="1" t="s">
        <v>68</v>
      </c>
      <c r="K2268" s="1">
        <v>1760.67</v>
      </c>
      <c r="L2268" s="1">
        <v>134</v>
      </c>
      <c r="M2268" s="1">
        <v>6874</v>
      </c>
      <c r="N2268" s="1">
        <v>6376</v>
      </c>
      <c r="O2268" s="1">
        <v>45</v>
      </c>
      <c r="P2268" s="1">
        <v>9</v>
      </c>
      <c r="Q2268" s="1">
        <v>1725</v>
      </c>
      <c r="R2268" s="1">
        <v>160041</v>
      </c>
      <c r="S2268" s="1">
        <v>114851.75</v>
      </c>
      <c r="T2268" s="1">
        <v>6944</v>
      </c>
      <c r="U2268" s="1" t="s">
        <v>176</v>
      </c>
      <c r="V2268" s="1" t="s">
        <v>34</v>
      </c>
      <c r="W2268" s="1" t="s">
        <v>35</v>
      </c>
      <c r="X2268" s="1" t="s">
        <v>7763</v>
      </c>
      <c r="Y2268" s="1" t="s">
        <v>7764</v>
      </c>
      <c r="Z2268" s="1">
        <v>453</v>
      </c>
    </row>
    <row r="2269" spans="1:26" x14ac:dyDescent="0.3">
      <c r="A2269" s="1" t="s">
        <v>44</v>
      </c>
      <c r="B2269" s="1" t="s">
        <v>7765</v>
      </c>
      <c r="C2269" s="1" t="s">
        <v>46</v>
      </c>
      <c r="D2269" s="1" t="s">
        <v>40</v>
      </c>
      <c r="E2269" s="1" t="s">
        <v>30</v>
      </c>
      <c r="F2269" s="1" t="b">
        <v>0</v>
      </c>
      <c r="G2269" s="2">
        <v>42029</v>
      </c>
      <c r="H2269" s="1">
        <v>2.6004272309824944E+16</v>
      </c>
      <c r="I2269" s="1" t="s">
        <v>7766</v>
      </c>
      <c r="J2269" s="1" t="s">
        <v>68</v>
      </c>
      <c r="K2269" s="1">
        <v>1881.62</v>
      </c>
      <c r="L2269" s="1">
        <v>4726</v>
      </c>
      <c r="M2269" s="1">
        <v>6656</v>
      </c>
      <c r="N2269" s="1">
        <v>5962</v>
      </c>
      <c r="O2269" s="1">
        <v>98</v>
      </c>
      <c r="P2269" s="1">
        <v>3</v>
      </c>
      <c r="Q2269" s="1">
        <v>4207</v>
      </c>
      <c r="R2269" s="1">
        <v>197769</v>
      </c>
      <c r="S2269" s="1">
        <v>146318.06</v>
      </c>
      <c r="T2269" s="1">
        <v>6485</v>
      </c>
      <c r="U2269" s="1" t="s">
        <v>651</v>
      </c>
      <c r="V2269" s="1" t="s">
        <v>34</v>
      </c>
      <c r="W2269" s="1" t="s">
        <v>35</v>
      </c>
      <c r="X2269" s="1" t="s">
        <v>7767</v>
      </c>
      <c r="Y2269" s="1" t="s">
        <v>7768</v>
      </c>
      <c r="Z2269" s="1">
        <v>596</v>
      </c>
    </row>
    <row r="2270" spans="1:26" x14ac:dyDescent="0.3">
      <c r="A2270" s="1" t="s">
        <v>26</v>
      </c>
      <c r="B2270" s="1" t="s">
        <v>7769</v>
      </c>
      <c r="C2270" s="1" t="s">
        <v>54</v>
      </c>
      <c r="D2270" s="1" t="s">
        <v>47</v>
      </c>
      <c r="E2270" s="1" t="s">
        <v>30</v>
      </c>
      <c r="F2270" s="1" t="b">
        <v>1</v>
      </c>
      <c r="G2270" s="2">
        <v>42008</v>
      </c>
      <c r="H2270" s="1">
        <v>2.6009261215747352E+16</v>
      </c>
      <c r="I2270" s="1" t="s">
        <v>2043</v>
      </c>
      <c r="J2270" s="1" t="s">
        <v>32</v>
      </c>
      <c r="K2270" s="1">
        <v>1829.49</v>
      </c>
      <c r="L2270" s="1">
        <v>1323</v>
      </c>
      <c r="M2270" s="1">
        <v>5502</v>
      </c>
      <c r="N2270" s="1">
        <v>5772</v>
      </c>
      <c r="O2270" s="1">
        <v>60</v>
      </c>
      <c r="P2270" s="1">
        <v>0</v>
      </c>
      <c r="Q2270" s="1">
        <v>1583</v>
      </c>
      <c r="R2270" s="1">
        <v>96875</v>
      </c>
      <c r="S2270" s="1">
        <v>119525.96</v>
      </c>
      <c r="T2270" s="1">
        <v>5950</v>
      </c>
      <c r="U2270" s="1" t="s">
        <v>85</v>
      </c>
      <c r="V2270" s="1" t="s">
        <v>86</v>
      </c>
      <c r="W2270" s="1" t="s">
        <v>87</v>
      </c>
      <c r="X2270" s="1" t="s">
        <v>7770</v>
      </c>
      <c r="Y2270" s="1" t="s">
        <v>7771</v>
      </c>
      <c r="Z2270" s="1">
        <v>-330</v>
      </c>
    </row>
    <row r="2271" spans="1:26" x14ac:dyDescent="0.3">
      <c r="A2271" s="1" t="s">
        <v>26</v>
      </c>
      <c r="B2271" s="1" t="s">
        <v>7772</v>
      </c>
      <c r="C2271" s="1" t="s">
        <v>54</v>
      </c>
      <c r="D2271" s="1" t="s">
        <v>29</v>
      </c>
      <c r="E2271" s="1" t="s">
        <v>66</v>
      </c>
      <c r="F2271" s="1" t="b">
        <v>1</v>
      </c>
      <c r="G2271" s="2">
        <v>42367</v>
      </c>
      <c r="H2271" s="1">
        <v>2.6001562689380496E+16</v>
      </c>
      <c r="I2271" s="1" t="s">
        <v>6220</v>
      </c>
      <c r="J2271" s="1" t="s">
        <v>50</v>
      </c>
      <c r="K2271" s="1">
        <v>1399.11</v>
      </c>
      <c r="L2271" s="1">
        <v>273</v>
      </c>
      <c r="M2271" s="1">
        <v>5029</v>
      </c>
      <c r="N2271" s="1">
        <v>5349</v>
      </c>
      <c r="O2271" s="1">
        <v>83</v>
      </c>
      <c r="P2271" s="1">
        <v>6</v>
      </c>
      <c r="Q2271" s="1">
        <v>6565</v>
      </c>
      <c r="R2271" s="1">
        <v>145792</v>
      </c>
      <c r="S2271" s="1">
        <v>91998.51</v>
      </c>
      <c r="T2271" s="1">
        <v>7982</v>
      </c>
      <c r="U2271" s="1" t="s">
        <v>92</v>
      </c>
      <c r="V2271" s="1" t="s">
        <v>93</v>
      </c>
      <c r="W2271" s="1" t="s">
        <v>94</v>
      </c>
      <c r="X2271" s="1" t="s">
        <v>7773</v>
      </c>
      <c r="Y2271" s="1" t="s">
        <v>7774</v>
      </c>
      <c r="Z2271" s="1">
        <v>-403</v>
      </c>
    </row>
    <row r="2272" spans="1:26" x14ac:dyDescent="0.3">
      <c r="A2272" s="1" t="s">
        <v>38</v>
      </c>
      <c r="B2272" s="1" t="s">
        <v>7775</v>
      </c>
      <c r="C2272" s="1" t="s">
        <v>46</v>
      </c>
      <c r="D2272" s="1" t="s">
        <v>29</v>
      </c>
      <c r="E2272" s="1" t="s">
        <v>55</v>
      </c>
      <c r="F2272" s="1" t="b">
        <v>1</v>
      </c>
      <c r="G2272" s="2">
        <v>42159</v>
      </c>
      <c r="H2272" s="1">
        <v>2.600927294669098E+16</v>
      </c>
      <c r="I2272" s="1" t="s">
        <v>900</v>
      </c>
      <c r="J2272" s="1" t="s">
        <v>68</v>
      </c>
      <c r="K2272" s="1">
        <v>1085.6199999999999</v>
      </c>
      <c r="L2272" s="1">
        <v>206</v>
      </c>
      <c r="M2272" s="1">
        <v>6785</v>
      </c>
      <c r="N2272" s="1">
        <v>6273</v>
      </c>
      <c r="O2272" s="1">
        <v>18</v>
      </c>
      <c r="P2272" s="1">
        <v>0</v>
      </c>
      <c r="Q2272" s="1">
        <v>4539</v>
      </c>
      <c r="R2272" s="1">
        <v>144804</v>
      </c>
      <c r="S2272" s="1">
        <v>109978.25</v>
      </c>
      <c r="T2272" s="1">
        <v>8513</v>
      </c>
      <c r="U2272" s="1" t="s">
        <v>104</v>
      </c>
      <c r="V2272" s="1" t="s">
        <v>105</v>
      </c>
      <c r="W2272" s="1" t="s">
        <v>106</v>
      </c>
      <c r="X2272" s="1" t="s">
        <v>7776</v>
      </c>
      <c r="Y2272" s="1" t="s">
        <v>7777</v>
      </c>
      <c r="Z2272" s="1">
        <v>494</v>
      </c>
    </row>
    <row r="2273" spans="1:26" x14ac:dyDescent="0.3">
      <c r="A2273" s="1" t="s">
        <v>44</v>
      </c>
      <c r="B2273" s="1" t="s">
        <v>7778</v>
      </c>
      <c r="C2273" s="1" t="s">
        <v>65</v>
      </c>
      <c r="D2273" s="1" t="s">
        <v>47</v>
      </c>
      <c r="E2273" s="1" t="s">
        <v>48</v>
      </c>
      <c r="F2273" s="1" t="b">
        <v>1</v>
      </c>
      <c r="G2273" s="2">
        <v>42080</v>
      </c>
      <c r="H2273" s="1">
        <v>2.6009685250755928E+16</v>
      </c>
      <c r="I2273" s="1" t="s">
        <v>7779</v>
      </c>
      <c r="J2273" s="1" t="s">
        <v>50</v>
      </c>
      <c r="K2273" s="1">
        <v>1225.3699999999999</v>
      </c>
      <c r="L2273" s="1">
        <v>2186</v>
      </c>
      <c r="M2273" s="1">
        <v>6972</v>
      </c>
      <c r="N2273" s="1">
        <v>5392</v>
      </c>
      <c r="O2273" s="1">
        <v>78</v>
      </c>
      <c r="P2273" s="1">
        <v>1</v>
      </c>
      <c r="Q2273" s="1">
        <v>9250</v>
      </c>
      <c r="R2273" s="1">
        <v>95312</v>
      </c>
      <c r="S2273" s="1">
        <v>76668.12</v>
      </c>
      <c r="T2273" s="1">
        <v>7715</v>
      </c>
      <c r="U2273" s="1" t="s">
        <v>104</v>
      </c>
      <c r="V2273" s="1" t="s">
        <v>105</v>
      </c>
      <c r="W2273" s="1" t="s">
        <v>106</v>
      </c>
      <c r="X2273" s="1" t="s">
        <v>7780</v>
      </c>
      <c r="Y2273" s="1" t="s">
        <v>7781</v>
      </c>
      <c r="Z2273" s="1">
        <v>1502</v>
      </c>
    </row>
    <row r="2274" spans="1:26" x14ac:dyDescent="0.3">
      <c r="A2274" s="1" t="s">
        <v>38</v>
      </c>
      <c r="B2274" s="1" t="s">
        <v>7782</v>
      </c>
      <c r="C2274" s="1" t="s">
        <v>54</v>
      </c>
      <c r="D2274" s="1" t="s">
        <v>29</v>
      </c>
      <c r="E2274" s="1" t="s">
        <v>48</v>
      </c>
      <c r="F2274" s="1" t="b">
        <v>0</v>
      </c>
      <c r="G2274" s="2">
        <v>42323</v>
      </c>
      <c r="H2274" s="1">
        <v>2.6006521597183184E+16</v>
      </c>
      <c r="I2274" s="1" t="s">
        <v>896</v>
      </c>
      <c r="J2274" s="1" t="s">
        <v>68</v>
      </c>
      <c r="K2274" s="1">
        <v>1536.98</v>
      </c>
      <c r="L2274" s="1">
        <v>4032</v>
      </c>
      <c r="M2274" s="1">
        <v>5916</v>
      </c>
      <c r="N2274" s="1">
        <v>5300</v>
      </c>
      <c r="O2274" s="1">
        <v>29</v>
      </c>
      <c r="P2274" s="1">
        <v>7</v>
      </c>
      <c r="Q2274" s="1">
        <v>6561</v>
      </c>
      <c r="R2274" s="1">
        <v>161339</v>
      </c>
      <c r="S2274" s="1">
        <v>73747.97</v>
      </c>
      <c r="T2274" s="1">
        <v>7208</v>
      </c>
      <c r="U2274" s="1" t="s">
        <v>2452</v>
      </c>
      <c r="V2274" s="1" t="s">
        <v>34</v>
      </c>
      <c r="W2274" s="1" t="s">
        <v>35</v>
      </c>
      <c r="X2274" s="1" t="s">
        <v>7783</v>
      </c>
      <c r="Y2274" s="1" t="s">
        <v>7784</v>
      </c>
      <c r="Z2274" s="1">
        <v>587</v>
      </c>
    </row>
    <row r="2275" spans="1:26" x14ac:dyDescent="0.3">
      <c r="A2275" s="1" t="s">
        <v>44</v>
      </c>
      <c r="B2275" s="1" t="s">
        <v>7785</v>
      </c>
      <c r="C2275" s="1" t="s">
        <v>65</v>
      </c>
      <c r="D2275" s="1" t="s">
        <v>47</v>
      </c>
      <c r="E2275" s="1" t="s">
        <v>48</v>
      </c>
      <c r="F2275" s="1" t="b">
        <v>0</v>
      </c>
      <c r="G2275" s="2">
        <v>42101</v>
      </c>
      <c r="H2275" s="1">
        <v>2.6008866332678596E+16</v>
      </c>
      <c r="I2275" s="1" t="s">
        <v>717</v>
      </c>
      <c r="J2275" s="1" t="s">
        <v>68</v>
      </c>
      <c r="K2275" s="1">
        <v>1358.37</v>
      </c>
      <c r="L2275" s="1">
        <v>605</v>
      </c>
      <c r="M2275" s="1">
        <v>5452</v>
      </c>
      <c r="N2275" s="1">
        <v>5665</v>
      </c>
      <c r="O2275" s="1">
        <v>56</v>
      </c>
      <c r="P2275" s="1">
        <v>2</v>
      </c>
      <c r="Q2275" s="1">
        <v>58</v>
      </c>
      <c r="R2275" s="1">
        <v>159341</v>
      </c>
      <c r="S2275" s="1">
        <v>69350.559999999998</v>
      </c>
      <c r="T2275" s="1">
        <v>7692</v>
      </c>
      <c r="U2275" s="1" t="s">
        <v>85</v>
      </c>
      <c r="V2275" s="1" t="s">
        <v>86</v>
      </c>
      <c r="W2275" s="1" t="s">
        <v>87</v>
      </c>
      <c r="X2275" s="1" t="s">
        <v>7786</v>
      </c>
      <c r="Y2275" s="1" t="s">
        <v>7787</v>
      </c>
      <c r="Z2275" s="1">
        <v>-269</v>
      </c>
    </row>
    <row r="2276" spans="1:26" x14ac:dyDescent="0.3">
      <c r="A2276" s="1" t="s">
        <v>101</v>
      </c>
      <c r="B2276" s="1" t="s">
        <v>7788</v>
      </c>
      <c r="C2276" s="1" t="s">
        <v>65</v>
      </c>
      <c r="D2276" s="1" t="s">
        <v>47</v>
      </c>
      <c r="E2276" s="1" t="s">
        <v>48</v>
      </c>
      <c r="F2276" s="1" t="b">
        <v>0</v>
      </c>
      <c r="G2276" s="2">
        <v>42282</v>
      </c>
      <c r="H2276" s="1">
        <v>2.6009023826693748E+16</v>
      </c>
      <c r="I2276" s="1" t="s">
        <v>874</v>
      </c>
      <c r="J2276" s="1" t="s">
        <v>50</v>
      </c>
      <c r="K2276" s="1">
        <v>1559.75</v>
      </c>
      <c r="L2276" s="1">
        <v>61</v>
      </c>
      <c r="M2276" s="1">
        <v>5310</v>
      </c>
      <c r="N2276" s="1">
        <v>5234</v>
      </c>
      <c r="O2276" s="1">
        <v>1</v>
      </c>
      <c r="P2276" s="1">
        <v>4</v>
      </c>
      <c r="Q2276" s="1">
        <v>775</v>
      </c>
      <c r="R2276" s="1">
        <v>157012</v>
      </c>
      <c r="S2276" s="1">
        <v>120142.41</v>
      </c>
      <c r="T2276" s="1">
        <v>7455</v>
      </c>
      <c r="U2276" s="1" t="s">
        <v>92</v>
      </c>
      <c r="V2276" s="1" t="s">
        <v>93</v>
      </c>
      <c r="W2276" s="1" t="s">
        <v>94</v>
      </c>
      <c r="X2276" s="1" t="s">
        <v>7789</v>
      </c>
      <c r="Y2276" s="1" t="s">
        <v>7790</v>
      </c>
      <c r="Z2276" s="1">
        <v>75</v>
      </c>
    </row>
    <row r="2277" spans="1:26" x14ac:dyDescent="0.3">
      <c r="A2277" s="1" t="s">
        <v>38</v>
      </c>
      <c r="B2277" s="1" t="s">
        <v>7791</v>
      </c>
      <c r="C2277" s="1" t="s">
        <v>54</v>
      </c>
      <c r="D2277" s="1" t="s">
        <v>29</v>
      </c>
      <c r="E2277" s="1" t="s">
        <v>30</v>
      </c>
      <c r="F2277" s="1" t="b">
        <v>0</v>
      </c>
      <c r="G2277" s="2">
        <v>42222</v>
      </c>
      <c r="H2277" s="1">
        <v>2.6004852349365968E+16</v>
      </c>
      <c r="I2277" s="1" t="s">
        <v>4232</v>
      </c>
      <c r="J2277" s="1" t="s">
        <v>68</v>
      </c>
      <c r="K2277" s="1">
        <v>1203.19</v>
      </c>
      <c r="L2277" s="1">
        <v>2393</v>
      </c>
      <c r="M2277" s="1">
        <v>6713</v>
      </c>
      <c r="N2277" s="1">
        <v>5161</v>
      </c>
      <c r="O2277" s="1">
        <v>20</v>
      </c>
      <c r="P2277" s="1">
        <v>4</v>
      </c>
      <c r="Q2277" s="1">
        <v>8658</v>
      </c>
      <c r="R2277" s="1">
        <v>102662</v>
      </c>
      <c r="S2277" s="1">
        <v>109667.1</v>
      </c>
      <c r="T2277" s="1">
        <v>9678</v>
      </c>
      <c r="U2277" s="1" t="s">
        <v>85</v>
      </c>
      <c r="V2277" s="1" t="s">
        <v>86</v>
      </c>
      <c r="W2277" s="1" t="s">
        <v>87</v>
      </c>
      <c r="X2277" s="1" t="s">
        <v>7792</v>
      </c>
      <c r="Y2277" s="1" t="s">
        <v>7793</v>
      </c>
      <c r="Z2277" s="1">
        <v>1532</v>
      </c>
    </row>
    <row r="2278" spans="1:26" x14ac:dyDescent="0.3">
      <c r="A2278" s="1" t="s">
        <v>26</v>
      </c>
      <c r="B2278" s="1" t="s">
        <v>7794</v>
      </c>
      <c r="C2278" s="1" t="s">
        <v>65</v>
      </c>
      <c r="D2278" s="1" t="s">
        <v>29</v>
      </c>
      <c r="E2278" s="1" t="s">
        <v>66</v>
      </c>
      <c r="F2278" s="1" t="b">
        <v>0</v>
      </c>
      <c r="G2278" s="2">
        <v>42283</v>
      </c>
      <c r="H2278" s="1">
        <v>2.6002537052531756E+16</v>
      </c>
      <c r="I2278" s="1" t="s">
        <v>362</v>
      </c>
      <c r="J2278" s="1" t="s">
        <v>32</v>
      </c>
      <c r="K2278" s="1">
        <v>1358.21</v>
      </c>
      <c r="L2278" s="1">
        <v>1265</v>
      </c>
      <c r="M2278" s="1">
        <v>5283</v>
      </c>
      <c r="N2278" s="1">
        <v>5709</v>
      </c>
      <c r="O2278" s="1">
        <v>5</v>
      </c>
      <c r="P2278" s="1">
        <v>3</v>
      </c>
      <c r="Q2278" s="1">
        <v>8929</v>
      </c>
      <c r="R2278" s="1">
        <v>112488</v>
      </c>
      <c r="S2278" s="1">
        <v>119079.16</v>
      </c>
      <c r="T2278" s="1">
        <v>6877</v>
      </c>
      <c r="U2278" s="1" t="s">
        <v>85</v>
      </c>
      <c r="V2278" s="1" t="s">
        <v>86</v>
      </c>
      <c r="W2278" s="1" t="s">
        <v>87</v>
      </c>
      <c r="X2278" s="1" t="s">
        <v>7795</v>
      </c>
      <c r="Y2278" s="1" t="s">
        <v>7796</v>
      </c>
      <c r="Z2278" s="1">
        <v>-431</v>
      </c>
    </row>
    <row r="2279" spans="1:26" x14ac:dyDescent="0.3">
      <c r="A2279" s="1" t="s">
        <v>101</v>
      </c>
      <c r="B2279" s="1" t="s">
        <v>7797</v>
      </c>
      <c r="C2279" s="1" t="s">
        <v>28</v>
      </c>
      <c r="D2279" s="1" t="s">
        <v>29</v>
      </c>
      <c r="E2279" s="1" t="s">
        <v>55</v>
      </c>
      <c r="F2279" s="1" t="b">
        <v>0</v>
      </c>
      <c r="G2279" s="2">
        <v>42063</v>
      </c>
      <c r="H2279" s="1">
        <v>2.60040031114569E+16</v>
      </c>
      <c r="I2279" s="1" t="s">
        <v>4374</v>
      </c>
      <c r="J2279" s="1" t="s">
        <v>32</v>
      </c>
      <c r="K2279" s="1">
        <v>1391.94</v>
      </c>
      <c r="L2279" s="1">
        <v>3735</v>
      </c>
      <c r="M2279" s="1">
        <v>6246</v>
      </c>
      <c r="N2279" s="1">
        <v>6707</v>
      </c>
      <c r="O2279" s="1">
        <v>82</v>
      </c>
      <c r="P2279" s="1">
        <v>0</v>
      </c>
      <c r="Q2279" s="1">
        <v>4974</v>
      </c>
      <c r="R2279" s="1">
        <v>137942</v>
      </c>
      <c r="S2279" s="1">
        <v>58011.07</v>
      </c>
      <c r="T2279" s="1">
        <v>7088</v>
      </c>
      <c r="U2279" s="1" t="s">
        <v>85</v>
      </c>
      <c r="V2279" s="1" t="s">
        <v>86</v>
      </c>
      <c r="W2279" s="1" t="s">
        <v>87</v>
      </c>
      <c r="X2279" s="1" t="s">
        <v>7798</v>
      </c>
      <c r="Y2279" s="1" t="s">
        <v>7799</v>
      </c>
      <c r="Z2279" s="1">
        <v>-543</v>
      </c>
    </row>
    <row r="2280" spans="1:26" x14ac:dyDescent="0.3">
      <c r="A2280" s="1" t="s">
        <v>44</v>
      </c>
      <c r="B2280" s="1" t="s">
        <v>7800</v>
      </c>
      <c r="C2280" s="1" t="s">
        <v>46</v>
      </c>
      <c r="D2280" s="1" t="s">
        <v>47</v>
      </c>
      <c r="E2280" s="1" t="s">
        <v>66</v>
      </c>
      <c r="F2280" s="1" t="b">
        <v>1</v>
      </c>
      <c r="G2280" s="2">
        <v>42091</v>
      </c>
      <c r="H2280" s="1">
        <v>2.6004549098651424E+16</v>
      </c>
      <c r="I2280" s="1" t="s">
        <v>1858</v>
      </c>
      <c r="J2280" s="1" t="s">
        <v>68</v>
      </c>
      <c r="K2280" s="1">
        <v>1310.28</v>
      </c>
      <c r="L2280" s="1">
        <v>402</v>
      </c>
      <c r="M2280" s="1">
        <v>5164</v>
      </c>
      <c r="N2280" s="1">
        <v>6482</v>
      </c>
      <c r="O2280" s="1">
        <v>23</v>
      </c>
      <c r="P2280" s="1">
        <v>9</v>
      </c>
      <c r="Q2280" s="1">
        <v>9110</v>
      </c>
      <c r="R2280" s="1">
        <v>54992</v>
      </c>
      <c r="S2280" s="1">
        <v>137034.59</v>
      </c>
      <c r="T2280" s="1">
        <v>6172</v>
      </c>
      <c r="U2280" s="1" t="s">
        <v>85</v>
      </c>
      <c r="V2280" s="1" t="s">
        <v>86</v>
      </c>
      <c r="W2280" s="1" t="s">
        <v>87</v>
      </c>
      <c r="X2280" s="1" t="s">
        <v>7801</v>
      </c>
      <c r="Y2280" s="1" t="s">
        <v>7802</v>
      </c>
      <c r="Z2280" s="1">
        <v>-1341</v>
      </c>
    </row>
    <row r="2281" spans="1:26" x14ac:dyDescent="0.3">
      <c r="A2281" s="1" t="s">
        <v>26</v>
      </c>
      <c r="B2281" s="1" t="s">
        <v>7803</v>
      </c>
      <c r="C2281" s="1" t="s">
        <v>46</v>
      </c>
      <c r="D2281" s="1" t="s">
        <v>47</v>
      </c>
      <c r="E2281" s="1" t="s">
        <v>30</v>
      </c>
      <c r="F2281" s="1" t="b">
        <v>1</v>
      </c>
      <c r="G2281" s="2">
        <v>42119</v>
      </c>
      <c r="H2281" s="1">
        <v>2.6001107222843272E+16</v>
      </c>
      <c r="I2281" s="1" t="s">
        <v>152</v>
      </c>
      <c r="J2281" s="1" t="s">
        <v>57</v>
      </c>
      <c r="K2281" s="1">
        <v>1887.48</v>
      </c>
      <c r="L2281" s="1">
        <v>2840</v>
      </c>
      <c r="M2281" s="1">
        <v>5830</v>
      </c>
      <c r="N2281" s="1">
        <v>5268</v>
      </c>
      <c r="O2281" s="1">
        <v>58</v>
      </c>
      <c r="P2281" s="1">
        <v>5</v>
      </c>
      <c r="Q2281" s="1">
        <v>3576</v>
      </c>
      <c r="R2281" s="1">
        <v>96271</v>
      </c>
      <c r="S2281" s="1">
        <v>84388.76</v>
      </c>
      <c r="T2281" s="1">
        <v>5220</v>
      </c>
      <c r="U2281" s="1" t="s">
        <v>92</v>
      </c>
      <c r="V2281" s="1" t="s">
        <v>93</v>
      </c>
      <c r="W2281" s="1" t="s">
        <v>94</v>
      </c>
      <c r="X2281" s="1" t="s">
        <v>7804</v>
      </c>
      <c r="Y2281" s="1" t="s">
        <v>7805</v>
      </c>
      <c r="Z2281" s="1">
        <v>504</v>
      </c>
    </row>
    <row r="2282" spans="1:26" x14ac:dyDescent="0.3">
      <c r="A2282" s="1" t="s">
        <v>26</v>
      </c>
      <c r="B2282" s="1" t="s">
        <v>7806</v>
      </c>
      <c r="C2282" s="1" t="s">
        <v>65</v>
      </c>
      <c r="D2282" s="1" t="s">
        <v>29</v>
      </c>
      <c r="E2282" s="1" t="s">
        <v>55</v>
      </c>
      <c r="F2282" s="1" t="b">
        <v>0</v>
      </c>
      <c r="G2282" s="2">
        <v>42047</v>
      </c>
      <c r="H2282" s="1">
        <v>2.60061535944839E+16</v>
      </c>
      <c r="I2282" s="1" t="s">
        <v>2107</v>
      </c>
      <c r="J2282" s="1" t="s">
        <v>50</v>
      </c>
      <c r="K2282" s="1">
        <v>1813.01</v>
      </c>
      <c r="L2282" s="1">
        <v>1315</v>
      </c>
      <c r="M2282" s="1">
        <v>6959</v>
      </c>
      <c r="N2282" s="1">
        <v>5698</v>
      </c>
      <c r="O2282" s="1">
        <v>68</v>
      </c>
      <c r="P2282" s="1">
        <v>5</v>
      </c>
      <c r="Q2282" s="1">
        <v>4326</v>
      </c>
      <c r="R2282" s="1">
        <v>96787</v>
      </c>
      <c r="S2282" s="1">
        <v>61056.06</v>
      </c>
      <c r="T2282" s="1">
        <v>5871</v>
      </c>
      <c r="U2282" s="1" t="s">
        <v>92</v>
      </c>
      <c r="V2282" s="1" t="s">
        <v>93</v>
      </c>
      <c r="W2282" s="1" t="s">
        <v>94</v>
      </c>
      <c r="X2282" s="1" t="s">
        <v>7807</v>
      </c>
      <c r="Y2282" s="1" t="s">
        <v>7808</v>
      </c>
      <c r="Z2282" s="1">
        <v>1193</v>
      </c>
    </row>
    <row r="2283" spans="1:26" x14ac:dyDescent="0.3">
      <c r="A2283" s="1" t="s">
        <v>26</v>
      </c>
      <c r="B2283" s="1" t="s">
        <v>7809</v>
      </c>
      <c r="C2283" s="1" t="s">
        <v>28</v>
      </c>
      <c r="D2283" s="1" t="s">
        <v>40</v>
      </c>
      <c r="E2283" s="1" t="s">
        <v>66</v>
      </c>
      <c r="F2283" s="1" t="b">
        <v>0</v>
      </c>
      <c r="G2283" s="2">
        <v>42348</v>
      </c>
      <c r="H2283" s="1">
        <v>2.6002058207854532E+16</v>
      </c>
      <c r="I2283" s="1" t="s">
        <v>2514</v>
      </c>
      <c r="J2283" s="1" t="s">
        <v>68</v>
      </c>
      <c r="K2283" s="1">
        <v>1494.74</v>
      </c>
      <c r="L2283" s="1">
        <v>22</v>
      </c>
      <c r="M2283" s="1">
        <v>6178</v>
      </c>
      <c r="N2283" s="1">
        <v>5563</v>
      </c>
      <c r="O2283" s="1">
        <v>65</v>
      </c>
      <c r="P2283" s="1">
        <v>1</v>
      </c>
      <c r="Q2283" s="1">
        <v>276</v>
      </c>
      <c r="R2283" s="1">
        <v>52114</v>
      </c>
      <c r="S2283" s="1">
        <v>69434.3</v>
      </c>
      <c r="T2283" s="1">
        <v>5437</v>
      </c>
      <c r="U2283" s="1" t="s">
        <v>92</v>
      </c>
      <c r="V2283" s="1" t="s">
        <v>93</v>
      </c>
      <c r="W2283" s="1" t="s">
        <v>94</v>
      </c>
      <c r="X2283" s="1" t="s">
        <v>7810</v>
      </c>
      <c r="Y2283" s="1" t="s">
        <v>7811</v>
      </c>
      <c r="Z2283" s="1">
        <v>550</v>
      </c>
    </row>
    <row r="2284" spans="1:26" x14ac:dyDescent="0.3">
      <c r="A2284" s="1" t="s">
        <v>38</v>
      </c>
      <c r="B2284" s="1" t="s">
        <v>7812</v>
      </c>
      <c r="C2284" s="1" t="s">
        <v>46</v>
      </c>
      <c r="D2284" s="1" t="s">
        <v>40</v>
      </c>
      <c r="E2284" s="1" t="s">
        <v>55</v>
      </c>
      <c r="F2284" s="1" t="b">
        <v>0</v>
      </c>
      <c r="G2284" s="2">
        <v>42307</v>
      </c>
      <c r="H2284" s="1">
        <v>2.60031340642066E+16</v>
      </c>
      <c r="I2284" s="1" t="s">
        <v>2131</v>
      </c>
      <c r="J2284" s="1" t="s">
        <v>68</v>
      </c>
      <c r="K2284" s="1">
        <v>1421.89</v>
      </c>
      <c r="L2284" s="1">
        <v>298</v>
      </c>
      <c r="M2284" s="1">
        <v>6062</v>
      </c>
      <c r="N2284" s="1">
        <v>5914</v>
      </c>
      <c r="O2284" s="1">
        <v>22</v>
      </c>
      <c r="P2284" s="1">
        <v>7</v>
      </c>
      <c r="Q2284" s="1">
        <v>349</v>
      </c>
      <c r="R2284" s="1">
        <v>114239</v>
      </c>
      <c r="S2284" s="1">
        <v>105986</v>
      </c>
      <c r="T2284" s="1">
        <v>7538</v>
      </c>
      <c r="U2284" s="1" t="s">
        <v>92</v>
      </c>
      <c r="V2284" s="1" t="s">
        <v>93</v>
      </c>
      <c r="W2284" s="1" t="s">
        <v>94</v>
      </c>
      <c r="X2284" s="1" t="s">
        <v>7813</v>
      </c>
      <c r="Y2284" s="1" t="s">
        <v>7814</v>
      </c>
      <c r="Z2284" s="1">
        <v>126</v>
      </c>
    </row>
    <row r="2285" spans="1:26" x14ac:dyDescent="0.3">
      <c r="A2285" s="1" t="s">
        <v>26</v>
      </c>
      <c r="B2285" s="1" t="s">
        <v>7815</v>
      </c>
      <c r="C2285" s="1" t="s">
        <v>54</v>
      </c>
      <c r="D2285" s="1" t="s">
        <v>40</v>
      </c>
      <c r="E2285" s="1" t="s">
        <v>30</v>
      </c>
      <c r="F2285" s="1" t="b">
        <v>1</v>
      </c>
      <c r="G2285" s="2">
        <v>42125</v>
      </c>
      <c r="H2285" s="1">
        <v>2.6001581402246208E+16</v>
      </c>
      <c r="I2285" s="1" t="s">
        <v>7816</v>
      </c>
      <c r="J2285" s="1" t="s">
        <v>50</v>
      </c>
      <c r="K2285" s="1">
        <v>1922.66</v>
      </c>
      <c r="L2285" s="1">
        <v>3654</v>
      </c>
      <c r="M2285" s="1">
        <v>5087</v>
      </c>
      <c r="N2285" s="1">
        <v>5105</v>
      </c>
      <c r="O2285" s="1">
        <v>43</v>
      </c>
      <c r="P2285" s="1">
        <v>8</v>
      </c>
      <c r="Q2285" s="1">
        <v>2003</v>
      </c>
      <c r="R2285" s="1">
        <v>157374</v>
      </c>
      <c r="S2285" s="1">
        <v>103228.1</v>
      </c>
      <c r="T2285" s="1">
        <v>9330</v>
      </c>
      <c r="U2285" s="1" t="s">
        <v>85</v>
      </c>
      <c r="V2285" s="1" t="s">
        <v>86</v>
      </c>
      <c r="W2285" s="1" t="s">
        <v>87</v>
      </c>
      <c r="X2285" s="1" t="s">
        <v>7817</v>
      </c>
      <c r="Y2285" s="1" t="s">
        <v>7818</v>
      </c>
      <c r="Z2285" s="1">
        <v>-61</v>
      </c>
    </row>
    <row r="2286" spans="1:26" x14ac:dyDescent="0.3">
      <c r="A2286" s="1" t="s">
        <v>44</v>
      </c>
      <c r="B2286" s="1" t="s">
        <v>7819</v>
      </c>
      <c r="C2286" s="1" t="s">
        <v>54</v>
      </c>
      <c r="D2286" s="1" t="s">
        <v>40</v>
      </c>
      <c r="E2286" s="1" t="s">
        <v>66</v>
      </c>
      <c r="F2286" s="1" t="b">
        <v>1</v>
      </c>
      <c r="G2286" s="2">
        <v>42095</v>
      </c>
      <c r="H2286" s="1">
        <v>2.60012505484177E+16</v>
      </c>
      <c r="I2286" s="1" t="s">
        <v>533</v>
      </c>
      <c r="J2286" s="1" t="s">
        <v>32</v>
      </c>
      <c r="K2286" s="1">
        <v>1370.9</v>
      </c>
      <c r="L2286" s="1">
        <v>4839</v>
      </c>
      <c r="M2286" s="1">
        <v>5978</v>
      </c>
      <c r="N2286" s="1">
        <v>6913</v>
      </c>
      <c r="O2286" s="1">
        <v>64</v>
      </c>
      <c r="P2286" s="1">
        <v>8</v>
      </c>
      <c r="Q2286" s="1">
        <v>2856</v>
      </c>
      <c r="R2286" s="1">
        <v>91951</v>
      </c>
      <c r="S2286" s="1">
        <v>147853.85999999999</v>
      </c>
      <c r="T2286" s="1">
        <v>6812</v>
      </c>
      <c r="U2286" s="1" t="s">
        <v>92</v>
      </c>
      <c r="V2286" s="1" t="s">
        <v>93</v>
      </c>
      <c r="W2286" s="1" t="s">
        <v>94</v>
      </c>
      <c r="X2286" s="1" t="s">
        <v>7820</v>
      </c>
      <c r="Y2286" s="1" t="s">
        <v>7821</v>
      </c>
      <c r="Z2286" s="1">
        <v>-999</v>
      </c>
    </row>
    <row r="2287" spans="1:26" x14ac:dyDescent="0.3">
      <c r="A2287" s="1" t="s">
        <v>26</v>
      </c>
      <c r="B2287" s="1" t="s">
        <v>7822</v>
      </c>
      <c r="C2287" s="1" t="s">
        <v>65</v>
      </c>
      <c r="D2287" s="1" t="s">
        <v>47</v>
      </c>
      <c r="E2287" s="1" t="s">
        <v>55</v>
      </c>
      <c r="F2287" s="1" t="b">
        <v>1</v>
      </c>
      <c r="G2287" s="2">
        <v>42056</v>
      </c>
      <c r="H2287" s="1">
        <v>2.6001190345578168E+16</v>
      </c>
      <c r="I2287" s="1" t="s">
        <v>1928</v>
      </c>
      <c r="J2287" s="1" t="s">
        <v>50</v>
      </c>
      <c r="K2287" s="1">
        <v>1240.0899999999999</v>
      </c>
      <c r="L2287" s="1">
        <v>3195</v>
      </c>
      <c r="M2287" s="1">
        <v>6856</v>
      </c>
      <c r="N2287" s="1">
        <v>5328</v>
      </c>
      <c r="O2287" s="1">
        <v>75</v>
      </c>
      <c r="P2287" s="1">
        <v>2</v>
      </c>
      <c r="Q2287" s="1">
        <v>3579</v>
      </c>
      <c r="R2287" s="1">
        <v>69929</v>
      </c>
      <c r="S2287" s="1">
        <v>141208.03</v>
      </c>
      <c r="T2287" s="1">
        <v>7084</v>
      </c>
      <c r="U2287" s="1" t="s">
        <v>398</v>
      </c>
      <c r="V2287" s="1" t="s">
        <v>399</v>
      </c>
      <c r="W2287" s="1" t="s">
        <v>400</v>
      </c>
      <c r="X2287" s="1" t="s">
        <v>7823</v>
      </c>
      <c r="Y2287" s="1" t="s">
        <v>7824</v>
      </c>
      <c r="Z2287" s="1">
        <v>1453</v>
      </c>
    </row>
    <row r="2288" spans="1:26" x14ac:dyDescent="0.3">
      <c r="A2288" s="1" t="s">
        <v>44</v>
      </c>
      <c r="B2288" s="1" t="s">
        <v>7825</v>
      </c>
      <c r="C2288" s="1" t="s">
        <v>46</v>
      </c>
      <c r="D2288" s="1" t="s">
        <v>29</v>
      </c>
      <c r="E2288" s="1" t="s">
        <v>66</v>
      </c>
      <c r="F2288" s="1" t="b">
        <v>0</v>
      </c>
      <c r="G2288" s="2">
        <v>42172</v>
      </c>
      <c r="H2288" s="1">
        <v>2.6008389998047968E+16</v>
      </c>
      <c r="I2288" s="1" t="s">
        <v>6260</v>
      </c>
      <c r="J2288" s="1" t="s">
        <v>68</v>
      </c>
      <c r="K2288" s="1">
        <v>1724.95</v>
      </c>
      <c r="L2288" s="1">
        <v>2999</v>
      </c>
      <c r="M2288" s="1">
        <v>5027</v>
      </c>
      <c r="N2288" s="1">
        <v>6292</v>
      </c>
      <c r="O2288" s="1">
        <v>2</v>
      </c>
      <c r="P2288" s="1">
        <v>3</v>
      </c>
      <c r="Q2288" s="1">
        <v>3963</v>
      </c>
      <c r="R2288" s="1">
        <v>96650</v>
      </c>
      <c r="S2288" s="1">
        <v>115883.29</v>
      </c>
      <c r="T2288" s="1">
        <v>6211</v>
      </c>
      <c r="U2288" s="1" t="s">
        <v>398</v>
      </c>
      <c r="V2288" s="1" t="s">
        <v>399</v>
      </c>
      <c r="W2288" s="1" t="s">
        <v>400</v>
      </c>
      <c r="X2288" s="1" t="s">
        <v>7826</v>
      </c>
      <c r="Y2288" s="1" t="s">
        <v>7827</v>
      </c>
      <c r="Z2288" s="1">
        <v>-1267</v>
      </c>
    </row>
    <row r="2289" spans="1:26" x14ac:dyDescent="0.3">
      <c r="A2289" s="1" t="s">
        <v>101</v>
      </c>
      <c r="B2289" s="1" t="s">
        <v>7828</v>
      </c>
      <c r="C2289" s="1" t="s">
        <v>65</v>
      </c>
      <c r="D2289" s="1" t="s">
        <v>47</v>
      </c>
      <c r="E2289" s="1" t="s">
        <v>55</v>
      </c>
      <c r="F2289" s="1" t="b">
        <v>0</v>
      </c>
      <c r="G2289" s="2">
        <v>42366</v>
      </c>
      <c r="H2289" s="1">
        <v>2.6007009290485764E+16</v>
      </c>
      <c r="I2289" s="1" t="s">
        <v>244</v>
      </c>
      <c r="J2289" s="1" t="s">
        <v>32</v>
      </c>
      <c r="K2289" s="1">
        <v>1194.8499999999999</v>
      </c>
      <c r="L2289" s="1">
        <v>2839</v>
      </c>
      <c r="M2289" s="1">
        <v>5198</v>
      </c>
      <c r="N2289" s="1">
        <v>6415</v>
      </c>
      <c r="O2289" s="1">
        <v>31</v>
      </c>
      <c r="P2289" s="1">
        <v>5</v>
      </c>
      <c r="Q2289" s="1">
        <v>650</v>
      </c>
      <c r="R2289" s="1">
        <v>165000</v>
      </c>
      <c r="S2289" s="1">
        <v>99995.31</v>
      </c>
      <c r="T2289" s="1">
        <v>9642</v>
      </c>
      <c r="U2289" s="1" t="s">
        <v>398</v>
      </c>
      <c r="V2289" s="1" t="s">
        <v>399</v>
      </c>
      <c r="W2289" s="1" t="s">
        <v>400</v>
      </c>
      <c r="X2289" s="1" t="s">
        <v>7829</v>
      </c>
      <c r="Y2289" s="1" t="s">
        <v>7830</v>
      </c>
      <c r="Z2289" s="1">
        <v>-1248</v>
      </c>
    </row>
    <row r="2290" spans="1:26" x14ac:dyDescent="0.3">
      <c r="A2290" s="1" t="s">
        <v>44</v>
      </c>
      <c r="B2290" s="1" t="s">
        <v>7831</v>
      </c>
      <c r="C2290" s="1" t="s">
        <v>54</v>
      </c>
      <c r="D2290" s="1" t="s">
        <v>40</v>
      </c>
      <c r="E2290" s="1" t="s">
        <v>66</v>
      </c>
      <c r="F2290" s="1" t="b">
        <v>0</v>
      </c>
      <c r="G2290" s="2">
        <v>42325</v>
      </c>
      <c r="H2290" s="1">
        <v>2.6004649037804992E+16</v>
      </c>
      <c r="I2290" s="1" t="s">
        <v>1565</v>
      </c>
      <c r="J2290" s="1" t="s">
        <v>32</v>
      </c>
      <c r="K2290" s="1">
        <v>1188.33</v>
      </c>
      <c r="L2290" s="1">
        <v>313</v>
      </c>
      <c r="M2290" s="1">
        <v>5663</v>
      </c>
      <c r="N2290" s="1">
        <v>5247</v>
      </c>
      <c r="O2290" s="1">
        <v>83</v>
      </c>
      <c r="P2290" s="1">
        <v>2</v>
      </c>
      <c r="Q2290" s="1">
        <v>9723</v>
      </c>
      <c r="R2290" s="1">
        <v>119060</v>
      </c>
      <c r="S2290" s="1">
        <v>76487.66</v>
      </c>
      <c r="T2290" s="1">
        <v>5897</v>
      </c>
      <c r="U2290" s="1" t="s">
        <v>1286</v>
      </c>
      <c r="V2290" s="1" t="s">
        <v>34</v>
      </c>
      <c r="W2290" s="1" t="s">
        <v>35</v>
      </c>
      <c r="X2290" s="1" t="s">
        <v>7832</v>
      </c>
      <c r="Y2290" s="1" t="s">
        <v>7833</v>
      </c>
      <c r="Z2290" s="1">
        <v>333</v>
      </c>
    </row>
    <row r="2291" spans="1:26" x14ac:dyDescent="0.3">
      <c r="A2291" s="1" t="s">
        <v>44</v>
      </c>
      <c r="B2291" s="1" t="s">
        <v>7834</v>
      </c>
      <c r="C2291" s="1" t="s">
        <v>65</v>
      </c>
      <c r="D2291" s="1" t="s">
        <v>29</v>
      </c>
      <c r="E2291" s="1" t="s">
        <v>55</v>
      </c>
      <c r="F2291" s="1" t="b">
        <v>1</v>
      </c>
      <c r="G2291" s="2">
        <v>42040</v>
      </c>
      <c r="H2291" s="1">
        <v>2.60015512454407E+16</v>
      </c>
      <c r="I2291" s="1" t="s">
        <v>7835</v>
      </c>
      <c r="J2291" s="1" t="s">
        <v>32</v>
      </c>
      <c r="K2291" s="1">
        <v>1133</v>
      </c>
      <c r="L2291" s="1">
        <v>1584</v>
      </c>
      <c r="M2291" s="1">
        <v>5228</v>
      </c>
      <c r="N2291" s="1">
        <v>6254</v>
      </c>
      <c r="O2291" s="1">
        <v>74</v>
      </c>
      <c r="P2291" s="1">
        <v>7</v>
      </c>
      <c r="Q2291" s="1">
        <v>1783</v>
      </c>
      <c r="R2291" s="1">
        <v>169981</v>
      </c>
      <c r="S2291" s="1">
        <v>94177.99</v>
      </c>
      <c r="T2291" s="1">
        <v>6361</v>
      </c>
      <c r="U2291" s="1" t="s">
        <v>1286</v>
      </c>
      <c r="V2291" s="1" t="s">
        <v>34</v>
      </c>
      <c r="W2291" s="1" t="s">
        <v>35</v>
      </c>
      <c r="X2291" s="1" t="s">
        <v>7836</v>
      </c>
      <c r="Y2291" s="1" t="s">
        <v>7837</v>
      </c>
      <c r="Z2291" s="1">
        <v>-1100</v>
      </c>
    </row>
    <row r="2292" spans="1:26" x14ac:dyDescent="0.3">
      <c r="A2292" s="1" t="s">
        <v>44</v>
      </c>
      <c r="B2292" s="1" t="s">
        <v>7838</v>
      </c>
      <c r="C2292" s="1" t="s">
        <v>54</v>
      </c>
      <c r="D2292" s="1" t="s">
        <v>40</v>
      </c>
      <c r="E2292" s="1" t="s">
        <v>30</v>
      </c>
      <c r="F2292" s="1" t="b">
        <v>0</v>
      </c>
      <c r="G2292" s="2">
        <v>42104</v>
      </c>
      <c r="H2292" s="1">
        <v>2.6008950503841748E+16</v>
      </c>
      <c r="I2292" s="1" t="s">
        <v>1946</v>
      </c>
      <c r="J2292" s="1" t="s">
        <v>68</v>
      </c>
      <c r="K2292" s="1">
        <v>1666.58</v>
      </c>
      <c r="L2292" s="1">
        <v>815</v>
      </c>
      <c r="M2292" s="1">
        <v>5593</v>
      </c>
      <c r="N2292" s="1">
        <v>6737</v>
      </c>
      <c r="O2292" s="1">
        <v>43</v>
      </c>
      <c r="P2292" s="1">
        <v>5</v>
      </c>
      <c r="Q2292" s="1">
        <v>9457</v>
      </c>
      <c r="R2292" s="1">
        <v>126960</v>
      </c>
      <c r="S2292" s="1">
        <v>141507.26999999999</v>
      </c>
      <c r="T2292" s="1">
        <v>7714</v>
      </c>
      <c r="U2292" s="1" t="s">
        <v>1286</v>
      </c>
      <c r="V2292" s="1" t="s">
        <v>34</v>
      </c>
      <c r="W2292" s="1" t="s">
        <v>35</v>
      </c>
      <c r="X2292" s="1" t="s">
        <v>7839</v>
      </c>
      <c r="Y2292" s="1" t="s">
        <v>7840</v>
      </c>
      <c r="Z2292" s="1">
        <v>-1187</v>
      </c>
    </row>
    <row r="2293" spans="1:26" x14ac:dyDescent="0.3">
      <c r="A2293" s="1" t="s">
        <v>26</v>
      </c>
      <c r="B2293" s="1" t="s">
        <v>7841</v>
      </c>
      <c r="C2293" s="1" t="s">
        <v>65</v>
      </c>
      <c r="D2293" s="1" t="s">
        <v>29</v>
      </c>
      <c r="E2293" s="1" t="s">
        <v>48</v>
      </c>
      <c r="F2293" s="1" t="b">
        <v>1</v>
      </c>
      <c r="G2293" s="2">
        <v>42161</v>
      </c>
      <c r="H2293" s="1">
        <v>2.6009707751735692E+16</v>
      </c>
      <c r="I2293" s="1" t="s">
        <v>148</v>
      </c>
      <c r="J2293" s="1" t="s">
        <v>68</v>
      </c>
      <c r="K2293" s="1">
        <v>1513.26</v>
      </c>
      <c r="L2293" s="1">
        <v>2599</v>
      </c>
      <c r="M2293" s="1">
        <v>5373</v>
      </c>
      <c r="N2293" s="1">
        <v>6935</v>
      </c>
      <c r="O2293" s="1">
        <v>99</v>
      </c>
      <c r="P2293" s="1">
        <v>8</v>
      </c>
      <c r="Q2293" s="1">
        <v>7248</v>
      </c>
      <c r="R2293" s="1">
        <v>117176</v>
      </c>
      <c r="S2293" s="1">
        <v>114864.44</v>
      </c>
      <c r="T2293" s="1">
        <v>5353</v>
      </c>
      <c r="U2293" s="1" t="s">
        <v>398</v>
      </c>
      <c r="V2293" s="1" t="s">
        <v>399</v>
      </c>
      <c r="W2293" s="1" t="s">
        <v>400</v>
      </c>
      <c r="X2293" s="1" t="s">
        <v>7842</v>
      </c>
      <c r="Y2293" s="1" t="s">
        <v>7843</v>
      </c>
      <c r="Z2293" s="1">
        <v>-1661</v>
      </c>
    </row>
    <row r="2294" spans="1:26" x14ac:dyDescent="0.3">
      <c r="A2294" s="1" t="s">
        <v>26</v>
      </c>
      <c r="B2294" s="1" t="s">
        <v>7844</v>
      </c>
      <c r="C2294" s="1" t="s">
        <v>54</v>
      </c>
      <c r="D2294" s="1" t="s">
        <v>40</v>
      </c>
      <c r="E2294" s="1" t="s">
        <v>55</v>
      </c>
      <c r="F2294" s="1" t="b">
        <v>1</v>
      </c>
      <c r="G2294" s="2">
        <v>42310</v>
      </c>
      <c r="H2294" s="1">
        <v>2.6003625711300092E+16</v>
      </c>
      <c r="I2294" s="1" t="s">
        <v>2651</v>
      </c>
      <c r="J2294" s="1" t="s">
        <v>50</v>
      </c>
      <c r="K2294" s="1">
        <v>1438.99</v>
      </c>
      <c r="L2294" s="1">
        <v>2308</v>
      </c>
      <c r="M2294" s="1">
        <v>5871</v>
      </c>
      <c r="N2294" s="1">
        <v>6549</v>
      </c>
      <c r="O2294" s="1">
        <v>16</v>
      </c>
      <c r="P2294" s="1">
        <v>6</v>
      </c>
      <c r="Q2294" s="1">
        <v>6233</v>
      </c>
      <c r="R2294" s="1">
        <v>185414</v>
      </c>
      <c r="S2294" s="1">
        <v>54257.98</v>
      </c>
      <c r="T2294" s="1">
        <v>9605</v>
      </c>
      <c r="U2294" s="1" t="s">
        <v>398</v>
      </c>
      <c r="V2294" s="1" t="s">
        <v>399</v>
      </c>
      <c r="W2294" s="1" t="s">
        <v>400</v>
      </c>
      <c r="X2294" s="1" t="s">
        <v>7845</v>
      </c>
      <c r="Y2294" s="1" t="s">
        <v>7846</v>
      </c>
      <c r="Z2294" s="1">
        <v>-694</v>
      </c>
    </row>
    <row r="2295" spans="1:26" x14ac:dyDescent="0.3">
      <c r="A2295" s="1" t="s">
        <v>44</v>
      </c>
      <c r="B2295" s="1" t="s">
        <v>7847</v>
      </c>
      <c r="C2295" s="1" t="s">
        <v>54</v>
      </c>
      <c r="D2295" s="1" t="s">
        <v>40</v>
      </c>
      <c r="E2295" s="1" t="s">
        <v>55</v>
      </c>
      <c r="F2295" s="1" t="b">
        <v>0</v>
      </c>
      <c r="G2295" s="2">
        <v>42104</v>
      </c>
      <c r="H2295" s="1">
        <v>2.6003656752894688E+16</v>
      </c>
      <c r="I2295" s="1" t="s">
        <v>2679</v>
      </c>
      <c r="J2295" s="1" t="s">
        <v>32</v>
      </c>
      <c r="K2295" s="1">
        <v>1599.17</v>
      </c>
      <c r="L2295" s="1">
        <v>2186</v>
      </c>
      <c r="M2295" s="1">
        <v>6639</v>
      </c>
      <c r="N2295" s="1">
        <v>5039</v>
      </c>
      <c r="O2295" s="1">
        <v>13</v>
      </c>
      <c r="P2295" s="1">
        <v>1</v>
      </c>
      <c r="Q2295" s="1">
        <v>7070</v>
      </c>
      <c r="R2295" s="1">
        <v>63476</v>
      </c>
      <c r="S2295" s="1">
        <v>105475.4</v>
      </c>
      <c r="T2295" s="1">
        <v>7938</v>
      </c>
      <c r="U2295" s="1" t="s">
        <v>398</v>
      </c>
      <c r="V2295" s="1" t="s">
        <v>399</v>
      </c>
      <c r="W2295" s="1" t="s">
        <v>400</v>
      </c>
      <c r="X2295" s="1" t="s">
        <v>7848</v>
      </c>
      <c r="Y2295" s="1" t="s">
        <v>7849</v>
      </c>
      <c r="Z2295" s="1">
        <v>1587</v>
      </c>
    </row>
    <row r="2296" spans="1:26" x14ac:dyDescent="0.3">
      <c r="A2296" s="1" t="s">
        <v>101</v>
      </c>
      <c r="B2296" s="1" t="s">
        <v>7850</v>
      </c>
      <c r="C2296" s="1" t="s">
        <v>28</v>
      </c>
      <c r="D2296" s="1" t="s">
        <v>29</v>
      </c>
      <c r="E2296" s="1" t="s">
        <v>66</v>
      </c>
      <c r="F2296" s="1" t="b">
        <v>1</v>
      </c>
      <c r="G2296" s="2">
        <v>42102</v>
      </c>
      <c r="H2296" s="1">
        <v>2.6002377683628584E+16</v>
      </c>
      <c r="I2296" s="1" t="s">
        <v>717</v>
      </c>
      <c r="J2296" s="1" t="s">
        <v>50</v>
      </c>
      <c r="K2296" s="1">
        <v>1103.05</v>
      </c>
      <c r="L2296" s="1">
        <v>4677</v>
      </c>
      <c r="M2296" s="1">
        <v>5424</v>
      </c>
      <c r="N2296" s="1">
        <v>5246</v>
      </c>
      <c r="O2296" s="1">
        <v>21</v>
      </c>
      <c r="P2296" s="1">
        <v>0</v>
      </c>
      <c r="Q2296" s="1">
        <v>932</v>
      </c>
      <c r="R2296" s="1">
        <v>179816</v>
      </c>
      <c r="S2296" s="1">
        <v>108843.33</v>
      </c>
      <c r="T2296" s="1">
        <v>5723</v>
      </c>
      <c r="U2296" s="1" t="s">
        <v>398</v>
      </c>
      <c r="V2296" s="1" t="s">
        <v>399</v>
      </c>
      <c r="W2296" s="1" t="s">
        <v>400</v>
      </c>
      <c r="X2296" s="1" t="s">
        <v>7851</v>
      </c>
      <c r="Y2296" s="1" t="s">
        <v>7852</v>
      </c>
      <c r="Z2296" s="1">
        <v>157</v>
      </c>
    </row>
    <row r="2297" spans="1:26" x14ac:dyDescent="0.3">
      <c r="A2297" s="1" t="s">
        <v>26</v>
      </c>
      <c r="B2297" s="1" t="s">
        <v>7853</v>
      </c>
      <c r="C2297" s="1" t="s">
        <v>46</v>
      </c>
      <c r="D2297" s="1" t="s">
        <v>40</v>
      </c>
      <c r="E2297" s="1" t="s">
        <v>30</v>
      </c>
      <c r="F2297" s="1" t="b">
        <v>0</v>
      </c>
      <c r="G2297" s="2">
        <v>42233</v>
      </c>
      <c r="H2297" s="1">
        <v>2.6002189559799532E+16</v>
      </c>
      <c r="I2297" s="1" t="s">
        <v>1013</v>
      </c>
      <c r="J2297" s="1" t="s">
        <v>32</v>
      </c>
      <c r="K2297" s="1">
        <v>1509.6</v>
      </c>
      <c r="L2297" s="1">
        <v>885</v>
      </c>
      <c r="M2297" s="1">
        <v>5381</v>
      </c>
      <c r="N2297" s="1">
        <v>5355</v>
      </c>
      <c r="O2297" s="1">
        <v>92</v>
      </c>
      <c r="P2297" s="1">
        <v>6</v>
      </c>
      <c r="Q2297" s="1">
        <v>5578</v>
      </c>
      <c r="R2297" s="1">
        <v>149179</v>
      </c>
      <c r="S2297" s="1">
        <v>83491.31</v>
      </c>
      <c r="T2297" s="1">
        <v>6581</v>
      </c>
      <c r="U2297" s="1" t="s">
        <v>398</v>
      </c>
      <c r="V2297" s="1" t="s">
        <v>399</v>
      </c>
      <c r="W2297" s="1" t="s">
        <v>400</v>
      </c>
      <c r="X2297" s="1" t="s">
        <v>7854</v>
      </c>
      <c r="Y2297" s="1" t="s">
        <v>7855</v>
      </c>
      <c r="Z2297" s="1">
        <v>-66</v>
      </c>
    </row>
    <row r="2298" spans="1:26" x14ac:dyDescent="0.3">
      <c r="A2298" s="1" t="s">
        <v>26</v>
      </c>
      <c r="B2298" s="1" t="s">
        <v>7856</v>
      </c>
      <c r="C2298" s="1" t="s">
        <v>54</v>
      </c>
      <c r="D2298" s="1" t="s">
        <v>47</v>
      </c>
      <c r="E2298" s="1" t="s">
        <v>30</v>
      </c>
      <c r="F2298" s="1" t="b">
        <v>0</v>
      </c>
      <c r="G2298" s="2">
        <v>42016</v>
      </c>
      <c r="H2298" s="1">
        <v>2.6004466232375644E+16</v>
      </c>
      <c r="I2298" s="1" t="s">
        <v>3469</v>
      </c>
      <c r="J2298" s="1" t="s">
        <v>32</v>
      </c>
      <c r="K2298" s="1">
        <v>1392.7</v>
      </c>
      <c r="L2298" s="1">
        <v>2579</v>
      </c>
      <c r="M2298" s="1">
        <v>5304</v>
      </c>
      <c r="N2298" s="1">
        <v>6774</v>
      </c>
      <c r="O2298" s="1">
        <v>70</v>
      </c>
      <c r="P2298" s="1">
        <v>7</v>
      </c>
      <c r="Q2298" s="1">
        <v>4549</v>
      </c>
      <c r="R2298" s="1">
        <v>82636</v>
      </c>
      <c r="S2298" s="1">
        <v>147907.74</v>
      </c>
      <c r="T2298" s="1">
        <v>8347</v>
      </c>
      <c r="U2298" s="1" t="s">
        <v>398</v>
      </c>
      <c r="V2298" s="1" t="s">
        <v>399</v>
      </c>
      <c r="W2298" s="1" t="s">
        <v>400</v>
      </c>
      <c r="X2298" s="1" t="s">
        <v>7857</v>
      </c>
      <c r="Y2298" s="1" t="s">
        <v>7858</v>
      </c>
      <c r="Z2298" s="1">
        <v>-1540</v>
      </c>
    </row>
    <row r="2299" spans="1:26" x14ac:dyDescent="0.3">
      <c r="A2299" s="1" t="s">
        <v>26</v>
      </c>
      <c r="B2299" s="1" t="s">
        <v>7859</v>
      </c>
      <c r="C2299" s="1" t="s">
        <v>54</v>
      </c>
      <c r="D2299" s="1" t="s">
        <v>47</v>
      </c>
      <c r="E2299" s="1" t="s">
        <v>30</v>
      </c>
      <c r="F2299" s="1" t="b">
        <v>0</v>
      </c>
      <c r="G2299" s="2">
        <v>42175</v>
      </c>
      <c r="H2299" s="1">
        <v>2.6001377725128096E+16</v>
      </c>
      <c r="I2299" s="1" t="s">
        <v>3675</v>
      </c>
      <c r="J2299" s="1" t="s">
        <v>50</v>
      </c>
      <c r="K2299" s="1">
        <v>1100.6500000000001</v>
      </c>
      <c r="L2299" s="1">
        <v>2671</v>
      </c>
      <c r="M2299" s="1">
        <v>6687</v>
      </c>
      <c r="N2299" s="1">
        <v>6813</v>
      </c>
      <c r="O2299" s="1">
        <v>29</v>
      </c>
      <c r="P2299" s="1">
        <v>3</v>
      </c>
      <c r="Q2299" s="1">
        <v>5903</v>
      </c>
      <c r="R2299" s="1">
        <v>184383</v>
      </c>
      <c r="S2299" s="1">
        <v>147211.48000000001</v>
      </c>
      <c r="T2299" s="1">
        <v>7079</v>
      </c>
      <c r="U2299" s="1" t="s">
        <v>398</v>
      </c>
      <c r="V2299" s="1" t="s">
        <v>399</v>
      </c>
      <c r="W2299" s="1" t="s">
        <v>400</v>
      </c>
      <c r="X2299" s="1" t="s">
        <v>7860</v>
      </c>
      <c r="Y2299" s="1" t="s">
        <v>7861</v>
      </c>
      <c r="Z2299" s="1">
        <v>-155</v>
      </c>
    </row>
    <row r="2300" spans="1:26" x14ac:dyDescent="0.3">
      <c r="A2300" s="1" t="s">
        <v>101</v>
      </c>
      <c r="B2300" s="1" t="s">
        <v>7862</v>
      </c>
      <c r="C2300" s="1" t="s">
        <v>28</v>
      </c>
      <c r="D2300" s="1" t="s">
        <v>40</v>
      </c>
      <c r="E2300" s="1" t="s">
        <v>48</v>
      </c>
      <c r="F2300" s="1" t="b">
        <v>0</v>
      </c>
      <c r="G2300" s="2">
        <v>42098</v>
      </c>
      <c r="H2300" s="1">
        <v>2.6009664817679512E+16</v>
      </c>
      <c r="I2300" s="1" t="s">
        <v>896</v>
      </c>
      <c r="J2300" s="1" t="s">
        <v>57</v>
      </c>
      <c r="K2300" s="1">
        <v>1265.75</v>
      </c>
      <c r="L2300" s="1">
        <v>3580</v>
      </c>
      <c r="M2300" s="1">
        <v>6606</v>
      </c>
      <c r="N2300" s="1">
        <v>6846</v>
      </c>
      <c r="O2300" s="1">
        <v>62</v>
      </c>
      <c r="P2300" s="1">
        <v>3</v>
      </c>
      <c r="Q2300" s="1">
        <v>4079</v>
      </c>
      <c r="R2300" s="1">
        <v>138167</v>
      </c>
      <c r="S2300" s="1">
        <v>136636.1</v>
      </c>
      <c r="T2300" s="1">
        <v>8747</v>
      </c>
      <c r="U2300" s="1" t="s">
        <v>398</v>
      </c>
      <c r="V2300" s="1" t="s">
        <v>399</v>
      </c>
      <c r="W2300" s="1" t="s">
        <v>400</v>
      </c>
      <c r="X2300" s="1" t="s">
        <v>7863</v>
      </c>
      <c r="Y2300" s="1" t="s">
        <v>7864</v>
      </c>
      <c r="Z2300" s="1">
        <v>-302</v>
      </c>
    </row>
    <row r="2301" spans="1:26" x14ac:dyDescent="0.3">
      <c r="A2301" s="1" t="s">
        <v>44</v>
      </c>
      <c r="B2301" s="1" t="s">
        <v>7865</v>
      </c>
      <c r="C2301" s="1" t="s">
        <v>28</v>
      </c>
      <c r="D2301" s="1" t="s">
        <v>47</v>
      </c>
      <c r="E2301" s="1" t="s">
        <v>30</v>
      </c>
      <c r="F2301" s="1" t="b">
        <v>1</v>
      </c>
      <c r="G2301" s="2">
        <v>42193</v>
      </c>
      <c r="H2301" s="1">
        <v>2.6008573547589064E+16</v>
      </c>
      <c r="I2301" s="1" t="s">
        <v>7653</v>
      </c>
      <c r="J2301" s="1" t="s">
        <v>50</v>
      </c>
      <c r="K2301" s="1">
        <v>1078.1400000000001</v>
      </c>
      <c r="L2301" s="1">
        <v>127</v>
      </c>
      <c r="M2301" s="1">
        <v>5843</v>
      </c>
      <c r="N2301" s="1">
        <v>6079</v>
      </c>
      <c r="O2301" s="1">
        <v>30</v>
      </c>
      <c r="P2301" s="1">
        <v>7</v>
      </c>
      <c r="Q2301" s="1">
        <v>209</v>
      </c>
      <c r="R2301" s="1">
        <v>56586</v>
      </c>
      <c r="S2301" s="1">
        <v>54151.55</v>
      </c>
      <c r="T2301" s="1">
        <v>5538</v>
      </c>
      <c r="U2301" s="1" t="s">
        <v>599</v>
      </c>
      <c r="V2301" s="1" t="s">
        <v>34</v>
      </c>
      <c r="W2301" s="1" t="s">
        <v>35</v>
      </c>
      <c r="X2301" s="1" t="s">
        <v>7866</v>
      </c>
      <c r="Y2301" s="1" t="s">
        <v>7867</v>
      </c>
      <c r="Z2301" s="1">
        <v>-266</v>
      </c>
    </row>
    <row r="2302" spans="1:26" x14ac:dyDescent="0.3">
      <c r="A2302" s="1" t="s">
        <v>26</v>
      </c>
      <c r="B2302" s="1" t="s">
        <v>7868</v>
      </c>
      <c r="C2302" s="1" t="s">
        <v>28</v>
      </c>
      <c r="D2302" s="1" t="s">
        <v>29</v>
      </c>
      <c r="E2302" s="1" t="s">
        <v>66</v>
      </c>
      <c r="F2302" s="1" t="b">
        <v>1</v>
      </c>
      <c r="G2302" s="2">
        <v>42221</v>
      </c>
      <c r="H2302" s="1">
        <v>2.6002101963398464E+16</v>
      </c>
      <c r="I2302" s="1" t="s">
        <v>4261</v>
      </c>
      <c r="J2302" s="1" t="s">
        <v>32</v>
      </c>
      <c r="K2302" s="1">
        <v>1168.08</v>
      </c>
      <c r="L2302" s="1">
        <v>2018</v>
      </c>
      <c r="M2302" s="1">
        <v>6478</v>
      </c>
      <c r="N2302" s="1">
        <v>5277</v>
      </c>
      <c r="O2302" s="1">
        <v>89</v>
      </c>
      <c r="P2302" s="1">
        <v>6</v>
      </c>
      <c r="Q2302" s="1">
        <v>2203</v>
      </c>
      <c r="R2302" s="1">
        <v>73606</v>
      </c>
      <c r="S2302" s="1">
        <v>112964.66</v>
      </c>
      <c r="T2302" s="1">
        <v>5178</v>
      </c>
      <c r="U2302" s="1" t="s">
        <v>85</v>
      </c>
      <c r="V2302" s="1" t="s">
        <v>86</v>
      </c>
      <c r="W2302" s="1" t="s">
        <v>87</v>
      </c>
      <c r="X2302" s="1" t="s">
        <v>7869</v>
      </c>
      <c r="Y2302" s="1" t="s">
        <v>7870</v>
      </c>
      <c r="Z2302" s="1">
        <v>1112</v>
      </c>
    </row>
    <row r="2303" spans="1:26" x14ac:dyDescent="0.3">
      <c r="A2303" s="1" t="s">
        <v>101</v>
      </c>
      <c r="B2303" s="1" t="s">
        <v>7871</v>
      </c>
      <c r="C2303" s="1" t="s">
        <v>28</v>
      </c>
      <c r="D2303" s="1" t="s">
        <v>47</v>
      </c>
      <c r="E2303" s="1" t="s">
        <v>48</v>
      </c>
      <c r="F2303" s="1" t="b">
        <v>0</v>
      </c>
      <c r="G2303" s="2">
        <v>42199</v>
      </c>
      <c r="H2303" s="1">
        <v>2.6002438868607524E+16</v>
      </c>
      <c r="I2303" s="1" t="s">
        <v>6220</v>
      </c>
      <c r="J2303" s="1" t="s">
        <v>57</v>
      </c>
      <c r="K2303" s="1">
        <v>1408.38</v>
      </c>
      <c r="L2303" s="1">
        <v>3170</v>
      </c>
      <c r="M2303" s="1">
        <v>6647</v>
      </c>
      <c r="N2303" s="1">
        <v>6046</v>
      </c>
      <c r="O2303" s="1">
        <v>75</v>
      </c>
      <c r="P2303" s="1">
        <v>2</v>
      </c>
      <c r="Q2303" s="1">
        <v>1765</v>
      </c>
      <c r="R2303" s="1">
        <v>51261</v>
      </c>
      <c r="S2303" s="1">
        <v>77701.83</v>
      </c>
      <c r="T2303" s="1">
        <v>8427</v>
      </c>
      <c r="U2303" s="1" t="s">
        <v>92</v>
      </c>
      <c r="V2303" s="1" t="s">
        <v>93</v>
      </c>
      <c r="W2303" s="1" t="s">
        <v>94</v>
      </c>
      <c r="X2303" s="1" t="s">
        <v>7872</v>
      </c>
      <c r="Y2303" s="1" t="s">
        <v>7873</v>
      </c>
      <c r="Z2303" s="1">
        <v>526</v>
      </c>
    </row>
    <row r="2304" spans="1:26" x14ac:dyDescent="0.3">
      <c r="A2304" s="1" t="s">
        <v>101</v>
      </c>
      <c r="B2304" s="1" t="s">
        <v>7874</v>
      </c>
      <c r="C2304" s="1" t="s">
        <v>54</v>
      </c>
      <c r="D2304" s="1" t="s">
        <v>47</v>
      </c>
      <c r="E2304" s="1" t="s">
        <v>48</v>
      </c>
      <c r="F2304" s="1" t="b">
        <v>1</v>
      </c>
      <c r="G2304" s="2">
        <v>42174</v>
      </c>
      <c r="H2304" s="1">
        <v>2.6009616321451836E+16</v>
      </c>
      <c r="I2304" s="1" t="s">
        <v>7245</v>
      </c>
      <c r="J2304" s="1" t="s">
        <v>32</v>
      </c>
      <c r="K2304" s="1">
        <v>1506.01</v>
      </c>
      <c r="L2304" s="1">
        <v>3261</v>
      </c>
      <c r="M2304" s="1">
        <v>5386</v>
      </c>
      <c r="N2304" s="1">
        <v>6654</v>
      </c>
      <c r="O2304" s="1">
        <v>11</v>
      </c>
      <c r="P2304" s="1">
        <v>0</v>
      </c>
      <c r="Q2304" s="1">
        <v>786</v>
      </c>
      <c r="R2304" s="1">
        <v>72101</v>
      </c>
      <c r="S2304" s="1">
        <v>103482.5</v>
      </c>
      <c r="T2304" s="1">
        <v>9245</v>
      </c>
      <c r="U2304" s="1" t="s">
        <v>398</v>
      </c>
      <c r="V2304" s="1" t="s">
        <v>399</v>
      </c>
      <c r="W2304" s="1" t="s">
        <v>400</v>
      </c>
      <c r="X2304" s="1" t="s">
        <v>7875</v>
      </c>
      <c r="Y2304" s="1" t="s">
        <v>7876</v>
      </c>
      <c r="Z2304" s="1">
        <v>-1279</v>
      </c>
    </row>
    <row r="2305" spans="1:26" x14ac:dyDescent="0.3">
      <c r="A2305" s="1" t="s">
        <v>44</v>
      </c>
      <c r="B2305" s="1" t="s">
        <v>7877</v>
      </c>
      <c r="C2305" s="1" t="s">
        <v>28</v>
      </c>
      <c r="D2305" s="1" t="s">
        <v>40</v>
      </c>
      <c r="E2305" s="1" t="s">
        <v>48</v>
      </c>
      <c r="F2305" s="1" t="b">
        <v>0</v>
      </c>
      <c r="G2305" s="2">
        <v>42058</v>
      </c>
      <c r="H2305" s="1">
        <v>2.6003504342410672E+16</v>
      </c>
      <c r="I2305" s="1" t="s">
        <v>4834</v>
      </c>
      <c r="J2305" s="1" t="s">
        <v>68</v>
      </c>
      <c r="K2305" s="1">
        <v>1065.92</v>
      </c>
      <c r="L2305" s="1">
        <v>3064</v>
      </c>
      <c r="M2305" s="1">
        <v>6511</v>
      </c>
      <c r="N2305" s="1">
        <v>5943</v>
      </c>
      <c r="O2305" s="1">
        <v>72</v>
      </c>
      <c r="P2305" s="1">
        <v>8</v>
      </c>
      <c r="Q2305" s="1">
        <v>3564</v>
      </c>
      <c r="R2305" s="1">
        <v>53620</v>
      </c>
      <c r="S2305" s="1">
        <v>103895.94</v>
      </c>
      <c r="T2305" s="1">
        <v>5782</v>
      </c>
      <c r="U2305" s="1" t="s">
        <v>398</v>
      </c>
      <c r="V2305" s="1" t="s">
        <v>399</v>
      </c>
      <c r="W2305" s="1" t="s">
        <v>400</v>
      </c>
      <c r="X2305" s="1" t="s">
        <v>7878</v>
      </c>
      <c r="Y2305" s="1" t="s">
        <v>7879</v>
      </c>
      <c r="Z2305" s="1">
        <v>496</v>
      </c>
    </row>
    <row r="2306" spans="1:26" x14ac:dyDescent="0.3">
      <c r="A2306" s="1" t="s">
        <v>44</v>
      </c>
      <c r="B2306" s="1" t="s">
        <v>7880</v>
      </c>
      <c r="C2306" s="1" t="s">
        <v>28</v>
      </c>
      <c r="D2306" s="1" t="s">
        <v>47</v>
      </c>
      <c r="E2306" s="1" t="s">
        <v>48</v>
      </c>
      <c r="F2306" s="1" t="b">
        <v>1</v>
      </c>
      <c r="G2306" s="2">
        <v>42364</v>
      </c>
      <c r="H2306" s="1">
        <v>2.6008821279025424E+16</v>
      </c>
      <c r="I2306" s="1" t="s">
        <v>2893</v>
      </c>
      <c r="J2306" s="1" t="s">
        <v>68</v>
      </c>
      <c r="K2306" s="1">
        <v>1331.19</v>
      </c>
      <c r="L2306" s="1">
        <v>2156</v>
      </c>
      <c r="M2306" s="1">
        <v>6705</v>
      </c>
      <c r="N2306" s="1">
        <v>6357</v>
      </c>
      <c r="O2306" s="1">
        <v>62</v>
      </c>
      <c r="P2306" s="1">
        <v>8</v>
      </c>
      <c r="Q2306" s="1">
        <v>1660</v>
      </c>
      <c r="R2306" s="1">
        <v>106494</v>
      </c>
      <c r="S2306" s="1">
        <v>119337.15</v>
      </c>
      <c r="T2306" s="1">
        <v>7696</v>
      </c>
      <c r="U2306" s="1" t="s">
        <v>398</v>
      </c>
      <c r="V2306" s="1" t="s">
        <v>399</v>
      </c>
      <c r="W2306" s="1" t="s">
        <v>400</v>
      </c>
      <c r="X2306" s="1" t="s">
        <v>7881</v>
      </c>
      <c r="Y2306" s="1" t="s">
        <v>7882</v>
      </c>
      <c r="Z2306" s="1">
        <v>286</v>
      </c>
    </row>
    <row r="2307" spans="1:26" x14ac:dyDescent="0.3">
      <c r="A2307" s="1" t="s">
        <v>44</v>
      </c>
      <c r="B2307" s="1" t="s">
        <v>7883</v>
      </c>
      <c r="C2307" s="1" t="s">
        <v>65</v>
      </c>
      <c r="D2307" s="1" t="s">
        <v>29</v>
      </c>
      <c r="E2307" s="1" t="s">
        <v>66</v>
      </c>
      <c r="F2307" s="1" t="b">
        <v>0</v>
      </c>
      <c r="G2307" s="2">
        <v>42145</v>
      </c>
      <c r="H2307" s="1">
        <v>2.6003542523361612E+16</v>
      </c>
      <c r="I2307" s="1" t="s">
        <v>7744</v>
      </c>
      <c r="J2307" s="1" t="s">
        <v>50</v>
      </c>
      <c r="K2307" s="1">
        <v>1039.28</v>
      </c>
      <c r="L2307" s="1">
        <v>4736</v>
      </c>
      <c r="M2307" s="1">
        <v>5751</v>
      </c>
      <c r="N2307" s="1">
        <v>6497</v>
      </c>
      <c r="O2307" s="1">
        <v>45</v>
      </c>
      <c r="P2307" s="1">
        <v>5</v>
      </c>
      <c r="Q2307" s="1">
        <v>4821</v>
      </c>
      <c r="R2307" s="1">
        <v>111768</v>
      </c>
      <c r="S2307" s="1">
        <v>127501.73</v>
      </c>
      <c r="T2307" s="1">
        <v>8302</v>
      </c>
      <c r="U2307" s="1" t="s">
        <v>398</v>
      </c>
      <c r="V2307" s="1" t="s">
        <v>399</v>
      </c>
      <c r="W2307" s="1" t="s">
        <v>400</v>
      </c>
      <c r="X2307" s="1" t="s">
        <v>7884</v>
      </c>
      <c r="Y2307" s="1" t="s">
        <v>7885</v>
      </c>
      <c r="Z2307" s="1">
        <v>-791</v>
      </c>
    </row>
    <row r="2308" spans="1:26" x14ac:dyDescent="0.3">
      <c r="A2308" s="1" t="s">
        <v>101</v>
      </c>
      <c r="B2308" s="1" t="s">
        <v>7886</v>
      </c>
      <c r="C2308" s="1" t="s">
        <v>54</v>
      </c>
      <c r="D2308" s="1" t="s">
        <v>47</v>
      </c>
      <c r="E2308" s="1" t="s">
        <v>30</v>
      </c>
      <c r="F2308" s="1" t="b">
        <v>1</v>
      </c>
      <c r="G2308" s="2">
        <v>42012</v>
      </c>
      <c r="H2308" s="1">
        <v>2.600265584520036E+16</v>
      </c>
      <c r="I2308" s="1" t="s">
        <v>866</v>
      </c>
      <c r="J2308" s="1" t="s">
        <v>32</v>
      </c>
      <c r="K2308" s="1">
        <v>1557.87</v>
      </c>
      <c r="L2308" s="1">
        <v>1419</v>
      </c>
      <c r="M2308" s="1">
        <v>5240</v>
      </c>
      <c r="N2308" s="1">
        <v>5087</v>
      </c>
      <c r="O2308" s="1">
        <v>5</v>
      </c>
      <c r="P2308" s="1">
        <v>3</v>
      </c>
      <c r="Q2308" s="1">
        <v>4928</v>
      </c>
      <c r="R2308" s="1">
        <v>119783</v>
      </c>
      <c r="S2308" s="1">
        <v>63076.53</v>
      </c>
      <c r="T2308" s="1">
        <v>6256</v>
      </c>
      <c r="U2308" s="1" t="s">
        <v>398</v>
      </c>
      <c r="V2308" s="1" t="s">
        <v>399</v>
      </c>
      <c r="W2308" s="1" t="s">
        <v>400</v>
      </c>
      <c r="X2308" s="1" t="s">
        <v>7887</v>
      </c>
      <c r="Y2308" s="1" t="s">
        <v>7888</v>
      </c>
      <c r="Z2308" s="1">
        <v>148</v>
      </c>
    </row>
    <row r="2309" spans="1:26" x14ac:dyDescent="0.3">
      <c r="A2309" s="1" t="s">
        <v>101</v>
      </c>
      <c r="B2309" s="1" t="s">
        <v>7889</v>
      </c>
      <c r="C2309" s="1" t="s">
        <v>65</v>
      </c>
      <c r="D2309" s="1" t="s">
        <v>29</v>
      </c>
      <c r="E2309" s="1" t="s">
        <v>48</v>
      </c>
      <c r="F2309" s="1" t="b">
        <v>1</v>
      </c>
      <c r="G2309" s="2">
        <v>42203</v>
      </c>
      <c r="H2309" s="1">
        <v>2.6002144109567392E+16</v>
      </c>
      <c r="I2309" s="1" t="s">
        <v>1344</v>
      </c>
      <c r="J2309" s="1" t="s">
        <v>50</v>
      </c>
      <c r="K2309" s="1">
        <v>1856.46</v>
      </c>
      <c r="L2309" s="1">
        <v>169</v>
      </c>
      <c r="M2309" s="1">
        <v>5278</v>
      </c>
      <c r="N2309" s="1">
        <v>5205</v>
      </c>
      <c r="O2309" s="1">
        <v>98</v>
      </c>
      <c r="P2309" s="1">
        <v>2</v>
      </c>
      <c r="Q2309" s="1">
        <v>5869</v>
      </c>
      <c r="R2309" s="1">
        <v>111766</v>
      </c>
      <c r="S2309" s="1">
        <v>66358.960000000006</v>
      </c>
      <c r="T2309" s="1">
        <v>8003</v>
      </c>
      <c r="U2309" s="1" t="s">
        <v>398</v>
      </c>
      <c r="V2309" s="1" t="s">
        <v>399</v>
      </c>
      <c r="W2309" s="1" t="s">
        <v>400</v>
      </c>
      <c r="X2309" s="1" t="s">
        <v>7890</v>
      </c>
      <c r="Y2309" s="1" t="s">
        <v>7891</v>
      </c>
      <c r="Z2309" s="1">
        <v>-25</v>
      </c>
    </row>
    <row r="2310" spans="1:26" x14ac:dyDescent="0.3">
      <c r="A2310" s="1" t="s">
        <v>26</v>
      </c>
      <c r="B2310" s="1" t="s">
        <v>7892</v>
      </c>
      <c r="C2310" s="1" t="s">
        <v>54</v>
      </c>
      <c r="D2310" s="1" t="s">
        <v>40</v>
      </c>
      <c r="E2310" s="1" t="s">
        <v>55</v>
      </c>
      <c r="F2310" s="1" t="b">
        <v>0</v>
      </c>
      <c r="G2310" s="2">
        <v>42205</v>
      </c>
      <c r="H2310" s="1">
        <v>2.600989358963704E+16</v>
      </c>
      <c r="I2310" s="1" t="s">
        <v>5462</v>
      </c>
      <c r="J2310" s="1" t="s">
        <v>50</v>
      </c>
      <c r="K2310" s="1">
        <v>1246.8499999999999</v>
      </c>
      <c r="L2310" s="1">
        <v>4107</v>
      </c>
      <c r="M2310" s="1">
        <v>6354</v>
      </c>
      <c r="N2310" s="1">
        <v>5428</v>
      </c>
      <c r="O2310" s="1">
        <v>10</v>
      </c>
      <c r="P2310" s="1">
        <v>4</v>
      </c>
      <c r="Q2310" s="1">
        <v>3633</v>
      </c>
      <c r="R2310" s="1">
        <v>171272</v>
      </c>
      <c r="S2310" s="1">
        <v>127177.82</v>
      </c>
      <c r="T2310" s="1">
        <v>6552</v>
      </c>
      <c r="U2310" s="1" t="s">
        <v>398</v>
      </c>
      <c r="V2310" s="1" t="s">
        <v>399</v>
      </c>
      <c r="W2310" s="1" t="s">
        <v>400</v>
      </c>
      <c r="X2310" s="1" t="s">
        <v>7893</v>
      </c>
      <c r="Y2310" s="1" t="s">
        <v>7894</v>
      </c>
      <c r="Z2310" s="1">
        <v>916</v>
      </c>
    </row>
    <row r="2311" spans="1:26" x14ac:dyDescent="0.3">
      <c r="A2311" s="1" t="s">
        <v>44</v>
      </c>
      <c r="B2311" s="1" t="s">
        <v>7895</v>
      </c>
      <c r="C2311" s="1" t="s">
        <v>46</v>
      </c>
      <c r="D2311" s="1" t="s">
        <v>29</v>
      </c>
      <c r="E2311" s="1" t="s">
        <v>66</v>
      </c>
      <c r="F2311" s="1" t="b">
        <v>1</v>
      </c>
      <c r="G2311" s="2">
        <v>42063</v>
      </c>
      <c r="H2311" s="1">
        <v>2.60018919551205E+16</v>
      </c>
      <c r="I2311" s="1" t="s">
        <v>6320</v>
      </c>
      <c r="J2311" s="1" t="s">
        <v>68</v>
      </c>
      <c r="K2311" s="1">
        <v>1413.05</v>
      </c>
      <c r="L2311" s="1">
        <v>2425</v>
      </c>
      <c r="M2311" s="1">
        <v>6185</v>
      </c>
      <c r="N2311" s="1">
        <v>6421</v>
      </c>
      <c r="O2311" s="1">
        <v>6</v>
      </c>
      <c r="P2311" s="1">
        <v>0</v>
      </c>
      <c r="Q2311" s="1">
        <v>6466</v>
      </c>
      <c r="R2311" s="1">
        <v>193390</v>
      </c>
      <c r="S2311" s="1">
        <v>114427.78</v>
      </c>
      <c r="T2311" s="1">
        <v>9722</v>
      </c>
      <c r="U2311" s="1" t="s">
        <v>398</v>
      </c>
      <c r="V2311" s="1" t="s">
        <v>399</v>
      </c>
      <c r="W2311" s="1" t="s">
        <v>400</v>
      </c>
      <c r="X2311" s="1" t="s">
        <v>7896</v>
      </c>
      <c r="Y2311" s="1" t="s">
        <v>7897</v>
      </c>
      <c r="Z2311" s="1">
        <v>-242</v>
      </c>
    </row>
    <row r="2312" spans="1:26" x14ac:dyDescent="0.3">
      <c r="A2312" s="1" t="s">
        <v>26</v>
      </c>
      <c r="B2312" s="1" t="s">
        <v>7898</v>
      </c>
      <c r="C2312" s="1" t="s">
        <v>65</v>
      </c>
      <c r="D2312" s="1" t="s">
        <v>40</v>
      </c>
      <c r="E2312" s="1" t="s">
        <v>55</v>
      </c>
      <c r="F2312" s="1" t="b">
        <v>0</v>
      </c>
      <c r="G2312" s="2">
        <v>42349</v>
      </c>
      <c r="H2312" s="1">
        <v>2.6001365629483052E+16</v>
      </c>
      <c r="I2312" s="1" t="s">
        <v>972</v>
      </c>
      <c r="J2312" s="1" t="s">
        <v>57</v>
      </c>
      <c r="K2312" s="1">
        <v>1399.82</v>
      </c>
      <c r="L2312" s="1">
        <v>4570</v>
      </c>
      <c r="M2312" s="1">
        <v>6548</v>
      </c>
      <c r="N2312" s="1">
        <v>6714</v>
      </c>
      <c r="O2312" s="1">
        <v>57</v>
      </c>
      <c r="P2312" s="1">
        <v>9</v>
      </c>
      <c r="Q2312" s="1">
        <v>1571</v>
      </c>
      <c r="R2312" s="1">
        <v>79339</v>
      </c>
      <c r="S2312" s="1">
        <v>94634.559999999998</v>
      </c>
      <c r="T2312" s="1">
        <v>7176</v>
      </c>
      <c r="U2312" s="1" t="s">
        <v>398</v>
      </c>
      <c r="V2312" s="1" t="s">
        <v>399</v>
      </c>
      <c r="W2312" s="1" t="s">
        <v>400</v>
      </c>
      <c r="X2312" s="1" t="s">
        <v>7899</v>
      </c>
      <c r="Y2312" s="1" t="s">
        <v>7900</v>
      </c>
      <c r="Z2312" s="1">
        <v>-223</v>
      </c>
    </row>
    <row r="2313" spans="1:26" x14ac:dyDescent="0.3">
      <c r="A2313" s="1" t="s">
        <v>44</v>
      </c>
      <c r="B2313" s="1" t="s">
        <v>7901</v>
      </c>
      <c r="C2313" s="1" t="s">
        <v>46</v>
      </c>
      <c r="D2313" s="1" t="s">
        <v>29</v>
      </c>
      <c r="E2313" s="1" t="s">
        <v>48</v>
      </c>
      <c r="F2313" s="1" t="b">
        <v>1</v>
      </c>
      <c r="G2313" s="2">
        <v>42102</v>
      </c>
      <c r="H2313" s="1">
        <v>2.6005931570821056E+16</v>
      </c>
      <c r="I2313" s="1" t="s">
        <v>3077</v>
      </c>
      <c r="J2313" s="1" t="s">
        <v>68</v>
      </c>
      <c r="K2313" s="1">
        <v>1958.9</v>
      </c>
      <c r="L2313" s="1">
        <v>4546</v>
      </c>
      <c r="M2313" s="1">
        <v>6907</v>
      </c>
      <c r="N2313" s="1">
        <v>6451</v>
      </c>
      <c r="O2313" s="1">
        <v>77</v>
      </c>
      <c r="P2313" s="1">
        <v>8</v>
      </c>
      <c r="Q2313" s="1">
        <v>4002</v>
      </c>
      <c r="R2313" s="1">
        <v>67445</v>
      </c>
      <c r="S2313" s="1">
        <v>91141.42</v>
      </c>
      <c r="T2313" s="1">
        <v>9630</v>
      </c>
      <c r="U2313" s="1" t="s">
        <v>946</v>
      </c>
      <c r="V2313" s="1" t="s">
        <v>34</v>
      </c>
      <c r="W2313" s="1" t="s">
        <v>35</v>
      </c>
      <c r="X2313" s="1" t="s">
        <v>7902</v>
      </c>
      <c r="Y2313" s="1" t="s">
        <v>7903</v>
      </c>
      <c r="Z2313" s="1">
        <v>379</v>
      </c>
    </row>
    <row r="2314" spans="1:26" x14ac:dyDescent="0.3">
      <c r="A2314" s="1" t="s">
        <v>44</v>
      </c>
      <c r="B2314" s="1" t="s">
        <v>7904</v>
      </c>
      <c r="C2314" s="1" t="s">
        <v>54</v>
      </c>
      <c r="D2314" s="1" t="s">
        <v>29</v>
      </c>
      <c r="E2314" s="1" t="s">
        <v>55</v>
      </c>
      <c r="F2314" s="1" t="b">
        <v>1</v>
      </c>
      <c r="G2314" s="2">
        <v>42211</v>
      </c>
      <c r="H2314" s="1">
        <v>2.6008992736935296E+16</v>
      </c>
      <c r="I2314" s="1" t="s">
        <v>2816</v>
      </c>
      <c r="J2314" s="1" t="s">
        <v>32</v>
      </c>
      <c r="K2314" s="1">
        <v>1546.41</v>
      </c>
      <c r="L2314" s="1">
        <v>2345</v>
      </c>
      <c r="M2314" s="1">
        <v>5439</v>
      </c>
      <c r="N2314" s="1">
        <v>5380</v>
      </c>
      <c r="O2314" s="1">
        <v>70</v>
      </c>
      <c r="P2314" s="1">
        <v>2</v>
      </c>
      <c r="Q2314" s="1">
        <v>4259</v>
      </c>
      <c r="R2314" s="1">
        <v>96167</v>
      </c>
      <c r="S2314" s="1">
        <v>114796.03</v>
      </c>
      <c r="T2314" s="1">
        <v>6892</v>
      </c>
      <c r="U2314" s="1" t="s">
        <v>85</v>
      </c>
      <c r="V2314" s="1" t="s">
        <v>86</v>
      </c>
      <c r="W2314" s="1" t="s">
        <v>87</v>
      </c>
      <c r="X2314" s="1" t="s">
        <v>7905</v>
      </c>
      <c r="Y2314" s="1" t="s">
        <v>7906</v>
      </c>
      <c r="Z2314" s="1">
        <v>-11</v>
      </c>
    </row>
    <row r="2315" spans="1:26" x14ac:dyDescent="0.3">
      <c r="A2315" s="1" t="s">
        <v>38</v>
      </c>
      <c r="B2315" s="1" t="s">
        <v>7907</v>
      </c>
      <c r="C2315" s="1" t="s">
        <v>65</v>
      </c>
      <c r="D2315" s="1" t="s">
        <v>47</v>
      </c>
      <c r="E2315" s="1" t="s">
        <v>48</v>
      </c>
      <c r="F2315" s="1" t="b">
        <v>0</v>
      </c>
      <c r="G2315" s="2">
        <v>42306</v>
      </c>
      <c r="H2315" s="1">
        <v>2.6009723008421884E+16</v>
      </c>
      <c r="I2315" s="1" t="s">
        <v>7908</v>
      </c>
      <c r="J2315" s="1" t="s">
        <v>68</v>
      </c>
      <c r="K2315" s="1">
        <v>1080.45</v>
      </c>
      <c r="L2315" s="1">
        <v>2739</v>
      </c>
      <c r="M2315" s="1">
        <v>6039</v>
      </c>
      <c r="N2315" s="1">
        <v>5571</v>
      </c>
      <c r="O2315" s="1">
        <v>18</v>
      </c>
      <c r="P2315" s="1">
        <v>1</v>
      </c>
      <c r="Q2315" s="1">
        <v>6561</v>
      </c>
      <c r="R2315" s="1">
        <v>64874</v>
      </c>
      <c r="S2315" s="1">
        <v>72875.210000000006</v>
      </c>
      <c r="T2315" s="1">
        <v>5072</v>
      </c>
      <c r="U2315" s="1" t="s">
        <v>92</v>
      </c>
      <c r="V2315" s="1" t="s">
        <v>93</v>
      </c>
      <c r="W2315" s="1" t="s">
        <v>94</v>
      </c>
      <c r="X2315" s="1" t="s">
        <v>7909</v>
      </c>
      <c r="Y2315" s="1" t="s">
        <v>7910</v>
      </c>
      <c r="Z2315" s="1">
        <v>450</v>
      </c>
    </row>
    <row r="2316" spans="1:26" x14ac:dyDescent="0.3">
      <c r="A2316" s="1" t="s">
        <v>26</v>
      </c>
      <c r="B2316" s="1" t="s">
        <v>7911</v>
      </c>
      <c r="C2316" s="1" t="s">
        <v>54</v>
      </c>
      <c r="D2316" s="1" t="s">
        <v>29</v>
      </c>
      <c r="E2316" s="1" t="s">
        <v>30</v>
      </c>
      <c r="F2316" s="1" t="b">
        <v>0</v>
      </c>
      <c r="G2316" s="2">
        <v>42014</v>
      </c>
      <c r="H2316" s="1">
        <v>2.6004669937039816E+16</v>
      </c>
      <c r="I2316" s="1" t="s">
        <v>586</v>
      </c>
      <c r="J2316" s="1" t="s">
        <v>32</v>
      </c>
      <c r="K2316" s="1">
        <v>1288.76</v>
      </c>
      <c r="L2316" s="1">
        <v>2236</v>
      </c>
      <c r="M2316" s="1">
        <v>5221</v>
      </c>
      <c r="N2316" s="1">
        <v>6146</v>
      </c>
      <c r="O2316" s="1">
        <v>26</v>
      </c>
      <c r="P2316" s="1">
        <v>0</v>
      </c>
      <c r="Q2316" s="1">
        <v>3428</v>
      </c>
      <c r="R2316" s="1">
        <v>184281</v>
      </c>
      <c r="S2316" s="1">
        <v>55543.64</v>
      </c>
      <c r="T2316" s="1">
        <v>6391</v>
      </c>
      <c r="U2316" s="1" t="s">
        <v>398</v>
      </c>
      <c r="V2316" s="1" t="s">
        <v>399</v>
      </c>
      <c r="W2316" s="1" t="s">
        <v>400</v>
      </c>
      <c r="X2316" s="1" t="s">
        <v>7912</v>
      </c>
      <c r="Y2316" s="1" t="s">
        <v>7913</v>
      </c>
      <c r="Z2316" s="1">
        <v>-951</v>
      </c>
    </row>
    <row r="2317" spans="1:26" x14ac:dyDescent="0.3">
      <c r="A2317" s="1" t="s">
        <v>26</v>
      </c>
      <c r="B2317" s="1" t="s">
        <v>7914</v>
      </c>
      <c r="C2317" s="1" t="s">
        <v>28</v>
      </c>
      <c r="D2317" s="1" t="s">
        <v>47</v>
      </c>
      <c r="E2317" s="1" t="s">
        <v>30</v>
      </c>
      <c r="F2317" s="1" t="b">
        <v>1</v>
      </c>
      <c r="G2317" s="2">
        <v>42264</v>
      </c>
      <c r="H2317" s="1">
        <v>2.6001205478203276E+16</v>
      </c>
      <c r="I2317" s="1" t="s">
        <v>3987</v>
      </c>
      <c r="J2317" s="1" t="s">
        <v>32</v>
      </c>
      <c r="K2317" s="1">
        <v>1956.05</v>
      </c>
      <c r="L2317" s="1">
        <v>4838</v>
      </c>
      <c r="M2317" s="1">
        <v>5468</v>
      </c>
      <c r="N2317" s="1">
        <v>6153</v>
      </c>
      <c r="O2317" s="1">
        <v>33</v>
      </c>
      <c r="P2317" s="1">
        <v>3</v>
      </c>
      <c r="Q2317" s="1">
        <v>4473</v>
      </c>
      <c r="R2317" s="1">
        <v>68812</v>
      </c>
      <c r="S2317" s="1">
        <v>51787.89</v>
      </c>
      <c r="T2317" s="1">
        <v>9206</v>
      </c>
      <c r="U2317" s="1" t="s">
        <v>233</v>
      </c>
      <c r="V2317" s="1" t="s">
        <v>234</v>
      </c>
      <c r="W2317" s="1" t="s">
        <v>235</v>
      </c>
      <c r="X2317" s="1" t="s">
        <v>7915</v>
      </c>
      <c r="Y2317" s="1" t="s">
        <v>7916</v>
      </c>
      <c r="Z2317" s="1">
        <v>-718</v>
      </c>
    </row>
    <row r="2318" spans="1:26" x14ac:dyDescent="0.3">
      <c r="A2318" s="1" t="s">
        <v>44</v>
      </c>
      <c r="B2318" s="1" t="s">
        <v>7917</v>
      </c>
      <c r="C2318" s="1" t="s">
        <v>46</v>
      </c>
      <c r="D2318" s="1" t="s">
        <v>29</v>
      </c>
      <c r="E2318" s="1" t="s">
        <v>55</v>
      </c>
      <c r="F2318" s="1" t="b">
        <v>1</v>
      </c>
      <c r="G2318" s="2">
        <v>42080</v>
      </c>
      <c r="H2318" s="1">
        <v>2.6007056941397228E+16</v>
      </c>
      <c r="I2318" s="1" t="s">
        <v>1266</v>
      </c>
      <c r="J2318" s="1" t="s">
        <v>32</v>
      </c>
      <c r="K2318" s="1">
        <v>1720.16</v>
      </c>
      <c r="L2318" s="1">
        <v>4261</v>
      </c>
      <c r="M2318" s="1">
        <v>5158</v>
      </c>
      <c r="N2318" s="1">
        <v>6076</v>
      </c>
      <c r="O2318" s="1">
        <v>92</v>
      </c>
      <c r="P2318" s="1">
        <v>6</v>
      </c>
      <c r="Q2318" s="1">
        <v>3679</v>
      </c>
      <c r="R2318" s="1">
        <v>129708</v>
      </c>
      <c r="S2318" s="1">
        <v>93210.35</v>
      </c>
      <c r="T2318" s="1">
        <v>6898</v>
      </c>
      <c r="U2318" s="1" t="s">
        <v>398</v>
      </c>
      <c r="V2318" s="1" t="s">
        <v>399</v>
      </c>
      <c r="W2318" s="1" t="s">
        <v>400</v>
      </c>
      <c r="X2318" s="1" t="s">
        <v>7918</v>
      </c>
      <c r="Y2318" s="1" t="s">
        <v>7919</v>
      </c>
      <c r="Z2318" s="1">
        <v>-1010</v>
      </c>
    </row>
    <row r="2319" spans="1:26" x14ac:dyDescent="0.3">
      <c r="A2319" s="1" t="s">
        <v>44</v>
      </c>
      <c r="B2319" s="1" t="s">
        <v>7920</v>
      </c>
      <c r="C2319" s="1" t="s">
        <v>28</v>
      </c>
      <c r="D2319" s="1" t="s">
        <v>40</v>
      </c>
      <c r="E2319" s="1" t="s">
        <v>30</v>
      </c>
      <c r="F2319" s="1" t="b">
        <v>1</v>
      </c>
      <c r="G2319" s="2">
        <v>42093</v>
      </c>
      <c r="H2319" s="1">
        <v>2.6001520260250844E+16</v>
      </c>
      <c r="I2319" s="1" t="s">
        <v>1739</v>
      </c>
      <c r="J2319" s="1" t="s">
        <v>57</v>
      </c>
      <c r="K2319" s="1">
        <v>1860.46</v>
      </c>
      <c r="L2319" s="1">
        <v>4736</v>
      </c>
      <c r="M2319" s="1">
        <v>6772</v>
      </c>
      <c r="N2319" s="1">
        <v>5269</v>
      </c>
      <c r="O2319" s="1">
        <v>12</v>
      </c>
      <c r="P2319" s="1">
        <v>2</v>
      </c>
      <c r="Q2319" s="1">
        <v>2874</v>
      </c>
      <c r="R2319" s="1">
        <v>157735</v>
      </c>
      <c r="S2319" s="1">
        <v>131217.35999999999</v>
      </c>
      <c r="T2319" s="1">
        <v>8177</v>
      </c>
      <c r="U2319" s="1" t="s">
        <v>398</v>
      </c>
      <c r="V2319" s="1" t="s">
        <v>399</v>
      </c>
      <c r="W2319" s="1" t="s">
        <v>400</v>
      </c>
      <c r="X2319" s="1" t="s">
        <v>7921</v>
      </c>
      <c r="Y2319" s="1" t="s">
        <v>7922</v>
      </c>
      <c r="Z2319" s="1">
        <v>1491</v>
      </c>
    </row>
    <row r="2320" spans="1:26" x14ac:dyDescent="0.3">
      <c r="A2320" s="1" t="s">
        <v>44</v>
      </c>
      <c r="B2320" s="1" t="s">
        <v>7923</v>
      </c>
      <c r="C2320" s="1" t="s">
        <v>46</v>
      </c>
      <c r="D2320" s="1" t="s">
        <v>29</v>
      </c>
      <c r="E2320" s="1" t="s">
        <v>48</v>
      </c>
      <c r="F2320" s="1" t="b">
        <v>0</v>
      </c>
      <c r="G2320" s="2">
        <v>42195</v>
      </c>
      <c r="H2320" s="1">
        <v>2.600381239770898E+16</v>
      </c>
      <c r="I2320" s="1" t="s">
        <v>1102</v>
      </c>
      <c r="J2320" s="1" t="s">
        <v>68</v>
      </c>
      <c r="K2320" s="1">
        <v>1034.6400000000001</v>
      </c>
      <c r="L2320" s="1">
        <v>3287</v>
      </c>
      <c r="M2320" s="1">
        <v>5935</v>
      </c>
      <c r="N2320" s="1">
        <v>5892</v>
      </c>
      <c r="O2320" s="1">
        <v>90</v>
      </c>
      <c r="P2320" s="1">
        <v>7</v>
      </c>
      <c r="Q2320" s="1">
        <v>868</v>
      </c>
      <c r="R2320" s="1">
        <v>54561</v>
      </c>
      <c r="S2320" s="1">
        <v>111580.9</v>
      </c>
      <c r="T2320" s="1">
        <v>8496</v>
      </c>
      <c r="U2320" s="1" t="s">
        <v>398</v>
      </c>
      <c r="V2320" s="1" t="s">
        <v>399</v>
      </c>
      <c r="W2320" s="1" t="s">
        <v>400</v>
      </c>
      <c r="X2320" s="1" t="s">
        <v>7924</v>
      </c>
      <c r="Y2320" s="1" t="s">
        <v>7925</v>
      </c>
      <c r="Z2320" s="1">
        <v>-47</v>
      </c>
    </row>
    <row r="2321" spans="1:26" x14ac:dyDescent="0.3">
      <c r="A2321" s="1" t="s">
        <v>44</v>
      </c>
      <c r="B2321" s="1" t="s">
        <v>7926</v>
      </c>
      <c r="C2321" s="1" t="s">
        <v>65</v>
      </c>
      <c r="D2321" s="1" t="s">
        <v>40</v>
      </c>
      <c r="E2321" s="1" t="s">
        <v>66</v>
      </c>
      <c r="F2321" s="1" t="b">
        <v>0</v>
      </c>
      <c r="G2321" s="2">
        <v>42360</v>
      </c>
      <c r="H2321" s="1">
        <v>2.60037013861212E+16</v>
      </c>
      <c r="I2321" s="1" t="s">
        <v>2566</v>
      </c>
      <c r="J2321" s="1" t="s">
        <v>57</v>
      </c>
      <c r="K2321" s="1">
        <v>1420.11</v>
      </c>
      <c r="L2321" s="1">
        <v>1330</v>
      </c>
      <c r="M2321" s="1">
        <v>6673</v>
      </c>
      <c r="N2321" s="1">
        <v>6436</v>
      </c>
      <c r="O2321" s="1">
        <v>3</v>
      </c>
      <c r="P2321" s="1">
        <v>6</v>
      </c>
      <c r="Q2321" s="1">
        <v>6349</v>
      </c>
      <c r="R2321" s="1">
        <v>154188</v>
      </c>
      <c r="S2321" s="1">
        <v>102810.35</v>
      </c>
      <c r="T2321" s="1">
        <v>9862</v>
      </c>
      <c r="U2321" s="1" t="s">
        <v>398</v>
      </c>
      <c r="V2321" s="1" t="s">
        <v>399</v>
      </c>
      <c r="W2321" s="1" t="s">
        <v>400</v>
      </c>
      <c r="X2321" s="1" t="s">
        <v>7927</v>
      </c>
      <c r="Y2321" s="1" t="s">
        <v>7928</v>
      </c>
      <c r="Z2321" s="1">
        <v>234</v>
      </c>
    </row>
    <row r="2322" spans="1:26" x14ac:dyDescent="0.3">
      <c r="A2322" s="1" t="s">
        <v>26</v>
      </c>
      <c r="B2322" s="1" t="s">
        <v>7929</v>
      </c>
      <c r="C2322" s="1" t="s">
        <v>54</v>
      </c>
      <c r="D2322" s="1" t="s">
        <v>29</v>
      </c>
      <c r="E2322" s="1" t="s">
        <v>48</v>
      </c>
      <c r="F2322" s="1" t="b">
        <v>0</v>
      </c>
      <c r="G2322" s="2">
        <v>42325</v>
      </c>
      <c r="H2322" s="1">
        <v>2.6002359802861776E+16</v>
      </c>
      <c r="I2322" s="1" t="s">
        <v>1770</v>
      </c>
      <c r="J2322" s="1" t="s">
        <v>68</v>
      </c>
      <c r="K2322" s="1">
        <v>1969.32</v>
      </c>
      <c r="L2322" s="1">
        <v>4514</v>
      </c>
      <c r="M2322" s="1">
        <v>6454</v>
      </c>
      <c r="N2322" s="1">
        <v>6037</v>
      </c>
      <c r="O2322" s="1">
        <v>32</v>
      </c>
      <c r="P2322" s="1">
        <v>3</v>
      </c>
      <c r="Q2322" s="1">
        <v>4488</v>
      </c>
      <c r="R2322" s="1">
        <v>125462</v>
      </c>
      <c r="S2322" s="1">
        <v>99972.42</v>
      </c>
      <c r="T2322" s="1">
        <v>8160</v>
      </c>
      <c r="U2322" s="1" t="s">
        <v>603</v>
      </c>
      <c r="V2322" s="1" t="s">
        <v>234</v>
      </c>
      <c r="W2322" s="1" t="s">
        <v>235</v>
      </c>
      <c r="X2322" s="1" t="s">
        <v>7930</v>
      </c>
      <c r="Y2322" s="1" t="s">
        <v>7931</v>
      </c>
      <c r="Z2322" s="1">
        <v>385</v>
      </c>
    </row>
    <row r="2323" spans="1:26" x14ac:dyDescent="0.3">
      <c r="A2323" s="1" t="s">
        <v>101</v>
      </c>
      <c r="B2323" s="1" t="s">
        <v>7932</v>
      </c>
      <c r="C2323" s="1" t="s">
        <v>54</v>
      </c>
      <c r="D2323" s="1" t="s">
        <v>40</v>
      </c>
      <c r="E2323" s="1" t="s">
        <v>66</v>
      </c>
      <c r="F2323" s="1" t="b">
        <v>0</v>
      </c>
      <c r="G2323" s="2">
        <v>42367</v>
      </c>
      <c r="H2323" s="1">
        <v>2.6004871563068112E+16</v>
      </c>
      <c r="I2323" s="1" t="s">
        <v>76</v>
      </c>
      <c r="J2323" s="1" t="s">
        <v>32</v>
      </c>
      <c r="K2323" s="1">
        <v>1209.22</v>
      </c>
      <c r="L2323" s="1">
        <v>2035</v>
      </c>
      <c r="M2323" s="1">
        <v>6741</v>
      </c>
      <c r="N2323" s="1">
        <v>5191</v>
      </c>
      <c r="O2323" s="1">
        <v>38</v>
      </c>
      <c r="P2323" s="1">
        <v>5</v>
      </c>
      <c r="Q2323" s="1">
        <v>1435</v>
      </c>
      <c r="R2323" s="1">
        <v>197453</v>
      </c>
      <c r="S2323" s="1">
        <v>92531.41</v>
      </c>
      <c r="T2323" s="1">
        <v>6876</v>
      </c>
      <c r="U2323" s="1" t="s">
        <v>603</v>
      </c>
      <c r="V2323" s="1" t="s">
        <v>234</v>
      </c>
      <c r="W2323" s="1" t="s">
        <v>235</v>
      </c>
      <c r="X2323" s="1" t="s">
        <v>7933</v>
      </c>
      <c r="Y2323" s="1" t="s">
        <v>7934</v>
      </c>
      <c r="Z2323" s="1">
        <v>1512</v>
      </c>
    </row>
    <row r="2324" spans="1:26" x14ac:dyDescent="0.3">
      <c r="A2324" s="1" t="s">
        <v>38</v>
      </c>
      <c r="B2324" s="1" t="s">
        <v>7935</v>
      </c>
      <c r="C2324" s="1" t="s">
        <v>46</v>
      </c>
      <c r="D2324" s="1" t="s">
        <v>40</v>
      </c>
      <c r="E2324" s="1" t="s">
        <v>66</v>
      </c>
      <c r="F2324" s="1" t="b">
        <v>0</v>
      </c>
      <c r="G2324" s="2">
        <v>42063</v>
      </c>
      <c r="H2324" s="1">
        <v>2.6004766389673748E+16</v>
      </c>
      <c r="I2324" s="1" t="s">
        <v>5799</v>
      </c>
      <c r="J2324" s="1" t="s">
        <v>57</v>
      </c>
      <c r="K2324" s="1">
        <v>1565.89</v>
      </c>
      <c r="L2324" s="1">
        <v>673</v>
      </c>
      <c r="M2324" s="1">
        <v>6576</v>
      </c>
      <c r="N2324" s="1">
        <v>5171</v>
      </c>
      <c r="O2324" s="1">
        <v>56</v>
      </c>
      <c r="P2324" s="1">
        <v>9</v>
      </c>
      <c r="Q2324" s="1">
        <v>7657</v>
      </c>
      <c r="R2324" s="1">
        <v>108741</v>
      </c>
      <c r="S2324" s="1">
        <v>50341.94</v>
      </c>
      <c r="T2324" s="1">
        <v>6052</v>
      </c>
      <c r="U2324" s="1" t="s">
        <v>398</v>
      </c>
      <c r="V2324" s="1" t="s">
        <v>399</v>
      </c>
      <c r="W2324" s="1" t="s">
        <v>400</v>
      </c>
      <c r="X2324" s="1" t="s">
        <v>7936</v>
      </c>
      <c r="Y2324" s="1" t="s">
        <v>7937</v>
      </c>
      <c r="Z2324" s="1">
        <v>1349</v>
      </c>
    </row>
    <row r="2325" spans="1:26" x14ac:dyDescent="0.3">
      <c r="A2325" s="1" t="s">
        <v>26</v>
      </c>
      <c r="B2325" s="1" t="s">
        <v>7938</v>
      </c>
      <c r="C2325" s="1" t="s">
        <v>46</v>
      </c>
      <c r="D2325" s="1" t="s">
        <v>40</v>
      </c>
      <c r="E2325" s="1" t="s">
        <v>48</v>
      </c>
      <c r="F2325" s="1" t="b">
        <v>0</v>
      </c>
      <c r="G2325" s="2">
        <v>42118</v>
      </c>
      <c r="H2325" s="1">
        <v>2.6006862441749228E+16</v>
      </c>
      <c r="I2325" s="1" t="s">
        <v>1433</v>
      </c>
      <c r="J2325" s="1" t="s">
        <v>57</v>
      </c>
      <c r="K2325" s="1">
        <v>1860.91</v>
      </c>
      <c r="L2325" s="1">
        <v>3089</v>
      </c>
      <c r="M2325" s="1">
        <v>5562</v>
      </c>
      <c r="N2325" s="1">
        <v>6881</v>
      </c>
      <c r="O2325" s="1">
        <v>37</v>
      </c>
      <c r="P2325" s="1">
        <v>3</v>
      </c>
      <c r="Q2325" s="1">
        <v>4214</v>
      </c>
      <c r="R2325" s="1">
        <v>64659</v>
      </c>
      <c r="S2325" s="1">
        <v>56078.77</v>
      </c>
      <c r="T2325" s="1">
        <v>6429</v>
      </c>
      <c r="U2325" s="1" t="s">
        <v>398</v>
      </c>
      <c r="V2325" s="1" t="s">
        <v>399</v>
      </c>
      <c r="W2325" s="1" t="s">
        <v>400</v>
      </c>
      <c r="X2325" s="1" t="s">
        <v>7939</v>
      </c>
      <c r="Y2325" s="1" t="s">
        <v>7940</v>
      </c>
      <c r="Z2325" s="1">
        <v>-1356</v>
      </c>
    </row>
    <row r="2326" spans="1:26" x14ac:dyDescent="0.3">
      <c r="A2326" s="1" t="s">
        <v>44</v>
      </c>
      <c r="B2326" s="1" t="s">
        <v>7941</v>
      </c>
      <c r="C2326" s="1" t="s">
        <v>28</v>
      </c>
      <c r="D2326" s="1" t="s">
        <v>47</v>
      </c>
      <c r="E2326" s="1" t="s">
        <v>30</v>
      </c>
      <c r="F2326" s="1" t="b">
        <v>1</v>
      </c>
      <c r="G2326" s="2">
        <v>42309</v>
      </c>
      <c r="H2326" s="1">
        <v>2.6005653596278304E+16</v>
      </c>
      <c r="I2326" s="1" t="s">
        <v>2076</v>
      </c>
      <c r="J2326" s="1" t="s">
        <v>50</v>
      </c>
      <c r="K2326" s="1">
        <v>1930.3</v>
      </c>
      <c r="L2326" s="1">
        <v>3657</v>
      </c>
      <c r="M2326" s="1">
        <v>5643</v>
      </c>
      <c r="N2326" s="1">
        <v>5507</v>
      </c>
      <c r="O2326" s="1">
        <v>28</v>
      </c>
      <c r="P2326" s="1">
        <v>0</v>
      </c>
      <c r="Q2326" s="1">
        <v>6559</v>
      </c>
      <c r="R2326" s="1">
        <v>140475</v>
      </c>
      <c r="S2326" s="1">
        <v>58194.57</v>
      </c>
      <c r="T2326" s="1">
        <v>8927</v>
      </c>
      <c r="U2326" s="1" t="s">
        <v>398</v>
      </c>
      <c r="V2326" s="1" t="s">
        <v>399</v>
      </c>
      <c r="W2326" s="1" t="s">
        <v>400</v>
      </c>
      <c r="X2326" s="1" t="s">
        <v>7942</v>
      </c>
      <c r="Y2326" s="1" t="s">
        <v>7943</v>
      </c>
      <c r="Z2326" s="1">
        <v>108</v>
      </c>
    </row>
    <row r="2327" spans="1:26" x14ac:dyDescent="0.3">
      <c r="A2327" s="1" t="s">
        <v>26</v>
      </c>
      <c r="B2327" s="1" t="s">
        <v>7944</v>
      </c>
      <c r="C2327" s="1" t="s">
        <v>54</v>
      </c>
      <c r="D2327" s="1" t="s">
        <v>29</v>
      </c>
      <c r="E2327" s="1" t="s">
        <v>30</v>
      </c>
      <c r="F2327" s="1" t="b">
        <v>1</v>
      </c>
      <c r="G2327" s="2">
        <v>42365</v>
      </c>
      <c r="H2327" s="1">
        <v>2.600368392102886E+16</v>
      </c>
      <c r="I2327" s="1" t="s">
        <v>1532</v>
      </c>
      <c r="J2327" s="1" t="s">
        <v>50</v>
      </c>
      <c r="K2327" s="1">
        <v>1830.14</v>
      </c>
      <c r="L2327" s="1">
        <v>3615</v>
      </c>
      <c r="M2327" s="1">
        <v>5075</v>
      </c>
      <c r="N2327" s="1">
        <v>5480</v>
      </c>
      <c r="O2327" s="1">
        <v>36</v>
      </c>
      <c r="P2327" s="1">
        <v>7</v>
      </c>
      <c r="Q2327" s="1">
        <v>8835</v>
      </c>
      <c r="R2327" s="1">
        <v>80961</v>
      </c>
      <c r="S2327" s="1">
        <v>68166.05</v>
      </c>
      <c r="T2327" s="1">
        <v>6137</v>
      </c>
      <c r="U2327" s="1" t="s">
        <v>398</v>
      </c>
      <c r="V2327" s="1" t="s">
        <v>399</v>
      </c>
      <c r="W2327" s="1" t="s">
        <v>400</v>
      </c>
      <c r="X2327" s="1" t="s">
        <v>7945</v>
      </c>
      <c r="Y2327" s="1" t="s">
        <v>7946</v>
      </c>
      <c r="Z2327" s="1">
        <v>-441</v>
      </c>
    </row>
    <row r="2328" spans="1:26" x14ac:dyDescent="0.3">
      <c r="A2328" s="1" t="s">
        <v>101</v>
      </c>
      <c r="B2328" s="1" t="s">
        <v>7947</v>
      </c>
      <c r="C2328" s="1" t="s">
        <v>65</v>
      </c>
      <c r="D2328" s="1" t="s">
        <v>29</v>
      </c>
      <c r="E2328" s="1" t="s">
        <v>66</v>
      </c>
      <c r="F2328" s="1" t="b">
        <v>0</v>
      </c>
      <c r="G2328" s="2">
        <v>42109</v>
      </c>
      <c r="H2328" s="1">
        <v>2.6007549948367596E+16</v>
      </c>
      <c r="I2328" s="1" t="s">
        <v>2496</v>
      </c>
      <c r="J2328" s="1" t="s">
        <v>68</v>
      </c>
      <c r="K2328" s="1">
        <v>1571.43</v>
      </c>
      <c r="L2328" s="1">
        <v>3105</v>
      </c>
      <c r="M2328" s="1">
        <v>5586</v>
      </c>
      <c r="N2328" s="1">
        <v>5919</v>
      </c>
      <c r="O2328" s="1">
        <v>17</v>
      </c>
      <c r="P2328" s="1">
        <v>0</v>
      </c>
      <c r="Q2328" s="1">
        <v>4364</v>
      </c>
      <c r="R2328" s="1">
        <v>152975</v>
      </c>
      <c r="S2328" s="1">
        <v>80166.289999999994</v>
      </c>
      <c r="T2328" s="1">
        <v>5348</v>
      </c>
      <c r="U2328" s="1" t="s">
        <v>603</v>
      </c>
      <c r="V2328" s="1" t="s">
        <v>234</v>
      </c>
      <c r="W2328" s="1" t="s">
        <v>235</v>
      </c>
      <c r="X2328" s="1" t="s">
        <v>7948</v>
      </c>
      <c r="Y2328" s="1" t="s">
        <v>7949</v>
      </c>
      <c r="Z2328" s="1">
        <v>-350</v>
      </c>
    </row>
    <row r="2329" spans="1:26" x14ac:dyDescent="0.3">
      <c r="A2329" s="1" t="s">
        <v>38</v>
      </c>
      <c r="B2329" s="1" t="s">
        <v>7950</v>
      </c>
      <c r="C2329" s="1" t="s">
        <v>46</v>
      </c>
      <c r="D2329" s="1" t="s">
        <v>40</v>
      </c>
      <c r="E2329" s="1" t="s">
        <v>66</v>
      </c>
      <c r="F2329" s="1" t="b">
        <v>1</v>
      </c>
      <c r="G2329" s="2">
        <v>42211</v>
      </c>
      <c r="H2329" s="1">
        <v>2.6007593766564472E+16</v>
      </c>
      <c r="I2329" s="1" t="s">
        <v>3598</v>
      </c>
      <c r="J2329" s="1" t="s">
        <v>57</v>
      </c>
      <c r="K2329" s="1">
        <v>1590.8</v>
      </c>
      <c r="L2329" s="1">
        <v>2609</v>
      </c>
      <c r="M2329" s="1">
        <v>5052</v>
      </c>
      <c r="N2329" s="1">
        <v>5333</v>
      </c>
      <c r="O2329" s="1">
        <v>5</v>
      </c>
      <c r="P2329" s="1">
        <v>2</v>
      </c>
      <c r="Q2329" s="1">
        <v>393</v>
      </c>
      <c r="R2329" s="1">
        <v>73034</v>
      </c>
      <c r="S2329" s="1">
        <v>127244.52</v>
      </c>
      <c r="T2329" s="1">
        <v>5789</v>
      </c>
      <c r="U2329" s="1" t="s">
        <v>603</v>
      </c>
      <c r="V2329" s="1" t="s">
        <v>234</v>
      </c>
      <c r="W2329" s="1" t="s">
        <v>235</v>
      </c>
      <c r="X2329" s="1" t="s">
        <v>7951</v>
      </c>
      <c r="Y2329" s="1" t="s">
        <v>7952</v>
      </c>
      <c r="Z2329" s="1">
        <v>-286</v>
      </c>
    </row>
    <row r="2330" spans="1:26" x14ac:dyDescent="0.3">
      <c r="A2330" s="1" t="s">
        <v>38</v>
      </c>
      <c r="B2330" s="1" t="s">
        <v>7953</v>
      </c>
      <c r="C2330" s="1" t="s">
        <v>54</v>
      </c>
      <c r="D2330" s="1" t="s">
        <v>29</v>
      </c>
      <c r="E2330" s="1" t="s">
        <v>66</v>
      </c>
      <c r="F2330" s="1" t="b">
        <v>0</v>
      </c>
      <c r="G2330" s="2">
        <v>42035</v>
      </c>
      <c r="H2330" s="1">
        <v>2.600137845624332E+16</v>
      </c>
      <c r="I2330" s="1" t="s">
        <v>260</v>
      </c>
      <c r="J2330" s="1" t="s">
        <v>57</v>
      </c>
      <c r="K2330" s="1">
        <v>1174.2</v>
      </c>
      <c r="L2330" s="1">
        <v>3397</v>
      </c>
      <c r="M2330" s="1">
        <v>6207</v>
      </c>
      <c r="N2330" s="1">
        <v>6311</v>
      </c>
      <c r="O2330" s="1">
        <v>75</v>
      </c>
      <c r="P2330" s="1">
        <v>3</v>
      </c>
      <c r="Q2330" s="1">
        <v>7223</v>
      </c>
      <c r="R2330" s="1">
        <v>190396</v>
      </c>
      <c r="S2330" s="1">
        <v>57406.67</v>
      </c>
      <c r="T2330" s="1">
        <v>5606</v>
      </c>
      <c r="U2330" s="1" t="s">
        <v>603</v>
      </c>
      <c r="V2330" s="1" t="s">
        <v>234</v>
      </c>
      <c r="W2330" s="1" t="s">
        <v>235</v>
      </c>
      <c r="X2330" s="1" t="s">
        <v>7954</v>
      </c>
      <c r="Y2330" s="1" t="s">
        <v>7955</v>
      </c>
      <c r="Z2330" s="1">
        <v>-179</v>
      </c>
    </row>
    <row r="2331" spans="1:26" x14ac:dyDescent="0.3">
      <c r="A2331" s="1" t="s">
        <v>26</v>
      </c>
      <c r="B2331" s="1" t="s">
        <v>7956</v>
      </c>
      <c r="C2331" s="1" t="s">
        <v>46</v>
      </c>
      <c r="D2331" s="1" t="s">
        <v>29</v>
      </c>
      <c r="E2331" s="1" t="s">
        <v>30</v>
      </c>
      <c r="F2331" s="1" t="b">
        <v>1</v>
      </c>
      <c r="G2331" s="2">
        <v>42197</v>
      </c>
      <c r="H2331" s="1">
        <v>2.6004567753006512E+16</v>
      </c>
      <c r="I2331" s="1" t="s">
        <v>3675</v>
      </c>
      <c r="J2331" s="1" t="s">
        <v>57</v>
      </c>
      <c r="K2331" s="1">
        <v>1844.35</v>
      </c>
      <c r="L2331" s="1">
        <v>336</v>
      </c>
      <c r="M2331" s="1">
        <v>6494</v>
      </c>
      <c r="N2331" s="1">
        <v>6878</v>
      </c>
      <c r="O2331" s="1">
        <v>93</v>
      </c>
      <c r="P2331" s="1">
        <v>8</v>
      </c>
      <c r="Q2331" s="1">
        <v>4998</v>
      </c>
      <c r="R2331" s="1">
        <v>99182</v>
      </c>
      <c r="S2331" s="1">
        <v>68606.83</v>
      </c>
      <c r="T2331" s="1">
        <v>5293</v>
      </c>
      <c r="U2331" s="1" t="s">
        <v>603</v>
      </c>
      <c r="V2331" s="1" t="s">
        <v>234</v>
      </c>
      <c r="W2331" s="1" t="s">
        <v>235</v>
      </c>
      <c r="X2331" s="1" t="s">
        <v>7957</v>
      </c>
      <c r="Y2331" s="1" t="s">
        <v>7958</v>
      </c>
      <c r="Z2331" s="1">
        <v>-477</v>
      </c>
    </row>
    <row r="2332" spans="1:26" x14ac:dyDescent="0.3">
      <c r="A2332" s="1" t="s">
        <v>26</v>
      </c>
      <c r="B2332" s="1" t="s">
        <v>7959</v>
      </c>
      <c r="C2332" s="1" t="s">
        <v>65</v>
      </c>
      <c r="D2332" s="1" t="s">
        <v>47</v>
      </c>
      <c r="E2332" s="1" t="s">
        <v>66</v>
      </c>
      <c r="F2332" s="1" t="b">
        <v>1</v>
      </c>
      <c r="G2332" s="2">
        <v>42300</v>
      </c>
      <c r="H2332" s="1">
        <v>2.6008758266581468E+16</v>
      </c>
      <c r="I2332" s="1" t="s">
        <v>1651</v>
      </c>
      <c r="J2332" s="1" t="s">
        <v>57</v>
      </c>
      <c r="K2332" s="1">
        <v>1053.0899999999999</v>
      </c>
      <c r="L2332" s="1">
        <v>2409</v>
      </c>
      <c r="M2332" s="1">
        <v>6333</v>
      </c>
      <c r="N2332" s="1">
        <v>6841</v>
      </c>
      <c r="O2332" s="1">
        <v>9</v>
      </c>
      <c r="P2332" s="1">
        <v>6</v>
      </c>
      <c r="Q2332" s="1">
        <v>8315</v>
      </c>
      <c r="R2332" s="1">
        <v>174832</v>
      </c>
      <c r="S2332" s="1">
        <v>94904.76</v>
      </c>
      <c r="T2332" s="1">
        <v>7731</v>
      </c>
      <c r="U2332" s="1" t="s">
        <v>603</v>
      </c>
      <c r="V2332" s="1" t="s">
        <v>234</v>
      </c>
      <c r="W2332" s="1" t="s">
        <v>235</v>
      </c>
      <c r="X2332" s="1" t="s">
        <v>7960</v>
      </c>
      <c r="Y2332" s="1" t="s">
        <v>7961</v>
      </c>
      <c r="Z2332" s="1">
        <v>-517</v>
      </c>
    </row>
    <row r="2333" spans="1:26" x14ac:dyDescent="0.3">
      <c r="A2333" s="1" t="s">
        <v>44</v>
      </c>
      <c r="B2333" s="1" t="s">
        <v>7962</v>
      </c>
      <c r="C2333" s="1" t="s">
        <v>28</v>
      </c>
      <c r="D2333" s="1" t="s">
        <v>29</v>
      </c>
      <c r="E2333" s="1" t="s">
        <v>66</v>
      </c>
      <c r="F2333" s="1" t="b">
        <v>0</v>
      </c>
      <c r="G2333" s="2">
        <v>42282</v>
      </c>
      <c r="H2333" s="1">
        <v>2.6003299252564016E+16</v>
      </c>
      <c r="I2333" s="1" t="s">
        <v>1487</v>
      </c>
      <c r="J2333" s="1" t="s">
        <v>57</v>
      </c>
      <c r="K2333" s="1">
        <v>1687.55</v>
      </c>
      <c r="L2333" s="1">
        <v>886</v>
      </c>
      <c r="M2333" s="1">
        <v>6195</v>
      </c>
      <c r="N2333" s="1">
        <v>5651</v>
      </c>
      <c r="O2333" s="1">
        <v>25</v>
      </c>
      <c r="P2333" s="1">
        <v>0</v>
      </c>
      <c r="Q2333" s="1">
        <v>3972</v>
      </c>
      <c r="R2333" s="1">
        <v>89592</v>
      </c>
      <c r="S2333" s="1">
        <v>50696.84</v>
      </c>
      <c r="T2333" s="1">
        <v>9614</v>
      </c>
      <c r="U2333" s="1" t="s">
        <v>398</v>
      </c>
      <c r="V2333" s="1" t="s">
        <v>399</v>
      </c>
      <c r="W2333" s="1" t="s">
        <v>400</v>
      </c>
      <c r="X2333" s="1" t="s">
        <v>7963</v>
      </c>
      <c r="Y2333" s="1" t="s">
        <v>7964</v>
      </c>
      <c r="Z2333" s="1">
        <v>519</v>
      </c>
    </row>
    <row r="2334" spans="1:26" x14ac:dyDescent="0.3">
      <c r="A2334" s="1" t="s">
        <v>26</v>
      </c>
      <c r="B2334" s="1" t="s">
        <v>7965</v>
      </c>
      <c r="C2334" s="1" t="s">
        <v>65</v>
      </c>
      <c r="D2334" s="1" t="s">
        <v>47</v>
      </c>
      <c r="E2334" s="1" t="s">
        <v>48</v>
      </c>
      <c r="F2334" s="1" t="b">
        <v>1</v>
      </c>
      <c r="G2334" s="2">
        <v>42134</v>
      </c>
      <c r="H2334" s="1">
        <v>2.600818104176512E+16</v>
      </c>
      <c r="I2334" s="1" t="s">
        <v>7966</v>
      </c>
      <c r="J2334" s="1" t="s">
        <v>32</v>
      </c>
      <c r="K2334" s="1">
        <v>1369.8</v>
      </c>
      <c r="L2334" s="1">
        <v>1320</v>
      </c>
      <c r="M2334" s="1">
        <v>6714</v>
      </c>
      <c r="N2334" s="1">
        <v>5907</v>
      </c>
      <c r="O2334" s="1">
        <v>99</v>
      </c>
      <c r="P2334" s="1">
        <v>0</v>
      </c>
      <c r="Q2334" s="1">
        <v>7945</v>
      </c>
      <c r="R2334" s="1">
        <v>183663</v>
      </c>
      <c r="S2334" s="1">
        <v>137839.41</v>
      </c>
      <c r="T2334" s="1">
        <v>9043</v>
      </c>
      <c r="U2334" s="1" t="s">
        <v>398</v>
      </c>
      <c r="V2334" s="1" t="s">
        <v>399</v>
      </c>
      <c r="W2334" s="1" t="s">
        <v>400</v>
      </c>
      <c r="X2334" s="1" t="s">
        <v>7967</v>
      </c>
      <c r="Y2334" s="1" t="s">
        <v>7968</v>
      </c>
      <c r="Z2334" s="1">
        <v>708</v>
      </c>
    </row>
    <row r="2335" spans="1:26" x14ac:dyDescent="0.3">
      <c r="A2335" s="1" t="s">
        <v>38</v>
      </c>
      <c r="B2335" s="1" t="s">
        <v>7969</v>
      </c>
      <c r="C2335" s="1" t="s">
        <v>46</v>
      </c>
      <c r="D2335" s="1" t="s">
        <v>29</v>
      </c>
      <c r="E2335" s="1" t="s">
        <v>55</v>
      </c>
      <c r="F2335" s="1" t="b">
        <v>1</v>
      </c>
      <c r="G2335" s="2">
        <v>42033</v>
      </c>
      <c r="H2335" s="1">
        <v>2.600314187134886E+16</v>
      </c>
      <c r="I2335" s="1" t="s">
        <v>7766</v>
      </c>
      <c r="J2335" s="1" t="s">
        <v>68</v>
      </c>
      <c r="K2335" s="1">
        <v>1450.72</v>
      </c>
      <c r="L2335" s="1">
        <v>3359</v>
      </c>
      <c r="M2335" s="1">
        <v>5315</v>
      </c>
      <c r="N2335" s="1">
        <v>5869</v>
      </c>
      <c r="O2335" s="1">
        <v>97</v>
      </c>
      <c r="P2335" s="1">
        <v>5</v>
      </c>
      <c r="Q2335" s="1">
        <v>4712</v>
      </c>
      <c r="R2335" s="1">
        <v>64487</v>
      </c>
      <c r="S2335" s="1">
        <v>51242.27</v>
      </c>
      <c r="T2335" s="1">
        <v>6685</v>
      </c>
      <c r="U2335" s="1" t="s">
        <v>398</v>
      </c>
      <c r="V2335" s="1" t="s">
        <v>399</v>
      </c>
      <c r="W2335" s="1" t="s">
        <v>400</v>
      </c>
      <c r="X2335" s="1" t="s">
        <v>7970</v>
      </c>
      <c r="Y2335" s="1" t="s">
        <v>7971</v>
      </c>
      <c r="Z2335" s="1">
        <v>-651</v>
      </c>
    </row>
    <row r="2336" spans="1:26" x14ac:dyDescent="0.3">
      <c r="A2336" s="1" t="s">
        <v>101</v>
      </c>
      <c r="B2336" s="1" t="s">
        <v>7972</v>
      </c>
      <c r="C2336" s="1" t="s">
        <v>28</v>
      </c>
      <c r="D2336" s="1" t="s">
        <v>40</v>
      </c>
      <c r="E2336" s="1" t="s">
        <v>55</v>
      </c>
      <c r="F2336" s="1" t="b">
        <v>0</v>
      </c>
      <c r="G2336" s="2">
        <v>42241</v>
      </c>
      <c r="H2336" s="1">
        <v>2.6004065313229544E+16</v>
      </c>
      <c r="I2336" s="1" t="s">
        <v>1647</v>
      </c>
      <c r="J2336" s="1" t="s">
        <v>50</v>
      </c>
      <c r="K2336" s="1">
        <v>1554.03</v>
      </c>
      <c r="L2336" s="1">
        <v>4722</v>
      </c>
      <c r="M2336" s="1">
        <v>5956</v>
      </c>
      <c r="N2336" s="1">
        <v>5505</v>
      </c>
      <c r="O2336" s="1">
        <v>85</v>
      </c>
      <c r="P2336" s="1">
        <v>6</v>
      </c>
      <c r="Q2336" s="1">
        <v>818</v>
      </c>
      <c r="R2336" s="1">
        <v>180295</v>
      </c>
      <c r="S2336" s="1">
        <v>59979.03</v>
      </c>
      <c r="T2336" s="1">
        <v>8501</v>
      </c>
      <c r="U2336" s="1" t="s">
        <v>398</v>
      </c>
      <c r="V2336" s="1" t="s">
        <v>399</v>
      </c>
      <c r="W2336" s="1" t="s">
        <v>400</v>
      </c>
      <c r="X2336" s="1" t="s">
        <v>7973</v>
      </c>
      <c r="Y2336" s="1" t="s">
        <v>7974</v>
      </c>
      <c r="Z2336" s="1">
        <v>366</v>
      </c>
    </row>
    <row r="2337" spans="1:26" x14ac:dyDescent="0.3">
      <c r="A2337" s="1" t="s">
        <v>26</v>
      </c>
      <c r="B2337" s="1" t="s">
        <v>7975</v>
      </c>
      <c r="C2337" s="1" t="s">
        <v>54</v>
      </c>
      <c r="D2337" s="1" t="s">
        <v>47</v>
      </c>
      <c r="E2337" s="1" t="s">
        <v>30</v>
      </c>
      <c r="F2337" s="1" t="b">
        <v>1</v>
      </c>
      <c r="G2337" s="2">
        <v>42145</v>
      </c>
      <c r="H2337" s="1">
        <v>2.6001353385089428E+16</v>
      </c>
      <c r="I2337" s="1" t="s">
        <v>2279</v>
      </c>
      <c r="J2337" s="1" t="s">
        <v>32</v>
      </c>
      <c r="K2337" s="1">
        <v>1789</v>
      </c>
      <c r="L2337" s="1">
        <v>3178</v>
      </c>
      <c r="M2337" s="1">
        <v>6192</v>
      </c>
      <c r="N2337" s="1">
        <v>6910</v>
      </c>
      <c r="O2337" s="1">
        <v>31</v>
      </c>
      <c r="P2337" s="1">
        <v>3</v>
      </c>
      <c r="Q2337" s="1">
        <v>9312</v>
      </c>
      <c r="R2337" s="1">
        <v>123232</v>
      </c>
      <c r="S2337" s="1">
        <v>73466.149999999994</v>
      </c>
      <c r="T2337" s="1">
        <v>9409</v>
      </c>
      <c r="U2337" s="1" t="s">
        <v>104</v>
      </c>
      <c r="V2337" s="1" t="s">
        <v>105</v>
      </c>
      <c r="W2337" s="1" t="s">
        <v>106</v>
      </c>
      <c r="X2337" s="1" t="s">
        <v>7976</v>
      </c>
      <c r="Y2337" s="1" t="s">
        <v>7977</v>
      </c>
      <c r="Z2337" s="1">
        <v>-749</v>
      </c>
    </row>
    <row r="2338" spans="1:26" x14ac:dyDescent="0.3">
      <c r="A2338" s="1" t="s">
        <v>26</v>
      </c>
      <c r="B2338" s="1" t="s">
        <v>7978</v>
      </c>
      <c r="C2338" s="1" t="s">
        <v>28</v>
      </c>
      <c r="D2338" s="1" t="s">
        <v>29</v>
      </c>
      <c r="E2338" s="1" t="s">
        <v>48</v>
      </c>
      <c r="F2338" s="1" t="b">
        <v>1</v>
      </c>
      <c r="G2338" s="2">
        <v>42303</v>
      </c>
      <c r="H2338" s="1">
        <v>2.600218489268188E+16</v>
      </c>
      <c r="I2338" s="1" t="s">
        <v>2886</v>
      </c>
      <c r="J2338" s="1" t="s">
        <v>32</v>
      </c>
      <c r="K2338" s="1">
        <v>1847.45</v>
      </c>
      <c r="L2338" s="1">
        <v>1390</v>
      </c>
      <c r="M2338" s="1">
        <v>6707</v>
      </c>
      <c r="N2338" s="1">
        <v>6879</v>
      </c>
      <c r="O2338" s="1">
        <v>94</v>
      </c>
      <c r="P2338" s="1">
        <v>5</v>
      </c>
      <c r="Q2338" s="1">
        <v>1029</v>
      </c>
      <c r="R2338" s="1">
        <v>81755</v>
      </c>
      <c r="S2338" s="1">
        <v>58399.81</v>
      </c>
      <c r="T2338" s="1">
        <v>5299</v>
      </c>
      <c r="U2338" s="1" t="s">
        <v>680</v>
      </c>
      <c r="V2338" s="1" t="s">
        <v>34</v>
      </c>
      <c r="W2338" s="1" t="s">
        <v>35</v>
      </c>
      <c r="X2338" s="1" t="s">
        <v>7979</v>
      </c>
      <c r="Y2338" s="1" t="s">
        <v>7980</v>
      </c>
      <c r="Z2338" s="1">
        <v>-266</v>
      </c>
    </row>
    <row r="2339" spans="1:26" x14ac:dyDescent="0.3">
      <c r="A2339" s="1" t="s">
        <v>38</v>
      </c>
      <c r="B2339" s="1" t="s">
        <v>7981</v>
      </c>
      <c r="C2339" s="1" t="s">
        <v>65</v>
      </c>
      <c r="D2339" s="1" t="s">
        <v>40</v>
      </c>
      <c r="E2339" s="1" t="s">
        <v>66</v>
      </c>
      <c r="F2339" s="1" t="b">
        <v>0</v>
      </c>
      <c r="G2339" s="2">
        <v>42161</v>
      </c>
      <c r="H2339" s="1">
        <v>2.600226219618962E+16</v>
      </c>
      <c r="I2339" s="1" t="s">
        <v>3283</v>
      </c>
      <c r="J2339" s="1" t="s">
        <v>50</v>
      </c>
      <c r="K2339" s="1">
        <v>1342.41</v>
      </c>
      <c r="L2339" s="1">
        <v>3677</v>
      </c>
      <c r="M2339" s="1">
        <v>5238</v>
      </c>
      <c r="N2339" s="1">
        <v>5524</v>
      </c>
      <c r="O2339" s="1">
        <v>38</v>
      </c>
      <c r="P2339" s="1">
        <v>8</v>
      </c>
      <c r="Q2339" s="1">
        <v>940</v>
      </c>
      <c r="R2339" s="1">
        <v>147291</v>
      </c>
      <c r="S2339" s="1">
        <v>130307.74</v>
      </c>
      <c r="T2339" s="1">
        <v>7264</v>
      </c>
      <c r="U2339" s="1" t="s">
        <v>85</v>
      </c>
      <c r="V2339" s="1" t="s">
        <v>86</v>
      </c>
      <c r="W2339" s="1" t="s">
        <v>87</v>
      </c>
      <c r="X2339" s="1" t="s">
        <v>7982</v>
      </c>
      <c r="Y2339" s="1" t="s">
        <v>7983</v>
      </c>
      <c r="Z2339" s="1">
        <v>-324</v>
      </c>
    </row>
    <row r="2340" spans="1:26" x14ac:dyDescent="0.3">
      <c r="A2340" s="1" t="s">
        <v>44</v>
      </c>
      <c r="B2340" s="1" t="s">
        <v>7984</v>
      </c>
      <c r="C2340" s="1" t="s">
        <v>54</v>
      </c>
      <c r="D2340" s="1" t="s">
        <v>47</v>
      </c>
      <c r="E2340" s="1" t="s">
        <v>66</v>
      </c>
      <c r="F2340" s="1" t="b">
        <v>1</v>
      </c>
      <c r="G2340" s="2">
        <v>42266</v>
      </c>
      <c r="H2340" s="1">
        <v>2.60041842153592E+16</v>
      </c>
      <c r="I2340" s="1" t="s">
        <v>7985</v>
      </c>
      <c r="J2340" s="1" t="s">
        <v>32</v>
      </c>
      <c r="K2340" s="1">
        <v>1446.25</v>
      </c>
      <c r="L2340" s="1">
        <v>1036</v>
      </c>
      <c r="M2340" s="1">
        <v>6051</v>
      </c>
      <c r="N2340" s="1">
        <v>6403</v>
      </c>
      <c r="O2340" s="1">
        <v>30</v>
      </c>
      <c r="P2340" s="1">
        <v>5</v>
      </c>
      <c r="Q2340" s="1">
        <v>9024</v>
      </c>
      <c r="R2340" s="1">
        <v>98016</v>
      </c>
      <c r="S2340" s="1">
        <v>80258.06</v>
      </c>
      <c r="T2340" s="1">
        <v>6733</v>
      </c>
      <c r="U2340" s="1" t="s">
        <v>92</v>
      </c>
      <c r="V2340" s="1" t="s">
        <v>93</v>
      </c>
      <c r="W2340" s="1" t="s">
        <v>94</v>
      </c>
      <c r="X2340" s="1" t="s">
        <v>7986</v>
      </c>
      <c r="Y2340" s="1" t="s">
        <v>7987</v>
      </c>
      <c r="Z2340" s="1">
        <v>-382</v>
      </c>
    </row>
    <row r="2341" spans="1:26" x14ac:dyDescent="0.3">
      <c r="A2341" s="1" t="s">
        <v>26</v>
      </c>
      <c r="B2341" s="1" t="s">
        <v>7988</v>
      </c>
      <c r="C2341" s="1" t="s">
        <v>46</v>
      </c>
      <c r="D2341" s="1" t="s">
        <v>29</v>
      </c>
      <c r="E2341" s="1" t="s">
        <v>30</v>
      </c>
      <c r="F2341" s="1" t="b">
        <v>1</v>
      </c>
      <c r="G2341" s="2">
        <v>42046</v>
      </c>
      <c r="H2341" s="1">
        <v>2.6004799926453984E+16</v>
      </c>
      <c r="I2341" s="1" t="s">
        <v>1822</v>
      </c>
      <c r="J2341" s="1" t="s">
        <v>50</v>
      </c>
      <c r="K2341" s="1">
        <v>1893.48</v>
      </c>
      <c r="L2341" s="1">
        <v>4351</v>
      </c>
      <c r="M2341" s="1">
        <v>5687</v>
      </c>
      <c r="N2341" s="1">
        <v>6088</v>
      </c>
      <c r="O2341" s="1">
        <v>21</v>
      </c>
      <c r="P2341" s="1">
        <v>4</v>
      </c>
      <c r="Q2341" s="1">
        <v>5070</v>
      </c>
      <c r="R2341" s="1">
        <v>165347</v>
      </c>
      <c r="S2341" s="1">
        <v>91394.04</v>
      </c>
      <c r="T2341" s="1">
        <v>5147</v>
      </c>
      <c r="U2341" s="1" t="s">
        <v>603</v>
      </c>
      <c r="V2341" s="1" t="s">
        <v>234</v>
      </c>
      <c r="W2341" s="1" t="s">
        <v>235</v>
      </c>
      <c r="X2341" s="1" t="s">
        <v>7989</v>
      </c>
      <c r="Y2341" s="1" t="s">
        <v>7990</v>
      </c>
      <c r="Z2341" s="1">
        <v>-422</v>
      </c>
    </row>
    <row r="2342" spans="1:26" x14ac:dyDescent="0.3">
      <c r="A2342" s="1" t="s">
        <v>44</v>
      </c>
      <c r="B2342" s="1" t="s">
        <v>7991</v>
      </c>
      <c r="C2342" s="1" t="s">
        <v>28</v>
      </c>
      <c r="D2342" s="1" t="s">
        <v>29</v>
      </c>
      <c r="E2342" s="1" t="s">
        <v>66</v>
      </c>
      <c r="F2342" s="1" t="b">
        <v>0</v>
      </c>
      <c r="G2342" s="2">
        <v>42030</v>
      </c>
      <c r="H2342" s="1">
        <v>2.6004192693250512E+16</v>
      </c>
      <c r="I2342" s="1" t="s">
        <v>1999</v>
      </c>
      <c r="J2342" s="1" t="s">
        <v>32</v>
      </c>
      <c r="K2342" s="1">
        <v>1228.73</v>
      </c>
      <c r="L2342" s="1">
        <v>755</v>
      </c>
      <c r="M2342" s="1">
        <v>5194</v>
      </c>
      <c r="N2342" s="1">
        <v>5815</v>
      </c>
      <c r="O2342" s="1">
        <v>63</v>
      </c>
      <c r="P2342" s="1">
        <v>5</v>
      </c>
      <c r="Q2342" s="1">
        <v>8056</v>
      </c>
      <c r="R2342" s="1">
        <v>52874</v>
      </c>
      <c r="S2342" s="1">
        <v>141995.54999999999</v>
      </c>
      <c r="T2342" s="1">
        <v>5239</v>
      </c>
      <c r="U2342" s="1" t="s">
        <v>398</v>
      </c>
      <c r="V2342" s="1" t="s">
        <v>399</v>
      </c>
      <c r="W2342" s="1" t="s">
        <v>400</v>
      </c>
      <c r="X2342" s="1" t="s">
        <v>7992</v>
      </c>
      <c r="Y2342" s="1" t="s">
        <v>7993</v>
      </c>
      <c r="Z2342" s="1">
        <v>-684</v>
      </c>
    </row>
    <row r="2343" spans="1:26" x14ac:dyDescent="0.3">
      <c r="A2343" s="1" t="s">
        <v>26</v>
      </c>
      <c r="B2343" s="1" t="s">
        <v>7994</v>
      </c>
      <c r="C2343" s="1" t="s">
        <v>28</v>
      </c>
      <c r="D2343" s="1" t="s">
        <v>40</v>
      </c>
      <c r="E2343" s="1" t="s">
        <v>48</v>
      </c>
      <c r="F2343" s="1" t="b">
        <v>0</v>
      </c>
      <c r="G2343" s="2">
        <v>42053</v>
      </c>
      <c r="H2343" s="1">
        <v>2.6004696984714712E+16</v>
      </c>
      <c r="I2343" s="1" t="s">
        <v>7995</v>
      </c>
      <c r="J2343" s="1" t="s">
        <v>68</v>
      </c>
      <c r="K2343" s="1">
        <v>1487.17</v>
      </c>
      <c r="L2343" s="1">
        <v>738</v>
      </c>
      <c r="M2343" s="1">
        <v>6299</v>
      </c>
      <c r="N2343" s="1">
        <v>6499</v>
      </c>
      <c r="O2343" s="1">
        <v>4</v>
      </c>
      <c r="P2343" s="1">
        <v>2</v>
      </c>
      <c r="Q2343" s="1">
        <v>396</v>
      </c>
      <c r="R2343" s="1">
        <v>163767</v>
      </c>
      <c r="S2343" s="1">
        <v>138111.10999999999</v>
      </c>
      <c r="T2343" s="1">
        <v>6567</v>
      </c>
      <c r="U2343" s="1" t="s">
        <v>603</v>
      </c>
      <c r="V2343" s="1" t="s">
        <v>234</v>
      </c>
      <c r="W2343" s="1" t="s">
        <v>235</v>
      </c>
      <c r="X2343" s="1" t="s">
        <v>7996</v>
      </c>
      <c r="Y2343" s="1" t="s">
        <v>7997</v>
      </c>
      <c r="Z2343" s="1">
        <v>-204</v>
      </c>
    </row>
    <row r="2344" spans="1:26" x14ac:dyDescent="0.3">
      <c r="A2344" s="1" t="s">
        <v>44</v>
      </c>
      <c r="B2344" s="1" t="s">
        <v>7998</v>
      </c>
      <c r="C2344" s="1" t="s">
        <v>65</v>
      </c>
      <c r="D2344" s="1" t="s">
        <v>29</v>
      </c>
      <c r="E2344" s="1" t="s">
        <v>55</v>
      </c>
      <c r="F2344" s="1" t="b">
        <v>1</v>
      </c>
      <c r="G2344" s="2">
        <v>42283</v>
      </c>
      <c r="H2344" s="1">
        <v>2.6009825761539768E+16</v>
      </c>
      <c r="I2344" s="1" t="s">
        <v>3113</v>
      </c>
      <c r="J2344" s="1" t="s">
        <v>32</v>
      </c>
      <c r="K2344" s="1">
        <v>1702.54</v>
      </c>
      <c r="L2344" s="1">
        <v>2098</v>
      </c>
      <c r="M2344" s="1">
        <v>5976</v>
      </c>
      <c r="N2344" s="1">
        <v>6452</v>
      </c>
      <c r="O2344" s="1">
        <v>15</v>
      </c>
      <c r="P2344" s="1">
        <v>3</v>
      </c>
      <c r="Q2344" s="1">
        <v>3157</v>
      </c>
      <c r="R2344" s="1">
        <v>178334</v>
      </c>
      <c r="S2344" s="1">
        <v>56757.919999999998</v>
      </c>
      <c r="T2344" s="1">
        <v>6158</v>
      </c>
      <c r="U2344" s="1" t="s">
        <v>398</v>
      </c>
      <c r="V2344" s="1" t="s">
        <v>399</v>
      </c>
      <c r="W2344" s="1" t="s">
        <v>400</v>
      </c>
      <c r="X2344" s="1" t="s">
        <v>7999</v>
      </c>
      <c r="Y2344" s="1" t="s">
        <v>8000</v>
      </c>
      <c r="Z2344" s="1">
        <v>-491</v>
      </c>
    </row>
    <row r="2345" spans="1:26" x14ac:dyDescent="0.3">
      <c r="A2345" s="1" t="s">
        <v>38</v>
      </c>
      <c r="B2345" s="1" t="s">
        <v>8001</v>
      </c>
      <c r="C2345" s="1" t="s">
        <v>65</v>
      </c>
      <c r="D2345" s="1" t="s">
        <v>47</v>
      </c>
      <c r="E2345" s="1" t="s">
        <v>66</v>
      </c>
      <c r="F2345" s="1" t="b">
        <v>0</v>
      </c>
      <c r="G2345" s="2">
        <v>42080</v>
      </c>
      <c r="H2345" s="1">
        <v>2.6005011385319664E+16</v>
      </c>
      <c r="I2345" s="1" t="s">
        <v>1873</v>
      </c>
      <c r="J2345" s="1" t="s">
        <v>57</v>
      </c>
      <c r="K2345" s="1">
        <v>1053.97</v>
      </c>
      <c r="L2345" s="1">
        <v>3948</v>
      </c>
      <c r="M2345" s="1">
        <v>6055</v>
      </c>
      <c r="N2345" s="1">
        <v>5108</v>
      </c>
      <c r="O2345" s="1">
        <v>53</v>
      </c>
      <c r="P2345" s="1">
        <v>7</v>
      </c>
      <c r="Q2345" s="1">
        <v>4110</v>
      </c>
      <c r="R2345" s="1">
        <v>105780</v>
      </c>
      <c r="S2345" s="1">
        <v>63426.01</v>
      </c>
      <c r="T2345" s="1">
        <v>6149</v>
      </c>
      <c r="U2345" s="1" t="s">
        <v>85</v>
      </c>
      <c r="V2345" s="1" t="s">
        <v>86</v>
      </c>
      <c r="W2345" s="1" t="s">
        <v>87</v>
      </c>
      <c r="X2345" s="1" t="s">
        <v>8002</v>
      </c>
      <c r="Y2345" s="1" t="s">
        <v>8003</v>
      </c>
      <c r="Z2345" s="1">
        <v>894</v>
      </c>
    </row>
    <row r="2346" spans="1:26" x14ac:dyDescent="0.3">
      <c r="A2346" s="1" t="s">
        <v>38</v>
      </c>
      <c r="B2346" s="1" t="s">
        <v>8004</v>
      </c>
      <c r="C2346" s="1" t="s">
        <v>46</v>
      </c>
      <c r="D2346" s="1" t="s">
        <v>40</v>
      </c>
      <c r="E2346" s="1" t="s">
        <v>48</v>
      </c>
      <c r="F2346" s="1" t="b">
        <v>0</v>
      </c>
      <c r="G2346" s="2">
        <v>42113</v>
      </c>
      <c r="H2346" s="1">
        <v>2.600912293234122E+16</v>
      </c>
      <c r="I2346" s="1" t="s">
        <v>977</v>
      </c>
      <c r="J2346" s="1" t="s">
        <v>57</v>
      </c>
      <c r="K2346" s="1">
        <v>1687.33</v>
      </c>
      <c r="L2346" s="1">
        <v>3949</v>
      </c>
      <c r="M2346" s="1">
        <v>6340</v>
      </c>
      <c r="N2346" s="1">
        <v>6860</v>
      </c>
      <c r="O2346" s="1">
        <v>66</v>
      </c>
      <c r="P2346" s="1">
        <v>9</v>
      </c>
      <c r="Q2346" s="1">
        <v>5792</v>
      </c>
      <c r="R2346" s="1">
        <v>176114</v>
      </c>
      <c r="S2346" s="1">
        <v>143980.89000000001</v>
      </c>
      <c r="T2346" s="1">
        <v>8530</v>
      </c>
      <c r="U2346" s="1" t="s">
        <v>92</v>
      </c>
      <c r="V2346" s="1" t="s">
        <v>93</v>
      </c>
      <c r="W2346" s="1" t="s">
        <v>94</v>
      </c>
      <c r="X2346" s="1" t="s">
        <v>8005</v>
      </c>
      <c r="Y2346" s="1" t="s">
        <v>8006</v>
      </c>
      <c r="Z2346" s="1">
        <v>-586</v>
      </c>
    </row>
    <row r="2347" spans="1:26" x14ac:dyDescent="0.3">
      <c r="A2347" s="1" t="s">
        <v>26</v>
      </c>
      <c r="B2347" s="1" t="s">
        <v>8007</v>
      </c>
      <c r="C2347" s="1" t="s">
        <v>46</v>
      </c>
      <c r="D2347" s="1" t="s">
        <v>47</v>
      </c>
      <c r="E2347" s="1" t="s">
        <v>55</v>
      </c>
      <c r="F2347" s="1" t="b">
        <v>1</v>
      </c>
      <c r="G2347" s="2">
        <v>42047</v>
      </c>
      <c r="H2347" s="1">
        <v>2.6009101007110808E+16</v>
      </c>
      <c r="I2347" s="1" t="s">
        <v>941</v>
      </c>
      <c r="J2347" s="1" t="s">
        <v>68</v>
      </c>
      <c r="K2347" s="1">
        <v>1212.49</v>
      </c>
      <c r="L2347" s="1">
        <v>2127</v>
      </c>
      <c r="M2347" s="1">
        <v>5875</v>
      </c>
      <c r="N2347" s="1">
        <v>5871</v>
      </c>
      <c r="O2347" s="1">
        <v>86</v>
      </c>
      <c r="P2347" s="1">
        <v>9</v>
      </c>
      <c r="Q2347" s="1">
        <v>9470</v>
      </c>
      <c r="R2347" s="1">
        <v>55981</v>
      </c>
      <c r="S2347" s="1">
        <v>103676.07</v>
      </c>
      <c r="T2347" s="1">
        <v>7648</v>
      </c>
      <c r="U2347" s="1" t="s">
        <v>33</v>
      </c>
      <c r="V2347" s="1" t="s">
        <v>34</v>
      </c>
      <c r="W2347" s="1" t="s">
        <v>35</v>
      </c>
      <c r="X2347" s="1" t="s">
        <v>8008</v>
      </c>
      <c r="Y2347" s="1" t="s">
        <v>8009</v>
      </c>
      <c r="Z2347" s="1">
        <v>-82</v>
      </c>
    </row>
    <row r="2348" spans="1:26" x14ac:dyDescent="0.3">
      <c r="A2348" s="1" t="s">
        <v>26</v>
      </c>
      <c r="B2348" s="1" t="s">
        <v>8010</v>
      </c>
      <c r="C2348" s="1" t="s">
        <v>54</v>
      </c>
      <c r="D2348" s="1" t="s">
        <v>29</v>
      </c>
      <c r="E2348" s="1" t="s">
        <v>48</v>
      </c>
      <c r="F2348" s="1" t="b">
        <v>1</v>
      </c>
      <c r="G2348" s="2">
        <v>42367</v>
      </c>
      <c r="H2348" s="1">
        <v>2.6002434722540112E+16</v>
      </c>
      <c r="I2348" s="1" t="s">
        <v>5637</v>
      </c>
      <c r="J2348" s="1" t="s">
        <v>50</v>
      </c>
      <c r="K2348" s="1">
        <v>1724.65</v>
      </c>
      <c r="L2348" s="1">
        <v>2603</v>
      </c>
      <c r="M2348" s="1">
        <v>5272</v>
      </c>
      <c r="N2348" s="1">
        <v>6075</v>
      </c>
      <c r="O2348" s="1">
        <v>8</v>
      </c>
      <c r="P2348" s="1">
        <v>9</v>
      </c>
      <c r="Q2348" s="1">
        <v>1925</v>
      </c>
      <c r="R2348" s="1">
        <v>129463</v>
      </c>
      <c r="S2348" s="1">
        <v>96958.01</v>
      </c>
      <c r="T2348" s="1">
        <v>6005</v>
      </c>
      <c r="U2348" s="1" t="s">
        <v>85</v>
      </c>
      <c r="V2348" s="1" t="s">
        <v>86</v>
      </c>
      <c r="W2348" s="1" t="s">
        <v>87</v>
      </c>
      <c r="X2348" s="1" t="s">
        <v>8011</v>
      </c>
      <c r="Y2348" s="1" t="s">
        <v>8012</v>
      </c>
      <c r="Z2348" s="1">
        <v>-811</v>
      </c>
    </row>
    <row r="2349" spans="1:26" x14ac:dyDescent="0.3">
      <c r="A2349" s="1" t="s">
        <v>26</v>
      </c>
      <c r="B2349" s="1" t="s">
        <v>8013</v>
      </c>
      <c r="C2349" s="1" t="s">
        <v>54</v>
      </c>
      <c r="D2349" s="1" t="s">
        <v>47</v>
      </c>
      <c r="E2349" s="1" t="s">
        <v>48</v>
      </c>
      <c r="F2349" s="1" t="b">
        <v>1</v>
      </c>
      <c r="G2349" s="2">
        <v>42087</v>
      </c>
      <c r="H2349" s="1">
        <v>2.6003050964539656E+16</v>
      </c>
      <c r="I2349" s="1" t="s">
        <v>3551</v>
      </c>
      <c r="J2349" s="1" t="s">
        <v>57</v>
      </c>
      <c r="K2349" s="1">
        <v>1103.78</v>
      </c>
      <c r="L2349" s="1">
        <v>4077</v>
      </c>
      <c r="M2349" s="1">
        <v>5986</v>
      </c>
      <c r="N2349" s="1">
        <v>6926</v>
      </c>
      <c r="O2349" s="1">
        <v>58</v>
      </c>
      <c r="P2349" s="1">
        <v>2</v>
      </c>
      <c r="Q2349" s="1">
        <v>5919</v>
      </c>
      <c r="R2349" s="1">
        <v>67322</v>
      </c>
      <c r="S2349" s="1">
        <v>61520.31</v>
      </c>
      <c r="T2349" s="1">
        <v>6562</v>
      </c>
      <c r="U2349" s="1" t="s">
        <v>92</v>
      </c>
      <c r="V2349" s="1" t="s">
        <v>93</v>
      </c>
      <c r="W2349" s="1" t="s">
        <v>94</v>
      </c>
      <c r="X2349" s="1" t="s">
        <v>8014</v>
      </c>
      <c r="Y2349" s="1" t="s">
        <v>8015</v>
      </c>
      <c r="Z2349" s="1">
        <v>-998</v>
      </c>
    </row>
    <row r="2350" spans="1:26" x14ac:dyDescent="0.3">
      <c r="A2350" s="1" t="s">
        <v>101</v>
      </c>
      <c r="B2350" s="1" t="s">
        <v>8016</v>
      </c>
      <c r="C2350" s="1" t="s">
        <v>65</v>
      </c>
      <c r="D2350" s="1" t="s">
        <v>29</v>
      </c>
      <c r="E2350" s="1" t="s">
        <v>66</v>
      </c>
      <c r="F2350" s="1" t="b">
        <v>0</v>
      </c>
      <c r="G2350" s="2">
        <v>42230</v>
      </c>
      <c r="H2350" s="1">
        <v>2.6003643424591608E+16</v>
      </c>
      <c r="I2350" s="1" t="s">
        <v>3528</v>
      </c>
      <c r="J2350" s="1" t="s">
        <v>57</v>
      </c>
      <c r="K2350" s="1">
        <v>1662.09</v>
      </c>
      <c r="L2350" s="1">
        <v>3942</v>
      </c>
      <c r="M2350" s="1">
        <v>6799</v>
      </c>
      <c r="N2350" s="1">
        <v>6980</v>
      </c>
      <c r="O2350" s="1">
        <v>30</v>
      </c>
      <c r="P2350" s="1">
        <v>1</v>
      </c>
      <c r="Q2350" s="1">
        <v>7877</v>
      </c>
      <c r="R2350" s="1">
        <v>101788</v>
      </c>
      <c r="S2350" s="1">
        <v>105294.31</v>
      </c>
      <c r="T2350" s="1">
        <v>5395</v>
      </c>
      <c r="U2350" s="1" t="s">
        <v>651</v>
      </c>
      <c r="V2350" s="1" t="s">
        <v>34</v>
      </c>
      <c r="W2350" s="1" t="s">
        <v>35</v>
      </c>
      <c r="X2350" s="1" t="s">
        <v>8017</v>
      </c>
      <c r="Y2350" s="1" t="s">
        <v>8018</v>
      </c>
      <c r="Z2350" s="1">
        <v>-211</v>
      </c>
    </row>
    <row r="2351" spans="1:26" x14ac:dyDescent="0.3">
      <c r="A2351" s="1" t="s">
        <v>44</v>
      </c>
      <c r="B2351" s="1" t="s">
        <v>8019</v>
      </c>
      <c r="C2351" s="1" t="s">
        <v>65</v>
      </c>
      <c r="D2351" s="1" t="s">
        <v>29</v>
      </c>
      <c r="E2351" s="1" t="s">
        <v>30</v>
      </c>
      <c r="F2351" s="1" t="b">
        <v>0</v>
      </c>
      <c r="G2351" s="2">
        <v>42315</v>
      </c>
      <c r="H2351" s="1">
        <v>2.6004881798060636E+16</v>
      </c>
      <c r="I2351" s="1" t="s">
        <v>4573</v>
      </c>
      <c r="J2351" s="1" t="s">
        <v>68</v>
      </c>
      <c r="K2351" s="1">
        <v>1647.9</v>
      </c>
      <c r="L2351" s="1">
        <v>4677</v>
      </c>
      <c r="M2351" s="1">
        <v>5478</v>
      </c>
      <c r="N2351" s="1">
        <v>6085</v>
      </c>
      <c r="O2351" s="1">
        <v>55</v>
      </c>
      <c r="P2351" s="1">
        <v>8</v>
      </c>
      <c r="Q2351" s="1">
        <v>2818</v>
      </c>
      <c r="R2351" s="1">
        <v>50937</v>
      </c>
      <c r="S2351" s="1">
        <v>135668.73000000001</v>
      </c>
      <c r="T2351" s="1">
        <v>9829</v>
      </c>
      <c r="U2351" s="1" t="s">
        <v>398</v>
      </c>
      <c r="V2351" s="1" t="s">
        <v>399</v>
      </c>
      <c r="W2351" s="1" t="s">
        <v>400</v>
      </c>
      <c r="X2351" s="1" t="s">
        <v>8020</v>
      </c>
      <c r="Y2351" s="1" t="s">
        <v>8021</v>
      </c>
      <c r="Z2351" s="1">
        <v>-662</v>
      </c>
    </row>
    <row r="2352" spans="1:26" x14ac:dyDescent="0.3">
      <c r="A2352" s="1" t="s">
        <v>44</v>
      </c>
      <c r="B2352" s="1" t="s">
        <v>8022</v>
      </c>
      <c r="C2352" s="1" t="s">
        <v>54</v>
      </c>
      <c r="D2352" s="1" t="s">
        <v>47</v>
      </c>
      <c r="E2352" s="1" t="s">
        <v>66</v>
      </c>
      <c r="F2352" s="1" t="b">
        <v>0</v>
      </c>
      <c r="G2352" s="2">
        <v>42368</v>
      </c>
      <c r="H2352" s="1">
        <v>2.6007598877105392E+16</v>
      </c>
      <c r="I2352" s="1" t="s">
        <v>2246</v>
      </c>
      <c r="J2352" s="1" t="s">
        <v>32</v>
      </c>
      <c r="K2352" s="1">
        <v>1411.5</v>
      </c>
      <c r="L2352" s="1">
        <v>4336</v>
      </c>
      <c r="M2352" s="1">
        <v>6253</v>
      </c>
      <c r="N2352" s="1">
        <v>5475</v>
      </c>
      <c r="O2352" s="1">
        <v>7</v>
      </c>
      <c r="P2352" s="1">
        <v>2</v>
      </c>
      <c r="Q2352" s="1">
        <v>3665</v>
      </c>
      <c r="R2352" s="1">
        <v>136376</v>
      </c>
      <c r="S2352" s="1">
        <v>126441.66</v>
      </c>
      <c r="T2352" s="1">
        <v>7402</v>
      </c>
      <c r="U2352" s="1" t="s">
        <v>85</v>
      </c>
      <c r="V2352" s="1" t="s">
        <v>86</v>
      </c>
      <c r="W2352" s="1" t="s">
        <v>87</v>
      </c>
      <c r="X2352" s="1" t="s">
        <v>8023</v>
      </c>
      <c r="Y2352" s="1" t="s">
        <v>8024</v>
      </c>
      <c r="Z2352" s="1">
        <v>771</v>
      </c>
    </row>
    <row r="2353" spans="1:26" x14ac:dyDescent="0.3">
      <c r="A2353" s="1" t="s">
        <v>26</v>
      </c>
      <c r="B2353" s="1" t="s">
        <v>8025</v>
      </c>
      <c r="C2353" s="1" t="s">
        <v>28</v>
      </c>
      <c r="D2353" s="1" t="s">
        <v>47</v>
      </c>
      <c r="E2353" s="1" t="s">
        <v>55</v>
      </c>
      <c r="F2353" s="1" t="b">
        <v>0</v>
      </c>
      <c r="G2353" s="2">
        <v>42115</v>
      </c>
      <c r="H2353" s="1">
        <v>2.6001758689920284E+16</v>
      </c>
      <c r="I2353" s="1" t="s">
        <v>4773</v>
      </c>
      <c r="J2353" s="1" t="s">
        <v>50</v>
      </c>
      <c r="K2353" s="1">
        <v>1469.53</v>
      </c>
      <c r="L2353" s="1">
        <v>166</v>
      </c>
      <c r="M2353" s="1">
        <v>6004</v>
      </c>
      <c r="N2353" s="1">
        <v>5163</v>
      </c>
      <c r="O2353" s="1">
        <v>90</v>
      </c>
      <c r="P2353" s="1">
        <v>4</v>
      </c>
      <c r="Q2353" s="1">
        <v>900</v>
      </c>
      <c r="R2353" s="1">
        <v>193959</v>
      </c>
      <c r="S2353" s="1">
        <v>139894.39999999999</v>
      </c>
      <c r="T2353" s="1">
        <v>8101</v>
      </c>
      <c r="U2353" s="1" t="s">
        <v>92</v>
      </c>
      <c r="V2353" s="1" t="s">
        <v>93</v>
      </c>
      <c r="W2353" s="1" t="s">
        <v>94</v>
      </c>
      <c r="X2353" s="1" t="s">
        <v>8026</v>
      </c>
      <c r="Y2353" s="1" t="s">
        <v>8027</v>
      </c>
      <c r="Z2353" s="1">
        <v>751</v>
      </c>
    </row>
    <row r="2354" spans="1:26" x14ac:dyDescent="0.3">
      <c r="A2354" s="1" t="s">
        <v>38</v>
      </c>
      <c r="B2354" s="1" t="s">
        <v>8028</v>
      </c>
      <c r="C2354" s="1" t="s">
        <v>65</v>
      </c>
      <c r="D2354" s="1" t="s">
        <v>47</v>
      </c>
      <c r="E2354" s="1" t="s">
        <v>66</v>
      </c>
      <c r="F2354" s="1" t="b">
        <v>1</v>
      </c>
      <c r="G2354" s="2">
        <v>42351</v>
      </c>
      <c r="H2354" s="1">
        <v>2.6007108995926976E+16</v>
      </c>
      <c r="I2354" s="1" t="s">
        <v>1340</v>
      </c>
      <c r="J2354" s="1" t="s">
        <v>68</v>
      </c>
      <c r="K2354" s="1">
        <v>1820.86</v>
      </c>
      <c r="L2354" s="1">
        <v>4827</v>
      </c>
      <c r="M2354" s="1">
        <v>6997</v>
      </c>
      <c r="N2354" s="1">
        <v>5690</v>
      </c>
      <c r="O2354" s="1">
        <v>22</v>
      </c>
      <c r="P2354" s="1">
        <v>6</v>
      </c>
      <c r="Q2354" s="1">
        <v>7653</v>
      </c>
      <c r="R2354" s="1">
        <v>98376</v>
      </c>
      <c r="S2354" s="1">
        <v>121466.26</v>
      </c>
      <c r="T2354" s="1">
        <v>5751</v>
      </c>
      <c r="U2354" s="1" t="s">
        <v>398</v>
      </c>
      <c r="V2354" s="1" t="s">
        <v>399</v>
      </c>
      <c r="W2354" s="1" t="s">
        <v>400</v>
      </c>
      <c r="X2354" s="1" t="s">
        <v>8029</v>
      </c>
      <c r="Y2354" s="1" t="s">
        <v>8030</v>
      </c>
      <c r="Z2354" s="1">
        <v>1285</v>
      </c>
    </row>
    <row r="2355" spans="1:26" x14ac:dyDescent="0.3">
      <c r="A2355" s="1" t="s">
        <v>38</v>
      </c>
      <c r="B2355" s="1" t="s">
        <v>8031</v>
      </c>
      <c r="C2355" s="1" t="s">
        <v>65</v>
      </c>
      <c r="D2355" s="1" t="s">
        <v>29</v>
      </c>
      <c r="E2355" s="1" t="s">
        <v>55</v>
      </c>
      <c r="F2355" s="1" t="b">
        <v>1</v>
      </c>
      <c r="G2355" s="2">
        <v>42276</v>
      </c>
      <c r="H2355" s="1">
        <v>2.6007466381459372E+16</v>
      </c>
      <c r="I2355" s="1" t="s">
        <v>252</v>
      </c>
      <c r="J2355" s="1" t="s">
        <v>57</v>
      </c>
      <c r="K2355" s="1">
        <v>1475.2</v>
      </c>
      <c r="L2355" s="1">
        <v>3687</v>
      </c>
      <c r="M2355" s="1">
        <v>6820</v>
      </c>
      <c r="N2355" s="1">
        <v>6330</v>
      </c>
      <c r="O2355" s="1">
        <v>56</v>
      </c>
      <c r="P2355" s="1">
        <v>1</v>
      </c>
      <c r="Q2355" s="1">
        <v>7676</v>
      </c>
      <c r="R2355" s="1">
        <v>163983</v>
      </c>
      <c r="S2355" s="1">
        <v>64196.19</v>
      </c>
      <c r="T2355" s="1">
        <v>8563</v>
      </c>
      <c r="U2355" s="1" t="s">
        <v>398</v>
      </c>
      <c r="V2355" s="1" t="s">
        <v>399</v>
      </c>
      <c r="W2355" s="1" t="s">
        <v>400</v>
      </c>
      <c r="X2355" s="1" t="s">
        <v>8032</v>
      </c>
      <c r="Y2355" s="1" t="s">
        <v>8033</v>
      </c>
      <c r="Z2355" s="1">
        <v>434</v>
      </c>
    </row>
    <row r="2356" spans="1:26" x14ac:dyDescent="0.3">
      <c r="A2356" s="1" t="s">
        <v>44</v>
      </c>
      <c r="B2356" s="1" t="s">
        <v>8034</v>
      </c>
      <c r="C2356" s="1" t="s">
        <v>28</v>
      </c>
      <c r="D2356" s="1" t="s">
        <v>40</v>
      </c>
      <c r="E2356" s="1" t="s">
        <v>48</v>
      </c>
      <c r="F2356" s="1" t="b">
        <v>1</v>
      </c>
      <c r="G2356" s="2">
        <v>42038</v>
      </c>
      <c r="H2356" s="1">
        <v>2.6004108442171536E+16</v>
      </c>
      <c r="I2356" s="1" t="s">
        <v>4248</v>
      </c>
      <c r="J2356" s="1" t="s">
        <v>50</v>
      </c>
      <c r="K2356" s="1">
        <v>1418.08</v>
      </c>
      <c r="L2356" s="1">
        <v>3657</v>
      </c>
      <c r="M2356" s="1">
        <v>6156</v>
      </c>
      <c r="N2356" s="1">
        <v>6453</v>
      </c>
      <c r="O2356" s="1">
        <v>17</v>
      </c>
      <c r="P2356" s="1">
        <v>7</v>
      </c>
      <c r="Q2356" s="1">
        <v>287</v>
      </c>
      <c r="R2356" s="1">
        <v>104484</v>
      </c>
      <c r="S2356" s="1">
        <v>140000.41</v>
      </c>
      <c r="T2356" s="1">
        <v>9969</v>
      </c>
      <c r="U2356" s="1" t="s">
        <v>398</v>
      </c>
      <c r="V2356" s="1" t="s">
        <v>399</v>
      </c>
      <c r="W2356" s="1" t="s">
        <v>400</v>
      </c>
      <c r="X2356" s="1" t="s">
        <v>8035</v>
      </c>
      <c r="Y2356" s="1" t="s">
        <v>8036</v>
      </c>
      <c r="Z2356" s="1">
        <v>-314</v>
      </c>
    </row>
    <row r="2357" spans="1:26" x14ac:dyDescent="0.3">
      <c r="A2357" s="1" t="s">
        <v>44</v>
      </c>
      <c r="B2357" s="1" t="s">
        <v>8037</v>
      </c>
      <c r="C2357" s="1" t="s">
        <v>65</v>
      </c>
      <c r="D2357" s="1" t="s">
        <v>29</v>
      </c>
      <c r="E2357" s="1" t="s">
        <v>30</v>
      </c>
      <c r="F2357" s="1" t="b">
        <v>0</v>
      </c>
      <c r="G2357" s="2">
        <v>42045</v>
      </c>
      <c r="H2357" s="1">
        <v>2.6002967774037056E+16</v>
      </c>
      <c r="I2357" s="1" t="s">
        <v>3675</v>
      </c>
      <c r="J2357" s="1" t="s">
        <v>68</v>
      </c>
      <c r="K2357" s="1">
        <v>1673.97</v>
      </c>
      <c r="L2357" s="1">
        <v>1046</v>
      </c>
      <c r="M2357" s="1">
        <v>5031</v>
      </c>
      <c r="N2357" s="1">
        <v>6406</v>
      </c>
      <c r="O2357" s="1">
        <v>55</v>
      </c>
      <c r="P2357" s="1">
        <v>4</v>
      </c>
      <c r="Q2357" s="1">
        <v>7693</v>
      </c>
      <c r="R2357" s="1">
        <v>190600</v>
      </c>
      <c r="S2357" s="1">
        <v>120946.32</v>
      </c>
      <c r="T2357" s="1">
        <v>6053</v>
      </c>
      <c r="U2357" s="1" t="s">
        <v>398</v>
      </c>
      <c r="V2357" s="1" t="s">
        <v>399</v>
      </c>
      <c r="W2357" s="1" t="s">
        <v>400</v>
      </c>
      <c r="X2357" s="1" t="s">
        <v>8038</v>
      </c>
      <c r="Y2357" s="1" t="s">
        <v>8039</v>
      </c>
      <c r="Z2357" s="1">
        <v>-1430</v>
      </c>
    </row>
    <row r="2358" spans="1:26" x14ac:dyDescent="0.3">
      <c r="A2358" s="1" t="s">
        <v>44</v>
      </c>
      <c r="B2358" s="1" t="s">
        <v>8040</v>
      </c>
      <c r="C2358" s="1" t="s">
        <v>65</v>
      </c>
      <c r="D2358" s="1" t="s">
        <v>40</v>
      </c>
      <c r="E2358" s="1" t="s">
        <v>30</v>
      </c>
      <c r="F2358" s="1" t="b">
        <v>1</v>
      </c>
      <c r="G2358" s="2">
        <v>42210</v>
      </c>
      <c r="H2358" s="1">
        <v>2.600339096590384E+16</v>
      </c>
      <c r="I2358" s="1" t="s">
        <v>4402</v>
      </c>
      <c r="J2358" s="1" t="s">
        <v>50</v>
      </c>
      <c r="K2358" s="1">
        <v>1500.66</v>
      </c>
      <c r="L2358" s="1">
        <v>356</v>
      </c>
      <c r="M2358" s="1">
        <v>5256</v>
      </c>
      <c r="N2358" s="1">
        <v>6718</v>
      </c>
      <c r="O2358" s="1">
        <v>33</v>
      </c>
      <c r="P2358" s="1">
        <v>4</v>
      </c>
      <c r="Q2358" s="1">
        <v>6874</v>
      </c>
      <c r="R2358" s="1">
        <v>131062</v>
      </c>
      <c r="S2358" s="1">
        <v>108195.02</v>
      </c>
      <c r="T2358" s="1">
        <v>6188</v>
      </c>
      <c r="U2358" s="1" t="s">
        <v>398</v>
      </c>
      <c r="V2358" s="1" t="s">
        <v>399</v>
      </c>
      <c r="W2358" s="1" t="s">
        <v>400</v>
      </c>
      <c r="X2358" s="1" t="s">
        <v>8041</v>
      </c>
      <c r="Y2358" s="1" t="s">
        <v>8042</v>
      </c>
      <c r="Z2358" s="1">
        <v>-1495</v>
      </c>
    </row>
    <row r="2359" spans="1:26" x14ac:dyDescent="0.3">
      <c r="A2359" s="1" t="s">
        <v>26</v>
      </c>
      <c r="B2359" s="1" t="s">
        <v>8043</v>
      </c>
      <c r="C2359" s="1" t="s">
        <v>28</v>
      </c>
      <c r="D2359" s="1" t="s">
        <v>40</v>
      </c>
      <c r="E2359" s="1" t="s">
        <v>55</v>
      </c>
      <c r="F2359" s="1" t="b">
        <v>0</v>
      </c>
      <c r="G2359" s="2">
        <v>42245</v>
      </c>
      <c r="H2359" s="1">
        <v>2.6001140444059652E+16</v>
      </c>
      <c r="I2359" s="1" t="s">
        <v>2820</v>
      </c>
      <c r="J2359" s="1" t="s">
        <v>68</v>
      </c>
      <c r="K2359" s="1">
        <v>1416.59</v>
      </c>
      <c r="L2359" s="1">
        <v>197</v>
      </c>
      <c r="M2359" s="1">
        <v>5466</v>
      </c>
      <c r="N2359" s="1">
        <v>6087</v>
      </c>
      <c r="O2359" s="1">
        <v>68</v>
      </c>
      <c r="P2359" s="1">
        <v>8</v>
      </c>
      <c r="Q2359" s="1">
        <v>4798</v>
      </c>
      <c r="R2359" s="1">
        <v>185760</v>
      </c>
      <c r="S2359" s="1">
        <v>64672.86</v>
      </c>
      <c r="T2359" s="1">
        <v>7766</v>
      </c>
      <c r="U2359" s="1" t="s">
        <v>398</v>
      </c>
      <c r="V2359" s="1" t="s">
        <v>399</v>
      </c>
      <c r="W2359" s="1" t="s">
        <v>400</v>
      </c>
      <c r="X2359" s="1" t="s">
        <v>8044</v>
      </c>
      <c r="Y2359" s="1" t="s">
        <v>8045</v>
      </c>
      <c r="Z2359" s="1">
        <v>-689</v>
      </c>
    </row>
    <row r="2360" spans="1:26" x14ac:dyDescent="0.3">
      <c r="A2360" s="1" t="s">
        <v>44</v>
      </c>
      <c r="B2360" s="1" t="s">
        <v>8046</v>
      </c>
      <c r="C2360" s="1" t="s">
        <v>46</v>
      </c>
      <c r="D2360" s="1" t="s">
        <v>29</v>
      </c>
      <c r="E2360" s="1" t="s">
        <v>66</v>
      </c>
      <c r="F2360" s="1" t="b">
        <v>1</v>
      </c>
      <c r="G2360" s="2">
        <v>42237</v>
      </c>
      <c r="H2360" s="1">
        <v>2.6001998778435088E+16</v>
      </c>
      <c r="I2360" s="1" t="s">
        <v>3897</v>
      </c>
      <c r="J2360" s="1" t="s">
        <v>68</v>
      </c>
      <c r="K2360" s="1">
        <v>1509.28</v>
      </c>
      <c r="L2360" s="1">
        <v>1876</v>
      </c>
      <c r="M2360" s="1">
        <v>6732</v>
      </c>
      <c r="N2360" s="1">
        <v>5171</v>
      </c>
      <c r="O2360" s="1">
        <v>78</v>
      </c>
      <c r="P2360" s="1">
        <v>5</v>
      </c>
      <c r="Q2360" s="1">
        <v>2666</v>
      </c>
      <c r="R2360" s="1">
        <v>193203</v>
      </c>
      <c r="S2360" s="1">
        <v>149805.57</v>
      </c>
      <c r="T2360" s="1">
        <v>5778</v>
      </c>
      <c r="U2360" s="1" t="s">
        <v>398</v>
      </c>
      <c r="V2360" s="1" t="s">
        <v>399</v>
      </c>
      <c r="W2360" s="1" t="s">
        <v>400</v>
      </c>
      <c r="X2360" s="1" t="s">
        <v>8047</v>
      </c>
      <c r="Y2360" s="1" t="s">
        <v>8048</v>
      </c>
      <c r="Z2360" s="1">
        <v>1483</v>
      </c>
    </row>
    <row r="2361" spans="1:26" x14ac:dyDescent="0.3">
      <c r="A2361" s="1" t="s">
        <v>26</v>
      </c>
      <c r="B2361" s="1" t="s">
        <v>8049</v>
      </c>
      <c r="C2361" s="1" t="s">
        <v>46</v>
      </c>
      <c r="D2361" s="1" t="s">
        <v>47</v>
      </c>
      <c r="E2361" s="1" t="s">
        <v>55</v>
      </c>
      <c r="F2361" s="1" t="b">
        <v>0</v>
      </c>
      <c r="G2361" s="2">
        <v>42171</v>
      </c>
      <c r="H2361" s="1">
        <v>2.6008152249252728E+16</v>
      </c>
      <c r="I2361" s="1" t="s">
        <v>3140</v>
      </c>
      <c r="J2361" s="1" t="s">
        <v>57</v>
      </c>
      <c r="K2361" s="1">
        <v>1935.04</v>
      </c>
      <c r="L2361" s="1">
        <v>1536</v>
      </c>
      <c r="M2361" s="1">
        <v>6757</v>
      </c>
      <c r="N2361" s="1">
        <v>6112</v>
      </c>
      <c r="O2361" s="1">
        <v>40</v>
      </c>
      <c r="P2361" s="1">
        <v>8</v>
      </c>
      <c r="Q2361" s="1">
        <v>3446</v>
      </c>
      <c r="R2361" s="1">
        <v>69018</v>
      </c>
      <c r="S2361" s="1">
        <v>76268.45</v>
      </c>
      <c r="T2361" s="1">
        <v>7938</v>
      </c>
      <c r="U2361" s="1" t="s">
        <v>398</v>
      </c>
      <c r="V2361" s="1" t="s">
        <v>399</v>
      </c>
      <c r="W2361" s="1" t="s">
        <v>400</v>
      </c>
      <c r="X2361" s="1" t="s">
        <v>8050</v>
      </c>
      <c r="Y2361" s="1" t="s">
        <v>8051</v>
      </c>
      <c r="Z2361" s="1">
        <v>605</v>
      </c>
    </row>
    <row r="2362" spans="1:26" x14ac:dyDescent="0.3">
      <c r="A2362" s="1" t="s">
        <v>101</v>
      </c>
      <c r="B2362" s="1" t="s">
        <v>8052</v>
      </c>
      <c r="C2362" s="1" t="s">
        <v>65</v>
      </c>
      <c r="D2362" s="1" t="s">
        <v>29</v>
      </c>
      <c r="E2362" s="1" t="s">
        <v>30</v>
      </c>
      <c r="F2362" s="1" t="b">
        <v>0</v>
      </c>
      <c r="G2362" s="2">
        <v>42270</v>
      </c>
      <c r="H2362" s="1">
        <v>2.6003872430663204E+16</v>
      </c>
      <c r="I2362" s="1" t="s">
        <v>4716</v>
      </c>
      <c r="J2362" s="1" t="s">
        <v>57</v>
      </c>
      <c r="K2362" s="1">
        <v>1416.49</v>
      </c>
      <c r="L2362" s="1">
        <v>3902</v>
      </c>
      <c r="M2362" s="1">
        <v>6704</v>
      </c>
      <c r="N2362" s="1">
        <v>5234</v>
      </c>
      <c r="O2362" s="1">
        <v>34</v>
      </c>
      <c r="P2362" s="1">
        <v>5</v>
      </c>
      <c r="Q2362" s="1">
        <v>3351</v>
      </c>
      <c r="R2362" s="1">
        <v>140447</v>
      </c>
      <c r="S2362" s="1">
        <v>75230.259999999995</v>
      </c>
      <c r="T2362" s="1">
        <v>6474</v>
      </c>
      <c r="U2362" s="1" t="s">
        <v>398</v>
      </c>
      <c r="V2362" s="1" t="s">
        <v>399</v>
      </c>
      <c r="W2362" s="1" t="s">
        <v>400</v>
      </c>
      <c r="X2362" s="1" t="s">
        <v>8053</v>
      </c>
      <c r="Y2362" s="1" t="s">
        <v>8054</v>
      </c>
      <c r="Z2362" s="1">
        <v>1436</v>
      </c>
    </row>
    <row r="2363" spans="1:26" x14ac:dyDescent="0.3">
      <c r="A2363" s="1" t="s">
        <v>26</v>
      </c>
      <c r="B2363" s="1" t="s">
        <v>8055</v>
      </c>
      <c r="C2363" s="1" t="s">
        <v>28</v>
      </c>
      <c r="D2363" s="1" t="s">
        <v>29</v>
      </c>
      <c r="E2363" s="1" t="s">
        <v>55</v>
      </c>
      <c r="F2363" s="1" t="b">
        <v>1</v>
      </c>
      <c r="G2363" s="2">
        <v>42111</v>
      </c>
      <c r="H2363" s="1">
        <v>2.6005644154536124E+16</v>
      </c>
      <c r="I2363" s="1" t="s">
        <v>4659</v>
      </c>
      <c r="J2363" s="1" t="s">
        <v>32</v>
      </c>
      <c r="K2363" s="1">
        <v>1530.05</v>
      </c>
      <c r="L2363" s="1">
        <v>1138</v>
      </c>
      <c r="M2363" s="1">
        <v>5277</v>
      </c>
      <c r="N2363" s="1">
        <v>5036</v>
      </c>
      <c r="O2363" s="1">
        <v>9</v>
      </c>
      <c r="P2363" s="1">
        <v>4</v>
      </c>
      <c r="Q2363" s="1">
        <v>8626</v>
      </c>
      <c r="R2363" s="1">
        <v>156709</v>
      </c>
      <c r="S2363" s="1">
        <v>82321.05</v>
      </c>
      <c r="T2363" s="1">
        <v>7423</v>
      </c>
      <c r="U2363" s="1" t="s">
        <v>398</v>
      </c>
      <c r="V2363" s="1" t="s">
        <v>399</v>
      </c>
      <c r="W2363" s="1" t="s">
        <v>400</v>
      </c>
      <c r="X2363" s="1" t="s">
        <v>8056</v>
      </c>
      <c r="Y2363" s="1" t="s">
        <v>8057</v>
      </c>
      <c r="Z2363" s="1">
        <v>232</v>
      </c>
    </row>
    <row r="2364" spans="1:26" x14ac:dyDescent="0.3">
      <c r="A2364" s="1" t="s">
        <v>44</v>
      </c>
      <c r="B2364" s="1" t="s">
        <v>8058</v>
      </c>
      <c r="C2364" s="1" t="s">
        <v>28</v>
      </c>
      <c r="D2364" s="1" t="s">
        <v>29</v>
      </c>
      <c r="E2364" s="1" t="s">
        <v>30</v>
      </c>
      <c r="F2364" s="1" t="b">
        <v>1</v>
      </c>
      <c r="G2364" s="2">
        <v>42009</v>
      </c>
      <c r="H2364" s="1">
        <v>2.6007507301708788E+16</v>
      </c>
      <c r="I2364" s="1" t="s">
        <v>2050</v>
      </c>
      <c r="J2364" s="1" t="s">
        <v>57</v>
      </c>
      <c r="K2364" s="1">
        <v>1597.16</v>
      </c>
      <c r="L2364" s="1">
        <v>4092</v>
      </c>
      <c r="M2364" s="1">
        <v>5665</v>
      </c>
      <c r="N2364" s="1">
        <v>5648</v>
      </c>
      <c r="O2364" s="1">
        <v>39</v>
      </c>
      <c r="P2364" s="1">
        <v>8</v>
      </c>
      <c r="Q2364" s="1">
        <v>2070</v>
      </c>
      <c r="R2364" s="1">
        <v>155963</v>
      </c>
      <c r="S2364" s="1">
        <v>113107.79</v>
      </c>
      <c r="T2364" s="1">
        <v>5810</v>
      </c>
      <c r="U2364" s="1" t="s">
        <v>398</v>
      </c>
      <c r="V2364" s="1" t="s">
        <v>399</v>
      </c>
      <c r="W2364" s="1" t="s">
        <v>400</v>
      </c>
      <c r="X2364" s="1" t="s">
        <v>8059</v>
      </c>
      <c r="Y2364" s="1" t="s">
        <v>8060</v>
      </c>
      <c r="Z2364" s="1">
        <v>-22</v>
      </c>
    </row>
    <row r="2365" spans="1:26" x14ac:dyDescent="0.3">
      <c r="A2365" s="1" t="s">
        <v>38</v>
      </c>
      <c r="B2365" s="1" t="s">
        <v>8061</v>
      </c>
      <c r="C2365" s="1" t="s">
        <v>46</v>
      </c>
      <c r="D2365" s="1" t="s">
        <v>29</v>
      </c>
      <c r="E2365" s="1" t="s">
        <v>66</v>
      </c>
      <c r="F2365" s="1" t="b">
        <v>1</v>
      </c>
      <c r="G2365" s="2">
        <v>42143</v>
      </c>
      <c r="H2365" s="1">
        <v>2.6003622115619208E+16</v>
      </c>
      <c r="I2365" s="1" t="s">
        <v>543</v>
      </c>
      <c r="J2365" s="1" t="s">
        <v>32</v>
      </c>
      <c r="K2365" s="1">
        <v>1259.6300000000001</v>
      </c>
      <c r="L2365" s="1">
        <v>4428</v>
      </c>
      <c r="M2365" s="1">
        <v>5636</v>
      </c>
      <c r="N2365" s="1">
        <v>5766</v>
      </c>
      <c r="O2365" s="1">
        <v>39</v>
      </c>
      <c r="P2365" s="1">
        <v>1</v>
      </c>
      <c r="Q2365" s="1">
        <v>4231</v>
      </c>
      <c r="R2365" s="1">
        <v>161287</v>
      </c>
      <c r="S2365" s="1">
        <v>138126.76</v>
      </c>
      <c r="T2365" s="1">
        <v>8367</v>
      </c>
      <c r="U2365" s="1" t="s">
        <v>398</v>
      </c>
      <c r="V2365" s="1" t="s">
        <v>399</v>
      </c>
      <c r="W2365" s="1" t="s">
        <v>400</v>
      </c>
      <c r="X2365" s="1" t="s">
        <v>8062</v>
      </c>
      <c r="Y2365" s="1" t="s">
        <v>8063</v>
      </c>
      <c r="Z2365" s="1">
        <v>-169</v>
      </c>
    </row>
    <row r="2366" spans="1:26" x14ac:dyDescent="0.3">
      <c r="A2366" s="1" t="s">
        <v>101</v>
      </c>
      <c r="B2366" s="1" t="s">
        <v>8064</v>
      </c>
      <c r="C2366" s="1" t="s">
        <v>46</v>
      </c>
      <c r="D2366" s="1" t="s">
        <v>40</v>
      </c>
      <c r="E2366" s="1" t="s">
        <v>30</v>
      </c>
      <c r="F2366" s="1" t="b">
        <v>0</v>
      </c>
      <c r="G2366" s="2">
        <v>42243</v>
      </c>
      <c r="H2366" s="1">
        <v>2.6005928734650192E+16</v>
      </c>
      <c r="I2366" s="1" t="s">
        <v>4367</v>
      </c>
      <c r="J2366" s="1" t="s">
        <v>57</v>
      </c>
      <c r="K2366" s="1">
        <v>1898.34</v>
      </c>
      <c r="L2366" s="1">
        <v>206</v>
      </c>
      <c r="M2366" s="1">
        <v>5998</v>
      </c>
      <c r="N2366" s="1">
        <v>5087</v>
      </c>
      <c r="O2366" s="1">
        <v>32</v>
      </c>
      <c r="P2366" s="1">
        <v>7</v>
      </c>
      <c r="Q2366" s="1">
        <v>8213</v>
      </c>
      <c r="R2366" s="1">
        <v>156466</v>
      </c>
      <c r="S2366" s="1">
        <v>65834.64</v>
      </c>
      <c r="T2366" s="1">
        <v>8670</v>
      </c>
      <c r="U2366" s="1" t="s">
        <v>398</v>
      </c>
      <c r="V2366" s="1" t="s">
        <v>399</v>
      </c>
      <c r="W2366" s="1" t="s">
        <v>400</v>
      </c>
      <c r="X2366" s="1" t="s">
        <v>8065</v>
      </c>
      <c r="Y2366" s="1" t="s">
        <v>8066</v>
      </c>
      <c r="Z2366" s="1">
        <v>879</v>
      </c>
    </row>
    <row r="2367" spans="1:26" x14ac:dyDescent="0.3">
      <c r="A2367" s="1" t="s">
        <v>44</v>
      </c>
      <c r="B2367" s="1" t="s">
        <v>8067</v>
      </c>
      <c r="C2367" s="1" t="s">
        <v>65</v>
      </c>
      <c r="D2367" s="1" t="s">
        <v>29</v>
      </c>
      <c r="E2367" s="1" t="s">
        <v>30</v>
      </c>
      <c r="F2367" s="1" t="b">
        <v>0</v>
      </c>
      <c r="G2367" s="2">
        <v>42339</v>
      </c>
      <c r="H2367" s="1">
        <v>2.6001118248378836E+16</v>
      </c>
      <c r="I2367" s="1" t="s">
        <v>1528</v>
      </c>
      <c r="J2367" s="1" t="s">
        <v>57</v>
      </c>
      <c r="K2367" s="1">
        <v>1646.52</v>
      </c>
      <c r="L2367" s="1">
        <v>4999</v>
      </c>
      <c r="M2367" s="1">
        <v>6323</v>
      </c>
      <c r="N2367" s="1">
        <v>5085</v>
      </c>
      <c r="O2367" s="1">
        <v>87</v>
      </c>
      <c r="P2367" s="1">
        <v>1</v>
      </c>
      <c r="Q2367" s="1">
        <v>7015</v>
      </c>
      <c r="R2367" s="1">
        <v>150467</v>
      </c>
      <c r="S2367" s="1">
        <v>82711.649999999994</v>
      </c>
      <c r="T2367" s="1">
        <v>6533</v>
      </c>
      <c r="U2367" s="1" t="s">
        <v>398</v>
      </c>
      <c r="V2367" s="1" t="s">
        <v>399</v>
      </c>
      <c r="W2367" s="1" t="s">
        <v>400</v>
      </c>
      <c r="X2367" s="1" t="s">
        <v>8068</v>
      </c>
      <c r="Y2367" s="1" t="s">
        <v>8069</v>
      </c>
      <c r="Z2367" s="1">
        <v>1151</v>
      </c>
    </row>
    <row r="2368" spans="1:26" x14ac:dyDescent="0.3">
      <c r="A2368" s="1" t="s">
        <v>101</v>
      </c>
      <c r="B2368" s="1" t="s">
        <v>8070</v>
      </c>
      <c r="C2368" s="1" t="s">
        <v>54</v>
      </c>
      <c r="D2368" s="1" t="s">
        <v>47</v>
      </c>
      <c r="E2368" s="1" t="s">
        <v>48</v>
      </c>
      <c r="F2368" s="1" t="b">
        <v>1</v>
      </c>
      <c r="G2368" s="2">
        <v>42286</v>
      </c>
      <c r="H2368" s="1">
        <v>2.6002893858005984E+16</v>
      </c>
      <c r="I2368" s="1" t="s">
        <v>4961</v>
      </c>
      <c r="J2368" s="1" t="s">
        <v>68</v>
      </c>
      <c r="K2368" s="1">
        <v>1367.23</v>
      </c>
      <c r="L2368" s="1">
        <v>3553</v>
      </c>
      <c r="M2368" s="1">
        <v>5803</v>
      </c>
      <c r="N2368" s="1">
        <v>5349</v>
      </c>
      <c r="O2368" s="1">
        <v>50</v>
      </c>
      <c r="P2368" s="1">
        <v>2</v>
      </c>
      <c r="Q2368" s="1">
        <v>2615</v>
      </c>
      <c r="R2368" s="1">
        <v>51639</v>
      </c>
      <c r="S2368" s="1">
        <v>70628.91</v>
      </c>
      <c r="T2368" s="1">
        <v>9989</v>
      </c>
      <c r="U2368" s="1" t="s">
        <v>398</v>
      </c>
      <c r="V2368" s="1" t="s">
        <v>399</v>
      </c>
      <c r="W2368" s="1" t="s">
        <v>400</v>
      </c>
      <c r="X2368" s="1" t="s">
        <v>8071</v>
      </c>
      <c r="Y2368" s="1" t="s">
        <v>8072</v>
      </c>
      <c r="Z2368" s="1">
        <v>404</v>
      </c>
    </row>
    <row r="2369" spans="1:26" x14ac:dyDescent="0.3">
      <c r="A2369" s="1" t="s">
        <v>26</v>
      </c>
      <c r="B2369" s="1" t="s">
        <v>8073</v>
      </c>
      <c r="C2369" s="1" t="s">
        <v>65</v>
      </c>
      <c r="D2369" s="1" t="s">
        <v>29</v>
      </c>
      <c r="E2369" s="1" t="s">
        <v>48</v>
      </c>
      <c r="F2369" s="1" t="b">
        <v>1</v>
      </c>
      <c r="G2369" s="2">
        <v>42352</v>
      </c>
      <c r="H2369" s="1">
        <v>2.600698923701372E+16</v>
      </c>
      <c r="I2369" s="1" t="s">
        <v>5425</v>
      </c>
      <c r="J2369" s="1" t="s">
        <v>32</v>
      </c>
      <c r="K2369" s="1">
        <v>1762.36</v>
      </c>
      <c r="L2369" s="1">
        <v>519</v>
      </c>
      <c r="M2369" s="1">
        <v>6250</v>
      </c>
      <c r="N2369" s="1">
        <v>6392</v>
      </c>
      <c r="O2369" s="1">
        <v>30</v>
      </c>
      <c r="P2369" s="1">
        <v>8</v>
      </c>
      <c r="Q2369" s="1">
        <v>6304</v>
      </c>
      <c r="R2369" s="1">
        <v>134076</v>
      </c>
      <c r="S2369" s="1">
        <v>144645.89000000001</v>
      </c>
      <c r="T2369" s="1">
        <v>5679</v>
      </c>
      <c r="U2369" s="1" t="s">
        <v>451</v>
      </c>
      <c r="V2369" s="1" t="s">
        <v>105</v>
      </c>
      <c r="W2369" s="1" t="s">
        <v>106</v>
      </c>
      <c r="X2369" s="1" t="s">
        <v>8074</v>
      </c>
      <c r="Y2369" s="1" t="s">
        <v>8075</v>
      </c>
      <c r="Z2369" s="1">
        <v>-172</v>
      </c>
    </row>
    <row r="2370" spans="1:26" x14ac:dyDescent="0.3">
      <c r="A2370" s="1" t="s">
        <v>101</v>
      </c>
      <c r="B2370" s="1" t="s">
        <v>8076</v>
      </c>
      <c r="C2370" s="1" t="s">
        <v>54</v>
      </c>
      <c r="D2370" s="1" t="s">
        <v>40</v>
      </c>
      <c r="E2370" s="1" t="s">
        <v>55</v>
      </c>
      <c r="F2370" s="1" t="b">
        <v>1</v>
      </c>
      <c r="G2370" s="2">
        <v>42353</v>
      </c>
      <c r="H2370" s="1">
        <v>2.6001684837462904E+16</v>
      </c>
      <c r="I2370" s="1" t="s">
        <v>3765</v>
      </c>
      <c r="J2370" s="1" t="s">
        <v>57</v>
      </c>
      <c r="K2370" s="1">
        <v>1513.27</v>
      </c>
      <c r="L2370" s="1">
        <v>4514</v>
      </c>
      <c r="M2370" s="1">
        <v>6026</v>
      </c>
      <c r="N2370" s="1">
        <v>5673</v>
      </c>
      <c r="O2370" s="1">
        <v>20</v>
      </c>
      <c r="P2370" s="1">
        <v>7</v>
      </c>
      <c r="Q2370" s="1">
        <v>6221</v>
      </c>
      <c r="R2370" s="1">
        <v>183320</v>
      </c>
      <c r="S2370" s="1">
        <v>70471.149999999994</v>
      </c>
      <c r="T2370" s="1">
        <v>9496</v>
      </c>
      <c r="U2370" s="1" t="s">
        <v>451</v>
      </c>
      <c r="V2370" s="1" t="s">
        <v>105</v>
      </c>
      <c r="W2370" s="1" t="s">
        <v>106</v>
      </c>
      <c r="X2370" s="1" t="s">
        <v>8077</v>
      </c>
      <c r="Y2370" s="1" t="s">
        <v>8078</v>
      </c>
      <c r="Z2370" s="1">
        <v>333</v>
      </c>
    </row>
    <row r="2371" spans="1:26" x14ac:dyDescent="0.3">
      <c r="A2371" s="1" t="s">
        <v>38</v>
      </c>
      <c r="B2371" s="1" t="s">
        <v>8079</v>
      </c>
      <c r="C2371" s="1" t="s">
        <v>46</v>
      </c>
      <c r="D2371" s="1" t="s">
        <v>47</v>
      </c>
      <c r="E2371" s="1" t="s">
        <v>66</v>
      </c>
      <c r="F2371" s="1" t="b">
        <v>1</v>
      </c>
      <c r="G2371" s="2">
        <v>42316</v>
      </c>
      <c r="H2371" s="1">
        <v>2.6006801627991052E+16</v>
      </c>
      <c r="I2371" s="1" t="s">
        <v>425</v>
      </c>
      <c r="J2371" s="1" t="s">
        <v>68</v>
      </c>
      <c r="K2371" s="1">
        <v>1050.2</v>
      </c>
      <c r="L2371" s="1">
        <v>3222</v>
      </c>
      <c r="M2371" s="1">
        <v>6869</v>
      </c>
      <c r="N2371" s="1">
        <v>6663</v>
      </c>
      <c r="O2371" s="1">
        <v>12</v>
      </c>
      <c r="P2371" s="1">
        <v>2</v>
      </c>
      <c r="Q2371" s="1">
        <v>4992</v>
      </c>
      <c r="R2371" s="1">
        <v>71179</v>
      </c>
      <c r="S2371" s="1">
        <v>137168.38</v>
      </c>
      <c r="T2371" s="1">
        <v>9342</v>
      </c>
      <c r="U2371" s="1" t="s">
        <v>451</v>
      </c>
      <c r="V2371" s="1" t="s">
        <v>105</v>
      </c>
      <c r="W2371" s="1" t="s">
        <v>106</v>
      </c>
      <c r="X2371" s="1" t="s">
        <v>8080</v>
      </c>
      <c r="Y2371" s="1" t="s">
        <v>8081</v>
      </c>
      <c r="Z2371" s="1">
        <v>194</v>
      </c>
    </row>
    <row r="2372" spans="1:26" x14ac:dyDescent="0.3">
      <c r="A2372" s="1" t="s">
        <v>26</v>
      </c>
      <c r="B2372" s="1" t="s">
        <v>8082</v>
      </c>
      <c r="C2372" s="1" t="s">
        <v>28</v>
      </c>
      <c r="D2372" s="1" t="s">
        <v>29</v>
      </c>
      <c r="E2372" s="1" t="s">
        <v>30</v>
      </c>
      <c r="F2372" s="1" t="b">
        <v>0</v>
      </c>
      <c r="G2372" s="2">
        <v>42019</v>
      </c>
      <c r="H2372" s="1">
        <v>2.600332347746276E+16</v>
      </c>
      <c r="I2372" s="1" t="s">
        <v>187</v>
      </c>
      <c r="J2372" s="1" t="s">
        <v>50</v>
      </c>
      <c r="K2372" s="1">
        <v>1778.02</v>
      </c>
      <c r="L2372" s="1">
        <v>241</v>
      </c>
      <c r="M2372" s="1">
        <v>6036</v>
      </c>
      <c r="N2372" s="1">
        <v>6512</v>
      </c>
      <c r="O2372" s="1">
        <v>16</v>
      </c>
      <c r="P2372" s="1">
        <v>6</v>
      </c>
      <c r="Q2372" s="1">
        <v>4512</v>
      </c>
      <c r="R2372" s="1">
        <v>177744</v>
      </c>
      <c r="S2372" s="1">
        <v>101028.47</v>
      </c>
      <c r="T2372" s="1">
        <v>5615</v>
      </c>
      <c r="U2372" s="1" t="s">
        <v>451</v>
      </c>
      <c r="V2372" s="1" t="s">
        <v>105</v>
      </c>
      <c r="W2372" s="1" t="s">
        <v>106</v>
      </c>
      <c r="X2372" s="1" t="s">
        <v>8083</v>
      </c>
      <c r="Y2372" s="1" t="s">
        <v>8084</v>
      </c>
      <c r="Z2372" s="1">
        <v>-492</v>
      </c>
    </row>
    <row r="2373" spans="1:26" x14ac:dyDescent="0.3">
      <c r="A2373" s="1" t="s">
        <v>101</v>
      </c>
      <c r="B2373" s="1" t="s">
        <v>8085</v>
      </c>
      <c r="C2373" s="1" t="s">
        <v>28</v>
      </c>
      <c r="D2373" s="1" t="s">
        <v>29</v>
      </c>
      <c r="E2373" s="1" t="s">
        <v>48</v>
      </c>
      <c r="F2373" s="1" t="b">
        <v>1</v>
      </c>
      <c r="G2373" s="2">
        <v>42062</v>
      </c>
      <c r="H2373" s="1">
        <v>2.6004585702085808E+16</v>
      </c>
      <c r="I2373" s="1" t="s">
        <v>908</v>
      </c>
      <c r="J2373" s="1" t="s">
        <v>68</v>
      </c>
      <c r="K2373" s="1">
        <v>1243.97</v>
      </c>
      <c r="L2373" s="1">
        <v>4582</v>
      </c>
      <c r="M2373" s="1">
        <v>6138</v>
      </c>
      <c r="N2373" s="1">
        <v>5530</v>
      </c>
      <c r="O2373" s="1">
        <v>43</v>
      </c>
      <c r="P2373" s="1">
        <v>6</v>
      </c>
      <c r="Q2373" s="1">
        <v>7947</v>
      </c>
      <c r="R2373" s="1">
        <v>171808</v>
      </c>
      <c r="S2373" s="1">
        <v>98060.82</v>
      </c>
      <c r="T2373" s="1">
        <v>7811</v>
      </c>
      <c r="U2373" s="1" t="s">
        <v>451</v>
      </c>
      <c r="V2373" s="1" t="s">
        <v>105</v>
      </c>
      <c r="W2373" s="1" t="s">
        <v>106</v>
      </c>
      <c r="X2373" s="1" t="s">
        <v>8086</v>
      </c>
      <c r="Y2373" s="1" t="s">
        <v>8087</v>
      </c>
      <c r="Z2373" s="1">
        <v>565</v>
      </c>
    </row>
    <row r="2374" spans="1:26" x14ac:dyDescent="0.3">
      <c r="A2374" s="1" t="s">
        <v>44</v>
      </c>
      <c r="B2374" s="1" t="s">
        <v>8088</v>
      </c>
      <c r="C2374" s="1" t="s">
        <v>65</v>
      </c>
      <c r="D2374" s="1" t="s">
        <v>29</v>
      </c>
      <c r="E2374" s="1" t="s">
        <v>30</v>
      </c>
      <c r="F2374" s="1" t="b">
        <v>0</v>
      </c>
      <c r="G2374" s="2">
        <v>42201</v>
      </c>
      <c r="H2374" s="1">
        <v>2.6004539959940836E+16</v>
      </c>
      <c r="I2374" s="1" t="s">
        <v>2552</v>
      </c>
      <c r="J2374" s="1" t="s">
        <v>50</v>
      </c>
      <c r="K2374" s="1">
        <v>1895.41</v>
      </c>
      <c r="L2374" s="1">
        <v>3064</v>
      </c>
      <c r="M2374" s="1">
        <v>5051</v>
      </c>
      <c r="N2374" s="1">
        <v>6780</v>
      </c>
      <c r="O2374" s="1">
        <v>2</v>
      </c>
      <c r="P2374" s="1">
        <v>7</v>
      </c>
      <c r="Q2374" s="1">
        <v>7401</v>
      </c>
      <c r="R2374" s="1">
        <v>136295</v>
      </c>
      <c r="S2374" s="1">
        <v>139982.51</v>
      </c>
      <c r="T2374" s="1">
        <v>5748</v>
      </c>
      <c r="U2374" s="1" t="s">
        <v>451</v>
      </c>
      <c r="V2374" s="1" t="s">
        <v>105</v>
      </c>
      <c r="W2374" s="1" t="s">
        <v>106</v>
      </c>
      <c r="X2374" s="1" t="s">
        <v>8089</v>
      </c>
      <c r="Y2374" s="1" t="s">
        <v>8090</v>
      </c>
      <c r="Z2374" s="1">
        <v>-1731</v>
      </c>
    </row>
    <row r="2375" spans="1:26" x14ac:dyDescent="0.3">
      <c r="A2375" s="1" t="s">
        <v>101</v>
      </c>
      <c r="B2375" s="1" t="s">
        <v>8091</v>
      </c>
      <c r="C2375" s="1" t="s">
        <v>28</v>
      </c>
      <c r="D2375" s="1" t="s">
        <v>47</v>
      </c>
      <c r="E2375" s="1" t="s">
        <v>48</v>
      </c>
      <c r="F2375" s="1" t="b">
        <v>0</v>
      </c>
      <c r="G2375" s="2">
        <v>42182</v>
      </c>
      <c r="H2375" s="1">
        <v>2.600462503970808E+16</v>
      </c>
      <c r="I2375" s="1" t="s">
        <v>1323</v>
      </c>
      <c r="J2375" s="1" t="s">
        <v>32</v>
      </c>
      <c r="K2375" s="1">
        <v>1663.11</v>
      </c>
      <c r="L2375" s="1">
        <v>147</v>
      </c>
      <c r="M2375" s="1">
        <v>5768</v>
      </c>
      <c r="N2375" s="1">
        <v>6416</v>
      </c>
      <c r="O2375" s="1">
        <v>19</v>
      </c>
      <c r="P2375" s="1">
        <v>9</v>
      </c>
      <c r="Q2375" s="1">
        <v>3352</v>
      </c>
      <c r="R2375" s="1">
        <v>95688</v>
      </c>
      <c r="S2375" s="1">
        <v>100342.55</v>
      </c>
      <c r="T2375" s="1">
        <v>5507</v>
      </c>
      <c r="U2375" s="1" t="s">
        <v>220</v>
      </c>
      <c r="V2375" s="1" t="s">
        <v>34</v>
      </c>
      <c r="W2375" s="1" t="s">
        <v>35</v>
      </c>
      <c r="X2375" s="1" t="s">
        <v>8092</v>
      </c>
      <c r="Y2375" s="1" t="s">
        <v>8093</v>
      </c>
      <c r="Z2375" s="1">
        <v>-667</v>
      </c>
    </row>
    <row r="2376" spans="1:26" x14ac:dyDescent="0.3">
      <c r="A2376" s="1" t="s">
        <v>101</v>
      </c>
      <c r="B2376" s="1" t="s">
        <v>8094</v>
      </c>
      <c r="C2376" s="1" t="s">
        <v>54</v>
      </c>
      <c r="D2376" s="1" t="s">
        <v>47</v>
      </c>
      <c r="E2376" s="1" t="s">
        <v>66</v>
      </c>
      <c r="F2376" s="1" t="b">
        <v>0</v>
      </c>
      <c r="G2376" s="2">
        <v>42346</v>
      </c>
      <c r="H2376" s="1">
        <v>2.6004469605076032E+16</v>
      </c>
      <c r="I2376" s="1" t="s">
        <v>2072</v>
      </c>
      <c r="J2376" s="1" t="s">
        <v>57</v>
      </c>
      <c r="K2376" s="1">
        <v>1037.43</v>
      </c>
      <c r="L2376" s="1">
        <v>2599</v>
      </c>
      <c r="M2376" s="1">
        <v>6437</v>
      </c>
      <c r="N2376" s="1">
        <v>6874</v>
      </c>
      <c r="O2376" s="1">
        <v>49</v>
      </c>
      <c r="P2376" s="1">
        <v>7</v>
      </c>
      <c r="Q2376" s="1">
        <v>9257</v>
      </c>
      <c r="R2376" s="1">
        <v>55831</v>
      </c>
      <c r="S2376" s="1">
        <v>71530.97</v>
      </c>
      <c r="T2376" s="1">
        <v>7142</v>
      </c>
      <c r="U2376" s="1" t="s">
        <v>220</v>
      </c>
      <c r="V2376" s="1" t="s">
        <v>34</v>
      </c>
      <c r="W2376" s="1" t="s">
        <v>35</v>
      </c>
      <c r="X2376" s="1" t="s">
        <v>8095</v>
      </c>
      <c r="Y2376" s="1" t="s">
        <v>8096</v>
      </c>
      <c r="Z2376" s="1">
        <v>-486</v>
      </c>
    </row>
    <row r="2377" spans="1:26" x14ac:dyDescent="0.3">
      <c r="A2377" s="1" t="s">
        <v>38</v>
      </c>
      <c r="B2377" s="1" t="s">
        <v>8097</v>
      </c>
      <c r="C2377" s="1" t="s">
        <v>65</v>
      </c>
      <c r="D2377" s="1" t="s">
        <v>47</v>
      </c>
      <c r="E2377" s="1" t="s">
        <v>30</v>
      </c>
      <c r="F2377" s="1" t="b">
        <v>0</v>
      </c>
      <c r="G2377" s="2">
        <v>42290</v>
      </c>
      <c r="H2377" s="1">
        <v>2.6002627919901424E+16</v>
      </c>
      <c r="I2377" s="1" t="s">
        <v>1247</v>
      </c>
      <c r="J2377" s="1" t="s">
        <v>32</v>
      </c>
      <c r="K2377" s="1">
        <v>1553.32</v>
      </c>
      <c r="L2377" s="1">
        <v>4617</v>
      </c>
      <c r="M2377" s="1">
        <v>5548</v>
      </c>
      <c r="N2377" s="1">
        <v>6850</v>
      </c>
      <c r="O2377" s="1">
        <v>29</v>
      </c>
      <c r="P2377" s="1">
        <v>8</v>
      </c>
      <c r="Q2377" s="1">
        <v>5428</v>
      </c>
      <c r="R2377" s="1">
        <v>126198</v>
      </c>
      <c r="S2377" s="1">
        <v>108574.34</v>
      </c>
      <c r="T2377" s="1">
        <v>6710</v>
      </c>
      <c r="U2377" s="1" t="s">
        <v>220</v>
      </c>
      <c r="V2377" s="1" t="s">
        <v>34</v>
      </c>
      <c r="W2377" s="1" t="s">
        <v>35</v>
      </c>
      <c r="X2377" s="1" t="s">
        <v>8098</v>
      </c>
      <c r="Y2377" s="1" t="s">
        <v>8099</v>
      </c>
      <c r="Z2377" s="1">
        <v>-1331</v>
      </c>
    </row>
    <row r="2378" spans="1:26" x14ac:dyDescent="0.3">
      <c r="A2378" s="1" t="s">
        <v>101</v>
      </c>
      <c r="B2378" s="1" t="s">
        <v>8100</v>
      </c>
      <c r="C2378" s="1" t="s">
        <v>28</v>
      </c>
      <c r="D2378" s="1" t="s">
        <v>47</v>
      </c>
      <c r="E2378" s="1" t="s">
        <v>48</v>
      </c>
      <c r="F2378" s="1" t="b">
        <v>0</v>
      </c>
      <c r="G2378" s="2">
        <v>42184</v>
      </c>
      <c r="H2378" s="1">
        <v>2.60018456290094E+16</v>
      </c>
      <c r="I2378" s="1" t="s">
        <v>2124</v>
      </c>
      <c r="J2378" s="1" t="s">
        <v>50</v>
      </c>
      <c r="K2378" s="1">
        <v>1191.06</v>
      </c>
      <c r="L2378" s="1">
        <v>27</v>
      </c>
      <c r="M2378" s="1">
        <v>6210</v>
      </c>
      <c r="N2378" s="1">
        <v>5578</v>
      </c>
      <c r="O2378" s="1">
        <v>1</v>
      </c>
      <c r="P2378" s="1">
        <v>9</v>
      </c>
      <c r="Q2378" s="1">
        <v>2991</v>
      </c>
      <c r="R2378" s="1">
        <v>106706</v>
      </c>
      <c r="S2378" s="1">
        <v>53338.59</v>
      </c>
      <c r="T2378" s="1">
        <v>6005</v>
      </c>
      <c r="U2378" s="1" t="s">
        <v>85</v>
      </c>
      <c r="V2378" s="1" t="s">
        <v>86</v>
      </c>
      <c r="W2378" s="1" t="s">
        <v>87</v>
      </c>
      <c r="X2378" s="1" t="s">
        <v>8101</v>
      </c>
      <c r="Y2378" s="1" t="s">
        <v>8102</v>
      </c>
      <c r="Z2378" s="1">
        <v>631</v>
      </c>
    </row>
    <row r="2379" spans="1:26" x14ac:dyDescent="0.3">
      <c r="A2379" s="1" t="s">
        <v>26</v>
      </c>
      <c r="B2379" s="1" t="s">
        <v>8103</v>
      </c>
      <c r="C2379" s="1" t="s">
        <v>54</v>
      </c>
      <c r="D2379" s="1" t="s">
        <v>40</v>
      </c>
      <c r="E2379" s="1" t="s">
        <v>55</v>
      </c>
      <c r="F2379" s="1" t="b">
        <v>1</v>
      </c>
      <c r="G2379" s="2">
        <v>42355</v>
      </c>
      <c r="H2379" s="1">
        <v>2.6009501103948248E+16</v>
      </c>
      <c r="I2379" s="1" t="s">
        <v>8104</v>
      </c>
      <c r="J2379" s="1" t="s">
        <v>68</v>
      </c>
      <c r="K2379" s="1">
        <v>1431.13</v>
      </c>
      <c r="L2379" s="1">
        <v>3591</v>
      </c>
      <c r="M2379" s="1">
        <v>5758</v>
      </c>
      <c r="N2379" s="1">
        <v>6993</v>
      </c>
      <c r="O2379" s="1">
        <v>6</v>
      </c>
      <c r="P2379" s="1">
        <v>7</v>
      </c>
      <c r="Q2379" s="1">
        <v>6686</v>
      </c>
      <c r="R2379" s="1">
        <v>116131</v>
      </c>
      <c r="S2379" s="1">
        <v>72731.31</v>
      </c>
      <c r="T2379" s="1">
        <v>7194</v>
      </c>
      <c r="U2379" s="1" t="s">
        <v>85</v>
      </c>
      <c r="V2379" s="1" t="s">
        <v>86</v>
      </c>
      <c r="W2379" s="1" t="s">
        <v>87</v>
      </c>
      <c r="X2379" s="1" t="s">
        <v>8105</v>
      </c>
      <c r="Y2379" s="1" t="s">
        <v>8106</v>
      </c>
      <c r="Z2379" s="1">
        <v>-1241</v>
      </c>
    </row>
    <row r="2380" spans="1:26" x14ac:dyDescent="0.3">
      <c r="A2380" s="1" t="s">
        <v>44</v>
      </c>
      <c r="B2380" s="1" t="s">
        <v>8107</v>
      </c>
      <c r="C2380" s="1" t="s">
        <v>46</v>
      </c>
      <c r="D2380" s="1" t="s">
        <v>47</v>
      </c>
      <c r="E2380" s="1" t="s">
        <v>30</v>
      </c>
      <c r="F2380" s="1" t="b">
        <v>1</v>
      </c>
      <c r="G2380" s="2">
        <v>42342</v>
      </c>
      <c r="H2380" s="1">
        <v>2.6005719936305144E+16</v>
      </c>
      <c r="I2380" s="1" t="s">
        <v>3480</v>
      </c>
      <c r="J2380" s="1" t="s">
        <v>32</v>
      </c>
      <c r="K2380" s="1">
        <v>1794.57</v>
      </c>
      <c r="L2380" s="1">
        <v>3481</v>
      </c>
      <c r="M2380" s="1">
        <v>6280</v>
      </c>
      <c r="N2380" s="1">
        <v>5871</v>
      </c>
      <c r="O2380" s="1">
        <v>46</v>
      </c>
      <c r="P2380" s="1">
        <v>8</v>
      </c>
      <c r="Q2380" s="1">
        <v>7350</v>
      </c>
      <c r="R2380" s="1">
        <v>156135</v>
      </c>
      <c r="S2380" s="1">
        <v>120613.29</v>
      </c>
      <c r="T2380" s="1">
        <v>7702</v>
      </c>
      <c r="U2380" s="1" t="s">
        <v>85</v>
      </c>
      <c r="V2380" s="1" t="s">
        <v>86</v>
      </c>
      <c r="W2380" s="1" t="s">
        <v>87</v>
      </c>
      <c r="X2380" s="1" t="s">
        <v>8108</v>
      </c>
      <c r="Y2380" s="1" t="s">
        <v>8109</v>
      </c>
      <c r="Z2380" s="1">
        <v>363</v>
      </c>
    </row>
    <row r="2381" spans="1:26" x14ac:dyDescent="0.3">
      <c r="A2381" s="1" t="s">
        <v>26</v>
      </c>
      <c r="B2381" s="1" t="s">
        <v>8110</v>
      </c>
      <c r="C2381" s="1" t="s">
        <v>28</v>
      </c>
      <c r="D2381" s="1" t="s">
        <v>47</v>
      </c>
      <c r="E2381" s="1" t="s">
        <v>48</v>
      </c>
      <c r="F2381" s="1" t="b">
        <v>0</v>
      </c>
      <c r="G2381" s="2">
        <v>42309</v>
      </c>
      <c r="H2381" s="1">
        <v>2.6007156331370072E+16</v>
      </c>
      <c r="I2381" s="1" t="s">
        <v>4873</v>
      </c>
      <c r="J2381" s="1" t="s">
        <v>32</v>
      </c>
      <c r="K2381" s="1">
        <v>1894.06</v>
      </c>
      <c r="L2381" s="1">
        <v>342</v>
      </c>
      <c r="M2381" s="1">
        <v>5040</v>
      </c>
      <c r="N2381" s="1">
        <v>6638</v>
      </c>
      <c r="O2381" s="1">
        <v>8</v>
      </c>
      <c r="P2381" s="1">
        <v>4</v>
      </c>
      <c r="Q2381" s="1">
        <v>8069</v>
      </c>
      <c r="R2381" s="1">
        <v>127995</v>
      </c>
      <c r="S2381" s="1">
        <v>89694.41</v>
      </c>
      <c r="T2381" s="1">
        <v>9678</v>
      </c>
      <c r="U2381" s="1" t="s">
        <v>92</v>
      </c>
      <c r="V2381" s="1" t="s">
        <v>93</v>
      </c>
      <c r="W2381" s="1" t="s">
        <v>94</v>
      </c>
      <c r="X2381" s="1" t="s">
        <v>8111</v>
      </c>
      <c r="Y2381" s="1" t="s">
        <v>8112</v>
      </c>
      <c r="Z2381" s="1">
        <v>-1606</v>
      </c>
    </row>
    <row r="2382" spans="1:26" x14ac:dyDescent="0.3">
      <c r="A2382" s="1" t="s">
        <v>26</v>
      </c>
      <c r="B2382" s="1" t="s">
        <v>8113</v>
      </c>
      <c r="C2382" s="1" t="s">
        <v>46</v>
      </c>
      <c r="D2382" s="1" t="s">
        <v>40</v>
      </c>
      <c r="E2382" s="1" t="s">
        <v>30</v>
      </c>
      <c r="F2382" s="1" t="b">
        <v>1</v>
      </c>
      <c r="G2382" s="2">
        <v>42075</v>
      </c>
      <c r="H2382" s="1">
        <v>2.6009590941538336E+16</v>
      </c>
      <c r="I2382" s="1" t="s">
        <v>3140</v>
      </c>
      <c r="J2382" s="1" t="s">
        <v>57</v>
      </c>
      <c r="K2382" s="1">
        <v>1039.19</v>
      </c>
      <c r="L2382" s="1">
        <v>489</v>
      </c>
      <c r="M2382" s="1">
        <v>6345</v>
      </c>
      <c r="N2382" s="1">
        <v>5950</v>
      </c>
      <c r="O2382" s="1">
        <v>76</v>
      </c>
      <c r="P2382" s="1">
        <v>6</v>
      </c>
      <c r="Q2382" s="1">
        <v>3123</v>
      </c>
      <c r="R2382" s="1">
        <v>96627</v>
      </c>
      <c r="S2382" s="1">
        <v>140739.63</v>
      </c>
      <c r="T2382" s="1">
        <v>6936</v>
      </c>
      <c r="U2382" s="1" t="s">
        <v>92</v>
      </c>
      <c r="V2382" s="1" t="s">
        <v>93</v>
      </c>
      <c r="W2382" s="1" t="s">
        <v>94</v>
      </c>
      <c r="X2382" s="1" t="s">
        <v>8114</v>
      </c>
      <c r="Y2382" s="1" t="s">
        <v>8115</v>
      </c>
      <c r="Z2382" s="1">
        <v>319</v>
      </c>
    </row>
    <row r="2383" spans="1:26" x14ac:dyDescent="0.3">
      <c r="A2383" s="1" t="s">
        <v>44</v>
      </c>
      <c r="B2383" s="1" t="s">
        <v>8116</v>
      </c>
      <c r="C2383" s="1" t="s">
        <v>46</v>
      </c>
      <c r="D2383" s="1" t="s">
        <v>29</v>
      </c>
      <c r="E2383" s="1" t="s">
        <v>48</v>
      </c>
      <c r="F2383" s="1" t="b">
        <v>1</v>
      </c>
      <c r="G2383" s="2">
        <v>42348</v>
      </c>
      <c r="H2383" s="1">
        <v>2.6001332032980168E+16</v>
      </c>
      <c r="I2383" s="1" t="s">
        <v>2729</v>
      </c>
      <c r="J2383" s="1" t="s">
        <v>50</v>
      </c>
      <c r="K2383" s="1">
        <v>1838.82</v>
      </c>
      <c r="L2383" s="1">
        <v>3841</v>
      </c>
      <c r="M2383" s="1">
        <v>5845</v>
      </c>
      <c r="N2383" s="1">
        <v>6419</v>
      </c>
      <c r="O2383" s="1">
        <v>89</v>
      </c>
      <c r="P2383" s="1">
        <v>3</v>
      </c>
      <c r="Q2383" s="1">
        <v>7198</v>
      </c>
      <c r="R2383" s="1">
        <v>185691</v>
      </c>
      <c r="S2383" s="1">
        <v>65516.52</v>
      </c>
      <c r="T2383" s="1">
        <v>8795</v>
      </c>
      <c r="U2383" s="1" t="s">
        <v>92</v>
      </c>
      <c r="V2383" s="1" t="s">
        <v>93</v>
      </c>
      <c r="W2383" s="1" t="s">
        <v>94</v>
      </c>
      <c r="X2383" s="1" t="s">
        <v>8117</v>
      </c>
      <c r="Y2383" s="1" t="s">
        <v>8118</v>
      </c>
      <c r="Z2383" s="1">
        <v>-663</v>
      </c>
    </row>
    <row r="2384" spans="1:26" x14ac:dyDescent="0.3">
      <c r="A2384" s="1" t="s">
        <v>44</v>
      </c>
      <c r="B2384" s="1" t="s">
        <v>8119</v>
      </c>
      <c r="C2384" s="1" t="s">
        <v>28</v>
      </c>
      <c r="D2384" s="1" t="s">
        <v>40</v>
      </c>
      <c r="E2384" s="1" t="s">
        <v>55</v>
      </c>
      <c r="F2384" s="1" t="b">
        <v>1</v>
      </c>
      <c r="G2384" s="2">
        <v>42152</v>
      </c>
      <c r="H2384" s="1">
        <v>2.60026077570006E+16</v>
      </c>
      <c r="I2384" s="1" t="s">
        <v>2633</v>
      </c>
      <c r="J2384" s="1" t="s">
        <v>68</v>
      </c>
      <c r="K2384" s="1">
        <v>1504.35</v>
      </c>
      <c r="L2384" s="1">
        <v>3262</v>
      </c>
      <c r="M2384" s="1">
        <v>5938</v>
      </c>
      <c r="N2384" s="1">
        <v>6383</v>
      </c>
      <c r="O2384" s="1">
        <v>3</v>
      </c>
      <c r="P2384" s="1">
        <v>7</v>
      </c>
      <c r="Q2384" s="1">
        <v>8500</v>
      </c>
      <c r="R2384" s="1">
        <v>93831</v>
      </c>
      <c r="S2384" s="1">
        <v>50610.59</v>
      </c>
      <c r="T2384" s="1">
        <v>8570</v>
      </c>
      <c r="U2384" s="1" t="s">
        <v>85</v>
      </c>
      <c r="V2384" s="1" t="s">
        <v>86</v>
      </c>
      <c r="W2384" s="1" t="s">
        <v>87</v>
      </c>
      <c r="X2384" s="1" t="s">
        <v>8120</v>
      </c>
      <c r="Y2384" s="1" t="s">
        <v>8121</v>
      </c>
      <c r="Z2384" s="1">
        <v>-448</v>
      </c>
    </row>
    <row r="2385" spans="1:26" x14ac:dyDescent="0.3">
      <c r="A2385" s="1" t="s">
        <v>26</v>
      </c>
      <c r="B2385" s="1" t="s">
        <v>8122</v>
      </c>
      <c r="C2385" s="1" t="s">
        <v>28</v>
      </c>
      <c r="D2385" s="1" t="s">
        <v>47</v>
      </c>
      <c r="E2385" s="1" t="s">
        <v>55</v>
      </c>
      <c r="F2385" s="1" t="b">
        <v>0</v>
      </c>
      <c r="G2385" s="2">
        <v>42079</v>
      </c>
      <c r="H2385" s="1">
        <v>2.6008149743427152E+16</v>
      </c>
      <c r="I2385" s="1" t="s">
        <v>2206</v>
      </c>
      <c r="J2385" s="1" t="s">
        <v>32</v>
      </c>
      <c r="K2385" s="1">
        <v>1542.78</v>
      </c>
      <c r="L2385" s="1">
        <v>4446</v>
      </c>
      <c r="M2385" s="1">
        <v>6184</v>
      </c>
      <c r="N2385" s="1">
        <v>5181</v>
      </c>
      <c r="O2385" s="1">
        <v>75</v>
      </c>
      <c r="P2385" s="1">
        <v>9</v>
      </c>
      <c r="Q2385" s="1">
        <v>6291</v>
      </c>
      <c r="R2385" s="1">
        <v>135628</v>
      </c>
      <c r="S2385" s="1">
        <v>95725.52</v>
      </c>
      <c r="T2385" s="1">
        <v>5479</v>
      </c>
      <c r="U2385" s="1" t="s">
        <v>85</v>
      </c>
      <c r="V2385" s="1" t="s">
        <v>86</v>
      </c>
      <c r="W2385" s="1" t="s">
        <v>87</v>
      </c>
      <c r="X2385" s="1" t="s">
        <v>8123</v>
      </c>
      <c r="Y2385" s="1" t="s">
        <v>8124</v>
      </c>
      <c r="Z2385" s="1">
        <v>928</v>
      </c>
    </row>
    <row r="2386" spans="1:26" x14ac:dyDescent="0.3">
      <c r="A2386" s="1" t="s">
        <v>26</v>
      </c>
      <c r="B2386" s="1" t="s">
        <v>8125</v>
      </c>
      <c r="C2386" s="1" t="s">
        <v>28</v>
      </c>
      <c r="D2386" s="1" t="s">
        <v>29</v>
      </c>
      <c r="E2386" s="1" t="s">
        <v>66</v>
      </c>
      <c r="F2386" s="1" t="b">
        <v>1</v>
      </c>
      <c r="G2386" s="2">
        <v>42259</v>
      </c>
      <c r="H2386" s="1">
        <v>2.600346394789236E+16</v>
      </c>
      <c r="I2386" s="1" t="s">
        <v>2743</v>
      </c>
      <c r="J2386" s="1" t="s">
        <v>50</v>
      </c>
      <c r="K2386" s="1">
        <v>1814.41</v>
      </c>
      <c r="L2386" s="1">
        <v>4671</v>
      </c>
      <c r="M2386" s="1">
        <v>6041</v>
      </c>
      <c r="N2386" s="1">
        <v>6782</v>
      </c>
      <c r="O2386" s="1">
        <v>46</v>
      </c>
      <c r="P2386" s="1">
        <v>0</v>
      </c>
      <c r="Q2386" s="1">
        <v>7287</v>
      </c>
      <c r="R2386" s="1">
        <v>198738</v>
      </c>
      <c r="S2386" s="1">
        <v>51100.43</v>
      </c>
      <c r="T2386" s="1">
        <v>5914</v>
      </c>
      <c r="U2386" s="1" t="s">
        <v>85</v>
      </c>
      <c r="V2386" s="1" t="s">
        <v>86</v>
      </c>
      <c r="W2386" s="1" t="s">
        <v>87</v>
      </c>
      <c r="X2386" s="1" t="s">
        <v>8126</v>
      </c>
      <c r="Y2386" s="1" t="s">
        <v>8127</v>
      </c>
      <c r="Z2386" s="1">
        <v>-787</v>
      </c>
    </row>
    <row r="2387" spans="1:26" x14ac:dyDescent="0.3">
      <c r="A2387" s="1" t="s">
        <v>38</v>
      </c>
      <c r="B2387" s="1" t="s">
        <v>8128</v>
      </c>
      <c r="C2387" s="1" t="s">
        <v>28</v>
      </c>
      <c r="D2387" s="1" t="s">
        <v>47</v>
      </c>
      <c r="E2387" s="1" t="s">
        <v>66</v>
      </c>
      <c r="F2387" s="1" t="b">
        <v>1</v>
      </c>
      <c r="G2387" s="2">
        <v>42005</v>
      </c>
      <c r="H2387" s="1">
        <v>2.6004008637094352E+16</v>
      </c>
      <c r="I2387" s="1" t="s">
        <v>3488</v>
      </c>
      <c r="J2387" s="1" t="s">
        <v>32</v>
      </c>
      <c r="K2387" s="1">
        <v>1911.08</v>
      </c>
      <c r="L2387" s="1">
        <v>2622</v>
      </c>
      <c r="M2387" s="1">
        <v>6738</v>
      </c>
      <c r="N2387" s="1">
        <v>6041</v>
      </c>
      <c r="O2387" s="1">
        <v>0</v>
      </c>
      <c r="P2387" s="1">
        <v>1</v>
      </c>
      <c r="Q2387" s="1">
        <v>8182</v>
      </c>
      <c r="R2387" s="1">
        <v>191278</v>
      </c>
      <c r="S2387" s="1">
        <v>120319.28</v>
      </c>
      <c r="T2387" s="1">
        <v>6963</v>
      </c>
      <c r="U2387" s="1" t="s">
        <v>92</v>
      </c>
      <c r="V2387" s="1" t="s">
        <v>93</v>
      </c>
      <c r="W2387" s="1" t="s">
        <v>94</v>
      </c>
      <c r="X2387" s="1" t="s">
        <v>8129</v>
      </c>
      <c r="Y2387" s="1" t="s">
        <v>8130</v>
      </c>
      <c r="Z2387" s="1">
        <v>697</v>
      </c>
    </row>
    <row r="2388" spans="1:26" x14ac:dyDescent="0.3">
      <c r="A2388" s="1" t="s">
        <v>101</v>
      </c>
      <c r="B2388" s="1" t="s">
        <v>8131</v>
      </c>
      <c r="C2388" s="1" t="s">
        <v>54</v>
      </c>
      <c r="D2388" s="1" t="s">
        <v>29</v>
      </c>
      <c r="E2388" s="1" t="s">
        <v>55</v>
      </c>
      <c r="F2388" s="1" t="b">
        <v>0</v>
      </c>
      <c r="G2388" s="2">
        <v>42345</v>
      </c>
      <c r="H2388" s="1">
        <v>2.6006662519757752E+16</v>
      </c>
      <c r="I2388" s="1" t="s">
        <v>5555</v>
      </c>
      <c r="J2388" s="1" t="s">
        <v>32</v>
      </c>
      <c r="K2388" s="1">
        <v>1026.6500000000001</v>
      </c>
      <c r="L2388" s="1">
        <v>1720</v>
      </c>
      <c r="M2388" s="1">
        <v>6027</v>
      </c>
      <c r="N2388" s="1">
        <v>6684</v>
      </c>
      <c r="O2388" s="1">
        <v>92</v>
      </c>
      <c r="P2388" s="1">
        <v>6</v>
      </c>
      <c r="Q2388" s="1">
        <v>5120</v>
      </c>
      <c r="R2388" s="1">
        <v>180971</v>
      </c>
      <c r="S2388" s="1">
        <v>98587.77</v>
      </c>
      <c r="T2388" s="1">
        <v>7256</v>
      </c>
      <c r="U2388" s="1" t="s">
        <v>92</v>
      </c>
      <c r="V2388" s="1" t="s">
        <v>93</v>
      </c>
      <c r="W2388" s="1" t="s">
        <v>94</v>
      </c>
      <c r="X2388" s="1" t="s">
        <v>8132</v>
      </c>
      <c r="Y2388" s="1" t="s">
        <v>8133</v>
      </c>
      <c r="Z2388" s="1">
        <v>-749</v>
      </c>
    </row>
    <row r="2389" spans="1:26" x14ac:dyDescent="0.3">
      <c r="A2389" s="1" t="s">
        <v>44</v>
      </c>
      <c r="B2389" s="1" t="s">
        <v>8134</v>
      </c>
      <c r="C2389" s="1" t="s">
        <v>65</v>
      </c>
      <c r="D2389" s="1" t="s">
        <v>47</v>
      </c>
      <c r="E2389" s="1" t="s">
        <v>66</v>
      </c>
      <c r="F2389" s="1" t="b">
        <v>0</v>
      </c>
      <c r="G2389" s="2">
        <v>42155</v>
      </c>
      <c r="H2389" s="1">
        <v>2.6001186130513616E+16</v>
      </c>
      <c r="I2389" s="1" t="s">
        <v>684</v>
      </c>
      <c r="J2389" s="1" t="s">
        <v>50</v>
      </c>
      <c r="K2389" s="1">
        <v>1705.84</v>
      </c>
      <c r="L2389" s="1">
        <v>1494</v>
      </c>
      <c r="M2389" s="1">
        <v>5805</v>
      </c>
      <c r="N2389" s="1">
        <v>6442</v>
      </c>
      <c r="O2389" s="1">
        <v>81</v>
      </c>
      <c r="P2389" s="1">
        <v>2</v>
      </c>
      <c r="Q2389" s="1">
        <v>8939</v>
      </c>
      <c r="R2389" s="1">
        <v>150066</v>
      </c>
      <c r="S2389" s="1">
        <v>133476.53</v>
      </c>
      <c r="T2389" s="1">
        <v>6494</v>
      </c>
      <c r="U2389" s="1" t="s">
        <v>92</v>
      </c>
      <c r="V2389" s="1" t="s">
        <v>93</v>
      </c>
      <c r="W2389" s="1" t="s">
        <v>94</v>
      </c>
      <c r="X2389" s="1" t="s">
        <v>8135</v>
      </c>
      <c r="Y2389" s="1" t="s">
        <v>8136</v>
      </c>
      <c r="Z2389" s="1">
        <v>-718</v>
      </c>
    </row>
    <row r="2390" spans="1:26" x14ac:dyDescent="0.3">
      <c r="A2390" s="1" t="s">
        <v>101</v>
      </c>
      <c r="B2390" s="1" t="s">
        <v>8137</v>
      </c>
      <c r="C2390" s="1" t="s">
        <v>28</v>
      </c>
      <c r="D2390" s="1" t="s">
        <v>47</v>
      </c>
      <c r="E2390" s="1" t="s">
        <v>30</v>
      </c>
      <c r="F2390" s="1" t="b">
        <v>0</v>
      </c>
      <c r="G2390" s="2">
        <v>42324</v>
      </c>
      <c r="H2390" s="1">
        <v>2.6002542220750808E+16</v>
      </c>
      <c r="I2390" s="1" t="s">
        <v>3798</v>
      </c>
      <c r="J2390" s="1" t="s">
        <v>68</v>
      </c>
      <c r="K2390" s="1">
        <v>1546.51</v>
      </c>
      <c r="L2390" s="1">
        <v>92</v>
      </c>
      <c r="M2390" s="1">
        <v>6997</v>
      </c>
      <c r="N2390" s="1">
        <v>6274</v>
      </c>
      <c r="O2390" s="1">
        <v>25</v>
      </c>
      <c r="P2390" s="1">
        <v>0</v>
      </c>
      <c r="Q2390" s="1">
        <v>8284</v>
      </c>
      <c r="R2390" s="1">
        <v>181018</v>
      </c>
      <c r="S2390" s="1">
        <v>57032.78</v>
      </c>
      <c r="T2390" s="1">
        <v>5612</v>
      </c>
      <c r="U2390" s="1" t="s">
        <v>132</v>
      </c>
      <c r="V2390" s="1" t="s">
        <v>34</v>
      </c>
      <c r="W2390" s="1" t="s">
        <v>35</v>
      </c>
      <c r="X2390" s="1" t="s">
        <v>8138</v>
      </c>
      <c r="Y2390" s="1" t="s">
        <v>8139</v>
      </c>
      <c r="Z2390" s="1">
        <v>698</v>
      </c>
    </row>
    <row r="2391" spans="1:26" x14ac:dyDescent="0.3">
      <c r="A2391" s="1" t="s">
        <v>38</v>
      </c>
      <c r="B2391" s="1" t="s">
        <v>8140</v>
      </c>
      <c r="C2391" s="1" t="s">
        <v>46</v>
      </c>
      <c r="D2391" s="1" t="s">
        <v>29</v>
      </c>
      <c r="E2391" s="1" t="s">
        <v>30</v>
      </c>
      <c r="F2391" s="1" t="b">
        <v>0</v>
      </c>
      <c r="G2391" s="2">
        <v>42287</v>
      </c>
      <c r="H2391" s="1">
        <v>2.6006339633004632E+16</v>
      </c>
      <c r="I2391" s="1" t="s">
        <v>994</v>
      </c>
      <c r="J2391" s="1" t="s">
        <v>50</v>
      </c>
      <c r="K2391" s="1">
        <v>1101.3599999999999</v>
      </c>
      <c r="L2391" s="1">
        <v>3347</v>
      </c>
      <c r="M2391" s="1">
        <v>6125</v>
      </c>
      <c r="N2391" s="1">
        <v>5679</v>
      </c>
      <c r="O2391" s="1">
        <v>75</v>
      </c>
      <c r="P2391" s="1">
        <v>3</v>
      </c>
      <c r="Q2391" s="1">
        <v>9747</v>
      </c>
      <c r="R2391" s="1">
        <v>91695</v>
      </c>
      <c r="S2391" s="1">
        <v>59080.9</v>
      </c>
      <c r="T2391" s="1">
        <v>7919</v>
      </c>
      <c r="U2391" s="1" t="s">
        <v>132</v>
      </c>
      <c r="V2391" s="1" t="s">
        <v>34</v>
      </c>
      <c r="W2391" s="1" t="s">
        <v>35</v>
      </c>
      <c r="X2391" s="1" t="s">
        <v>8141</v>
      </c>
      <c r="Y2391" s="1" t="s">
        <v>8142</v>
      </c>
      <c r="Z2391" s="1">
        <v>371</v>
      </c>
    </row>
    <row r="2392" spans="1:26" x14ac:dyDescent="0.3">
      <c r="A2392" s="1" t="s">
        <v>101</v>
      </c>
      <c r="B2392" s="1" t="s">
        <v>8143</v>
      </c>
      <c r="C2392" s="1" t="s">
        <v>54</v>
      </c>
      <c r="D2392" s="1" t="s">
        <v>29</v>
      </c>
      <c r="E2392" s="1" t="s">
        <v>66</v>
      </c>
      <c r="F2392" s="1" t="b">
        <v>1</v>
      </c>
      <c r="G2392" s="2">
        <v>42071</v>
      </c>
      <c r="H2392" s="1">
        <v>2.6007816002837832E+16</v>
      </c>
      <c r="I2392" s="1" t="s">
        <v>1340</v>
      </c>
      <c r="J2392" s="1" t="s">
        <v>32</v>
      </c>
      <c r="K2392" s="1">
        <v>1287.28</v>
      </c>
      <c r="L2392" s="1">
        <v>1130</v>
      </c>
      <c r="M2392" s="1">
        <v>5152</v>
      </c>
      <c r="N2392" s="1">
        <v>6025</v>
      </c>
      <c r="O2392" s="1">
        <v>47</v>
      </c>
      <c r="P2392" s="1">
        <v>5</v>
      </c>
      <c r="Q2392" s="1">
        <v>4559</v>
      </c>
      <c r="R2392" s="1">
        <v>137159</v>
      </c>
      <c r="S2392" s="1">
        <v>136409.04</v>
      </c>
      <c r="T2392" s="1">
        <v>9787</v>
      </c>
      <c r="U2392" s="1" t="s">
        <v>132</v>
      </c>
      <c r="V2392" s="1" t="s">
        <v>34</v>
      </c>
      <c r="W2392" s="1" t="s">
        <v>35</v>
      </c>
      <c r="X2392" s="1" t="s">
        <v>8144</v>
      </c>
      <c r="Y2392" s="1" t="s">
        <v>8145</v>
      </c>
      <c r="Z2392" s="1">
        <v>-920</v>
      </c>
    </row>
    <row r="2393" spans="1:26" x14ac:dyDescent="0.3">
      <c r="A2393" s="1" t="s">
        <v>38</v>
      </c>
      <c r="B2393" s="1" t="s">
        <v>8146</v>
      </c>
      <c r="C2393" s="1" t="s">
        <v>65</v>
      </c>
      <c r="D2393" s="1" t="s">
        <v>47</v>
      </c>
      <c r="E2393" s="1" t="s">
        <v>48</v>
      </c>
      <c r="F2393" s="1" t="b">
        <v>0</v>
      </c>
      <c r="G2393" s="2">
        <v>42224</v>
      </c>
      <c r="H2393" s="1">
        <v>2.6004760815919912E+16</v>
      </c>
      <c r="I2393" s="1" t="s">
        <v>3886</v>
      </c>
      <c r="J2393" s="1" t="s">
        <v>50</v>
      </c>
      <c r="K2393" s="1">
        <v>1584.89</v>
      </c>
      <c r="L2393" s="1">
        <v>1814</v>
      </c>
      <c r="M2393" s="1">
        <v>5352</v>
      </c>
      <c r="N2393" s="1">
        <v>6773</v>
      </c>
      <c r="O2393" s="1">
        <v>85</v>
      </c>
      <c r="P2393" s="1">
        <v>8</v>
      </c>
      <c r="Q2393" s="1">
        <v>469</v>
      </c>
      <c r="R2393" s="1">
        <v>102042</v>
      </c>
      <c r="S2393" s="1">
        <v>122505.35</v>
      </c>
      <c r="T2393" s="1">
        <v>7930</v>
      </c>
      <c r="U2393" s="1" t="s">
        <v>651</v>
      </c>
      <c r="V2393" s="1" t="s">
        <v>34</v>
      </c>
      <c r="W2393" s="1" t="s">
        <v>35</v>
      </c>
      <c r="X2393" s="1" t="s">
        <v>8147</v>
      </c>
      <c r="Y2393" s="1" t="s">
        <v>8148</v>
      </c>
      <c r="Z2393" s="1">
        <v>-1506</v>
      </c>
    </row>
    <row r="2394" spans="1:26" x14ac:dyDescent="0.3">
      <c r="A2394" s="1" t="s">
        <v>44</v>
      </c>
      <c r="B2394" s="1" t="s">
        <v>8149</v>
      </c>
      <c r="C2394" s="1" t="s">
        <v>65</v>
      </c>
      <c r="D2394" s="1" t="s">
        <v>40</v>
      </c>
      <c r="E2394" s="1" t="s">
        <v>48</v>
      </c>
      <c r="F2394" s="1" t="b">
        <v>0</v>
      </c>
      <c r="G2394" s="2">
        <v>42198</v>
      </c>
      <c r="H2394" s="1">
        <v>2.6004937753443276E+16</v>
      </c>
      <c r="I2394" s="1" t="s">
        <v>5630</v>
      </c>
      <c r="J2394" s="1" t="s">
        <v>50</v>
      </c>
      <c r="K2394" s="1">
        <v>1081.6600000000001</v>
      </c>
      <c r="L2394" s="1">
        <v>2397</v>
      </c>
      <c r="M2394" s="1">
        <v>5824</v>
      </c>
      <c r="N2394" s="1">
        <v>5392</v>
      </c>
      <c r="O2394" s="1">
        <v>44</v>
      </c>
      <c r="P2394" s="1">
        <v>5</v>
      </c>
      <c r="Q2394" s="1">
        <v>8405</v>
      </c>
      <c r="R2394" s="1">
        <v>59212</v>
      </c>
      <c r="S2394" s="1">
        <v>145724.74</v>
      </c>
      <c r="T2394" s="1">
        <v>5850</v>
      </c>
      <c r="U2394" s="1" t="s">
        <v>651</v>
      </c>
      <c r="V2394" s="1" t="s">
        <v>34</v>
      </c>
      <c r="W2394" s="1" t="s">
        <v>35</v>
      </c>
      <c r="X2394" s="1" t="s">
        <v>8150</v>
      </c>
      <c r="Y2394" s="1" t="s">
        <v>8151</v>
      </c>
      <c r="Z2394" s="1">
        <v>388</v>
      </c>
    </row>
    <row r="2395" spans="1:26" x14ac:dyDescent="0.3">
      <c r="A2395" s="1" t="s">
        <v>26</v>
      </c>
      <c r="B2395" s="1" t="s">
        <v>8152</v>
      </c>
      <c r="C2395" s="1" t="s">
        <v>28</v>
      </c>
      <c r="D2395" s="1" t="s">
        <v>29</v>
      </c>
      <c r="E2395" s="1" t="s">
        <v>48</v>
      </c>
      <c r="F2395" s="1" t="b">
        <v>1</v>
      </c>
      <c r="G2395" s="2">
        <v>42103</v>
      </c>
      <c r="H2395" s="1">
        <v>2.6001363459885344E+16</v>
      </c>
      <c r="I2395" s="1" t="s">
        <v>3524</v>
      </c>
      <c r="J2395" s="1" t="s">
        <v>68</v>
      </c>
      <c r="K2395" s="1">
        <v>1139.08</v>
      </c>
      <c r="L2395" s="1">
        <v>2713</v>
      </c>
      <c r="M2395" s="1">
        <v>6079</v>
      </c>
      <c r="N2395" s="1">
        <v>5951</v>
      </c>
      <c r="O2395" s="1">
        <v>25</v>
      </c>
      <c r="P2395" s="1">
        <v>8</v>
      </c>
      <c r="Q2395" s="1">
        <v>1658</v>
      </c>
      <c r="R2395" s="1">
        <v>107678</v>
      </c>
      <c r="S2395" s="1">
        <v>120508.25</v>
      </c>
      <c r="T2395" s="1">
        <v>5778</v>
      </c>
      <c r="U2395" s="1" t="s">
        <v>651</v>
      </c>
      <c r="V2395" s="1" t="s">
        <v>34</v>
      </c>
      <c r="W2395" s="1" t="s">
        <v>35</v>
      </c>
      <c r="X2395" s="1" t="s">
        <v>8153</v>
      </c>
      <c r="Y2395" s="1" t="s">
        <v>8154</v>
      </c>
      <c r="Z2395" s="1">
        <v>103</v>
      </c>
    </row>
    <row r="2396" spans="1:26" x14ac:dyDescent="0.3">
      <c r="A2396" s="1" t="s">
        <v>101</v>
      </c>
      <c r="B2396" s="1" t="s">
        <v>8155</v>
      </c>
      <c r="C2396" s="1" t="s">
        <v>54</v>
      </c>
      <c r="D2396" s="1" t="s">
        <v>29</v>
      </c>
      <c r="E2396" s="1" t="s">
        <v>48</v>
      </c>
      <c r="F2396" s="1" t="b">
        <v>1</v>
      </c>
      <c r="G2396" s="2">
        <v>42209</v>
      </c>
      <c r="H2396" s="1">
        <v>2.60078320731819E+16</v>
      </c>
      <c r="I2396" s="1" t="s">
        <v>2651</v>
      </c>
      <c r="J2396" s="1" t="s">
        <v>32</v>
      </c>
      <c r="K2396" s="1">
        <v>1532.47</v>
      </c>
      <c r="L2396" s="1">
        <v>4161</v>
      </c>
      <c r="M2396" s="1">
        <v>6064</v>
      </c>
      <c r="N2396" s="1">
        <v>6166</v>
      </c>
      <c r="O2396" s="1">
        <v>86</v>
      </c>
      <c r="P2396" s="1">
        <v>3</v>
      </c>
      <c r="Q2396" s="1">
        <v>5980</v>
      </c>
      <c r="R2396" s="1">
        <v>118327</v>
      </c>
      <c r="S2396" s="1">
        <v>103871.86</v>
      </c>
      <c r="T2396" s="1">
        <v>8181</v>
      </c>
      <c r="U2396" s="1" t="s">
        <v>85</v>
      </c>
      <c r="V2396" s="1" t="s">
        <v>86</v>
      </c>
      <c r="W2396" s="1" t="s">
        <v>87</v>
      </c>
      <c r="X2396" s="1" t="s">
        <v>8156</v>
      </c>
      <c r="Y2396" s="1" t="s">
        <v>8157</v>
      </c>
      <c r="Z2396" s="1">
        <v>-188</v>
      </c>
    </row>
    <row r="2397" spans="1:26" x14ac:dyDescent="0.3">
      <c r="A2397" s="1" t="s">
        <v>26</v>
      </c>
      <c r="B2397" s="1" t="s">
        <v>8158</v>
      </c>
      <c r="C2397" s="1" t="s">
        <v>46</v>
      </c>
      <c r="D2397" s="1" t="s">
        <v>47</v>
      </c>
      <c r="E2397" s="1" t="s">
        <v>66</v>
      </c>
      <c r="F2397" s="1" t="b">
        <v>1</v>
      </c>
      <c r="G2397" s="2">
        <v>42265</v>
      </c>
      <c r="H2397" s="1">
        <v>2.60026763576334E+16</v>
      </c>
      <c r="I2397" s="1" t="s">
        <v>1851</v>
      </c>
      <c r="J2397" s="1" t="s">
        <v>57</v>
      </c>
      <c r="K2397" s="1">
        <v>1082.72</v>
      </c>
      <c r="L2397" s="1">
        <v>629</v>
      </c>
      <c r="M2397" s="1">
        <v>6795</v>
      </c>
      <c r="N2397" s="1">
        <v>6097</v>
      </c>
      <c r="O2397" s="1">
        <v>61</v>
      </c>
      <c r="P2397" s="1">
        <v>4</v>
      </c>
      <c r="Q2397" s="1">
        <v>5284</v>
      </c>
      <c r="R2397" s="1">
        <v>69242</v>
      </c>
      <c r="S2397" s="1">
        <v>58652.01</v>
      </c>
      <c r="T2397" s="1">
        <v>5374</v>
      </c>
      <c r="U2397" s="1" t="s">
        <v>85</v>
      </c>
      <c r="V2397" s="1" t="s">
        <v>86</v>
      </c>
      <c r="W2397" s="1" t="s">
        <v>87</v>
      </c>
      <c r="X2397" s="1" t="s">
        <v>8159</v>
      </c>
      <c r="Y2397" s="1" t="s">
        <v>8160</v>
      </c>
      <c r="Z2397" s="1">
        <v>637</v>
      </c>
    </row>
    <row r="2398" spans="1:26" x14ac:dyDescent="0.3">
      <c r="A2398" s="1" t="s">
        <v>38</v>
      </c>
      <c r="B2398" s="1" t="s">
        <v>8161</v>
      </c>
      <c r="C2398" s="1" t="s">
        <v>65</v>
      </c>
      <c r="D2398" s="1" t="s">
        <v>40</v>
      </c>
      <c r="E2398" s="1" t="s">
        <v>55</v>
      </c>
      <c r="F2398" s="1" t="b">
        <v>0</v>
      </c>
      <c r="G2398" s="2">
        <v>42235</v>
      </c>
      <c r="H2398" s="1">
        <v>2.6007341173346204E+16</v>
      </c>
      <c r="I2398" s="1" t="s">
        <v>803</v>
      </c>
      <c r="J2398" s="1" t="s">
        <v>50</v>
      </c>
      <c r="K2398" s="1">
        <v>1184.01</v>
      </c>
      <c r="L2398" s="1">
        <v>4362</v>
      </c>
      <c r="M2398" s="1">
        <v>5030</v>
      </c>
      <c r="N2398" s="1">
        <v>5751</v>
      </c>
      <c r="O2398" s="1">
        <v>90</v>
      </c>
      <c r="P2398" s="1">
        <v>5</v>
      </c>
      <c r="Q2398" s="1">
        <v>748</v>
      </c>
      <c r="R2398" s="1">
        <v>133040</v>
      </c>
      <c r="S2398" s="1">
        <v>140149.34</v>
      </c>
      <c r="T2398" s="1">
        <v>5669</v>
      </c>
      <c r="U2398" s="1" t="s">
        <v>85</v>
      </c>
      <c r="V2398" s="1" t="s">
        <v>86</v>
      </c>
      <c r="W2398" s="1" t="s">
        <v>87</v>
      </c>
      <c r="X2398" s="1" t="s">
        <v>8162</v>
      </c>
      <c r="Y2398" s="1" t="s">
        <v>8163</v>
      </c>
      <c r="Z2398" s="1">
        <v>-811</v>
      </c>
    </row>
    <row r="2399" spans="1:26" x14ac:dyDescent="0.3">
      <c r="A2399" s="1" t="s">
        <v>44</v>
      </c>
      <c r="B2399" s="1" t="s">
        <v>8164</v>
      </c>
      <c r="C2399" s="1" t="s">
        <v>28</v>
      </c>
      <c r="D2399" s="1" t="s">
        <v>40</v>
      </c>
      <c r="E2399" s="1" t="s">
        <v>30</v>
      </c>
      <c r="F2399" s="1" t="b">
        <v>1</v>
      </c>
      <c r="G2399" s="2">
        <v>42243</v>
      </c>
      <c r="H2399" s="1">
        <v>2.6003920759223456E+16</v>
      </c>
      <c r="I2399" s="1" t="s">
        <v>1319</v>
      </c>
      <c r="J2399" s="1" t="s">
        <v>50</v>
      </c>
      <c r="K2399" s="1">
        <v>1780.94</v>
      </c>
      <c r="L2399" s="1">
        <v>3733</v>
      </c>
      <c r="M2399" s="1">
        <v>6251</v>
      </c>
      <c r="N2399" s="1">
        <v>5663</v>
      </c>
      <c r="O2399" s="1">
        <v>27</v>
      </c>
      <c r="P2399" s="1">
        <v>9</v>
      </c>
      <c r="Q2399" s="1">
        <v>4043</v>
      </c>
      <c r="R2399" s="1">
        <v>182814</v>
      </c>
      <c r="S2399" s="1">
        <v>113934.97</v>
      </c>
      <c r="T2399" s="1">
        <v>5131</v>
      </c>
      <c r="U2399" s="1" t="s">
        <v>92</v>
      </c>
      <c r="V2399" s="1" t="s">
        <v>93</v>
      </c>
      <c r="W2399" s="1" t="s">
        <v>94</v>
      </c>
      <c r="X2399" s="1" t="s">
        <v>8165</v>
      </c>
      <c r="Y2399" s="1" t="s">
        <v>8166</v>
      </c>
      <c r="Z2399" s="1">
        <v>561</v>
      </c>
    </row>
    <row r="2400" spans="1:26" x14ac:dyDescent="0.3">
      <c r="A2400" s="1" t="s">
        <v>26</v>
      </c>
      <c r="B2400" s="1" t="s">
        <v>8167</v>
      </c>
      <c r="C2400" s="1" t="s">
        <v>46</v>
      </c>
      <c r="D2400" s="1" t="s">
        <v>47</v>
      </c>
      <c r="E2400" s="1" t="s">
        <v>48</v>
      </c>
      <c r="F2400" s="1" t="b">
        <v>1</v>
      </c>
      <c r="G2400" s="2">
        <v>42141</v>
      </c>
      <c r="H2400" s="1">
        <v>2.6008139233258776E+16</v>
      </c>
      <c r="I2400" s="1" t="s">
        <v>491</v>
      </c>
      <c r="J2400" s="1" t="s">
        <v>32</v>
      </c>
      <c r="K2400" s="1">
        <v>1516.63</v>
      </c>
      <c r="L2400" s="1">
        <v>4917</v>
      </c>
      <c r="M2400" s="1">
        <v>5142</v>
      </c>
      <c r="N2400" s="1">
        <v>6984</v>
      </c>
      <c r="O2400" s="1">
        <v>17</v>
      </c>
      <c r="P2400" s="1">
        <v>5</v>
      </c>
      <c r="Q2400" s="1">
        <v>399</v>
      </c>
      <c r="R2400" s="1">
        <v>62089</v>
      </c>
      <c r="S2400" s="1">
        <v>55907.95</v>
      </c>
      <c r="T2400" s="1">
        <v>7595</v>
      </c>
      <c r="U2400" s="1" t="s">
        <v>92</v>
      </c>
      <c r="V2400" s="1" t="s">
        <v>93</v>
      </c>
      <c r="W2400" s="1" t="s">
        <v>94</v>
      </c>
      <c r="X2400" s="1" t="s">
        <v>8168</v>
      </c>
      <c r="Y2400" s="1" t="s">
        <v>8169</v>
      </c>
      <c r="Z2400" s="1">
        <v>-1859</v>
      </c>
    </row>
    <row r="2401" spans="1:26" x14ac:dyDescent="0.3">
      <c r="A2401" s="1" t="s">
        <v>38</v>
      </c>
      <c r="B2401" s="1" t="s">
        <v>8170</v>
      </c>
      <c r="C2401" s="1" t="s">
        <v>65</v>
      </c>
      <c r="D2401" s="1" t="s">
        <v>29</v>
      </c>
      <c r="E2401" s="1" t="s">
        <v>30</v>
      </c>
      <c r="F2401" s="1" t="b">
        <v>0</v>
      </c>
      <c r="G2401" s="2">
        <v>42007</v>
      </c>
      <c r="H2401" s="1">
        <v>2.6009976744795248E+16</v>
      </c>
      <c r="I2401" s="1" t="s">
        <v>2743</v>
      </c>
      <c r="J2401" s="1" t="s">
        <v>50</v>
      </c>
      <c r="K2401" s="1">
        <v>1255.21</v>
      </c>
      <c r="L2401" s="1">
        <v>4532</v>
      </c>
      <c r="M2401" s="1">
        <v>5767</v>
      </c>
      <c r="N2401" s="1">
        <v>6849</v>
      </c>
      <c r="O2401" s="1">
        <v>29</v>
      </c>
      <c r="P2401" s="1">
        <v>3</v>
      </c>
      <c r="Q2401" s="1">
        <v>9567</v>
      </c>
      <c r="R2401" s="1">
        <v>185331</v>
      </c>
      <c r="S2401" s="1">
        <v>78835.11</v>
      </c>
      <c r="T2401" s="1">
        <v>8173</v>
      </c>
      <c r="U2401" s="1" t="s">
        <v>92</v>
      </c>
      <c r="V2401" s="1" t="s">
        <v>93</v>
      </c>
      <c r="W2401" s="1" t="s">
        <v>94</v>
      </c>
      <c r="X2401" s="1" t="s">
        <v>8171</v>
      </c>
      <c r="Y2401" s="1" t="s">
        <v>8172</v>
      </c>
      <c r="Z2401" s="1">
        <v>-1111</v>
      </c>
    </row>
    <row r="2402" spans="1:26" x14ac:dyDescent="0.3">
      <c r="A2402" s="1" t="s">
        <v>26</v>
      </c>
      <c r="B2402" s="1" t="s">
        <v>8173</v>
      </c>
      <c r="C2402" s="1" t="s">
        <v>65</v>
      </c>
      <c r="D2402" s="1" t="s">
        <v>47</v>
      </c>
      <c r="E2402" s="1" t="s">
        <v>55</v>
      </c>
      <c r="F2402" s="1" t="b">
        <v>0</v>
      </c>
      <c r="G2402" s="2">
        <v>42184</v>
      </c>
      <c r="H2402" s="1">
        <v>2.60043238229874E+16</v>
      </c>
      <c r="I2402" s="1" t="s">
        <v>2275</v>
      </c>
      <c r="J2402" s="1" t="s">
        <v>68</v>
      </c>
      <c r="K2402" s="1">
        <v>1609.92</v>
      </c>
      <c r="L2402" s="1">
        <v>1389</v>
      </c>
      <c r="M2402" s="1">
        <v>6666</v>
      </c>
      <c r="N2402" s="1">
        <v>6204</v>
      </c>
      <c r="O2402" s="1">
        <v>61</v>
      </c>
      <c r="P2402" s="1">
        <v>1</v>
      </c>
      <c r="Q2402" s="1">
        <v>9739</v>
      </c>
      <c r="R2402" s="1">
        <v>151941</v>
      </c>
      <c r="S2402" s="1">
        <v>119675.55</v>
      </c>
      <c r="T2402" s="1">
        <v>5459</v>
      </c>
      <c r="U2402" s="1" t="s">
        <v>85</v>
      </c>
      <c r="V2402" s="1" t="s">
        <v>86</v>
      </c>
      <c r="W2402" s="1" t="s">
        <v>87</v>
      </c>
      <c r="X2402" s="1" t="s">
        <v>8174</v>
      </c>
      <c r="Y2402" s="1" t="s">
        <v>8175</v>
      </c>
      <c r="Z2402" s="1">
        <v>401</v>
      </c>
    </row>
    <row r="2403" spans="1:26" x14ac:dyDescent="0.3">
      <c r="A2403" s="1" t="s">
        <v>26</v>
      </c>
      <c r="B2403" s="1" t="s">
        <v>8176</v>
      </c>
      <c r="C2403" s="1" t="s">
        <v>28</v>
      </c>
      <c r="D2403" s="1" t="s">
        <v>47</v>
      </c>
      <c r="E2403" s="1" t="s">
        <v>55</v>
      </c>
      <c r="F2403" s="1" t="b">
        <v>0</v>
      </c>
      <c r="G2403" s="2">
        <v>42067</v>
      </c>
      <c r="H2403" s="1">
        <v>2.6009235316431828E+16</v>
      </c>
      <c r="I2403" s="1" t="s">
        <v>3890</v>
      </c>
      <c r="J2403" s="1" t="s">
        <v>32</v>
      </c>
      <c r="K2403" s="1">
        <v>1711.76</v>
      </c>
      <c r="L2403" s="1">
        <v>1221</v>
      </c>
      <c r="M2403" s="1">
        <v>6222</v>
      </c>
      <c r="N2403" s="1">
        <v>5273</v>
      </c>
      <c r="O2403" s="1">
        <v>67</v>
      </c>
      <c r="P2403" s="1">
        <v>8</v>
      </c>
      <c r="Q2403" s="1">
        <v>6378</v>
      </c>
      <c r="R2403" s="1">
        <v>68858</v>
      </c>
      <c r="S2403" s="1">
        <v>108366.52</v>
      </c>
      <c r="T2403" s="1">
        <v>9604</v>
      </c>
      <c r="U2403" s="1" t="s">
        <v>92</v>
      </c>
      <c r="V2403" s="1" t="s">
        <v>93</v>
      </c>
      <c r="W2403" s="1" t="s">
        <v>94</v>
      </c>
      <c r="X2403" s="1" t="s">
        <v>8177</v>
      </c>
      <c r="Y2403" s="1" t="s">
        <v>8178</v>
      </c>
      <c r="Z2403" s="1">
        <v>882</v>
      </c>
    </row>
    <row r="2404" spans="1:26" x14ac:dyDescent="0.3">
      <c r="A2404" s="1" t="s">
        <v>38</v>
      </c>
      <c r="B2404" s="1" t="s">
        <v>8179</v>
      </c>
      <c r="C2404" s="1" t="s">
        <v>28</v>
      </c>
      <c r="D2404" s="1" t="s">
        <v>47</v>
      </c>
      <c r="E2404" s="1" t="s">
        <v>48</v>
      </c>
      <c r="F2404" s="1" t="b">
        <v>0</v>
      </c>
      <c r="G2404" s="2">
        <v>42104</v>
      </c>
      <c r="H2404" s="1">
        <v>2.6008962842103704E+16</v>
      </c>
      <c r="I2404" s="1" t="s">
        <v>148</v>
      </c>
      <c r="J2404" s="1" t="s">
        <v>32</v>
      </c>
      <c r="K2404" s="1">
        <v>1618.53</v>
      </c>
      <c r="L2404" s="1">
        <v>4859</v>
      </c>
      <c r="M2404" s="1">
        <v>5659</v>
      </c>
      <c r="N2404" s="1">
        <v>6125</v>
      </c>
      <c r="O2404" s="1">
        <v>23</v>
      </c>
      <c r="P2404" s="1">
        <v>6</v>
      </c>
      <c r="Q2404" s="1">
        <v>3199</v>
      </c>
      <c r="R2404" s="1">
        <v>152965</v>
      </c>
      <c r="S2404" s="1">
        <v>130843.79</v>
      </c>
      <c r="T2404" s="1">
        <v>7180</v>
      </c>
      <c r="U2404" s="1" t="s">
        <v>278</v>
      </c>
      <c r="V2404" s="1" t="s">
        <v>34</v>
      </c>
      <c r="W2404" s="1" t="s">
        <v>35</v>
      </c>
      <c r="X2404" s="1" t="s">
        <v>8180</v>
      </c>
      <c r="Y2404" s="1" t="s">
        <v>8181</v>
      </c>
      <c r="Z2404" s="1">
        <v>-489</v>
      </c>
    </row>
    <row r="2405" spans="1:26" x14ac:dyDescent="0.3">
      <c r="A2405" s="1" t="s">
        <v>26</v>
      </c>
      <c r="B2405" s="1" t="s">
        <v>8182</v>
      </c>
      <c r="C2405" s="1" t="s">
        <v>46</v>
      </c>
      <c r="D2405" s="1" t="s">
        <v>29</v>
      </c>
      <c r="E2405" s="1" t="s">
        <v>66</v>
      </c>
      <c r="F2405" s="1" t="b">
        <v>1</v>
      </c>
      <c r="G2405" s="2">
        <v>42327</v>
      </c>
      <c r="H2405" s="1">
        <v>2.6007450621812044E+16</v>
      </c>
      <c r="I2405" s="1" t="s">
        <v>3304</v>
      </c>
      <c r="J2405" s="1" t="s">
        <v>32</v>
      </c>
      <c r="K2405" s="1">
        <v>1679.75</v>
      </c>
      <c r="L2405" s="1">
        <v>1657</v>
      </c>
      <c r="M2405" s="1">
        <v>5226</v>
      </c>
      <c r="N2405" s="1">
        <v>5463</v>
      </c>
      <c r="O2405" s="1">
        <v>63</v>
      </c>
      <c r="P2405" s="1">
        <v>0</v>
      </c>
      <c r="Q2405" s="1">
        <v>5551</v>
      </c>
      <c r="R2405" s="1">
        <v>184693</v>
      </c>
      <c r="S2405" s="1">
        <v>83899.76</v>
      </c>
      <c r="T2405" s="1">
        <v>6710</v>
      </c>
      <c r="U2405" s="1" t="s">
        <v>278</v>
      </c>
      <c r="V2405" s="1" t="s">
        <v>34</v>
      </c>
      <c r="W2405" s="1" t="s">
        <v>35</v>
      </c>
      <c r="X2405" s="1" t="s">
        <v>8183</v>
      </c>
      <c r="Y2405" s="1" t="s">
        <v>8184</v>
      </c>
      <c r="Z2405" s="1">
        <v>-300</v>
      </c>
    </row>
    <row r="2406" spans="1:26" x14ac:dyDescent="0.3">
      <c r="A2406" s="1" t="s">
        <v>44</v>
      </c>
      <c r="B2406" s="1" t="s">
        <v>8185</v>
      </c>
      <c r="C2406" s="1" t="s">
        <v>28</v>
      </c>
      <c r="D2406" s="1" t="s">
        <v>47</v>
      </c>
      <c r="E2406" s="1" t="s">
        <v>55</v>
      </c>
      <c r="F2406" s="1" t="b">
        <v>0</v>
      </c>
      <c r="G2406" s="2">
        <v>42022</v>
      </c>
      <c r="H2406" s="1">
        <v>2.6001458775980516E+16</v>
      </c>
      <c r="I2406" s="1" t="s">
        <v>7053</v>
      </c>
      <c r="J2406" s="1" t="s">
        <v>50</v>
      </c>
      <c r="K2406" s="1">
        <v>1385.98</v>
      </c>
      <c r="L2406" s="1">
        <v>607</v>
      </c>
      <c r="M2406" s="1">
        <v>6411</v>
      </c>
      <c r="N2406" s="1">
        <v>5796</v>
      </c>
      <c r="O2406" s="1">
        <v>15</v>
      </c>
      <c r="P2406" s="1">
        <v>1</v>
      </c>
      <c r="Q2406" s="1">
        <v>8028</v>
      </c>
      <c r="R2406" s="1">
        <v>85793</v>
      </c>
      <c r="S2406" s="1">
        <v>95939.5</v>
      </c>
      <c r="T2406" s="1">
        <v>9336</v>
      </c>
      <c r="U2406" s="1" t="s">
        <v>85</v>
      </c>
      <c r="V2406" s="1" t="s">
        <v>86</v>
      </c>
      <c r="W2406" s="1" t="s">
        <v>87</v>
      </c>
      <c r="X2406" s="1" t="s">
        <v>8186</v>
      </c>
      <c r="Y2406" s="1" t="s">
        <v>8187</v>
      </c>
      <c r="Z2406" s="1">
        <v>600</v>
      </c>
    </row>
    <row r="2407" spans="1:26" x14ac:dyDescent="0.3">
      <c r="A2407" s="1" t="s">
        <v>101</v>
      </c>
      <c r="B2407" s="1" t="s">
        <v>8188</v>
      </c>
      <c r="C2407" s="1" t="s">
        <v>65</v>
      </c>
      <c r="D2407" s="1" t="s">
        <v>29</v>
      </c>
      <c r="E2407" s="1" t="s">
        <v>55</v>
      </c>
      <c r="F2407" s="1" t="b">
        <v>0</v>
      </c>
      <c r="G2407" s="2">
        <v>42059</v>
      </c>
      <c r="H2407" s="1">
        <v>2.6002442585341168E+16</v>
      </c>
      <c r="I2407" s="1" t="s">
        <v>574</v>
      </c>
      <c r="J2407" s="1" t="s">
        <v>32</v>
      </c>
      <c r="K2407" s="1">
        <v>1063.3699999999999</v>
      </c>
      <c r="L2407" s="1">
        <v>3711</v>
      </c>
      <c r="M2407" s="1">
        <v>6283</v>
      </c>
      <c r="N2407" s="1">
        <v>5324</v>
      </c>
      <c r="O2407" s="1">
        <v>59</v>
      </c>
      <c r="P2407" s="1">
        <v>5</v>
      </c>
      <c r="Q2407" s="1">
        <v>6515</v>
      </c>
      <c r="R2407" s="1">
        <v>192374</v>
      </c>
      <c r="S2407" s="1">
        <v>124269.26</v>
      </c>
      <c r="T2407" s="1">
        <v>9969</v>
      </c>
      <c r="U2407" s="1" t="s">
        <v>92</v>
      </c>
      <c r="V2407" s="1" t="s">
        <v>93</v>
      </c>
      <c r="W2407" s="1" t="s">
        <v>94</v>
      </c>
      <c r="X2407" s="1" t="s">
        <v>8189</v>
      </c>
      <c r="Y2407" s="1" t="s">
        <v>8190</v>
      </c>
      <c r="Z2407" s="1">
        <v>900</v>
      </c>
    </row>
    <row r="2408" spans="1:26" x14ac:dyDescent="0.3">
      <c r="A2408" s="1" t="s">
        <v>38</v>
      </c>
      <c r="B2408" s="1" t="s">
        <v>8191</v>
      </c>
      <c r="C2408" s="1" t="s">
        <v>65</v>
      </c>
      <c r="D2408" s="1" t="s">
        <v>40</v>
      </c>
      <c r="E2408" s="1" t="s">
        <v>48</v>
      </c>
      <c r="F2408" s="1" t="b">
        <v>0</v>
      </c>
      <c r="G2408" s="2">
        <v>42311</v>
      </c>
      <c r="H2408" s="1">
        <v>2.6004460000043156E+16</v>
      </c>
      <c r="I2408" s="1" t="s">
        <v>187</v>
      </c>
      <c r="J2408" s="1" t="s">
        <v>57</v>
      </c>
      <c r="K2408" s="1">
        <v>1970.13</v>
      </c>
      <c r="L2408" s="1">
        <v>3163</v>
      </c>
      <c r="M2408" s="1">
        <v>6483</v>
      </c>
      <c r="N2408" s="1">
        <v>5488</v>
      </c>
      <c r="O2408" s="1">
        <v>34</v>
      </c>
      <c r="P2408" s="1">
        <v>5</v>
      </c>
      <c r="Q2408" s="1">
        <v>3460</v>
      </c>
      <c r="R2408" s="1">
        <v>74996</v>
      </c>
      <c r="S2408" s="1">
        <v>58977.87</v>
      </c>
      <c r="T2408" s="1">
        <v>8009</v>
      </c>
      <c r="U2408" s="1" t="s">
        <v>278</v>
      </c>
      <c r="V2408" s="1" t="s">
        <v>34</v>
      </c>
      <c r="W2408" s="1" t="s">
        <v>35</v>
      </c>
      <c r="X2408" s="1" t="s">
        <v>8192</v>
      </c>
      <c r="Y2408" s="1" t="s">
        <v>8193</v>
      </c>
      <c r="Z2408" s="1">
        <v>961</v>
      </c>
    </row>
    <row r="2409" spans="1:26" x14ac:dyDescent="0.3">
      <c r="A2409" s="1" t="s">
        <v>26</v>
      </c>
      <c r="B2409" s="1" t="s">
        <v>8194</v>
      </c>
      <c r="C2409" s="1" t="s">
        <v>54</v>
      </c>
      <c r="D2409" s="1" t="s">
        <v>29</v>
      </c>
      <c r="E2409" s="1" t="s">
        <v>66</v>
      </c>
      <c r="F2409" s="1" t="b">
        <v>1</v>
      </c>
      <c r="G2409" s="2">
        <v>42116</v>
      </c>
      <c r="H2409" s="1">
        <v>2.6007533550632004E+16</v>
      </c>
      <c r="I2409" s="1" t="s">
        <v>211</v>
      </c>
      <c r="J2409" s="1" t="s">
        <v>50</v>
      </c>
      <c r="K2409" s="1">
        <v>1630.33</v>
      </c>
      <c r="L2409" s="1">
        <v>4198</v>
      </c>
      <c r="M2409" s="1">
        <v>6731</v>
      </c>
      <c r="N2409" s="1">
        <v>6365</v>
      </c>
      <c r="O2409" s="1">
        <v>14</v>
      </c>
      <c r="P2409" s="1">
        <v>2</v>
      </c>
      <c r="Q2409" s="1">
        <v>7813</v>
      </c>
      <c r="R2409" s="1">
        <v>162197</v>
      </c>
      <c r="S2409" s="1">
        <v>96912.98</v>
      </c>
      <c r="T2409" s="1">
        <v>9499</v>
      </c>
      <c r="U2409" s="1" t="s">
        <v>278</v>
      </c>
      <c r="V2409" s="1" t="s">
        <v>34</v>
      </c>
      <c r="W2409" s="1" t="s">
        <v>35</v>
      </c>
      <c r="X2409" s="1" t="s">
        <v>8195</v>
      </c>
      <c r="Y2409" s="1" t="s">
        <v>8196</v>
      </c>
      <c r="Z2409" s="1">
        <v>352</v>
      </c>
    </row>
    <row r="2410" spans="1:26" x14ac:dyDescent="0.3">
      <c r="A2410" s="1" t="s">
        <v>44</v>
      </c>
      <c r="B2410" s="1" t="s">
        <v>8197</v>
      </c>
      <c r="C2410" s="1" t="s">
        <v>65</v>
      </c>
      <c r="D2410" s="1" t="s">
        <v>47</v>
      </c>
      <c r="E2410" s="1" t="s">
        <v>55</v>
      </c>
      <c r="F2410" s="1" t="b">
        <v>0</v>
      </c>
      <c r="G2410" s="2">
        <v>42305</v>
      </c>
      <c r="H2410" s="1">
        <v>2.6005395776925024E+16</v>
      </c>
      <c r="I2410" s="1" t="s">
        <v>2967</v>
      </c>
      <c r="J2410" s="1" t="s">
        <v>57</v>
      </c>
      <c r="K2410" s="1">
        <v>1288.33</v>
      </c>
      <c r="L2410" s="1">
        <v>3660</v>
      </c>
      <c r="M2410" s="1">
        <v>6703</v>
      </c>
      <c r="N2410" s="1">
        <v>5729</v>
      </c>
      <c r="O2410" s="1">
        <v>79</v>
      </c>
      <c r="P2410" s="1">
        <v>2</v>
      </c>
      <c r="Q2410" s="1">
        <v>6328</v>
      </c>
      <c r="R2410" s="1">
        <v>88474</v>
      </c>
      <c r="S2410" s="1">
        <v>73877.78</v>
      </c>
      <c r="T2410" s="1">
        <v>5547</v>
      </c>
      <c r="U2410" s="1" t="s">
        <v>278</v>
      </c>
      <c r="V2410" s="1" t="s">
        <v>34</v>
      </c>
      <c r="W2410" s="1" t="s">
        <v>35</v>
      </c>
      <c r="X2410" s="1" t="s">
        <v>8198</v>
      </c>
      <c r="Y2410" s="1" t="s">
        <v>8199</v>
      </c>
      <c r="Z2410" s="1">
        <v>895</v>
      </c>
    </row>
    <row r="2411" spans="1:26" x14ac:dyDescent="0.3">
      <c r="A2411" s="1" t="s">
        <v>38</v>
      </c>
      <c r="B2411" s="1" t="s">
        <v>8200</v>
      </c>
      <c r="C2411" s="1" t="s">
        <v>65</v>
      </c>
      <c r="D2411" s="1" t="s">
        <v>29</v>
      </c>
      <c r="E2411" s="1" t="s">
        <v>66</v>
      </c>
      <c r="F2411" s="1" t="b">
        <v>0</v>
      </c>
      <c r="G2411" s="2">
        <v>42315</v>
      </c>
      <c r="H2411" s="1">
        <v>2.6001003090421956E+16</v>
      </c>
      <c r="I2411" s="1" t="s">
        <v>8201</v>
      </c>
      <c r="J2411" s="1" t="s">
        <v>68</v>
      </c>
      <c r="K2411" s="1">
        <v>1245.3800000000001</v>
      </c>
      <c r="L2411" s="1">
        <v>3730</v>
      </c>
      <c r="M2411" s="1">
        <v>5747</v>
      </c>
      <c r="N2411" s="1">
        <v>5360</v>
      </c>
      <c r="O2411" s="1">
        <v>93</v>
      </c>
      <c r="P2411" s="1">
        <v>4</v>
      </c>
      <c r="Q2411" s="1">
        <v>4482</v>
      </c>
      <c r="R2411" s="1">
        <v>73278</v>
      </c>
      <c r="S2411" s="1">
        <v>50878.22</v>
      </c>
      <c r="T2411" s="1">
        <v>8363</v>
      </c>
      <c r="U2411" s="1" t="s">
        <v>104</v>
      </c>
      <c r="V2411" s="1" t="s">
        <v>105</v>
      </c>
      <c r="W2411" s="1" t="s">
        <v>106</v>
      </c>
      <c r="X2411" s="1" t="s">
        <v>8202</v>
      </c>
      <c r="Y2411" s="1" t="s">
        <v>8203</v>
      </c>
      <c r="Z2411" s="1">
        <v>294</v>
      </c>
    </row>
    <row r="2412" spans="1:26" x14ac:dyDescent="0.3">
      <c r="A2412" s="1" t="s">
        <v>44</v>
      </c>
      <c r="B2412" s="1" t="s">
        <v>8204</v>
      </c>
      <c r="C2412" s="1" t="s">
        <v>54</v>
      </c>
      <c r="D2412" s="1" t="s">
        <v>29</v>
      </c>
      <c r="E2412" s="1" t="s">
        <v>66</v>
      </c>
      <c r="F2412" s="1" t="b">
        <v>0</v>
      </c>
      <c r="G2412" s="2">
        <v>42367</v>
      </c>
      <c r="H2412" s="1">
        <v>2.6005439397758252E+16</v>
      </c>
      <c r="I2412" s="1" t="s">
        <v>1946</v>
      </c>
      <c r="J2412" s="1" t="s">
        <v>50</v>
      </c>
      <c r="K2412" s="1">
        <v>1885.45</v>
      </c>
      <c r="L2412" s="1">
        <v>1226</v>
      </c>
      <c r="M2412" s="1">
        <v>5769</v>
      </c>
      <c r="N2412" s="1">
        <v>5106</v>
      </c>
      <c r="O2412" s="1">
        <v>85</v>
      </c>
      <c r="P2412" s="1">
        <v>2</v>
      </c>
      <c r="Q2412" s="1">
        <v>1842</v>
      </c>
      <c r="R2412" s="1">
        <v>54224</v>
      </c>
      <c r="S2412" s="1">
        <v>98516.79</v>
      </c>
      <c r="T2412" s="1">
        <v>9209</v>
      </c>
      <c r="U2412" s="1" t="s">
        <v>104</v>
      </c>
      <c r="V2412" s="1" t="s">
        <v>105</v>
      </c>
      <c r="W2412" s="1" t="s">
        <v>106</v>
      </c>
      <c r="X2412" s="1" t="s">
        <v>8205</v>
      </c>
      <c r="Y2412" s="1" t="s">
        <v>8206</v>
      </c>
      <c r="Z2412" s="1">
        <v>578</v>
      </c>
    </row>
    <row r="2413" spans="1:26" x14ac:dyDescent="0.3">
      <c r="A2413" s="1" t="s">
        <v>101</v>
      </c>
      <c r="B2413" s="1" t="s">
        <v>8207</v>
      </c>
      <c r="C2413" s="1" t="s">
        <v>46</v>
      </c>
      <c r="D2413" s="1" t="s">
        <v>47</v>
      </c>
      <c r="E2413" s="1" t="s">
        <v>30</v>
      </c>
      <c r="F2413" s="1" t="b">
        <v>0</v>
      </c>
      <c r="G2413" s="2">
        <v>42341</v>
      </c>
      <c r="H2413" s="1">
        <v>2.600137629769258E+16</v>
      </c>
      <c r="I2413" s="1" t="s">
        <v>3431</v>
      </c>
      <c r="J2413" s="1" t="s">
        <v>32</v>
      </c>
      <c r="K2413" s="1">
        <v>1801.78</v>
      </c>
      <c r="L2413" s="1">
        <v>4479</v>
      </c>
      <c r="M2413" s="1">
        <v>5324</v>
      </c>
      <c r="N2413" s="1">
        <v>6265</v>
      </c>
      <c r="O2413" s="1">
        <v>93</v>
      </c>
      <c r="P2413" s="1">
        <v>1</v>
      </c>
      <c r="Q2413" s="1">
        <v>6902</v>
      </c>
      <c r="R2413" s="1">
        <v>174258</v>
      </c>
      <c r="S2413" s="1">
        <v>130947.43</v>
      </c>
      <c r="T2413" s="1">
        <v>7247</v>
      </c>
      <c r="U2413" s="1" t="s">
        <v>104</v>
      </c>
      <c r="V2413" s="1" t="s">
        <v>105</v>
      </c>
      <c r="W2413" s="1" t="s">
        <v>106</v>
      </c>
      <c r="X2413" s="1" t="s">
        <v>8208</v>
      </c>
      <c r="Y2413" s="1" t="s">
        <v>8209</v>
      </c>
      <c r="Z2413" s="1">
        <v>-1034</v>
      </c>
    </row>
    <row r="2414" spans="1:26" x14ac:dyDescent="0.3">
      <c r="A2414" s="1" t="s">
        <v>44</v>
      </c>
      <c r="B2414" s="1" t="s">
        <v>8210</v>
      </c>
      <c r="C2414" s="1" t="s">
        <v>28</v>
      </c>
      <c r="D2414" s="1" t="s">
        <v>40</v>
      </c>
      <c r="E2414" s="1" t="s">
        <v>66</v>
      </c>
      <c r="F2414" s="1" t="b">
        <v>1</v>
      </c>
      <c r="G2414" s="2">
        <v>42263</v>
      </c>
      <c r="H2414" s="1">
        <v>2.6009433780414092E+16</v>
      </c>
      <c r="I2414" s="1" t="s">
        <v>8211</v>
      </c>
      <c r="J2414" s="1" t="s">
        <v>68</v>
      </c>
      <c r="K2414" s="1">
        <v>1969.24</v>
      </c>
      <c r="L2414" s="1">
        <v>2626</v>
      </c>
      <c r="M2414" s="1">
        <v>5449</v>
      </c>
      <c r="N2414" s="1">
        <v>6342</v>
      </c>
      <c r="O2414" s="1">
        <v>32</v>
      </c>
      <c r="P2414" s="1">
        <v>5</v>
      </c>
      <c r="Q2414" s="1">
        <v>1268</v>
      </c>
      <c r="R2414" s="1">
        <v>74483</v>
      </c>
      <c r="S2414" s="1">
        <v>75717.179999999993</v>
      </c>
      <c r="T2414" s="1">
        <v>7728</v>
      </c>
      <c r="U2414" s="1" t="s">
        <v>104</v>
      </c>
      <c r="V2414" s="1" t="s">
        <v>105</v>
      </c>
      <c r="W2414" s="1" t="s">
        <v>106</v>
      </c>
      <c r="X2414" s="1" t="s">
        <v>8212</v>
      </c>
      <c r="Y2414" s="1" t="s">
        <v>8213</v>
      </c>
      <c r="Z2414" s="1">
        <v>-925</v>
      </c>
    </row>
    <row r="2415" spans="1:26" x14ac:dyDescent="0.3">
      <c r="A2415" s="1" t="s">
        <v>26</v>
      </c>
      <c r="B2415" s="1" t="s">
        <v>8214</v>
      </c>
      <c r="C2415" s="1" t="s">
        <v>28</v>
      </c>
      <c r="D2415" s="1" t="s">
        <v>47</v>
      </c>
      <c r="E2415" s="1" t="s">
        <v>48</v>
      </c>
      <c r="F2415" s="1" t="b">
        <v>0</v>
      </c>
      <c r="G2415" s="2">
        <v>42275</v>
      </c>
      <c r="H2415" s="1">
        <v>2.6007841984876056E+16</v>
      </c>
      <c r="I2415" s="1" t="s">
        <v>1950</v>
      </c>
      <c r="J2415" s="1" t="s">
        <v>68</v>
      </c>
      <c r="K2415" s="1">
        <v>1015.91</v>
      </c>
      <c r="L2415" s="1">
        <v>175</v>
      </c>
      <c r="M2415" s="1">
        <v>5340</v>
      </c>
      <c r="N2415" s="1">
        <v>5322</v>
      </c>
      <c r="O2415" s="1">
        <v>46</v>
      </c>
      <c r="P2415" s="1">
        <v>4</v>
      </c>
      <c r="Q2415" s="1">
        <v>2568</v>
      </c>
      <c r="R2415" s="1">
        <v>57307</v>
      </c>
      <c r="S2415" s="1">
        <v>91631.64</v>
      </c>
      <c r="T2415" s="1">
        <v>7691</v>
      </c>
      <c r="U2415" s="1" t="s">
        <v>104</v>
      </c>
      <c r="V2415" s="1" t="s">
        <v>105</v>
      </c>
      <c r="W2415" s="1" t="s">
        <v>106</v>
      </c>
      <c r="X2415" s="1" t="s">
        <v>8215</v>
      </c>
      <c r="Y2415" s="1" t="s">
        <v>8216</v>
      </c>
      <c r="Z2415" s="1">
        <v>-28</v>
      </c>
    </row>
    <row r="2416" spans="1:26" x14ac:dyDescent="0.3">
      <c r="A2416" s="1" t="s">
        <v>44</v>
      </c>
      <c r="B2416" s="1" t="s">
        <v>8217</v>
      </c>
      <c r="C2416" s="1" t="s">
        <v>54</v>
      </c>
      <c r="D2416" s="1" t="s">
        <v>29</v>
      </c>
      <c r="E2416" s="1" t="s">
        <v>30</v>
      </c>
      <c r="F2416" s="1" t="b">
        <v>0</v>
      </c>
      <c r="G2416" s="2">
        <v>42319</v>
      </c>
      <c r="H2416" s="1">
        <v>2.6007011338131992E+16</v>
      </c>
      <c r="I2416" s="1" t="s">
        <v>8218</v>
      </c>
      <c r="J2416" s="1" t="s">
        <v>68</v>
      </c>
      <c r="K2416" s="1">
        <v>1583.21</v>
      </c>
      <c r="L2416" s="1">
        <v>54</v>
      </c>
      <c r="M2416" s="1">
        <v>5493</v>
      </c>
      <c r="N2416" s="1">
        <v>5590</v>
      </c>
      <c r="O2416" s="1">
        <v>93</v>
      </c>
      <c r="P2416" s="1">
        <v>8</v>
      </c>
      <c r="Q2416" s="1">
        <v>4533</v>
      </c>
      <c r="R2416" s="1">
        <v>161881</v>
      </c>
      <c r="S2416" s="1">
        <v>138639.18</v>
      </c>
      <c r="T2416" s="1">
        <v>6431</v>
      </c>
      <c r="U2416" s="1" t="s">
        <v>104</v>
      </c>
      <c r="V2416" s="1" t="s">
        <v>105</v>
      </c>
      <c r="W2416" s="1" t="s">
        <v>106</v>
      </c>
      <c r="X2416" s="1" t="s">
        <v>8219</v>
      </c>
      <c r="Y2416" s="1" t="s">
        <v>8220</v>
      </c>
      <c r="Z2416" s="1">
        <v>-190</v>
      </c>
    </row>
    <row r="2417" spans="1:26" x14ac:dyDescent="0.3">
      <c r="A2417" s="1" t="s">
        <v>101</v>
      </c>
      <c r="B2417" s="1" t="s">
        <v>8221</v>
      </c>
      <c r="C2417" s="1" t="s">
        <v>54</v>
      </c>
      <c r="D2417" s="1" t="s">
        <v>29</v>
      </c>
      <c r="E2417" s="1" t="s">
        <v>66</v>
      </c>
      <c r="F2417" s="1" t="b">
        <v>0</v>
      </c>
      <c r="G2417" s="2">
        <v>42085</v>
      </c>
      <c r="H2417" s="1">
        <v>2.60040260732351E+16</v>
      </c>
      <c r="I2417" s="1" t="s">
        <v>8222</v>
      </c>
      <c r="J2417" s="1" t="s">
        <v>50</v>
      </c>
      <c r="K2417" s="1">
        <v>1488.72</v>
      </c>
      <c r="L2417" s="1">
        <v>4899</v>
      </c>
      <c r="M2417" s="1">
        <v>5105</v>
      </c>
      <c r="N2417" s="1">
        <v>6277</v>
      </c>
      <c r="O2417" s="1">
        <v>98</v>
      </c>
      <c r="P2417" s="1">
        <v>0</v>
      </c>
      <c r="Q2417" s="1">
        <v>7467</v>
      </c>
      <c r="R2417" s="1">
        <v>72060</v>
      </c>
      <c r="S2417" s="1">
        <v>131168.79</v>
      </c>
      <c r="T2417" s="1">
        <v>9596</v>
      </c>
      <c r="U2417" s="1" t="s">
        <v>104</v>
      </c>
      <c r="V2417" s="1" t="s">
        <v>105</v>
      </c>
      <c r="W2417" s="1" t="s">
        <v>106</v>
      </c>
      <c r="X2417" s="1" t="s">
        <v>8223</v>
      </c>
      <c r="Y2417" s="1" t="s">
        <v>8224</v>
      </c>
      <c r="Z2417" s="1">
        <v>-1270</v>
      </c>
    </row>
    <row r="2418" spans="1:26" x14ac:dyDescent="0.3">
      <c r="A2418" s="1" t="s">
        <v>26</v>
      </c>
      <c r="B2418" s="1" t="s">
        <v>8225</v>
      </c>
      <c r="C2418" s="1" t="s">
        <v>54</v>
      </c>
      <c r="D2418" s="1" t="s">
        <v>29</v>
      </c>
      <c r="E2418" s="1" t="s">
        <v>66</v>
      </c>
      <c r="F2418" s="1" t="b">
        <v>1</v>
      </c>
      <c r="G2418" s="2">
        <v>42047</v>
      </c>
      <c r="H2418" s="1">
        <v>2.6009603058413524E+16</v>
      </c>
      <c r="I2418" s="1" t="s">
        <v>8226</v>
      </c>
      <c r="J2418" s="1" t="s">
        <v>68</v>
      </c>
      <c r="K2418" s="1">
        <v>1284.9000000000001</v>
      </c>
      <c r="L2418" s="1">
        <v>2285</v>
      </c>
      <c r="M2418" s="1">
        <v>6247</v>
      </c>
      <c r="N2418" s="1">
        <v>6941</v>
      </c>
      <c r="O2418" s="1">
        <v>57</v>
      </c>
      <c r="P2418" s="1">
        <v>3</v>
      </c>
      <c r="Q2418" s="1">
        <v>2517</v>
      </c>
      <c r="R2418" s="1">
        <v>199876</v>
      </c>
      <c r="S2418" s="1">
        <v>136129.41</v>
      </c>
      <c r="T2418" s="1">
        <v>9625</v>
      </c>
      <c r="U2418" s="1" t="s">
        <v>104</v>
      </c>
      <c r="V2418" s="1" t="s">
        <v>105</v>
      </c>
      <c r="W2418" s="1" t="s">
        <v>106</v>
      </c>
      <c r="X2418" s="1" t="s">
        <v>8227</v>
      </c>
      <c r="Y2418" s="1" t="s">
        <v>8228</v>
      </c>
      <c r="Z2418" s="1">
        <v>-751</v>
      </c>
    </row>
    <row r="2419" spans="1:26" x14ac:dyDescent="0.3">
      <c r="A2419" s="1" t="s">
        <v>26</v>
      </c>
      <c r="B2419" s="1" t="s">
        <v>8229</v>
      </c>
      <c r="C2419" s="1" t="s">
        <v>65</v>
      </c>
      <c r="D2419" s="1" t="s">
        <v>47</v>
      </c>
      <c r="E2419" s="1" t="s">
        <v>30</v>
      </c>
      <c r="F2419" s="1" t="b">
        <v>0</v>
      </c>
      <c r="G2419" s="2">
        <v>42241</v>
      </c>
      <c r="H2419" s="1">
        <v>2.6005053789895288E+16</v>
      </c>
      <c r="I2419" s="1" t="s">
        <v>1711</v>
      </c>
      <c r="J2419" s="1" t="s">
        <v>50</v>
      </c>
      <c r="K2419" s="1">
        <v>1077.55</v>
      </c>
      <c r="L2419" s="1">
        <v>2070</v>
      </c>
      <c r="M2419" s="1">
        <v>5911</v>
      </c>
      <c r="N2419" s="1">
        <v>6026</v>
      </c>
      <c r="O2419" s="1">
        <v>3</v>
      </c>
      <c r="P2419" s="1">
        <v>0</v>
      </c>
      <c r="Q2419" s="1">
        <v>4665</v>
      </c>
      <c r="R2419" s="1">
        <v>198348</v>
      </c>
      <c r="S2419" s="1">
        <v>124211.43</v>
      </c>
      <c r="T2419" s="1">
        <v>8125</v>
      </c>
      <c r="U2419" s="1" t="s">
        <v>104</v>
      </c>
      <c r="V2419" s="1" t="s">
        <v>105</v>
      </c>
      <c r="W2419" s="1" t="s">
        <v>106</v>
      </c>
      <c r="X2419" s="1" t="s">
        <v>8230</v>
      </c>
      <c r="Y2419" s="1" t="s">
        <v>8231</v>
      </c>
      <c r="Z2419" s="1">
        <v>-118</v>
      </c>
    </row>
    <row r="2420" spans="1:26" x14ac:dyDescent="0.3">
      <c r="A2420" s="1" t="s">
        <v>26</v>
      </c>
      <c r="B2420" s="1" t="s">
        <v>8232</v>
      </c>
      <c r="C2420" s="1" t="s">
        <v>28</v>
      </c>
      <c r="D2420" s="1" t="s">
        <v>40</v>
      </c>
      <c r="E2420" s="1" t="s">
        <v>66</v>
      </c>
      <c r="F2420" s="1" t="b">
        <v>0</v>
      </c>
      <c r="G2420" s="2">
        <v>42323</v>
      </c>
      <c r="H2420" s="1">
        <v>2.6007779864886608E+16</v>
      </c>
      <c r="I2420" s="1" t="s">
        <v>5216</v>
      </c>
      <c r="J2420" s="1" t="s">
        <v>57</v>
      </c>
      <c r="K2420" s="1">
        <v>1087.29</v>
      </c>
      <c r="L2420" s="1">
        <v>3312</v>
      </c>
      <c r="M2420" s="1">
        <v>6781</v>
      </c>
      <c r="N2420" s="1">
        <v>6658</v>
      </c>
      <c r="O2420" s="1">
        <v>72</v>
      </c>
      <c r="P2420" s="1">
        <v>8</v>
      </c>
      <c r="Q2420" s="1">
        <v>7777</v>
      </c>
      <c r="R2420" s="1">
        <v>75043</v>
      </c>
      <c r="S2420" s="1">
        <v>146876.68</v>
      </c>
      <c r="T2420" s="1">
        <v>7938</v>
      </c>
      <c r="U2420" s="1" t="s">
        <v>104</v>
      </c>
      <c r="V2420" s="1" t="s">
        <v>105</v>
      </c>
      <c r="W2420" s="1" t="s">
        <v>106</v>
      </c>
      <c r="X2420" s="1" t="s">
        <v>8233</v>
      </c>
      <c r="Y2420" s="1" t="s">
        <v>8234</v>
      </c>
      <c r="Z2420" s="1">
        <v>51</v>
      </c>
    </row>
    <row r="2421" spans="1:26" x14ac:dyDescent="0.3">
      <c r="A2421" s="1" t="s">
        <v>38</v>
      </c>
      <c r="B2421" s="1" t="s">
        <v>8235</v>
      </c>
      <c r="C2421" s="1" t="s">
        <v>54</v>
      </c>
      <c r="D2421" s="1" t="s">
        <v>40</v>
      </c>
      <c r="E2421" s="1" t="s">
        <v>48</v>
      </c>
      <c r="F2421" s="1" t="b">
        <v>0</v>
      </c>
      <c r="G2421" s="2">
        <v>42103</v>
      </c>
      <c r="H2421" s="1">
        <v>2.6007326420333304E+16</v>
      </c>
      <c r="I2421" s="1" t="s">
        <v>1086</v>
      </c>
      <c r="J2421" s="1" t="s">
        <v>68</v>
      </c>
      <c r="K2421" s="1">
        <v>1385.28</v>
      </c>
      <c r="L2421" s="1">
        <v>45</v>
      </c>
      <c r="M2421" s="1">
        <v>5729</v>
      </c>
      <c r="N2421" s="1">
        <v>5273</v>
      </c>
      <c r="O2421" s="1">
        <v>99</v>
      </c>
      <c r="P2421" s="1">
        <v>6</v>
      </c>
      <c r="Q2421" s="1">
        <v>4882</v>
      </c>
      <c r="R2421" s="1">
        <v>140338</v>
      </c>
      <c r="S2421" s="1">
        <v>86414.52</v>
      </c>
      <c r="T2421" s="1">
        <v>8402</v>
      </c>
      <c r="U2421" s="1" t="s">
        <v>104</v>
      </c>
      <c r="V2421" s="1" t="s">
        <v>105</v>
      </c>
      <c r="W2421" s="1" t="s">
        <v>106</v>
      </c>
      <c r="X2421" s="1" t="s">
        <v>8236</v>
      </c>
      <c r="Y2421" s="1" t="s">
        <v>8237</v>
      </c>
      <c r="Z2421" s="1">
        <v>357</v>
      </c>
    </row>
    <row r="2422" spans="1:26" x14ac:dyDescent="0.3">
      <c r="A2422" s="1" t="s">
        <v>26</v>
      </c>
      <c r="B2422" s="1" t="s">
        <v>8238</v>
      </c>
      <c r="C2422" s="1" t="s">
        <v>46</v>
      </c>
      <c r="D2422" s="1" t="s">
        <v>40</v>
      </c>
      <c r="E2422" s="1" t="s">
        <v>55</v>
      </c>
      <c r="F2422" s="1" t="b">
        <v>1</v>
      </c>
      <c r="G2422" s="2">
        <v>42182</v>
      </c>
      <c r="H2422" s="1">
        <v>2.6007592564749504E+16</v>
      </c>
      <c r="I2422" s="1" t="s">
        <v>8201</v>
      </c>
      <c r="J2422" s="1" t="s">
        <v>57</v>
      </c>
      <c r="K2422" s="1">
        <v>1828.13</v>
      </c>
      <c r="L2422" s="1">
        <v>671</v>
      </c>
      <c r="M2422" s="1">
        <v>5970</v>
      </c>
      <c r="N2422" s="1">
        <v>5103</v>
      </c>
      <c r="O2422" s="1">
        <v>5</v>
      </c>
      <c r="P2422" s="1">
        <v>6</v>
      </c>
      <c r="Q2422" s="1">
        <v>2355</v>
      </c>
      <c r="R2422" s="1">
        <v>154186</v>
      </c>
      <c r="S2422" s="1">
        <v>86577.23</v>
      </c>
      <c r="T2422" s="1">
        <v>5868</v>
      </c>
      <c r="U2422" s="1" t="s">
        <v>104</v>
      </c>
      <c r="V2422" s="1" t="s">
        <v>105</v>
      </c>
      <c r="W2422" s="1" t="s">
        <v>106</v>
      </c>
      <c r="X2422" s="1" t="s">
        <v>8239</v>
      </c>
      <c r="Y2422" s="1" t="s">
        <v>8240</v>
      </c>
      <c r="Z2422" s="1">
        <v>862</v>
      </c>
    </row>
    <row r="2423" spans="1:26" x14ac:dyDescent="0.3">
      <c r="A2423" s="1" t="s">
        <v>38</v>
      </c>
      <c r="B2423" s="1" t="s">
        <v>8241</v>
      </c>
      <c r="C2423" s="1" t="s">
        <v>54</v>
      </c>
      <c r="D2423" s="1" t="s">
        <v>40</v>
      </c>
      <c r="E2423" s="1" t="s">
        <v>30</v>
      </c>
      <c r="F2423" s="1" t="b">
        <v>0</v>
      </c>
      <c r="G2423" s="2">
        <v>42136</v>
      </c>
      <c r="H2423" s="1">
        <v>2.60082230007998E+16</v>
      </c>
      <c r="I2423" s="1" t="s">
        <v>5155</v>
      </c>
      <c r="J2423" s="1" t="s">
        <v>57</v>
      </c>
      <c r="K2423" s="1">
        <v>1544.23</v>
      </c>
      <c r="L2423" s="1">
        <v>2224</v>
      </c>
      <c r="M2423" s="1">
        <v>5722</v>
      </c>
      <c r="N2423" s="1">
        <v>5278</v>
      </c>
      <c r="O2423" s="1">
        <v>61</v>
      </c>
      <c r="P2423" s="1">
        <v>2</v>
      </c>
      <c r="Q2423" s="1">
        <v>9171</v>
      </c>
      <c r="R2423" s="1">
        <v>151098</v>
      </c>
      <c r="S2423" s="1">
        <v>130749.34</v>
      </c>
      <c r="T2423" s="1">
        <v>6883</v>
      </c>
      <c r="U2423" s="1" t="s">
        <v>104</v>
      </c>
      <c r="V2423" s="1" t="s">
        <v>105</v>
      </c>
      <c r="W2423" s="1" t="s">
        <v>106</v>
      </c>
      <c r="X2423" s="1" t="s">
        <v>8242</v>
      </c>
      <c r="Y2423" s="1" t="s">
        <v>8243</v>
      </c>
      <c r="Z2423" s="1">
        <v>383</v>
      </c>
    </row>
    <row r="2424" spans="1:26" x14ac:dyDescent="0.3">
      <c r="A2424" s="1" t="s">
        <v>26</v>
      </c>
      <c r="B2424" s="1" t="s">
        <v>8244</v>
      </c>
      <c r="C2424" s="1" t="s">
        <v>65</v>
      </c>
      <c r="D2424" s="1" t="s">
        <v>40</v>
      </c>
      <c r="E2424" s="1" t="s">
        <v>55</v>
      </c>
      <c r="F2424" s="1" t="b">
        <v>0</v>
      </c>
      <c r="G2424" s="2">
        <v>42083</v>
      </c>
      <c r="H2424" s="1">
        <v>2.6008192983191584E+16</v>
      </c>
      <c r="I2424" s="1" t="s">
        <v>1021</v>
      </c>
      <c r="J2424" s="1" t="s">
        <v>32</v>
      </c>
      <c r="K2424" s="1">
        <v>1509.99</v>
      </c>
      <c r="L2424" s="1">
        <v>1494</v>
      </c>
      <c r="M2424" s="1">
        <v>6448</v>
      </c>
      <c r="N2424" s="1">
        <v>6401</v>
      </c>
      <c r="O2424" s="1">
        <v>91</v>
      </c>
      <c r="P2424" s="1">
        <v>3</v>
      </c>
      <c r="Q2424" s="1">
        <v>8023</v>
      </c>
      <c r="R2424" s="1">
        <v>157705</v>
      </c>
      <c r="S2424" s="1">
        <v>95302.89</v>
      </c>
      <c r="T2424" s="1">
        <v>8450</v>
      </c>
      <c r="U2424" s="1" t="s">
        <v>278</v>
      </c>
      <c r="V2424" s="1" t="s">
        <v>34</v>
      </c>
      <c r="W2424" s="1" t="s">
        <v>35</v>
      </c>
      <c r="X2424" s="1" t="s">
        <v>8245</v>
      </c>
      <c r="Y2424" s="1" t="s">
        <v>8246</v>
      </c>
      <c r="Z2424" s="1">
        <v>-44</v>
      </c>
    </row>
    <row r="2425" spans="1:26" x14ac:dyDescent="0.3">
      <c r="A2425" s="1" t="s">
        <v>101</v>
      </c>
      <c r="B2425" s="1" t="s">
        <v>8247</v>
      </c>
      <c r="C2425" s="1" t="s">
        <v>65</v>
      </c>
      <c r="D2425" s="1" t="s">
        <v>40</v>
      </c>
      <c r="E2425" s="1" t="s">
        <v>30</v>
      </c>
      <c r="F2425" s="1" t="b">
        <v>0</v>
      </c>
      <c r="G2425" s="2">
        <v>42297</v>
      </c>
      <c r="H2425" s="1">
        <v>2.6002287206176936E+16</v>
      </c>
      <c r="I2425" s="1" t="s">
        <v>3388</v>
      </c>
      <c r="J2425" s="1" t="s">
        <v>32</v>
      </c>
      <c r="K2425" s="1">
        <v>1351.42</v>
      </c>
      <c r="L2425" s="1">
        <v>4193</v>
      </c>
      <c r="M2425" s="1">
        <v>5378</v>
      </c>
      <c r="N2425" s="1">
        <v>5956</v>
      </c>
      <c r="O2425" s="1">
        <v>34</v>
      </c>
      <c r="P2425" s="1">
        <v>5</v>
      </c>
      <c r="Q2425" s="1">
        <v>2338</v>
      </c>
      <c r="R2425" s="1">
        <v>79145</v>
      </c>
      <c r="S2425" s="1">
        <v>138548.07</v>
      </c>
      <c r="T2425" s="1">
        <v>6298</v>
      </c>
      <c r="U2425" s="1" t="s">
        <v>398</v>
      </c>
      <c r="V2425" s="1" t="s">
        <v>399</v>
      </c>
      <c r="W2425" s="1" t="s">
        <v>400</v>
      </c>
      <c r="X2425" s="1" t="s">
        <v>8248</v>
      </c>
      <c r="Y2425" s="1" t="s">
        <v>8249</v>
      </c>
      <c r="Z2425" s="1">
        <v>-612</v>
      </c>
    </row>
    <row r="2426" spans="1:26" x14ac:dyDescent="0.3">
      <c r="A2426" s="1" t="s">
        <v>38</v>
      </c>
      <c r="B2426" s="1" t="s">
        <v>8250</v>
      </c>
      <c r="C2426" s="1" t="s">
        <v>46</v>
      </c>
      <c r="D2426" s="1" t="s">
        <v>40</v>
      </c>
      <c r="E2426" s="1" t="s">
        <v>66</v>
      </c>
      <c r="F2426" s="1" t="b">
        <v>0</v>
      </c>
      <c r="G2426" s="2">
        <v>42049</v>
      </c>
      <c r="H2426" s="1">
        <v>2.6002157542747896E+16</v>
      </c>
      <c r="I2426" s="1" t="s">
        <v>8251</v>
      </c>
      <c r="J2426" s="1" t="s">
        <v>57</v>
      </c>
      <c r="K2426" s="1">
        <v>1862.12</v>
      </c>
      <c r="L2426" s="1">
        <v>2774</v>
      </c>
      <c r="M2426" s="1">
        <v>5145</v>
      </c>
      <c r="N2426" s="1">
        <v>6679</v>
      </c>
      <c r="O2426" s="1">
        <v>86</v>
      </c>
      <c r="P2426" s="1">
        <v>0</v>
      </c>
      <c r="Q2426" s="1">
        <v>7790</v>
      </c>
      <c r="R2426" s="1">
        <v>98450</v>
      </c>
      <c r="S2426" s="1">
        <v>93829.98</v>
      </c>
      <c r="T2426" s="1">
        <v>8979</v>
      </c>
      <c r="U2426" s="1" t="s">
        <v>398</v>
      </c>
      <c r="V2426" s="1" t="s">
        <v>399</v>
      </c>
      <c r="W2426" s="1" t="s">
        <v>400</v>
      </c>
      <c r="X2426" s="1" t="s">
        <v>8252</v>
      </c>
      <c r="Y2426" s="1" t="s">
        <v>8253</v>
      </c>
      <c r="Z2426" s="1">
        <v>-1620</v>
      </c>
    </row>
    <row r="2427" spans="1:26" x14ac:dyDescent="0.3">
      <c r="A2427" s="1" t="s">
        <v>101</v>
      </c>
      <c r="B2427" s="1" t="s">
        <v>8254</v>
      </c>
      <c r="C2427" s="1" t="s">
        <v>28</v>
      </c>
      <c r="D2427" s="1" t="s">
        <v>29</v>
      </c>
      <c r="E2427" s="1" t="s">
        <v>66</v>
      </c>
      <c r="F2427" s="1" t="b">
        <v>0</v>
      </c>
      <c r="G2427" s="2">
        <v>42309</v>
      </c>
      <c r="H2427" s="1">
        <v>2.6009756181152764E+16</v>
      </c>
      <c r="I2427" s="1" t="s">
        <v>3480</v>
      </c>
      <c r="J2427" s="1" t="s">
        <v>50</v>
      </c>
      <c r="K2427" s="1">
        <v>1586.89</v>
      </c>
      <c r="L2427" s="1">
        <v>74</v>
      </c>
      <c r="M2427" s="1">
        <v>6056</v>
      </c>
      <c r="N2427" s="1">
        <v>5950</v>
      </c>
      <c r="O2427" s="1">
        <v>47</v>
      </c>
      <c r="P2427" s="1">
        <v>9</v>
      </c>
      <c r="Q2427" s="1">
        <v>2431</v>
      </c>
      <c r="R2427" s="1">
        <v>119189</v>
      </c>
      <c r="S2427" s="1">
        <v>73070.42</v>
      </c>
      <c r="T2427" s="1">
        <v>5414</v>
      </c>
      <c r="U2427" s="1" t="s">
        <v>398</v>
      </c>
      <c r="V2427" s="1" t="s">
        <v>399</v>
      </c>
      <c r="W2427" s="1" t="s">
        <v>400</v>
      </c>
      <c r="X2427" s="1" t="s">
        <v>8255</v>
      </c>
      <c r="Y2427" s="1" t="s">
        <v>8256</v>
      </c>
      <c r="Z2427" s="1">
        <v>59</v>
      </c>
    </row>
    <row r="2428" spans="1:26" x14ac:dyDescent="0.3">
      <c r="A2428" s="1" t="s">
        <v>26</v>
      </c>
      <c r="B2428" s="1" t="s">
        <v>8257</v>
      </c>
      <c r="C2428" s="1" t="s">
        <v>46</v>
      </c>
      <c r="D2428" s="1" t="s">
        <v>47</v>
      </c>
      <c r="E2428" s="1" t="s">
        <v>48</v>
      </c>
      <c r="F2428" s="1" t="b">
        <v>0</v>
      </c>
      <c r="G2428" s="2">
        <v>42353</v>
      </c>
      <c r="H2428" s="1">
        <v>2.6006857155003552E+16</v>
      </c>
      <c r="I2428" s="1" t="s">
        <v>547</v>
      </c>
      <c r="J2428" s="1" t="s">
        <v>57</v>
      </c>
      <c r="K2428" s="1">
        <v>1281.3499999999999</v>
      </c>
      <c r="L2428" s="1">
        <v>1363</v>
      </c>
      <c r="M2428" s="1">
        <v>5924</v>
      </c>
      <c r="N2428" s="1">
        <v>6728</v>
      </c>
      <c r="O2428" s="1">
        <v>69</v>
      </c>
      <c r="P2428" s="1">
        <v>2</v>
      </c>
      <c r="Q2428" s="1">
        <v>9900</v>
      </c>
      <c r="R2428" s="1">
        <v>95246</v>
      </c>
      <c r="S2428" s="1">
        <v>124407.97</v>
      </c>
      <c r="T2428" s="1">
        <v>9438</v>
      </c>
      <c r="U2428" s="1" t="s">
        <v>85</v>
      </c>
      <c r="V2428" s="1" t="s">
        <v>86</v>
      </c>
      <c r="W2428" s="1" t="s">
        <v>87</v>
      </c>
      <c r="X2428" s="1" t="s">
        <v>8258</v>
      </c>
      <c r="Y2428" s="1" t="s">
        <v>8259</v>
      </c>
      <c r="Z2428" s="1">
        <v>-873</v>
      </c>
    </row>
    <row r="2429" spans="1:26" x14ac:dyDescent="0.3">
      <c r="A2429" s="1" t="s">
        <v>44</v>
      </c>
      <c r="B2429" s="1" t="s">
        <v>8260</v>
      </c>
      <c r="C2429" s="1" t="s">
        <v>46</v>
      </c>
      <c r="D2429" s="1" t="s">
        <v>47</v>
      </c>
      <c r="E2429" s="1" t="s">
        <v>66</v>
      </c>
      <c r="F2429" s="1" t="b">
        <v>1</v>
      </c>
      <c r="G2429" s="2">
        <v>42112</v>
      </c>
      <c r="H2429" s="1">
        <v>2.6001425616162428E+16</v>
      </c>
      <c r="I2429" s="1" t="s">
        <v>2369</v>
      </c>
      <c r="J2429" s="1" t="s">
        <v>68</v>
      </c>
      <c r="K2429" s="1">
        <v>1715.87</v>
      </c>
      <c r="L2429" s="1">
        <v>1392</v>
      </c>
      <c r="M2429" s="1">
        <v>6498</v>
      </c>
      <c r="N2429" s="1">
        <v>6482</v>
      </c>
      <c r="O2429" s="1">
        <v>86</v>
      </c>
      <c r="P2429" s="1">
        <v>9</v>
      </c>
      <c r="Q2429" s="1">
        <v>3218</v>
      </c>
      <c r="R2429" s="1">
        <v>73008</v>
      </c>
      <c r="S2429" s="1">
        <v>75349.98</v>
      </c>
      <c r="T2429" s="1">
        <v>8474</v>
      </c>
      <c r="U2429" s="1" t="s">
        <v>85</v>
      </c>
      <c r="V2429" s="1" t="s">
        <v>86</v>
      </c>
      <c r="W2429" s="1" t="s">
        <v>87</v>
      </c>
      <c r="X2429" s="1" t="s">
        <v>8261</v>
      </c>
      <c r="Y2429" s="1" t="s">
        <v>8262</v>
      </c>
      <c r="Z2429" s="1">
        <v>-70</v>
      </c>
    </row>
    <row r="2430" spans="1:26" x14ac:dyDescent="0.3">
      <c r="A2430" s="1" t="s">
        <v>26</v>
      </c>
      <c r="B2430" s="1" t="s">
        <v>8263</v>
      </c>
      <c r="C2430" s="1" t="s">
        <v>65</v>
      </c>
      <c r="D2430" s="1" t="s">
        <v>40</v>
      </c>
      <c r="E2430" s="1" t="s">
        <v>66</v>
      </c>
      <c r="F2430" s="1" t="b">
        <v>1</v>
      </c>
      <c r="G2430" s="2">
        <v>42130</v>
      </c>
      <c r="H2430" s="1">
        <v>2.6001219260934392E+16</v>
      </c>
      <c r="I2430" s="1" t="s">
        <v>5064</v>
      </c>
      <c r="J2430" s="1" t="s">
        <v>57</v>
      </c>
      <c r="K2430" s="1">
        <v>1685.94</v>
      </c>
      <c r="L2430" s="1">
        <v>673</v>
      </c>
      <c r="M2430" s="1">
        <v>5905</v>
      </c>
      <c r="N2430" s="1">
        <v>6951</v>
      </c>
      <c r="O2430" s="1">
        <v>50</v>
      </c>
      <c r="P2430" s="1">
        <v>8</v>
      </c>
      <c r="Q2430" s="1">
        <v>157</v>
      </c>
      <c r="R2430" s="1">
        <v>66734</v>
      </c>
      <c r="S2430" s="1">
        <v>82969.94</v>
      </c>
      <c r="T2430" s="1">
        <v>6843</v>
      </c>
      <c r="U2430" s="1" t="s">
        <v>85</v>
      </c>
      <c r="V2430" s="1" t="s">
        <v>86</v>
      </c>
      <c r="W2430" s="1" t="s">
        <v>87</v>
      </c>
      <c r="X2430" s="1" t="s">
        <v>8264</v>
      </c>
      <c r="Y2430" s="1" t="s">
        <v>8265</v>
      </c>
      <c r="Z2430" s="1">
        <v>-1096</v>
      </c>
    </row>
    <row r="2431" spans="1:26" x14ac:dyDescent="0.3">
      <c r="A2431" s="1" t="s">
        <v>44</v>
      </c>
      <c r="B2431" s="1" t="s">
        <v>8266</v>
      </c>
      <c r="C2431" s="1" t="s">
        <v>46</v>
      </c>
      <c r="D2431" s="1" t="s">
        <v>47</v>
      </c>
      <c r="E2431" s="1" t="s">
        <v>30</v>
      </c>
      <c r="F2431" s="1" t="b">
        <v>0</v>
      </c>
      <c r="G2431" s="2">
        <v>42026</v>
      </c>
      <c r="H2431" s="1">
        <v>2.6002170954532936E+16</v>
      </c>
      <c r="I2431" s="1" t="s">
        <v>1798</v>
      </c>
      <c r="J2431" s="1" t="s">
        <v>68</v>
      </c>
      <c r="K2431" s="1">
        <v>1283.25</v>
      </c>
      <c r="L2431" s="1">
        <v>4564</v>
      </c>
      <c r="M2431" s="1">
        <v>5480</v>
      </c>
      <c r="N2431" s="1">
        <v>6644</v>
      </c>
      <c r="O2431" s="1">
        <v>60</v>
      </c>
      <c r="P2431" s="1">
        <v>7</v>
      </c>
      <c r="Q2431" s="1">
        <v>5321</v>
      </c>
      <c r="R2431" s="1">
        <v>147568</v>
      </c>
      <c r="S2431" s="1">
        <v>140523.38</v>
      </c>
      <c r="T2431" s="1">
        <v>8967</v>
      </c>
      <c r="U2431" s="1" t="s">
        <v>85</v>
      </c>
      <c r="V2431" s="1" t="s">
        <v>86</v>
      </c>
      <c r="W2431" s="1" t="s">
        <v>87</v>
      </c>
      <c r="X2431" s="1" t="s">
        <v>8267</v>
      </c>
      <c r="Y2431" s="1" t="s">
        <v>8268</v>
      </c>
      <c r="Z2431" s="1">
        <v>-1224</v>
      </c>
    </row>
    <row r="2432" spans="1:26" x14ac:dyDescent="0.3">
      <c r="A2432" s="1" t="s">
        <v>101</v>
      </c>
      <c r="B2432" s="1" t="s">
        <v>8269</v>
      </c>
      <c r="C2432" s="1" t="s">
        <v>65</v>
      </c>
      <c r="D2432" s="1" t="s">
        <v>29</v>
      </c>
      <c r="E2432" s="1" t="s">
        <v>66</v>
      </c>
      <c r="F2432" s="1" t="b">
        <v>0</v>
      </c>
      <c r="G2432" s="2">
        <v>42029</v>
      </c>
      <c r="H2432" s="1">
        <v>2.6003229285394112E+16</v>
      </c>
      <c r="I2432" s="1" t="s">
        <v>3712</v>
      </c>
      <c r="J2432" s="1" t="s">
        <v>50</v>
      </c>
      <c r="K2432" s="1">
        <v>1004.01</v>
      </c>
      <c r="L2432" s="1">
        <v>2643</v>
      </c>
      <c r="M2432" s="1">
        <v>5232</v>
      </c>
      <c r="N2432" s="1">
        <v>5972</v>
      </c>
      <c r="O2432" s="1">
        <v>93</v>
      </c>
      <c r="P2432" s="1">
        <v>3</v>
      </c>
      <c r="Q2432" s="1">
        <v>5733</v>
      </c>
      <c r="R2432" s="1">
        <v>75516</v>
      </c>
      <c r="S2432" s="1">
        <v>119714.55</v>
      </c>
      <c r="T2432" s="1">
        <v>6595</v>
      </c>
      <c r="U2432" s="1" t="s">
        <v>85</v>
      </c>
      <c r="V2432" s="1" t="s">
        <v>86</v>
      </c>
      <c r="W2432" s="1" t="s">
        <v>87</v>
      </c>
      <c r="X2432" s="1" t="s">
        <v>8270</v>
      </c>
      <c r="Y2432" s="1" t="s">
        <v>8271</v>
      </c>
      <c r="Z2432" s="1">
        <v>-833</v>
      </c>
    </row>
    <row r="2433" spans="1:26" x14ac:dyDescent="0.3">
      <c r="A2433" s="1" t="s">
        <v>38</v>
      </c>
      <c r="B2433" s="1" t="s">
        <v>8272</v>
      </c>
      <c r="C2433" s="1" t="s">
        <v>54</v>
      </c>
      <c r="D2433" s="1" t="s">
        <v>47</v>
      </c>
      <c r="E2433" s="1" t="s">
        <v>55</v>
      </c>
      <c r="F2433" s="1" t="b">
        <v>1</v>
      </c>
      <c r="G2433" s="2">
        <v>42254</v>
      </c>
      <c r="H2433" s="1">
        <v>2.6008494895876328E+16</v>
      </c>
      <c r="I2433" s="1" t="s">
        <v>260</v>
      </c>
      <c r="J2433" s="1" t="s">
        <v>32</v>
      </c>
      <c r="K2433" s="1">
        <v>1439.78</v>
      </c>
      <c r="L2433" s="1">
        <v>2480</v>
      </c>
      <c r="M2433" s="1">
        <v>5945</v>
      </c>
      <c r="N2433" s="1">
        <v>5880</v>
      </c>
      <c r="O2433" s="1">
        <v>20</v>
      </c>
      <c r="P2433" s="1">
        <v>3</v>
      </c>
      <c r="Q2433" s="1">
        <v>5331</v>
      </c>
      <c r="R2433" s="1">
        <v>127677</v>
      </c>
      <c r="S2433" s="1">
        <v>94168.77</v>
      </c>
      <c r="T2433" s="1">
        <v>9808</v>
      </c>
      <c r="U2433" s="1" t="s">
        <v>85</v>
      </c>
      <c r="V2433" s="1" t="s">
        <v>86</v>
      </c>
      <c r="W2433" s="1" t="s">
        <v>87</v>
      </c>
      <c r="X2433" s="1" t="s">
        <v>8273</v>
      </c>
      <c r="Y2433" s="1" t="s">
        <v>8274</v>
      </c>
      <c r="Z2433" s="1">
        <v>45</v>
      </c>
    </row>
    <row r="2434" spans="1:26" x14ac:dyDescent="0.3">
      <c r="A2434" s="1" t="s">
        <v>26</v>
      </c>
      <c r="B2434" s="1" t="s">
        <v>8275</v>
      </c>
      <c r="C2434" s="1" t="s">
        <v>28</v>
      </c>
      <c r="D2434" s="1" t="s">
        <v>47</v>
      </c>
      <c r="E2434" s="1" t="s">
        <v>30</v>
      </c>
      <c r="F2434" s="1" t="b">
        <v>0</v>
      </c>
      <c r="G2434" s="2">
        <v>42047</v>
      </c>
      <c r="H2434" s="1">
        <v>2.6001170950857376E+16</v>
      </c>
      <c r="I2434" s="1" t="s">
        <v>578</v>
      </c>
      <c r="J2434" s="1" t="s">
        <v>68</v>
      </c>
      <c r="K2434" s="1">
        <v>1937.32</v>
      </c>
      <c r="L2434" s="1">
        <v>404</v>
      </c>
      <c r="M2434" s="1">
        <v>5829</v>
      </c>
      <c r="N2434" s="1">
        <v>5227</v>
      </c>
      <c r="O2434" s="1">
        <v>80</v>
      </c>
      <c r="P2434" s="1">
        <v>4</v>
      </c>
      <c r="Q2434" s="1">
        <v>2100</v>
      </c>
      <c r="R2434" s="1">
        <v>89632</v>
      </c>
      <c r="S2434" s="1">
        <v>149114.79999999999</v>
      </c>
      <c r="T2434" s="1">
        <v>7704</v>
      </c>
      <c r="U2434" s="1" t="s">
        <v>92</v>
      </c>
      <c r="V2434" s="1" t="s">
        <v>93</v>
      </c>
      <c r="W2434" s="1" t="s">
        <v>94</v>
      </c>
      <c r="X2434" s="1" t="s">
        <v>8276</v>
      </c>
      <c r="Y2434" s="1" t="s">
        <v>8277</v>
      </c>
      <c r="Z2434" s="1">
        <v>522</v>
      </c>
    </row>
    <row r="2435" spans="1:26" x14ac:dyDescent="0.3">
      <c r="A2435" s="1" t="s">
        <v>44</v>
      </c>
      <c r="B2435" s="1" t="s">
        <v>8278</v>
      </c>
      <c r="C2435" s="1" t="s">
        <v>46</v>
      </c>
      <c r="D2435" s="1" t="s">
        <v>47</v>
      </c>
      <c r="E2435" s="1" t="s">
        <v>55</v>
      </c>
      <c r="F2435" s="1" t="b">
        <v>1</v>
      </c>
      <c r="G2435" s="2">
        <v>42055</v>
      </c>
      <c r="H2435" s="1">
        <v>2.6007240120507948E+16</v>
      </c>
      <c r="I2435" s="1" t="s">
        <v>1461</v>
      </c>
      <c r="J2435" s="1" t="s">
        <v>68</v>
      </c>
      <c r="K2435" s="1">
        <v>1377.18</v>
      </c>
      <c r="L2435" s="1">
        <v>1164</v>
      </c>
      <c r="M2435" s="1">
        <v>6752</v>
      </c>
      <c r="N2435" s="1">
        <v>5501</v>
      </c>
      <c r="O2435" s="1">
        <v>99</v>
      </c>
      <c r="P2435" s="1">
        <v>2</v>
      </c>
      <c r="Q2435" s="1">
        <v>3511</v>
      </c>
      <c r="R2435" s="1">
        <v>124169</v>
      </c>
      <c r="S2435" s="1">
        <v>142905.12</v>
      </c>
      <c r="T2435" s="1">
        <v>5851</v>
      </c>
      <c r="U2435" s="1" t="s">
        <v>92</v>
      </c>
      <c r="V2435" s="1" t="s">
        <v>93</v>
      </c>
      <c r="W2435" s="1" t="s">
        <v>94</v>
      </c>
      <c r="X2435" s="1" t="s">
        <v>8279</v>
      </c>
      <c r="Y2435" s="1" t="s">
        <v>8280</v>
      </c>
      <c r="Z2435" s="1">
        <v>1152</v>
      </c>
    </row>
    <row r="2436" spans="1:26" x14ac:dyDescent="0.3">
      <c r="A2436" s="1" t="s">
        <v>38</v>
      </c>
      <c r="B2436" s="1" t="s">
        <v>8281</v>
      </c>
      <c r="C2436" s="1" t="s">
        <v>54</v>
      </c>
      <c r="D2436" s="1" t="s">
        <v>47</v>
      </c>
      <c r="E2436" s="1" t="s">
        <v>48</v>
      </c>
      <c r="F2436" s="1" t="b">
        <v>0</v>
      </c>
      <c r="G2436" s="2">
        <v>42224</v>
      </c>
      <c r="H2436" s="1">
        <v>2.6002134950838828E+16</v>
      </c>
      <c r="I2436" s="1" t="s">
        <v>6320</v>
      </c>
      <c r="J2436" s="1" t="s">
        <v>57</v>
      </c>
      <c r="K2436" s="1">
        <v>1067.45</v>
      </c>
      <c r="L2436" s="1">
        <v>1390</v>
      </c>
      <c r="M2436" s="1">
        <v>6298</v>
      </c>
      <c r="N2436" s="1">
        <v>6744</v>
      </c>
      <c r="O2436" s="1">
        <v>50</v>
      </c>
      <c r="P2436" s="1">
        <v>5</v>
      </c>
      <c r="Q2436" s="1">
        <v>9704</v>
      </c>
      <c r="R2436" s="1">
        <v>58707</v>
      </c>
      <c r="S2436" s="1">
        <v>114440.7</v>
      </c>
      <c r="T2436" s="1">
        <v>6386</v>
      </c>
      <c r="U2436" s="1" t="s">
        <v>92</v>
      </c>
      <c r="V2436" s="1" t="s">
        <v>93</v>
      </c>
      <c r="W2436" s="1" t="s">
        <v>94</v>
      </c>
      <c r="X2436" s="1" t="s">
        <v>8282</v>
      </c>
      <c r="Y2436" s="1" t="s">
        <v>8283</v>
      </c>
      <c r="Z2436" s="1">
        <v>-496</v>
      </c>
    </row>
    <row r="2437" spans="1:26" x14ac:dyDescent="0.3">
      <c r="A2437" s="1" t="s">
        <v>26</v>
      </c>
      <c r="B2437" s="1" t="s">
        <v>8284</v>
      </c>
      <c r="C2437" s="1" t="s">
        <v>28</v>
      </c>
      <c r="D2437" s="1" t="s">
        <v>29</v>
      </c>
      <c r="E2437" s="1" t="s">
        <v>48</v>
      </c>
      <c r="F2437" s="1" t="b">
        <v>1</v>
      </c>
      <c r="G2437" s="2">
        <v>42317</v>
      </c>
      <c r="H2437" s="1">
        <v>2.60062835889491E+16</v>
      </c>
      <c r="I2437" s="1" t="s">
        <v>887</v>
      </c>
      <c r="J2437" s="1" t="s">
        <v>57</v>
      </c>
      <c r="K2437" s="1">
        <v>1308.02</v>
      </c>
      <c r="L2437" s="1">
        <v>3441</v>
      </c>
      <c r="M2437" s="1">
        <v>5454</v>
      </c>
      <c r="N2437" s="1">
        <v>6660</v>
      </c>
      <c r="O2437" s="1">
        <v>43</v>
      </c>
      <c r="P2437" s="1">
        <v>3</v>
      </c>
      <c r="Q2437" s="1">
        <v>3182</v>
      </c>
      <c r="R2437" s="1">
        <v>196233</v>
      </c>
      <c r="S2437" s="1">
        <v>146276.29999999999</v>
      </c>
      <c r="T2437" s="1">
        <v>9112</v>
      </c>
      <c r="U2437" s="1" t="s">
        <v>92</v>
      </c>
      <c r="V2437" s="1" t="s">
        <v>93</v>
      </c>
      <c r="W2437" s="1" t="s">
        <v>94</v>
      </c>
      <c r="X2437" s="1" t="s">
        <v>8285</v>
      </c>
      <c r="Y2437" s="1" t="s">
        <v>8286</v>
      </c>
      <c r="Z2437" s="1">
        <v>-1249</v>
      </c>
    </row>
    <row r="2438" spans="1:26" x14ac:dyDescent="0.3">
      <c r="A2438" s="1" t="s">
        <v>101</v>
      </c>
      <c r="B2438" s="1" t="s">
        <v>8287</v>
      </c>
      <c r="C2438" s="1" t="s">
        <v>65</v>
      </c>
      <c r="D2438" s="1" t="s">
        <v>29</v>
      </c>
      <c r="E2438" s="1" t="s">
        <v>55</v>
      </c>
      <c r="F2438" s="1" t="b">
        <v>1</v>
      </c>
      <c r="G2438" s="2">
        <v>42206</v>
      </c>
      <c r="H2438" s="1">
        <v>2.6002441283753484E+16</v>
      </c>
      <c r="I2438" s="1" t="s">
        <v>167</v>
      </c>
      <c r="J2438" s="1" t="s">
        <v>57</v>
      </c>
      <c r="K2438" s="1">
        <v>1461.98</v>
      </c>
      <c r="L2438" s="1">
        <v>1731</v>
      </c>
      <c r="M2438" s="1">
        <v>6976</v>
      </c>
      <c r="N2438" s="1">
        <v>6623</v>
      </c>
      <c r="O2438" s="1">
        <v>11</v>
      </c>
      <c r="P2438" s="1">
        <v>0</v>
      </c>
      <c r="Q2438" s="1">
        <v>6305</v>
      </c>
      <c r="R2438" s="1">
        <v>144329</v>
      </c>
      <c r="S2438" s="1">
        <v>106301.29</v>
      </c>
      <c r="T2438" s="1">
        <v>7832</v>
      </c>
      <c r="U2438" s="1" t="s">
        <v>92</v>
      </c>
      <c r="V2438" s="1" t="s">
        <v>93</v>
      </c>
      <c r="W2438" s="1" t="s">
        <v>94</v>
      </c>
      <c r="X2438" s="1" t="s">
        <v>8288</v>
      </c>
      <c r="Y2438" s="1" t="s">
        <v>8289</v>
      </c>
      <c r="Z2438" s="1">
        <v>342</v>
      </c>
    </row>
    <row r="2439" spans="1:26" x14ac:dyDescent="0.3">
      <c r="A2439" s="1" t="s">
        <v>38</v>
      </c>
      <c r="B2439" s="1" t="s">
        <v>8290</v>
      </c>
      <c r="C2439" s="1" t="s">
        <v>65</v>
      </c>
      <c r="D2439" s="1" t="s">
        <v>47</v>
      </c>
      <c r="E2439" s="1" t="s">
        <v>30</v>
      </c>
      <c r="F2439" s="1" t="b">
        <v>0</v>
      </c>
      <c r="G2439" s="2">
        <v>42330</v>
      </c>
      <c r="H2439" s="1">
        <v>2.6007172415735016E+16</v>
      </c>
      <c r="I2439" s="1" t="s">
        <v>4232</v>
      </c>
      <c r="J2439" s="1" t="s">
        <v>50</v>
      </c>
      <c r="K2439" s="1">
        <v>1912.42</v>
      </c>
      <c r="L2439" s="1">
        <v>4793</v>
      </c>
      <c r="M2439" s="1">
        <v>5089</v>
      </c>
      <c r="N2439" s="1">
        <v>5635</v>
      </c>
      <c r="O2439" s="1">
        <v>77</v>
      </c>
      <c r="P2439" s="1">
        <v>1</v>
      </c>
      <c r="Q2439" s="1">
        <v>9466</v>
      </c>
      <c r="R2439" s="1">
        <v>120340</v>
      </c>
      <c r="S2439" s="1">
        <v>86943.12</v>
      </c>
      <c r="T2439" s="1">
        <v>9037</v>
      </c>
      <c r="U2439" s="1" t="s">
        <v>92</v>
      </c>
      <c r="V2439" s="1" t="s">
        <v>93</v>
      </c>
      <c r="W2439" s="1" t="s">
        <v>94</v>
      </c>
      <c r="X2439" s="1" t="s">
        <v>8291</v>
      </c>
      <c r="Y2439" s="1" t="s">
        <v>8292</v>
      </c>
      <c r="Z2439" s="1">
        <v>-623</v>
      </c>
    </row>
    <row r="2440" spans="1:26" x14ac:dyDescent="0.3">
      <c r="A2440" s="1" t="s">
        <v>26</v>
      </c>
      <c r="B2440" s="1" t="s">
        <v>8293</v>
      </c>
      <c r="C2440" s="1" t="s">
        <v>54</v>
      </c>
      <c r="D2440" s="1" t="s">
        <v>47</v>
      </c>
      <c r="E2440" s="1" t="s">
        <v>55</v>
      </c>
      <c r="F2440" s="1" t="b">
        <v>1</v>
      </c>
      <c r="G2440" s="2">
        <v>42091</v>
      </c>
      <c r="H2440" s="1">
        <v>2.6007567123964844E+16</v>
      </c>
      <c r="I2440" s="1" t="s">
        <v>3061</v>
      </c>
      <c r="J2440" s="1" t="s">
        <v>57</v>
      </c>
      <c r="K2440" s="1">
        <v>1868.42</v>
      </c>
      <c r="L2440" s="1">
        <v>4587</v>
      </c>
      <c r="M2440" s="1">
        <v>6735</v>
      </c>
      <c r="N2440" s="1">
        <v>5656</v>
      </c>
      <c r="O2440" s="1">
        <v>88</v>
      </c>
      <c r="P2440" s="1">
        <v>5</v>
      </c>
      <c r="Q2440" s="1">
        <v>722</v>
      </c>
      <c r="R2440" s="1">
        <v>60586</v>
      </c>
      <c r="S2440" s="1">
        <v>60161.91</v>
      </c>
      <c r="T2440" s="1">
        <v>5316</v>
      </c>
      <c r="U2440" s="1" t="s">
        <v>2655</v>
      </c>
      <c r="V2440" s="1" t="s">
        <v>34</v>
      </c>
      <c r="W2440" s="1" t="s">
        <v>35</v>
      </c>
      <c r="X2440" s="1" t="s">
        <v>8294</v>
      </c>
      <c r="Y2440" s="1" t="s">
        <v>8295</v>
      </c>
      <c r="Z2440" s="1">
        <v>991</v>
      </c>
    </row>
    <row r="2441" spans="1:26" x14ac:dyDescent="0.3">
      <c r="A2441" s="1" t="s">
        <v>101</v>
      </c>
      <c r="B2441" s="1" t="s">
        <v>8296</v>
      </c>
      <c r="C2441" s="1" t="s">
        <v>28</v>
      </c>
      <c r="D2441" s="1" t="s">
        <v>47</v>
      </c>
      <c r="E2441" s="1" t="s">
        <v>55</v>
      </c>
      <c r="F2441" s="1" t="b">
        <v>1</v>
      </c>
      <c r="G2441" s="2">
        <v>42275</v>
      </c>
      <c r="H2441" s="1">
        <v>2.6003123819654516E+16</v>
      </c>
      <c r="I2441" s="1" t="s">
        <v>187</v>
      </c>
      <c r="J2441" s="1" t="s">
        <v>32</v>
      </c>
      <c r="K2441" s="1">
        <v>1284.8699999999999</v>
      </c>
      <c r="L2441" s="1">
        <v>3675</v>
      </c>
      <c r="M2441" s="1">
        <v>6680</v>
      </c>
      <c r="N2441" s="1">
        <v>5454</v>
      </c>
      <c r="O2441" s="1">
        <v>83</v>
      </c>
      <c r="P2441" s="1">
        <v>1</v>
      </c>
      <c r="Q2441" s="1">
        <v>6817</v>
      </c>
      <c r="R2441" s="1">
        <v>193392</v>
      </c>
      <c r="S2441" s="1">
        <v>98964.479999999996</v>
      </c>
      <c r="T2441" s="1">
        <v>8504</v>
      </c>
      <c r="U2441" s="1" t="s">
        <v>2655</v>
      </c>
      <c r="V2441" s="1" t="s">
        <v>34</v>
      </c>
      <c r="W2441" s="1" t="s">
        <v>35</v>
      </c>
      <c r="X2441" s="1" t="s">
        <v>8297</v>
      </c>
      <c r="Y2441" s="1" t="s">
        <v>8298</v>
      </c>
      <c r="Z2441" s="1">
        <v>1143</v>
      </c>
    </row>
    <row r="2442" spans="1:26" x14ac:dyDescent="0.3">
      <c r="A2442" s="1" t="s">
        <v>38</v>
      </c>
      <c r="B2442" s="1" t="s">
        <v>8299</v>
      </c>
      <c r="C2442" s="1" t="s">
        <v>65</v>
      </c>
      <c r="D2442" s="1" t="s">
        <v>47</v>
      </c>
      <c r="E2442" s="1" t="s">
        <v>30</v>
      </c>
      <c r="F2442" s="1" t="b">
        <v>0</v>
      </c>
      <c r="G2442" s="2">
        <v>42275</v>
      </c>
      <c r="H2442" s="1">
        <v>2.6003671848527104E+16</v>
      </c>
      <c r="I2442" s="1" t="s">
        <v>1187</v>
      </c>
      <c r="J2442" s="1" t="s">
        <v>68</v>
      </c>
      <c r="K2442" s="1">
        <v>1346.98</v>
      </c>
      <c r="L2442" s="1">
        <v>1152</v>
      </c>
      <c r="M2442" s="1">
        <v>5714</v>
      </c>
      <c r="N2442" s="1">
        <v>6633</v>
      </c>
      <c r="O2442" s="1">
        <v>36</v>
      </c>
      <c r="P2442" s="1">
        <v>7</v>
      </c>
      <c r="Q2442" s="1">
        <v>6265</v>
      </c>
      <c r="R2442" s="1">
        <v>106477</v>
      </c>
      <c r="S2442" s="1">
        <v>118986.27</v>
      </c>
      <c r="T2442" s="1">
        <v>7811</v>
      </c>
      <c r="U2442" s="1" t="s">
        <v>2655</v>
      </c>
      <c r="V2442" s="1" t="s">
        <v>34</v>
      </c>
      <c r="W2442" s="1" t="s">
        <v>35</v>
      </c>
      <c r="X2442" s="1" t="s">
        <v>8300</v>
      </c>
      <c r="Y2442" s="1" t="s">
        <v>8301</v>
      </c>
      <c r="Z2442" s="1">
        <v>-955</v>
      </c>
    </row>
    <row r="2443" spans="1:26" x14ac:dyDescent="0.3">
      <c r="A2443" s="1" t="s">
        <v>44</v>
      </c>
      <c r="B2443" s="1" t="s">
        <v>8302</v>
      </c>
      <c r="C2443" s="1" t="s">
        <v>54</v>
      </c>
      <c r="D2443" s="1" t="s">
        <v>40</v>
      </c>
      <c r="E2443" s="1" t="s">
        <v>30</v>
      </c>
      <c r="F2443" s="1" t="b">
        <v>1</v>
      </c>
      <c r="G2443" s="2">
        <v>42014</v>
      </c>
      <c r="H2443" s="1">
        <v>2.6001020293062416E+16</v>
      </c>
      <c r="I2443" s="1" t="s">
        <v>5469</v>
      </c>
      <c r="J2443" s="1" t="s">
        <v>50</v>
      </c>
      <c r="K2443" s="1">
        <v>1192.3800000000001</v>
      </c>
      <c r="L2443" s="1">
        <v>1173</v>
      </c>
      <c r="M2443" s="1">
        <v>5429</v>
      </c>
      <c r="N2443" s="1">
        <v>6855</v>
      </c>
      <c r="O2443" s="1">
        <v>43</v>
      </c>
      <c r="P2443" s="1">
        <v>2</v>
      </c>
      <c r="Q2443" s="1">
        <v>9923</v>
      </c>
      <c r="R2443" s="1">
        <v>196099</v>
      </c>
      <c r="S2443" s="1">
        <v>114274.09</v>
      </c>
      <c r="T2443" s="1">
        <v>8180</v>
      </c>
      <c r="U2443" s="1" t="s">
        <v>2655</v>
      </c>
      <c r="V2443" s="1" t="s">
        <v>34</v>
      </c>
      <c r="W2443" s="1" t="s">
        <v>35</v>
      </c>
      <c r="X2443" s="1" t="s">
        <v>8303</v>
      </c>
      <c r="Y2443" s="1" t="s">
        <v>8304</v>
      </c>
      <c r="Z2443" s="1">
        <v>-1469</v>
      </c>
    </row>
    <row r="2444" spans="1:26" x14ac:dyDescent="0.3">
      <c r="A2444" s="1" t="s">
        <v>38</v>
      </c>
      <c r="B2444" s="1" t="s">
        <v>8305</v>
      </c>
      <c r="C2444" s="1" t="s">
        <v>65</v>
      </c>
      <c r="D2444" s="1" t="s">
        <v>40</v>
      </c>
      <c r="E2444" s="1" t="s">
        <v>30</v>
      </c>
      <c r="F2444" s="1" t="b">
        <v>1</v>
      </c>
      <c r="G2444" s="2">
        <v>42245</v>
      </c>
      <c r="H2444" s="1">
        <v>2.6004169871580416E+16</v>
      </c>
      <c r="I2444" s="1" t="s">
        <v>972</v>
      </c>
      <c r="J2444" s="1" t="s">
        <v>50</v>
      </c>
      <c r="K2444" s="1">
        <v>1532.58</v>
      </c>
      <c r="L2444" s="1">
        <v>2771</v>
      </c>
      <c r="M2444" s="1">
        <v>6122</v>
      </c>
      <c r="N2444" s="1">
        <v>5955</v>
      </c>
      <c r="O2444" s="1">
        <v>65</v>
      </c>
      <c r="P2444" s="1">
        <v>1</v>
      </c>
      <c r="Q2444" s="1">
        <v>3769</v>
      </c>
      <c r="R2444" s="1">
        <v>165813</v>
      </c>
      <c r="S2444" s="1">
        <v>141307.34</v>
      </c>
      <c r="T2444" s="1">
        <v>9625</v>
      </c>
      <c r="U2444" s="1" t="s">
        <v>2655</v>
      </c>
      <c r="V2444" s="1" t="s">
        <v>34</v>
      </c>
      <c r="W2444" s="1" t="s">
        <v>35</v>
      </c>
      <c r="X2444" s="1" t="s">
        <v>8306</v>
      </c>
      <c r="Y2444" s="1" t="s">
        <v>8307</v>
      </c>
      <c r="Z2444" s="1">
        <v>102</v>
      </c>
    </row>
    <row r="2445" spans="1:26" x14ac:dyDescent="0.3">
      <c r="A2445" s="1" t="s">
        <v>38</v>
      </c>
      <c r="B2445" s="1" t="s">
        <v>8308</v>
      </c>
      <c r="C2445" s="1" t="s">
        <v>54</v>
      </c>
      <c r="D2445" s="1" t="s">
        <v>29</v>
      </c>
      <c r="E2445" s="1" t="s">
        <v>30</v>
      </c>
      <c r="F2445" s="1" t="b">
        <v>1</v>
      </c>
      <c r="G2445" s="2">
        <v>42094</v>
      </c>
      <c r="H2445" s="1">
        <v>2.6006491417371356E+16</v>
      </c>
      <c r="I2445" s="1" t="s">
        <v>3409</v>
      </c>
      <c r="J2445" s="1" t="s">
        <v>32</v>
      </c>
      <c r="K2445" s="1">
        <v>1686.77</v>
      </c>
      <c r="L2445" s="1">
        <v>4044</v>
      </c>
      <c r="M2445" s="1">
        <v>5151</v>
      </c>
      <c r="N2445" s="1">
        <v>6554</v>
      </c>
      <c r="O2445" s="1">
        <v>27</v>
      </c>
      <c r="P2445" s="1">
        <v>7</v>
      </c>
      <c r="Q2445" s="1">
        <v>329</v>
      </c>
      <c r="R2445" s="1">
        <v>91101</v>
      </c>
      <c r="S2445" s="1">
        <v>114500.25</v>
      </c>
      <c r="T2445" s="1">
        <v>8388</v>
      </c>
      <c r="U2445" s="1" t="s">
        <v>2655</v>
      </c>
      <c r="V2445" s="1" t="s">
        <v>34</v>
      </c>
      <c r="W2445" s="1" t="s">
        <v>35</v>
      </c>
      <c r="X2445" s="1" t="s">
        <v>8309</v>
      </c>
      <c r="Y2445" s="1" t="s">
        <v>8310</v>
      </c>
      <c r="Z2445" s="1">
        <v>-1430</v>
      </c>
    </row>
    <row r="2446" spans="1:26" x14ac:dyDescent="0.3">
      <c r="A2446" s="1" t="s">
        <v>101</v>
      </c>
      <c r="B2446" s="1" t="s">
        <v>8311</v>
      </c>
      <c r="C2446" s="1" t="s">
        <v>65</v>
      </c>
      <c r="D2446" s="1" t="s">
        <v>29</v>
      </c>
      <c r="E2446" s="1" t="s">
        <v>30</v>
      </c>
      <c r="F2446" s="1" t="b">
        <v>1</v>
      </c>
      <c r="G2446" s="2">
        <v>42189</v>
      </c>
      <c r="H2446" s="1">
        <v>2.6004651892567692E+16</v>
      </c>
      <c r="I2446" s="1" t="s">
        <v>294</v>
      </c>
      <c r="J2446" s="1" t="s">
        <v>68</v>
      </c>
      <c r="K2446" s="1">
        <v>1142.3499999999999</v>
      </c>
      <c r="L2446" s="1">
        <v>824</v>
      </c>
      <c r="M2446" s="1">
        <v>5213</v>
      </c>
      <c r="N2446" s="1">
        <v>5636</v>
      </c>
      <c r="O2446" s="1">
        <v>88</v>
      </c>
      <c r="P2446" s="1">
        <v>1</v>
      </c>
      <c r="Q2446" s="1">
        <v>1548</v>
      </c>
      <c r="R2446" s="1">
        <v>125563</v>
      </c>
      <c r="S2446" s="1">
        <v>100121.05</v>
      </c>
      <c r="T2446" s="1">
        <v>6706</v>
      </c>
      <c r="U2446" s="1" t="s">
        <v>398</v>
      </c>
      <c r="V2446" s="1" t="s">
        <v>399</v>
      </c>
      <c r="W2446" s="1" t="s">
        <v>400</v>
      </c>
      <c r="X2446" s="1" t="s">
        <v>8312</v>
      </c>
      <c r="Y2446" s="1" t="s">
        <v>8313</v>
      </c>
      <c r="Z2446" s="1">
        <v>-511</v>
      </c>
    </row>
    <row r="2447" spans="1:26" x14ac:dyDescent="0.3">
      <c r="A2447" s="1" t="s">
        <v>101</v>
      </c>
      <c r="B2447" s="1" t="s">
        <v>8314</v>
      </c>
      <c r="C2447" s="1" t="s">
        <v>46</v>
      </c>
      <c r="D2447" s="1" t="s">
        <v>40</v>
      </c>
      <c r="E2447" s="1" t="s">
        <v>30</v>
      </c>
      <c r="F2447" s="1" t="b">
        <v>0</v>
      </c>
      <c r="G2447" s="2">
        <v>42325</v>
      </c>
      <c r="H2447" s="1">
        <v>2.6008287277375452E+16</v>
      </c>
      <c r="I2447" s="1" t="s">
        <v>1078</v>
      </c>
      <c r="J2447" s="1" t="s">
        <v>50</v>
      </c>
      <c r="K2447" s="1">
        <v>1125.28</v>
      </c>
      <c r="L2447" s="1">
        <v>2196</v>
      </c>
      <c r="M2447" s="1">
        <v>5475</v>
      </c>
      <c r="N2447" s="1">
        <v>5116</v>
      </c>
      <c r="O2447" s="1">
        <v>96</v>
      </c>
      <c r="P2447" s="1">
        <v>8</v>
      </c>
      <c r="Q2447" s="1">
        <v>1313</v>
      </c>
      <c r="R2447" s="1">
        <v>143439</v>
      </c>
      <c r="S2447" s="1">
        <v>112724.85</v>
      </c>
      <c r="T2447" s="1">
        <v>5576</v>
      </c>
      <c r="U2447" s="1" t="s">
        <v>398</v>
      </c>
      <c r="V2447" s="1" t="s">
        <v>399</v>
      </c>
      <c r="W2447" s="1" t="s">
        <v>400</v>
      </c>
      <c r="X2447" s="1" t="s">
        <v>8315</v>
      </c>
      <c r="Y2447" s="1" t="s">
        <v>8316</v>
      </c>
      <c r="Z2447" s="1">
        <v>263</v>
      </c>
    </row>
    <row r="2448" spans="1:26" x14ac:dyDescent="0.3">
      <c r="A2448" s="1" t="s">
        <v>44</v>
      </c>
      <c r="B2448" s="1" t="s">
        <v>8317</v>
      </c>
      <c r="C2448" s="1" t="s">
        <v>46</v>
      </c>
      <c r="D2448" s="1" t="s">
        <v>29</v>
      </c>
      <c r="E2448" s="1" t="s">
        <v>66</v>
      </c>
      <c r="F2448" s="1" t="b">
        <v>1</v>
      </c>
      <c r="G2448" s="2">
        <v>42344</v>
      </c>
      <c r="H2448" s="1">
        <v>2.6008582878137024E+16</v>
      </c>
      <c r="I2448" s="1" t="s">
        <v>1643</v>
      </c>
      <c r="J2448" s="1" t="s">
        <v>57</v>
      </c>
      <c r="K2448" s="1">
        <v>1169.8800000000001</v>
      </c>
      <c r="L2448" s="1">
        <v>4089</v>
      </c>
      <c r="M2448" s="1">
        <v>5171</v>
      </c>
      <c r="N2448" s="1">
        <v>6541</v>
      </c>
      <c r="O2448" s="1">
        <v>86</v>
      </c>
      <c r="P2448" s="1">
        <v>5</v>
      </c>
      <c r="Q2448" s="1">
        <v>8398</v>
      </c>
      <c r="R2448" s="1">
        <v>168250</v>
      </c>
      <c r="S2448" s="1">
        <v>117160.35</v>
      </c>
      <c r="T2448" s="1">
        <v>6362</v>
      </c>
      <c r="U2448" s="1" t="s">
        <v>451</v>
      </c>
      <c r="V2448" s="1" t="s">
        <v>105</v>
      </c>
      <c r="W2448" s="1" t="s">
        <v>106</v>
      </c>
      <c r="X2448" s="1" t="s">
        <v>8318</v>
      </c>
      <c r="Y2448" s="1" t="s">
        <v>8319</v>
      </c>
      <c r="Z2448" s="1">
        <v>-1456</v>
      </c>
    </row>
    <row r="2449" spans="1:26" x14ac:dyDescent="0.3">
      <c r="A2449" s="1" t="s">
        <v>44</v>
      </c>
      <c r="B2449" s="1" t="s">
        <v>8320</v>
      </c>
      <c r="C2449" s="1" t="s">
        <v>28</v>
      </c>
      <c r="D2449" s="1" t="s">
        <v>29</v>
      </c>
      <c r="E2449" s="1" t="s">
        <v>30</v>
      </c>
      <c r="F2449" s="1" t="b">
        <v>1</v>
      </c>
      <c r="G2449" s="2">
        <v>42283</v>
      </c>
      <c r="H2449" s="1">
        <v>2.6001404971408228E+16</v>
      </c>
      <c r="I2449" s="1" t="s">
        <v>458</v>
      </c>
      <c r="J2449" s="1" t="s">
        <v>32</v>
      </c>
      <c r="K2449" s="1">
        <v>1093.67</v>
      </c>
      <c r="L2449" s="1">
        <v>522</v>
      </c>
      <c r="M2449" s="1">
        <v>5640</v>
      </c>
      <c r="N2449" s="1">
        <v>5172</v>
      </c>
      <c r="O2449" s="1">
        <v>23</v>
      </c>
      <c r="P2449" s="1">
        <v>9</v>
      </c>
      <c r="Q2449" s="1">
        <v>8401</v>
      </c>
      <c r="R2449" s="1">
        <v>89352</v>
      </c>
      <c r="S2449" s="1">
        <v>98589.23</v>
      </c>
      <c r="T2449" s="1">
        <v>9947</v>
      </c>
      <c r="U2449" s="1" t="s">
        <v>451</v>
      </c>
      <c r="V2449" s="1" t="s">
        <v>105</v>
      </c>
      <c r="W2449" s="1" t="s">
        <v>106</v>
      </c>
      <c r="X2449" s="1" t="s">
        <v>8321</v>
      </c>
      <c r="Y2449" s="1" t="s">
        <v>8322</v>
      </c>
      <c r="Z2449" s="1">
        <v>445</v>
      </c>
    </row>
    <row r="2450" spans="1:26" x14ac:dyDescent="0.3">
      <c r="A2450" s="1" t="s">
        <v>38</v>
      </c>
      <c r="B2450" s="1" t="s">
        <v>8323</v>
      </c>
      <c r="C2450" s="1" t="s">
        <v>28</v>
      </c>
      <c r="D2450" s="1" t="s">
        <v>47</v>
      </c>
      <c r="E2450" s="1" t="s">
        <v>48</v>
      </c>
      <c r="F2450" s="1" t="b">
        <v>0</v>
      </c>
      <c r="G2450" s="2">
        <v>42271</v>
      </c>
      <c r="H2450" s="1">
        <v>2.6006898485259912E+16</v>
      </c>
      <c r="I2450" s="1" t="s">
        <v>330</v>
      </c>
      <c r="J2450" s="1" t="s">
        <v>57</v>
      </c>
      <c r="K2450" s="1">
        <v>1125.79</v>
      </c>
      <c r="L2450" s="1">
        <v>3012</v>
      </c>
      <c r="M2450" s="1">
        <v>6407</v>
      </c>
      <c r="N2450" s="1">
        <v>5713</v>
      </c>
      <c r="O2450" s="1">
        <v>3</v>
      </c>
      <c r="P2450" s="1">
        <v>5</v>
      </c>
      <c r="Q2450" s="1">
        <v>9967</v>
      </c>
      <c r="R2450" s="1">
        <v>63240</v>
      </c>
      <c r="S2450" s="1">
        <v>120933.68</v>
      </c>
      <c r="T2450" s="1">
        <v>9749</v>
      </c>
      <c r="U2450" s="1" t="s">
        <v>451</v>
      </c>
      <c r="V2450" s="1" t="s">
        <v>105</v>
      </c>
      <c r="W2450" s="1" t="s">
        <v>106</v>
      </c>
      <c r="X2450" s="1" t="s">
        <v>8324</v>
      </c>
      <c r="Y2450" s="1" t="s">
        <v>8325</v>
      </c>
      <c r="Z2450" s="1">
        <v>691</v>
      </c>
    </row>
    <row r="2451" spans="1:26" x14ac:dyDescent="0.3">
      <c r="A2451" s="1" t="s">
        <v>26</v>
      </c>
      <c r="B2451" s="1" t="s">
        <v>8326</v>
      </c>
      <c r="C2451" s="1" t="s">
        <v>28</v>
      </c>
      <c r="D2451" s="1" t="s">
        <v>40</v>
      </c>
      <c r="E2451" s="1" t="s">
        <v>48</v>
      </c>
      <c r="F2451" s="1" t="b">
        <v>0</v>
      </c>
      <c r="G2451" s="2">
        <v>42213</v>
      </c>
      <c r="H2451" s="1">
        <v>2.6002407212645392E+16</v>
      </c>
      <c r="I2451" s="1" t="s">
        <v>3484</v>
      </c>
      <c r="J2451" s="1" t="s">
        <v>50</v>
      </c>
      <c r="K2451" s="1">
        <v>1646.5</v>
      </c>
      <c r="L2451" s="1">
        <v>1305</v>
      </c>
      <c r="M2451" s="1">
        <v>6777</v>
      </c>
      <c r="N2451" s="1">
        <v>6173</v>
      </c>
      <c r="O2451" s="1">
        <v>19</v>
      </c>
      <c r="P2451" s="1">
        <v>3</v>
      </c>
      <c r="Q2451" s="1">
        <v>2137</v>
      </c>
      <c r="R2451" s="1">
        <v>79657</v>
      </c>
      <c r="S2451" s="1">
        <v>93084.64</v>
      </c>
      <c r="T2451" s="1">
        <v>5783</v>
      </c>
      <c r="U2451" s="1" t="s">
        <v>451</v>
      </c>
      <c r="V2451" s="1" t="s">
        <v>105</v>
      </c>
      <c r="W2451" s="1" t="s">
        <v>106</v>
      </c>
      <c r="X2451" s="1" t="s">
        <v>8327</v>
      </c>
      <c r="Y2451" s="1" t="s">
        <v>8328</v>
      </c>
      <c r="Z2451" s="1">
        <v>585</v>
      </c>
    </row>
    <row r="2452" spans="1:26" x14ac:dyDescent="0.3">
      <c r="A2452" s="1" t="s">
        <v>38</v>
      </c>
      <c r="B2452" s="1" t="s">
        <v>8329</v>
      </c>
      <c r="C2452" s="1" t="s">
        <v>54</v>
      </c>
      <c r="D2452" s="1" t="s">
        <v>47</v>
      </c>
      <c r="E2452" s="1" t="s">
        <v>55</v>
      </c>
      <c r="F2452" s="1" t="b">
        <v>1</v>
      </c>
      <c r="G2452" s="2">
        <v>42025</v>
      </c>
      <c r="H2452" s="1">
        <v>2.6006468983061392E+16</v>
      </c>
      <c r="I2452" s="1" t="s">
        <v>2419</v>
      </c>
      <c r="J2452" s="1" t="s">
        <v>57</v>
      </c>
      <c r="K2452" s="1">
        <v>1497.36</v>
      </c>
      <c r="L2452" s="1">
        <v>887</v>
      </c>
      <c r="M2452" s="1">
        <v>5890</v>
      </c>
      <c r="N2452" s="1">
        <v>6905</v>
      </c>
      <c r="O2452" s="1">
        <v>68</v>
      </c>
      <c r="P2452" s="1">
        <v>2</v>
      </c>
      <c r="Q2452" s="1">
        <v>7966</v>
      </c>
      <c r="R2452" s="1">
        <v>171962</v>
      </c>
      <c r="S2452" s="1">
        <v>134320.31</v>
      </c>
      <c r="T2452" s="1">
        <v>7879</v>
      </c>
      <c r="U2452" s="1" t="s">
        <v>451</v>
      </c>
      <c r="V2452" s="1" t="s">
        <v>105</v>
      </c>
      <c r="W2452" s="1" t="s">
        <v>106</v>
      </c>
      <c r="X2452" s="1" t="s">
        <v>8330</v>
      </c>
      <c r="Y2452" s="1" t="s">
        <v>8331</v>
      </c>
      <c r="Z2452" s="1">
        <v>-1083</v>
      </c>
    </row>
    <row r="2453" spans="1:26" x14ac:dyDescent="0.3">
      <c r="A2453" s="1" t="s">
        <v>38</v>
      </c>
      <c r="B2453" s="1" t="s">
        <v>8332</v>
      </c>
      <c r="C2453" s="1" t="s">
        <v>28</v>
      </c>
      <c r="D2453" s="1" t="s">
        <v>29</v>
      </c>
      <c r="E2453" s="1" t="s">
        <v>30</v>
      </c>
      <c r="F2453" s="1" t="b">
        <v>1</v>
      </c>
      <c r="G2453" s="2">
        <v>42029</v>
      </c>
      <c r="H2453" s="1">
        <v>2.6002442361220736E+16</v>
      </c>
      <c r="I2453" s="1" t="s">
        <v>2415</v>
      </c>
      <c r="J2453" s="1" t="s">
        <v>32</v>
      </c>
      <c r="K2453" s="1">
        <v>1919.03</v>
      </c>
      <c r="L2453" s="1">
        <v>3906</v>
      </c>
      <c r="M2453" s="1">
        <v>5054</v>
      </c>
      <c r="N2453" s="1">
        <v>6051</v>
      </c>
      <c r="O2453" s="1">
        <v>42</v>
      </c>
      <c r="P2453" s="1">
        <v>6</v>
      </c>
      <c r="Q2453" s="1">
        <v>4259</v>
      </c>
      <c r="R2453" s="1">
        <v>187733</v>
      </c>
      <c r="S2453" s="1">
        <v>68773.77</v>
      </c>
      <c r="T2453" s="1">
        <v>7014</v>
      </c>
      <c r="U2453" s="1" t="s">
        <v>233</v>
      </c>
      <c r="V2453" s="1" t="s">
        <v>234</v>
      </c>
      <c r="W2453" s="1" t="s">
        <v>235</v>
      </c>
      <c r="X2453" s="1" t="s">
        <v>8333</v>
      </c>
      <c r="Y2453" s="1" t="s">
        <v>8334</v>
      </c>
      <c r="Z2453" s="1">
        <v>-1039</v>
      </c>
    </row>
    <row r="2454" spans="1:26" x14ac:dyDescent="0.3">
      <c r="A2454" s="1" t="s">
        <v>44</v>
      </c>
      <c r="B2454" s="1" t="s">
        <v>8335</v>
      </c>
      <c r="C2454" s="1" t="s">
        <v>65</v>
      </c>
      <c r="D2454" s="1" t="s">
        <v>47</v>
      </c>
      <c r="E2454" s="1" t="s">
        <v>66</v>
      </c>
      <c r="F2454" s="1" t="b">
        <v>0</v>
      </c>
      <c r="G2454" s="2">
        <v>42216</v>
      </c>
      <c r="H2454" s="1">
        <v>2.6003406283935264E+16</v>
      </c>
      <c r="I2454" s="1" t="s">
        <v>8336</v>
      </c>
      <c r="J2454" s="1" t="s">
        <v>57</v>
      </c>
      <c r="K2454" s="1">
        <v>1014.97</v>
      </c>
      <c r="L2454" s="1">
        <v>116</v>
      </c>
      <c r="M2454" s="1">
        <v>5394</v>
      </c>
      <c r="N2454" s="1">
        <v>5776</v>
      </c>
      <c r="O2454" s="1">
        <v>80</v>
      </c>
      <c r="P2454" s="1">
        <v>6</v>
      </c>
      <c r="Q2454" s="1">
        <v>7413</v>
      </c>
      <c r="R2454" s="1">
        <v>187716</v>
      </c>
      <c r="S2454" s="1">
        <v>99085.63</v>
      </c>
      <c r="T2454" s="1">
        <v>6779</v>
      </c>
      <c r="U2454" s="1" t="s">
        <v>398</v>
      </c>
      <c r="V2454" s="1" t="s">
        <v>399</v>
      </c>
      <c r="W2454" s="1" t="s">
        <v>400</v>
      </c>
      <c r="X2454" s="1" t="s">
        <v>8337</v>
      </c>
      <c r="Y2454" s="1" t="s">
        <v>8338</v>
      </c>
      <c r="Z2454" s="1">
        <v>-462</v>
      </c>
    </row>
    <row r="2455" spans="1:26" x14ac:dyDescent="0.3">
      <c r="A2455" s="1" t="s">
        <v>38</v>
      </c>
      <c r="B2455" s="1" t="s">
        <v>8339</v>
      </c>
      <c r="C2455" s="1" t="s">
        <v>54</v>
      </c>
      <c r="D2455" s="1" t="s">
        <v>29</v>
      </c>
      <c r="E2455" s="1" t="s">
        <v>55</v>
      </c>
      <c r="F2455" s="1" t="b">
        <v>0</v>
      </c>
      <c r="G2455" s="2">
        <v>42159</v>
      </c>
      <c r="H2455" s="1">
        <v>2.6005218536803416E+16</v>
      </c>
      <c r="I2455" s="1" t="s">
        <v>203</v>
      </c>
      <c r="J2455" s="1" t="s">
        <v>32</v>
      </c>
      <c r="K2455" s="1">
        <v>1991.57</v>
      </c>
      <c r="L2455" s="1">
        <v>765</v>
      </c>
      <c r="M2455" s="1">
        <v>6596</v>
      </c>
      <c r="N2455" s="1">
        <v>6795</v>
      </c>
      <c r="O2455" s="1">
        <v>25</v>
      </c>
      <c r="P2455" s="1">
        <v>0</v>
      </c>
      <c r="Q2455" s="1">
        <v>4672</v>
      </c>
      <c r="R2455" s="1">
        <v>66894</v>
      </c>
      <c r="S2455" s="1">
        <v>62296.46</v>
      </c>
      <c r="T2455" s="1">
        <v>9528</v>
      </c>
      <c r="U2455" s="1" t="s">
        <v>398</v>
      </c>
      <c r="V2455" s="1" t="s">
        <v>399</v>
      </c>
      <c r="W2455" s="1" t="s">
        <v>400</v>
      </c>
      <c r="X2455" s="1" t="s">
        <v>8340</v>
      </c>
      <c r="Y2455" s="1" t="s">
        <v>8341</v>
      </c>
      <c r="Z2455" s="1">
        <v>-224</v>
      </c>
    </row>
    <row r="2456" spans="1:26" x14ac:dyDescent="0.3">
      <c r="A2456" s="1" t="s">
        <v>101</v>
      </c>
      <c r="B2456" s="1" t="s">
        <v>8342</v>
      </c>
      <c r="C2456" s="1" t="s">
        <v>54</v>
      </c>
      <c r="D2456" s="1" t="s">
        <v>47</v>
      </c>
      <c r="E2456" s="1" t="s">
        <v>55</v>
      </c>
      <c r="F2456" s="1" t="b">
        <v>1</v>
      </c>
      <c r="G2456" s="2">
        <v>42323</v>
      </c>
      <c r="H2456" s="1">
        <v>2.6006131557310468E+16</v>
      </c>
      <c r="I2456" s="1" t="s">
        <v>1258</v>
      </c>
      <c r="J2456" s="1" t="s">
        <v>68</v>
      </c>
      <c r="K2456" s="1">
        <v>1694.55</v>
      </c>
      <c r="L2456" s="1">
        <v>763</v>
      </c>
      <c r="M2456" s="1">
        <v>5274</v>
      </c>
      <c r="N2456" s="1">
        <v>6784</v>
      </c>
      <c r="O2456" s="1">
        <v>49</v>
      </c>
      <c r="P2456" s="1">
        <v>9</v>
      </c>
      <c r="Q2456" s="1">
        <v>2718</v>
      </c>
      <c r="R2456" s="1">
        <v>140412</v>
      </c>
      <c r="S2456" s="1">
        <v>143321.51999999999</v>
      </c>
      <c r="T2456" s="1">
        <v>5120</v>
      </c>
      <c r="U2456" s="1" t="s">
        <v>3178</v>
      </c>
      <c r="V2456" s="1" t="s">
        <v>34</v>
      </c>
      <c r="W2456" s="1" t="s">
        <v>35</v>
      </c>
      <c r="X2456" s="1" t="s">
        <v>8343</v>
      </c>
      <c r="Y2456" s="1" t="s">
        <v>8344</v>
      </c>
      <c r="Z2456" s="1">
        <v>-1559</v>
      </c>
    </row>
    <row r="2457" spans="1:26" x14ac:dyDescent="0.3">
      <c r="A2457" s="1" t="s">
        <v>26</v>
      </c>
      <c r="B2457" s="1" t="s">
        <v>8345</v>
      </c>
      <c r="C2457" s="1" t="s">
        <v>46</v>
      </c>
      <c r="D2457" s="1" t="s">
        <v>29</v>
      </c>
      <c r="E2457" s="1" t="s">
        <v>30</v>
      </c>
      <c r="F2457" s="1" t="b">
        <v>1</v>
      </c>
      <c r="G2457" s="2">
        <v>42182</v>
      </c>
      <c r="H2457" s="1">
        <v>2.6001606482172972E+16</v>
      </c>
      <c r="I2457" s="1" t="s">
        <v>8346</v>
      </c>
      <c r="J2457" s="1" t="s">
        <v>50</v>
      </c>
      <c r="K2457" s="1">
        <v>1529.33</v>
      </c>
      <c r="L2457" s="1">
        <v>2465</v>
      </c>
      <c r="M2457" s="1">
        <v>6274</v>
      </c>
      <c r="N2457" s="1">
        <v>5659</v>
      </c>
      <c r="O2457" s="1">
        <v>72</v>
      </c>
      <c r="P2457" s="1">
        <v>2</v>
      </c>
      <c r="Q2457" s="1">
        <v>1636</v>
      </c>
      <c r="R2457" s="1">
        <v>152694</v>
      </c>
      <c r="S2457" s="1">
        <v>84524.99</v>
      </c>
      <c r="T2457" s="1">
        <v>9179</v>
      </c>
      <c r="U2457" s="1" t="s">
        <v>3178</v>
      </c>
      <c r="V2457" s="1" t="s">
        <v>34</v>
      </c>
      <c r="W2457" s="1" t="s">
        <v>35</v>
      </c>
      <c r="X2457" s="1" t="s">
        <v>8347</v>
      </c>
      <c r="Y2457" s="1" t="s">
        <v>8348</v>
      </c>
      <c r="Z2457" s="1">
        <v>543</v>
      </c>
    </row>
    <row r="2458" spans="1:26" x14ac:dyDescent="0.3">
      <c r="A2458" s="1" t="s">
        <v>44</v>
      </c>
      <c r="B2458" s="1" t="s">
        <v>8349</v>
      </c>
      <c r="C2458" s="1" t="s">
        <v>46</v>
      </c>
      <c r="D2458" s="1" t="s">
        <v>40</v>
      </c>
      <c r="E2458" s="1" t="s">
        <v>30</v>
      </c>
      <c r="F2458" s="1" t="b">
        <v>0</v>
      </c>
      <c r="G2458" s="2">
        <v>42037</v>
      </c>
      <c r="H2458" s="1">
        <v>2.6002681582933508E+16</v>
      </c>
      <c r="I2458" s="1" t="s">
        <v>1766</v>
      </c>
      <c r="J2458" s="1" t="s">
        <v>68</v>
      </c>
      <c r="K2458" s="1">
        <v>1326.95</v>
      </c>
      <c r="L2458" s="1">
        <v>4973</v>
      </c>
      <c r="M2458" s="1">
        <v>5785</v>
      </c>
      <c r="N2458" s="1">
        <v>5951</v>
      </c>
      <c r="O2458" s="1">
        <v>55</v>
      </c>
      <c r="P2458" s="1">
        <v>1</v>
      </c>
      <c r="Q2458" s="1">
        <v>754</v>
      </c>
      <c r="R2458" s="1">
        <v>115278</v>
      </c>
      <c r="S2458" s="1">
        <v>130112.81</v>
      </c>
      <c r="T2458" s="1">
        <v>9164</v>
      </c>
      <c r="U2458" s="1" t="s">
        <v>3178</v>
      </c>
      <c r="V2458" s="1" t="s">
        <v>34</v>
      </c>
      <c r="W2458" s="1" t="s">
        <v>35</v>
      </c>
      <c r="X2458" s="1" t="s">
        <v>8350</v>
      </c>
      <c r="Y2458" s="1" t="s">
        <v>8351</v>
      </c>
      <c r="Z2458" s="1">
        <v>-221</v>
      </c>
    </row>
    <row r="2459" spans="1:26" x14ac:dyDescent="0.3">
      <c r="A2459" s="1" t="s">
        <v>44</v>
      </c>
      <c r="B2459" s="1" t="s">
        <v>8352</v>
      </c>
      <c r="C2459" s="1" t="s">
        <v>28</v>
      </c>
      <c r="D2459" s="1" t="s">
        <v>47</v>
      </c>
      <c r="E2459" s="1" t="s">
        <v>66</v>
      </c>
      <c r="F2459" s="1" t="b">
        <v>0</v>
      </c>
      <c r="G2459" s="2">
        <v>42208</v>
      </c>
      <c r="H2459" s="1">
        <v>2.6004533684129548E+16</v>
      </c>
      <c r="I2459" s="1" t="s">
        <v>286</v>
      </c>
      <c r="J2459" s="1" t="s">
        <v>68</v>
      </c>
      <c r="K2459" s="1">
        <v>1367.7</v>
      </c>
      <c r="L2459" s="1">
        <v>3889</v>
      </c>
      <c r="M2459" s="1">
        <v>5290</v>
      </c>
      <c r="N2459" s="1">
        <v>5085</v>
      </c>
      <c r="O2459" s="1">
        <v>55</v>
      </c>
      <c r="P2459" s="1">
        <v>0</v>
      </c>
      <c r="Q2459" s="1">
        <v>9142</v>
      </c>
      <c r="R2459" s="1">
        <v>82164</v>
      </c>
      <c r="S2459" s="1">
        <v>81383.789999999994</v>
      </c>
      <c r="T2459" s="1">
        <v>8926</v>
      </c>
      <c r="U2459" s="1" t="s">
        <v>3178</v>
      </c>
      <c r="V2459" s="1" t="s">
        <v>34</v>
      </c>
      <c r="W2459" s="1" t="s">
        <v>35</v>
      </c>
      <c r="X2459" s="1" t="s">
        <v>8353</v>
      </c>
      <c r="Y2459" s="1" t="s">
        <v>8354</v>
      </c>
      <c r="Z2459" s="1">
        <v>150</v>
      </c>
    </row>
    <row r="2460" spans="1:26" x14ac:dyDescent="0.3">
      <c r="A2460" s="1" t="s">
        <v>101</v>
      </c>
      <c r="B2460" s="1" t="s">
        <v>8355</v>
      </c>
      <c r="C2460" s="1" t="s">
        <v>46</v>
      </c>
      <c r="D2460" s="1" t="s">
        <v>40</v>
      </c>
      <c r="E2460" s="1" t="s">
        <v>55</v>
      </c>
      <c r="F2460" s="1" t="b">
        <v>0</v>
      </c>
      <c r="G2460" s="2">
        <v>42146</v>
      </c>
      <c r="H2460" s="1">
        <v>2.6004285048086676E+16</v>
      </c>
      <c r="I2460" s="1" t="s">
        <v>2500</v>
      </c>
      <c r="J2460" s="1" t="s">
        <v>68</v>
      </c>
      <c r="K2460" s="1">
        <v>1196.8800000000001</v>
      </c>
      <c r="L2460" s="1">
        <v>1178</v>
      </c>
      <c r="M2460" s="1">
        <v>5259</v>
      </c>
      <c r="N2460" s="1">
        <v>6936</v>
      </c>
      <c r="O2460" s="1">
        <v>14</v>
      </c>
      <c r="P2460" s="1">
        <v>8</v>
      </c>
      <c r="Q2460" s="1">
        <v>5658</v>
      </c>
      <c r="R2460" s="1">
        <v>163206</v>
      </c>
      <c r="S2460" s="1">
        <v>101017.93</v>
      </c>
      <c r="T2460" s="1">
        <v>5888</v>
      </c>
      <c r="U2460" s="1" t="s">
        <v>3178</v>
      </c>
      <c r="V2460" s="1" t="s">
        <v>34</v>
      </c>
      <c r="W2460" s="1" t="s">
        <v>35</v>
      </c>
      <c r="X2460" s="1" t="s">
        <v>8356</v>
      </c>
      <c r="Y2460" s="1" t="s">
        <v>8357</v>
      </c>
      <c r="Z2460" s="1">
        <v>-1691</v>
      </c>
    </row>
    <row r="2461" spans="1:26" x14ac:dyDescent="0.3">
      <c r="A2461" s="1" t="s">
        <v>44</v>
      </c>
      <c r="B2461" s="1" t="s">
        <v>8358</v>
      </c>
      <c r="C2461" s="1" t="s">
        <v>28</v>
      </c>
      <c r="D2461" s="1" t="s">
        <v>47</v>
      </c>
      <c r="E2461" s="1" t="s">
        <v>66</v>
      </c>
      <c r="F2461" s="1" t="b">
        <v>1</v>
      </c>
      <c r="G2461" s="2">
        <v>42049</v>
      </c>
      <c r="H2461" s="1">
        <v>2.6007235183404868E+16</v>
      </c>
      <c r="I2461" s="1" t="s">
        <v>1055</v>
      </c>
      <c r="J2461" s="1" t="s">
        <v>57</v>
      </c>
      <c r="K2461" s="1">
        <v>1399.53</v>
      </c>
      <c r="L2461" s="1">
        <v>2949</v>
      </c>
      <c r="M2461" s="1">
        <v>6032</v>
      </c>
      <c r="N2461" s="1">
        <v>6752</v>
      </c>
      <c r="O2461" s="1">
        <v>87</v>
      </c>
      <c r="P2461" s="1">
        <v>3</v>
      </c>
      <c r="Q2461" s="1">
        <v>7820</v>
      </c>
      <c r="R2461" s="1">
        <v>179256</v>
      </c>
      <c r="S2461" s="1">
        <v>67646.13</v>
      </c>
      <c r="T2461" s="1">
        <v>7409</v>
      </c>
      <c r="U2461" s="1" t="s">
        <v>3178</v>
      </c>
      <c r="V2461" s="1" t="s">
        <v>34</v>
      </c>
      <c r="W2461" s="1" t="s">
        <v>35</v>
      </c>
      <c r="X2461" s="1" t="s">
        <v>8359</v>
      </c>
      <c r="Y2461" s="1" t="s">
        <v>8360</v>
      </c>
      <c r="Z2461" s="1">
        <v>-807</v>
      </c>
    </row>
    <row r="2462" spans="1:26" x14ac:dyDescent="0.3">
      <c r="A2462" s="1" t="s">
        <v>101</v>
      </c>
      <c r="B2462" s="1" t="s">
        <v>8361</v>
      </c>
      <c r="C2462" s="1" t="s">
        <v>46</v>
      </c>
      <c r="D2462" s="1" t="s">
        <v>29</v>
      </c>
      <c r="E2462" s="1" t="s">
        <v>30</v>
      </c>
      <c r="F2462" s="1" t="b">
        <v>1</v>
      </c>
      <c r="G2462" s="2">
        <v>42357</v>
      </c>
      <c r="H2462" s="1">
        <v>2.6001015858601032E+16</v>
      </c>
      <c r="I2462" s="1" t="s">
        <v>487</v>
      </c>
      <c r="J2462" s="1" t="s">
        <v>50</v>
      </c>
      <c r="K2462" s="1">
        <v>1817.78</v>
      </c>
      <c r="L2462" s="1">
        <v>1447</v>
      </c>
      <c r="M2462" s="1">
        <v>6075</v>
      </c>
      <c r="N2462" s="1">
        <v>6752</v>
      </c>
      <c r="O2462" s="1">
        <v>98</v>
      </c>
      <c r="P2462" s="1">
        <v>4</v>
      </c>
      <c r="Q2462" s="1">
        <v>3369</v>
      </c>
      <c r="R2462" s="1">
        <v>169765</v>
      </c>
      <c r="S2462" s="1">
        <v>147758.73000000001</v>
      </c>
      <c r="T2462" s="1">
        <v>5033</v>
      </c>
      <c r="U2462" s="1" t="s">
        <v>3178</v>
      </c>
      <c r="V2462" s="1" t="s">
        <v>34</v>
      </c>
      <c r="W2462" s="1" t="s">
        <v>35</v>
      </c>
      <c r="X2462" s="1" t="s">
        <v>8362</v>
      </c>
      <c r="Y2462" s="1" t="s">
        <v>8363</v>
      </c>
      <c r="Z2462" s="1">
        <v>-775</v>
      </c>
    </row>
    <row r="2463" spans="1:26" x14ac:dyDescent="0.3">
      <c r="A2463" s="1" t="s">
        <v>44</v>
      </c>
      <c r="B2463" s="1" t="s">
        <v>8364</v>
      </c>
      <c r="C2463" s="1" t="s">
        <v>46</v>
      </c>
      <c r="D2463" s="1" t="s">
        <v>29</v>
      </c>
      <c r="E2463" s="1" t="s">
        <v>48</v>
      </c>
      <c r="F2463" s="1" t="b">
        <v>1</v>
      </c>
      <c r="G2463" s="2">
        <v>42145</v>
      </c>
      <c r="H2463" s="1">
        <v>2.6004606577469384E+16</v>
      </c>
      <c r="I2463" s="1" t="s">
        <v>4947</v>
      </c>
      <c r="J2463" s="1" t="s">
        <v>68</v>
      </c>
      <c r="K2463" s="1">
        <v>1346.39</v>
      </c>
      <c r="L2463" s="1">
        <v>3394</v>
      </c>
      <c r="M2463" s="1">
        <v>5046</v>
      </c>
      <c r="N2463" s="1">
        <v>6118</v>
      </c>
      <c r="O2463" s="1">
        <v>38</v>
      </c>
      <c r="P2463" s="1">
        <v>0</v>
      </c>
      <c r="Q2463" s="1">
        <v>6796</v>
      </c>
      <c r="R2463" s="1">
        <v>184823</v>
      </c>
      <c r="S2463" s="1">
        <v>126232.12</v>
      </c>
      <c r="T2463" s="1">
        <v>7425</v>
      </c>
      <c r="U2463" s="1" t="s">
        <v>3178</v>
      </c>
      <c r="V2463" s="1" t="s">
        <v>34</v>
      </c>
      <c r="W2463" s="1" t="s">
        <v>35</v>
      </c>
      <c r="X2463" s="1" t="s">
        <v>8365</v>
      </c>
      <c r="Y2463" s="1" t="s">
        <v>8366</v>
      </c>
      <c r="Z2463" s="1">
        <v>-1110</v>
      </c>
    </row>
    <row r="2464" spans="1:26" x14ac:dyDescent="0.3">
      <c r="A2464" s="1" t="s">
        <v>44</v>
      </c>
      <c r="B2464" s="1" t="s">
        <v>8367</v>
      </c>
      <c r="C2464" s="1" t="s">
        <v>46</v>
      </c>
      <c r="D2464" s="1" t="s">
        <v>47</v>
      </c>
      <c r="E2464" s="1" t="s">
        <v>66</v>
      </c>
      <c r="F2464" s="1" t="b">
        <v>0</v>
      </c>
      <c r="G2464" s="2">
        <v>42268</v>
      </c>
      <c r="H2464" s="1">
        <v>2.60082675882675E+16</v>
      </c>
      <c r="I2464" s="1" t="s">
        <v>3371</v>
      </c>
      <c r="J2464" s="1" t="s">
        <v>32</v>
      </c>
      <c r="K2464" s="1">
        <v>1422.4</v>
      </c>
      <c r="L2464" s="1">
        <v>4077</v>
      </c>
      <c r="M2464" s="1">
        <v>6108</v>
      </c>
      <c r="N2464" s="1">
        <v>5699</v>
      </c>
      <c r="O2464" s="1">
        <v>11</v>
      </c>
      <c r="P2464" s="1">
        <v>7</v>
      </c>
      <c r="Q2464" s="1">
        <v>8270</v>
      </c>
      <c r="R2464" s="1">
        <v>168251</v>
      </c>
      <c r="S2464" s="1">
        <v>128833.17</v>
      </c>
      <c r="T2464" s="1">
        <v>6496</v>
      </c>
      <c r="U2464" s="1" t="s">
        <v>3178</v>
      </c>
      <c r="V2464" s="1" t="s">
        <v>34</v>
      </c>
      <c r="W2464" s="1" t="s">
        <v>35</v>
      </c>
      <c r="X2464" s="1" t="s">
        <v>8368</v>
      </c>
      <c r="Y2464" s="1" t="s">
        <v>8369</v>
      </c>
      <c r="Z2464" s="1">
        <v>398</v>
      </c>
    </row>
    <row r="2465" spans="1:26" x14ac:dyDescent="0.3">
      <c r="A2465" s="1" t="s">
        <v>44</v>
      </c>
      <c r="B2465" s="1" t="s">
        <v>8370</v>
      </c>
      <c r="C2465" s="1" t="s">
        <v>65</v>
      </c>
      <c r="D2465" s="1" t="s">
        <v>40</v>
      </c>
      <c r="E2465" s="1" t="s">
        <v>48</v>
      </c>
      <c r="F2465" s="1" t="b">
        <v>0</v>
      </c>
      <c r="G2465" s="2">
        <v>42108</v>
      </c>
      <c r="H2465" s="1">
        <v>2.60011739128788E+16</v>
      </c>
      <c r="I2465" s="1" t="s">
        <v>2683</v>
      </c>
      <c r="J2465" s="1" t="s">
        <v>32</v>
      </c>
      <c r="K2465" s="1">
        <v>1289.8</v>
      </c>
      <c r="L2465" s="1">
        <v>494</v>
      </c>
      <c r="M2465" s="1">
        <v>5264</v>
      </c>
      <c r="N2465" s="1">
        <v>6721</v>
      </c>
      <c r="O2465" s="1">
        <v>66</v>
      </c>
      <c r="P2465" s="1">
        <v>8</v>
      </c>
      <c r="Q2465" s="1">
        <v>1976</v>
      </c>
      <c r="R2465" s="1">
        <v>129304</v>
      </c>
      <c r="S2465" s="1">
        <v>126925.13</v>
      </c>
      <c r="T2465" s="1">
        <v>6747</v>
      </c>
      <c r="U2465" s="1" t="s">
        <v>3178</v>
      </c>
      <c r="V2465" s="1" t="s">
        <v>34</v>
      </c>
      <c r="W2465" s="1" t="s">
        <v>35</v>
      </c>
      <c r="X2465" s="1" t="s">
        <v>8371</v>
      </c>
      <c r="Y2465" s="1" t="s">
        <v>8372</v>
      </c>
      <c r="Z2465" s="1">
        <v>-1523</v>
      </c>
    </row>
    <row r="2466" spans="1:26" x14ac:dyDescent="0.3">
      <c r="A2466" s="1" t="s">
        <v>44</v>
      </c>
      <c r="B2466" s="1" t="s">
        <v>8373</v>
      </c>
      <c r="C2466" s="1" t="s">
        <v>54</v>
      </c>
      <c r="D2466" s="1" t="s">
        <v>29</v>
      </c>
      <c r="E2466" s="1" t="s">
        <v>30</v>
      </c>
      <c r="F2466" s="1" t="b">
        <v>0</v>
      </c>
      <c r="G2466" s="2">
        <v>42222</v>
      </c>
      <c r="H2466" s="1">
        <v>2.6004984692113712E+16</v>
      </c>
      <c r="I2466" s="1" t="s">
        <v>5997</v>
      </c>
      <c r="J2466" s="1" t="s">
        <v>57</v>
      </c>
      <c r="K2466" s="1">
        <v>1186.94</v>
      </c>
      <c r="L2466" s="1">
        <v>3736</v>
      </c>
      <c r="M2466" s="1">
        <v>6621</v>
      </c>
      <c r="N2466" s="1">
        <v>5589</v>
      </c>
      <c r="O2466" s="1">
        <v>96</v>
      </c>
      <c r="P2466" s="1">
        <v>2</v>
      </c>
      <c r="Q2466" s="1">
        <v>1438</v>
      </c>
      <c r="R2466" s="1">
        <v>97100</v>
      </c>
      <c r="S2466" s="1">
        <v>116512.31</v>
      </c>
      <c r="T2466" s="1">
        <v>5634</v>
      </c>
      <c r="U2466" s="1" t="s">
        <v>3178</v>
      </c>
      <c r="V2466" s="1" t="s">
        <v>34</v>
      </c>
      <c r="W2466" s="1" t="s">
        <v>35</v>
      </c>
      <c r="X2466" s="1" t="s">
        <v>8374</v>
      </c>
      <c r="Y2466" s="1" t="s">
        <v>8375</v>
      </c>
      <c r="Z2466" s="1">
        <v>936</v>
      </c>
    </row>
    <row r="2467" spans="1:26" x14ac:dyDescent="0.3">
      <c r="A2467" s="1" t="s">
        <v>44</v>
      </c>
      <c r="B2467" s="1" t="s">
        <v>8376</v>
      </c>
      <c r="C2467" s="1" t="s">
        <v>28</v>
      </c>
      <c r="D2467" s="1" t="s">
        <v>47</v>
      </c>
      <c r="E2467" s="1" t="s">
        <v>55</v>
      </c>
      <c r="F2467" s="1" t="b">
        <v>0</v>
      </c>
      <c r="G2467" s="2">
        <v>42077</v>
      </c>
      <c r="H2467" s="1">
        <v>2.6003986762719928E+16</v>
      </c>
      <c r="I2467" s="1" t="s">
        <v>2131</v>
      </c>
      <c r="J2467" s="1" t="s">
        <v>57</v>
      </c>
      <c r="K2467" s="1">
        <v>1356.27</v>
      </c>
      <c r="L2467" s="1">
        <v>505</v>
      </c>
      <c r="M2467" s="1">
        <v>5325</v>
      </c>
      <c r="N2467" s="1">
        <v>6443</v>
      </c>
      <c r="O2467" s="1">
        <v>71</v>
      </c>
      <c r="P2467" s="1">
        <v>8</v>
      </c>
      <c r="Q2467" s="1">
        <v>6925</v>
      </c>
      <c r="R2467" s="1">
        <v>98768</v>
      </c>
      <c r="S2467" s="1">
        <v>91536.92</v>
      </c>
      <c r="T2467" s="1">
        <v>8833</v>
      </c>
      <c r="U2467" s="1" t="s">
        <v>3178</v>
      </c>
      <c r="V2467" s="1" t="s">
        <v>34</v>
      </c>
      <c r="W2467" s="1" t="s">
        <v>35</v>
      </c>
      <c r="X2467" s="1" t="s">
        <v>8377</v>
      </c>
      <c r="Y2467" s="1" t="s">
        <v>8378</v>
      </c>
      <c r="Z2467" s="1">
        <v>-1189</v>
      </c>
    </row>
    <row r="2468" spans="1:26" x14ac:dyDescent="0.3">
      <c r="A2468" s="1" t="s">
        <v>44</v>
      </c>
      <c r="B2468" s="1" t="s">
        <v>8379</v>
      </c>
      <c r="C2468" s="1" t="s">
        <v>54</v>
      </c>
      <c r="D2468" s="1" t="s">
        <v>47</v>
      </c>
      <c r="E2468" s="1" t="s">
        <v>55</v>
      </c>
      <c r="F2468" s="1" t="b">
        <v>1</v>
      </c>
      <c r="G2468" s="2">
        <v>42110</v>
      </c>
      <c r="H2468" s="1">
        <v>2.6001825467753368E+16</v>
      </c>
      <c r="I2468" s="1" t="s">
        <v>5312</v>
      </c>
      <c r="J2468" s="1" t="s">
        <v>50</v>
      </c>
      <c r="K2468" s="1">
        <v>1264.83</v>
      </c>
      <c r="L2468" s="1">
        <v>4208</v>
      </c>
      <c r="M2468" s="1">
        <v>5807</v>
      </c>
      <c r="N2468" s="1">
        <v>5549</v>
      </c>
      <c r="O2468" s="1">
        <v>96</v>
      </c>
      <c r="P2468" s="1">
        <v>6</v>
      </c>
      <c r="Q2468" s="1">
        <v>3019</v>
      </c>
      <c r="R2468" s="1">
        <v>155251</v>
      </c>
      <c r="S2468" s="1">
        <v>103875.53</v>
      </c>
      <c r="T2468" s="1">
        <v>7431</v>
      </c>
      <c r="U2468" s="1" t="s">
        <v>3178</v>
      </c>
      <c r="V2468" s="1" t="s">
        <v>34</v>
      </c>
      <c r="W2468" s="1" t="s">
        <v>35</v>
      </c>
      <c r="X2468" s="1" t="s">
        <v>8380</v>
      </c>
      <c r="Y2468" s="1" t="s">
        <v>8381</v>
      </c>
      <c r="Z2468" s="1">
        <v>162</v>
      </c>
    </row>
    <row r="2469" spans="1:26" x14ac:dyDescent="0.3">
      <c r="A2469" s="1" t="s">
        <v>44</v>
      </c>
      <c r="B2469" s="1" t="s">
        <v>8382</v>
      </c>
      <c r="C2469" s="1" t="s">
        <v>46</v>
      </c>
      <c r="D2469" s="1" t="s">
        <v>47</v>
      </c>
      <c r="E2469" s="1" t="s">
        <v>55</v>
      </c>
      <c r="F2469" s="1" t="b">
        <v>0</v>
      </c>
      <c r="G2469" s="2">
        <v>42248</v>
      </c>
      <c r="H2469" s="1">
        <v>2.6008903598911828E+16</v>
      </c>
      <c r="I2469" s="1" t="s">
        <v>4816</v>
      </c>
      <c r="J2469" s="1" t="s">
        <v>32</v>
      </c>
      <c r="K2469" s="1">
        <v>1616.52</v>
      </c>
      <c r="L2469" s="1">
        <v>921</v>
      </c>
      <c r="M2469" s="1">
        <v>5174</v>
      </c>
      <c r="N2469" s="1">
        <v>5151</v>
      </c>
      <c r="O2469" s="1">
        <v>70</v>
      </c>
      <c r="P2469" s="1">
        <v>8</v>
      </c>
      <c r="Q2469" s="1">
        <v>3934</v>
      </c>
      <c r="R2469" s="1">
        <v>119888</v>
      </c>
      <c r="S2469" s="1">
        <v>57682.38</v>
      </c>
      <c r="T2469" s="1">
        <v>6337</v>
      </c>
      <c r="U2469" s="1" t="s">
        <v>85</v>
      </c>
      <c r="V2469" s="1" t="s">
        <v>86</v>
      </c>
      <c r="W2469" s="1" t="s">
        <v>87</v>
      </c>
      <c r="X2469" s="1" t="s">
        <v>8383</v>
      </c>
      <c r="Y2469" s="1" t="s">
        <v>8384</v>
      </c>
      <c r="Z2469" s="1">
        <v>-47</v>
      </c>
    </row>
    <row r="2470" spans="1:26" x14ac:dyDescent="0.3">
      <c r="A2470" s="1" t="s">
        <v>38</v>
      </c>
      <c r="B2470" s="1" t="s">
        <v>8385</v>
      </c>
      <c r="C2470" s="1" t="s">
        <v>65</v>
      </c>
      <c r="D2470" s="1" t="s">
        <v>40</v>
      </c>
      <c r="E2470" s="1" t="s">
        <v>55</v>
      </c>
      <c r="F2470" s="1" t="b">
        <v>1</v>
      </c>
      <c r="G2470" s="2">
        <v>42334</v>
      </c>
      <c r="H2470" s="1">
        <v>2.600733856771492E+16</v>
      </c>
      <c r="I2470" s="1" t="s">
        <v>574</v>
      </c>
      <c r="J2470" s="1" t="s">
        <v>50</v>
      </c>
      <c r="K2470" s="1">
        <v>1081.71</v>
      </c>
      <c r="L2470" s="1">
        <v>4218</v>
      </c>
      <c r="M2470" s="1">
        <v>6524</v>
      </c>
      <c r="N2470" s="1">
        <v>5493</v>
      </c>
      <c r="O2470" s="1">
        <v>90</v>
      </c>
      <c r="P2470" s="1">
        <v>8</v>
      </c>
      <c r="Q2470" s="1">
        <v>2097</v>
      </c>
      <c r="R2470" s="1">
        <v>59579</v>
      </c>
      <c r="S2470" s="1">
        <v>67496.259999999995</v>
      </c>
      <c r="T2470" s="1">
        <v>7971</v>
      </c>
      <c r="U2470" s="1" t="s">
        <v>85</v>
      </c>
      <c r="V2470" s="1" t="s">
        <v>86</v>
      </c>
      <c r="W2470" s="1" t="s">
        <v>87</v>
      </c>
      <c r="X2470" s="1" t="s">
        <v>8386</v>
      </c>
      <c r="Y2470" s="1" t="s">
        <v>8387</v>
      </c>
      <c r="Z2470" s="1">
        <v>941</v>
      </c>
    </row>
    <row r="2471" spans="1:26" x14ac:dyDescent="0.3">
      <c r="A2471" s="1" t="s">
        <v>38</v>
      </c>
      <c r="B2471" s="1" t="s">
        <v>8388</v>
      </c>
      <c r="C2471" s="1" t="s">
        <v>46</v>
      </c>
      <c r="D2471" s="1" t="s">
        <v>29</v>
      </c>
      <c r="E2471" s="1" t="s">
        <v>66</v>
      </c>
      <c r="F2471" s="1" t="b">
        <v>1</v>
      </c>
      <c r="G2471" s="2">
        <v>42327</v>
      </c>
      <c r="H2471" s="1">
        <v>2.6002240100304136E+16</v>
      </c>
      <c r="I2471" s="1" t="s">
        <v>567</v>
      </c>
      <c r="J2471" s="1" t="s">
        <v>50</v>
      </c>
      <c r="K2471" s="1">
        <v>1824.82</v>
      </c>
      <c r="L2471" s="1">
        <v>2825</v>
      </c>
      <c r="M2471" s="1">
        <v>5833</v>
      </c>
      <c r="N2471" s="1">
        <v>6331</v>
      </c>
      <c r="O2471" s="1">
        <v>59</v>
      </c>
      <c r="P2471" s="1">
        <v>0</v>
      </c>
      <c r="Q2471" s="1">
        <v>1837</v>
      </c>
      <c r="R2471" s="1">
        <v>170419</v>
      </c>
      <c r="S2471" s="1">
        <v>149638.39000000001</v>
      </c>
      <c r="T2471" s="1">
        <v>9393</v>
      </c>
      <c r="U2471" s="1" t="s">
        <v>85</v>
      </c>
      <c r="V2471" s="1" t="s">
        <v>86</v>
      </c>
      <c r="W2471" s="1" t="s">
        <v>87</v>
      </c>
      <c r="X2471" s="1" t="s">
        <v>8389</v>
      </c>
      <c r="Y2471" s="1" t="s">
        <v>8390</v>
      </c>
      <c r="Z2471" s="1">
        <v>-557</v>
      </c>
    </row>
    <row r="2472" spans="1:26" x14ac:dyDescent="0.3">
      <c r="A2472" s="1" t="s">
        <v>101</v>
      </c>
      <c r="B2472" s="1" t="s">
        <v>8391</v>
      </c>
      <c r="C2472" s="1" t="s">
        <v>28</v>
      </c>
      <c r="D2472" s="1" t="s">
        <v>40</v>
      </c>
      <c r="E2472" s="1" t="s">
        <v>55</v>
      </c>
      <c r="F2472" s="1" t="b">
        <v>1</v>
      </c>
      <c r="G2472" s="2">
        <v>42275</v>
      </c>
      <c r="H2472" s="1">
        <v>2.6005163081414992E+16</v>
      </c>
      <c r="I2472" s="1" t="s">
        <v>908</v>
      </c>
      <c r="J2472" s="1" t="s">
        <v>32</v>
      </c>
      <c r="K2472" s="1">
        <v>1891.22</v>
      </c>
      <c r="L2472" s="1">
        <v>4602</v>
      </c>
      <c r="M2472" s="1">
        <v>6888</v>
      </c>
      <c r="N2472" s="1">
        <v>6225</v>
      </c>
      <c r="O2472" s="1">
        <v>38</v>
      </c>
      <c r="P2472" s="1">
        <v>0</v>
      </c>
      <c r="Q2472" s="1">
        <v>2649</v>
      </c>
      <c r="R2472" s="1">
        <v>153013</v>
      </c>
      <c r="S2472" s="1">
        <v>99195.79</v>
      </c>
      <c r="T2472" s="1">
        <v>6444</v>
      </c>
      <c r="U2472" s="1" t="s">
        <v>85</v>
      </c>
      <c r="V2472" s="1" t="s">
        <v>86</v>
      </c>
      <c r="W2472" s="1" t="s">
        <v>87</v>
      </c>
      <c r="X2472" s="1" t="s">
        <v>8392</v>
      </c>
      <c r="Y2472" s="1" t="s">
        <v>8393</v>
      </c>
      <c r="Z2472" s="1">
        <v>625</v>
      </c>
    </row>
    <row r="2473" spans="1:26" x14ac:dyDescent="0.3">
      <c r="A2473" s="1" t="s">
        <v>26</v>
      </c>
      <c r="B2473" s="1" t="s">
        <v>8394</v>
      </c>
      <c r="C2473" s="1" t="s">
        <v>54</v>
      </c>
      <c r="D2473" s="1" t="s">
        <v>47</v>
      </c>
      <c r="E2473" s="1" t="s">
        <v>30</v>
      </c>
      <c r="F2473" s="1" t="b">
        <v>0</v>
      </c>
      <c r="G2473" s="2">
        <v>42318</v>
      </c>
      <c r="H2473" s="1">
        <v>2.600148736595208E+16</v>
      </c>
      <c r="I2473" s="1" t="s">
        <v>5469</v>
      </c>
      <c r="J2473" s="1" t="s">
        <v>57</v>
      </c>
      <c r="K2473" s="1">
        <v>1719.88</v>
      </c>
      <c r="L2473" s="1">
        <v>1718</v>
      </c>
      <c r="M2473" s="1">
        <v>5784</v>
      </c>
      <c r="N2473" s="1">
        <v>5539</v>
      </c>
      <c r="O2473" s="1">
        <v>14</v>
      </c>
      <c r="P2473" s="1">
        <v>7</v>
      </c>
      <c r="Q2473" s="1">
        <v>6163</v>
      </c>
      <c r="R2473" s="1">
        <v>187126</v>
      </c>
      <c r="S2473" s="1">
        <v>74811.520000000004</v>
      </c>
      <c r="T2473" s="1">
        <v>5375</v>
      </c>
      <c r="U2473" s="1" t="s">
        <v>85</v>
      </c>
      <c r="V2473" s="1" t="s">
        <v>86</v>
      </c>
      <c r="W2473" s="1" t="s">
        <v>87</v>
      </c>
      <c r="X2473" s="1" t="s">
        <v>8395</v>
      </c>
      <c r="Y2473" s="1" t="s">
        <v>8396</v>
      </c>
      <c r="Z2473" s="1">
        <v>231</v>
      </c>
    </row>
    <row r="2474" spans="1:26" x14ac:dyDescent="0.3">
      <c r="A2474" s="1" t="s">
        <v>101</v>
      </c>
      <c r="B2474" s="1" t="s">
        <v>8397</v>
      </c>
      <c r="C2474" s="1" t="s">
        <v>28</v>
      </c>
      <c r="D2474" s="1" t="s">
        <v>47</v>
      </c>
      <c r="E2474" s="1" t="s">
        <v>66</v>
      </c>
      <c r="F2474" s="1" t="b">
        <v>0</v>
      </c>
      <c r="G2474" s="2">
        <v>42099</v>
      </c>
      <c r="H2474" s="1">
        <v>2.60057446258199E+16</v>
      </c>
      <c r="I2474" s="1" t="s">
        <v>180</v>
      </c>
      <c r="J2474" s="1" t="s">
        <v>50</v>
      </c>
      <c r="K2474" s="1">
        <v>1909.47</v>
      </c>
      <c r="L2474" s="1">
        <v>795</v>
      </c>
      <c r="M2474" s="1">
        <v>5838</v>
      </c>
      <c r="N2474" s="1">
        <v>5878</v>
      </c>
      <c r="O2474" s="1">
        <v>51</v>
      </c>
      <c r="P2474" s="1">
        <v>2</v>
      </c>
      <c r="Q2474" s="1">
        <v>5933</v>
      </c>
      <c r="R2474" s="1">
        <v>100478</v>
      </c>
      <c r="S2474" s="1">
        <v>97355.69</v>
      </c>
      <c r="T2474" s="1">
        <v>6769</v>
      </c>
      <c r="U2474" s="1" t="s">
        <v>85</v>
      </c>
      <c r="V2474" s="1" t="s">
        <v>86</v>
      </c>
      <c r="W2474" s="1" t="s">
        <v>87</v>
      </c>
      <c r="X2474" s="1" t="s">
        <v>8398</v>
      </c>
      <c r="Y2474" s="1" t="s">
        <v>8399</v>
      </c>
      <c r="Z2474" s="1">
        <v>-91</v>
      </c>
    </row>
    <row r="2475" spans="1:26" x14ac:dyDescent="0.3">
      <c r="A2475" s="1" t="s">
        <v>101</v>
      </c>
      <c r="B2475" s="1" t="s">
        <v>8400</v>
      </c>
      <c r="C2475" s="1" t="s">
        <v>54</v>
      </c>
      <c r="D2475" s="1" t="s">
        <v>40</v>
      </c>
      <c r="E2475" s="1" t="s">
        <v>30</v>
      </c>
      <c r="F2475" s="1" t="b">
        <v>0</v>
      </c>
      <c r="G2475" s="2">
        <v>42071</v>
      </c>
      <c r="H2475" s="1">
        <v>2.6005553262620792E+16</v>
      </c>
      <c r="I2475" s="1" t="s">
        <v>2010</v>
      </c>
      <c r="J2475" s="1" t="s">
        <v>50</v>
      </c>
      <c r="K2475" s="1">
        <v>1404.26</v>
      </c>
      <c r="L2475" s="1">
        <v>1781</v>
      </c>
      <c r="M2475" s="1">
        <v>5788</v>
      </c>
      <c r="N2475" s="1">
        <v>6595</v>
      </c>
      <c r="O2475" s="1">
        <v>30</v>
      </c>
      <c r="P2475" s="1">
        <v>8</v>
      </c>
      <c r="Q2475" s="1">
        <v>8831</v>
      </c>
      <c r="R2475" s="1">
        <v>110938</v>
      </c>
      <c r="S2475" s="1">
        <v>127280.65</v>
      </c>
      <c r="T2475" s="1">
        <v>8033</v>
      </c>
      <c r="U2475" s="1" t="s">
        <v>85</v>
      </c>
      <c r="V2475" s="1" t="s">
        <v>86</v>
      </c>
      <c r="W2475" s="1" t="s">
        <v>87</v>
      </c>
      <c r="X2475" s="1" t="s">
        <v>8401</v>
      </c>
      <c r="Y2475" s="1" t="s">
        <v>8402</v>
      </c>
      <c r="Z2475" s="1">
        <v>-837</v>
      </c>
    </row>
    <row r="2476" spans="1:26" x14ac:dyDescent="0.3">
      <c r="A2476" s="1" t="s">
        <v>44</v>
      </c>
      <c r="B2476" s="1" t="s">
        <v>8403</v>
      </c>
      <c r="C2476" s="1" t="s">
        <v>28</v>
      </c>
      <c r="D2476" s="1" t="s">
        <v>40</v>
      </c>
      <c r="E2476" s="1" t="s">
        <v>48</v>
      </c>
      <c r="F2476" s="1" t="b">
        <v>1</v>
      </c>
      <c r="G2476" s="2">
        <v>42068</v>
      </c>
      <c r="H2476" s="1">
        <v>2.6004300111664936E+16</v>
      </c>
      <c r="I2476" s="1" t="s">
        <v>2662</v>
      </c>
      <c r="J2476" s="1" t="s">
        <v>50</v>
      </c>
      <c r="K2476" s="1">
        <v>1440.37</v>
      </c>
      <c r="L2476" s="1">
        <v>4101</v>
      </c>
      <c r="M2476" s="1">
        <v>5447</v>
      </c>
      <c r="N2476" s="1">
        <v>6935</v>
      </c>
      <c r="O2476" s="1">
        <v>52</v>
      </c>
      <c r="P2476" s="1">
        <v>3</v>
      </c>
      <c r="Q2476" s="1">
        <v>3084</v>
      </c>
      <c r="R2476" s="1">
        <v>120982</v>
      </c>
      <c r="S2476" s="1">
        <v>64609</v>
      </c>
      <c r="T2476" s="1">
        <v>7396</v>
      </c>
      <c r="U2476" s="1" t="s">
        <v>85</v>
      </c>
      <c r="V2476" s="1" t="s">
        <v>86</v>
      </c>
      <c r="W2476" s="1" t="s">
        <v>87</v>
      </c>
      <c r="X2476" s="1" t="s">
        <v>8404</v>
      </c>
      <c r="Y2476" s="1" t="s">
        <v>8405</v>
      </c>
      <c r="Z2476" s="1">
        <v>-1540</v>
      </c>
    </row>
    <row r="2477" spans="1:26" x14ac:dyDescent="0.3">
      <c r="A2477" s="1" t="s">
        <v>101</v>
      </c>
      <c r="B2477" s="1" t="s">
        <v>8406</v>
      </c>
      <c r="C2477" s="1" t="s">
        <v>46</v>
      </c>
      <c r="D2477" s="1" t="s">
        <v>29</v>
      </c>
      <c r="E2477" s="1" t="s">
        <v>55</v>
      </c>
      <c r="F2477" s="1" t="b">
        <v>0</v>
      </c>
      <c r="G2477" s="2">
        <v>42198</v>
      </c>
      <c r="H2477" s="1">
        <v>2.6008824011051836E+16</v>
      </c>
      <c r="I2477" s="1" t="s">
        <v>6329</v>
      </c>
      <c r="J2477" s="1" t="s">
        <v>68</v>
      </c>
      <c r="K2477" s="1">
        <v>1491.44</v>
      </c>
      <c r="L2477" s="1">
        <v>2295</v>
      </c>
      <c r="M2477" s="1">
        <v>5046</v>
      </c>
      <c r="N2477" s="1">
        <v>6198</v>
      </c>
      <c r="O2477" s="1">
        <v>8</v>
      </c>
      <c r="P2477" s="1">
        <v>0</v>
      </c>
      <c r="Q2477" s="1">
        <v>73</v>
      </c>
      <c r="R2477" s="1">
        <v>125697</v>
      </c>
      <c r="S2477" s="1">
        <v>137563.32</v>
      </c>
      <c r="T2477" s="1">
        <v>8414</v>
      </c>
      <c r="U2477" s="1" t="s">
        <v>85</v>
      </c>
      <c r="V2477" s="1" t="s">
        <v>86</v>
      </c>
      <c r="W2477" s="1" t="s">
        <v>87</v>
      </c>
      <c r="X2477" s="1" t="s">
        <v>8407</v>
      </c>
      <c r="Y2477" s="1" t="s">
        <v>8408</v>
      </c>
      <c r="Z2477" s="1">
        <v>-1160</v>
      </c>
    </row>
    <row r="2478" spans="1:26" x14ac:dyDescent="0.3">
      <c r="A2478" s="1" t="s">
        <v>38</v>
      </c>
      <c r="B2478" s="1" t="s">
        <v>8409</v>
      </c>
      <c r="C2478" s="1" t="s">
        <v>54</v>
      </c>
      <c r="D2478" s="1" t="s">
        <v>40</v>
      </c>
      <c r="E2478" s="1" t="s">
        <v>30</v>
      </c>
      <c r="F2478" s="1" t="b">
        <v>1</v>
      </c>
      <c r="G2478" s="2">
        <v>42086</v>
      </c>
      <c r="H2478" s="1">
        <v>2.6006802942926216E+16</v>
      </c>
      <c r="I2478" s="1" t="s">
        <v>1762</v>
      </c>
      <c r="J2478" s="1" t="s">
        <v>68</v>
      </c>
      <c r="K2478" s="1">
        <v>1730.33</v>
      </c>
      <c r="L2478" s="1">
        <v>1356</v>
      </c>
      <c r="M2478" s="1">
        <v>5370</v>
      </c>
      <c r="N2478" s="1">
        <v>6748</v>
      </c>
      <c r="O2478" s="1">
        <v>72</v>
      </c>
      <c r="P2478" s="1">
        <v>4</v>
      </c>
      <c r="Q2478" s="1">
        <v>4561</v>
      </c>
      <c r="R2478" s="1">
        <v>87176</v>
      </c>
      <c r="S2478" s="1">
        <v>54968.18</v>
      </c>
      <c r="T2478" s="1">
        <v>5467</v>
      </c>
      <c r="U2478" s="1" t="s">
        <v>85</v>
      </c>
      <c r="V2478" s="1" t="s">
        <v>86</v>
      </c>
      <c r="W2478" s="1" t="s">
        <v>87</v>
      </c>
      <c r="X2478" s="1" t="s">
        <v>8410</v>
      </c>
      <c r="Y2478" s="1" t="s">
        <v>8411</v>
      </c>
      <c r="Z2478" s="1">
        <v>-1450</v>
      </c>
    </row>
    <row r="2479" spans="1:26" x14ac:dyDescent="0.3">
      <c r="A2479" s="1" t="s">
        <v>101</v>
      </c>
      <c r="B2479" s="1" t="s">
        <v>8412</v>
      </c>
      <c r="C2479" s="1" t="s">
        <v>28</v>
      </c>
      <c r="D2479" s="1" t="s">
        <v>40</v>
      </c>
      <c r="E2479" s="1" t="s">
        <v>48</v>
      </c>
      <c r="F2479" s="1" t="b">
        <v>0</v>
      </c>
      <c r="G2479" s="2">
        <v>42273</v>
      </c>
      <c r="H2479" s="1">
        <v>2.60073242970842E+16</v>
      </c>
      <c r="I2479" s="1" t="s">
        <v>1647</v>
      </c>
      <c r="J2479" s="1" t="s">
        <v>68</v>
      </c>
      <c r="K2479" s="1">
        <v>1245.79</v>
      </c>
      <c r="L2479" s="1">
        <v>3498</v>
      </c>
      <c r="M2479" s="1">
        <v>5314</v>
      </c>
      <c r="N2479" s="1">
        <v>5966</v>
      </c>
      <c r="O2479" s="1">
        <v>58</v>
      </c>
      <c r="P2479" s="1">
        <v>8</v>
      </c>
      <c r="Q2479" s="1">
        <v>7931</v>
      </c>
      <c r="R2479" s="1">
        <v>110621</v>
      </c>
      <c r="S2479" s="1">
        <v>108227.33</v>
      </c>
      <c r="T2479" s="1">
        <v>7515</v>
      </c>
      <c r="U2479" s="1" t="s">
        <v>85</v>
      </c>
      <c r="V2479" s="1" t="s">
        <v>86</v>
      </c>
      <c r="W2479" s="1" t="s">
        <v>87</v>
      </c>
      <c r="X2479" s="1" t="s">
        <v>8413</v>
      </c>
      <c r="Y2479" s="1" t="s">
        <v>8414</v>
      </c>
      <c r="Z2479" s="1">
        <v>-710</v>
      </c>
    </row>
    <row r="2480" spans="1:26" x14ac:dyDescent="0.3">
      <c r="A2480" s="1" t="s">
        <v>44</v>
      </c>
      <c r="B2480" s="1" t="s">
        <v>8415</v>
      </c>
      <c r="C2480" s="1" t="s">
        <v>46</v>
      </c>
      <c r="D2480" s="1" t="s">
        <v>40</v>
      </c>
      <c r="E2480" s="1" t="s">
        <v>55</v>
      </c>
      <c r="F2480" s="1" t="b">
        <v>1</v>
      </c>
      <c r="G2480" s="2">
        <v>42071</v>
      </c>
      <c r="H2480" s="1">
        <v>2.6006399743965696E+16</v>
      </c>
      <c r="I2480" s="1" t="s">
        <v>2571</v>
      </c>
      <c r="J2480" s="1" t="s">
        <v>50</v>
      </c>
      <c r="K2480" s="1">
        <v>1979.27</v>
      </c>
      <c r="L2480" s="1">
        <v>4973</v>
      </c>
      <c r="M2480" s="1">
        <v>6570</v>
      </c>
      <c r="N2480" s="1">
        <v>6687</v>
      </c>
      <c r="O2480" s="1">
        <v>23</v>
      </c>
      <c r="P2480" s="1">
        <v>6</v>
      </c>
      <c r="Q2480" s="1">
        <v>4169</v>
      </c>
      <c r="R2480" s="1">
        <v>87059</v>
      </c>
      <c r="S2480" s="1">
        <v>127576.45</v>
      </c>
      <c r="T2480" s="1">
        <v>6598</v>
      </c>
      <c r="U2480" s="1" t="s">
        <v>85</v>
      </c>
      <c r="V2480" s="1" t="s">
        <v>86</v>
      </c>
      <c r="W2480" s="1" t="s">
        <v>87</v>
      </c>
      <c r="X2480" s="1" t="s">
        <v>8416</v>
      </c>
      <c r="Y2480" s="1" t="s">
        <v>8417</v>
      </c>
      <c r="Z2480" s="1">
        <v>-140</v>
      </c>
    </row>
    <row r="2481" spans="1:26" x14ac:dyDescent="0.3">
      <c r="A2481" s="1" t="s">
        <v>101</v>
      </c>
      <c r="B2481" s="1" t="s">
        <v>8418</v>
      </c>
      <c r="C2481" s="1" t="s">
        <v>65</v>
      </c>
      <c r="D2481" s="1" t="s">
        <v>47</v>
      </c>
      <c r="E2481" s="1" t="s">
        <v>30</v>
      </c>
      <c r="F2481" s="1" t="b">
        <v>0</v>
      </c>
      <c r="G2481" s="2">
        <v>42046</v>
      </c>
      <c r="H2481" s="1">
        <v>2.600980853835336E+16</v>
      </c>
      <c r="I2481" s="1" t="s">
        <v>2397</v>
      </c>
      <c r="J2481" s="1" t="s">
        <v>68</v>
      </c>
      <c r="K2481" s="1">
        <v>1999.92</v>
      </c>
      <c r="L2481" s="1">
        <v>769</v>
      </c>
      <c r="M2481" s="1">
        <v>5529</v>
      </c>
      <c r="N2481" s="1">
        <v>5277</v>
      </c>
      <c r="O2481" s="1">
        <v>24</v>
      </c>
      <c r="P2481" s="1">
        <v>6</v>
      </c>
      <c r="Q2481" s="1">
        <v>5838</v>
      </c>
      <c r="R2481" s="1">
        <v>92257</v>
      </c>
      <c r="S2481" s="1">
        <v>57566.57</v>
      </c>
      <c r="T2481" s="1">
        <v>7208</v>
      </c>
      <c r="U2481" s="1" t="s">
        <v>85</v>
      </c>
      <c r="V2481" s="1" t="s">
        <v>86</v>
      </c>
      <c r="W2481" s="1" t="s">
        <v>87</v>
      </c>
      <c r="X2481" s="1" t="s">
        <v>8419</v>
      </c>
      <c r="Y2481" s="1" t="s">
        <v>8420</v>
      </c>
      <c r="Z2481" s="1">
        <v>228</v>
      </c>
    </row>
    <row r="2482" spans="1:26" x14ac:dyDescent="0.3">
      <c r="A2482" s="1" t="s">
        <v>38</v>
      </c>
      <c r="B2482" s="1" t="s">
        <v>8421</v>
      </c>
      <c r="C2482" s="1" t="s">
        <v>46</v>
      </c>
      <c r="D2482" s="1" t="s">
        <v>40</v>
      </c>
      <c r="E2482" s="1" t="s">
        <v>30</v>
      </c>
      <c r="F2482" s="1" t="b">
        <v>0</v>
      </c>
      <c r="G2482" s="2">
        <v>42265</v>
      </c>
      <c r="H2482" s="1">
        <v>2.6005502962686592E+16</v>
      </c>
      <c r="I2482" s="1" t="s">
        <v>7100</v>
      </c>
      <c r="J2482" s="1" t="s">
        <v>32</v>
      </c>
      <c r="K2482" s="1">
        <v>1399.43</v>
      </c>
      <c r="L2482" s="1">
        <v>223</v>
      </c>
      <c r="M2482" s="1">
        <v>5844</v>
      </c>
      <c r="N2482" s="1">
        <v>5434</v>
      </c>
      <c r="O2482" s="1">
        <v>2</v>
      </c>
      <c r="P2482" s="1">
        <v>2</v>
      </c>
      <c r="Q2482" s="1">
        <v>4482</v>
      </c>
      <c r="R2482" s="1">
        <v>113111</v>
      </c>
      <c r="S2482" s="1">
        <v>57014.5</v>
      </c>
      <c r="T2482" s="1">
        <v>6653</v>
      </c>
      <c r="U2482" s="1" t="s">
        <v>92</v>
      </c>
      <c r="V2482" s="1" t="s">
        <v>93</v>
      </c>
      <c r="W2482" s="1" t="s">
        <v>94</v>
      </c>
      <c r="X2482" s="1" t="s">
        <v>8422</v>
      </c>
      <c r="Y2482" s="1" t="s">
        <v>8423</v>
      </c>
      <c r="Z2482" s="1">
        <v>408</v>
      </c>
    </row>
    <row r="2483" spans="1:26" x14ac:dyDescent="0.3">
      <c r="A2483" s="1" t="s">
        <v>26</v>
      </c>
      <c r="B2483" s="1" t="s">
        <v>8424</v>
      </c>
      <c r="C2483" s="1" t="s">
        <v>65</v>
      </c>
      <c r="D2483" s="1" t="s">
        <v>40</v>
      </c>
      <c r="E2483" s="1" t="s">
        <v>48</v>
      </c>
      <c r="F2483" s="1" t="b">
        <v>1</v>
      </c>
      <c r="G2483" s="2">
        <v>42229</v>
      </c>
      <c r="H2483" s="1">
        <v>2.60054165880098E+16</v>
      </c>
      <c r="I2483" s="1" t="s">
        <v>3987</v>
      </c>
      <c r="J2483" s="1" t="s">
        <v>32</v>
      </c>
      <c r="K2483" s="1">
        <v>1069.1600000000001</v>
      </c>
      <c r="L2483" s="1">
        <v>3024</v>
      </c>
      <c r="M2483" s="1">
        <v>6964</v>
      </c>
      <c r="N2483" s="1">
        <v>5389</v>
      </c>
      <c r="O2483" s="1">
        <v>7</v>
      </c>
      <c r="P2483" s="1">
        <v>3</v>
      </c>
      <c r="Q2483" s="1">
        <v>1256</v>
      </c>
      <c r="R2483" s="1">
        <v>124141</v>
      </c>
      <c r="S2483" s="1">
        <v>69218.679999999993</v>
      </c>
      <c r="T2483" s="1">
        <v>6554</v>
      </c>
      <c r="U2483" s="1" t="s">
        <v>92</v>
      </c>
      <c r="V2483" s="1" t="s">
        <v>93</v>
      </c>
      <c r="W2483" s="1" t="s">
        <v>94</v>
      </c>
      <c r="X2483" s="1" t="s">
        <v>8425</v>
      </c>
      <c r="Y2483" s="1" t="s">
        <v>8426</v>
      </c>
      <c r="Z2483" s="1">
        <v>1568</v>
      </c>
    </row>
    <row r="2484" spans="1:26" x14ac:dyDescent="0.3">
      <c r="A2484" s="1" t="s">
        <v>26</v>
      </c>
      <c r="B2484" s="1" t="s">
        <v>8427</v>
      </c>
      <c r="C2484" s="1" t="s">
        <v>54</v>
      </c>
      <c r="D2484" s="1" t="s">
        <v>47</v>
      </c>
      <c r="E2484" s="1" t="s">
        <v>30</v>
      </c>
      <c r="F2484" s="1" t="b">
        <v>1</v>
      </c>
      <c r="G2484" s="2">
        <v>42298</v>
      </c>
      <c r="H2484" s="1">
        <v>2.6004503857411316E+16</v>
      </c>
      <c r="I2484" s="1" t="s">
        <v>2246</v>
      </c>
      <c r="J2484" s="1" t="s">
        <v>32</v>
      </c>
      <c r="K2484" s="1">
        <v>1018.31</v>
      </c>
      <c r="L2484" s="1">
        <v>4590</v>
      </c>
      <c r="M2484" s="1">
        <v>6128</v>
      </c>
      <c r="N2484" s="1">
        <v>6784</v>
      </c>
      <c r="O2484" s="1">
        <v>96</v>
      </c>
      <c r="P2484" s="1">
        <v>8</v>
      </c>
      <c r="Q2484" s="1">
        <v>1891</v>
      </c>
      <c r="R2484" s="1">
        <v>93865</v>
      </c>
      <c r="S2484" s="1">
        <v>68999.73</v>
      </c>
      <c r="T2484" s="1">
        <v>5958</v>
      </c>
      <c r="U2484" s="1" t="s">
        <v>92</v>
      </c>
      <c r="V2484" s="1" t="s">
        <v>93</v>
      </c>
      <c r="W2484" s="1" t="s">
        <v>94</v>
      </c>
      <c r="X2484" s="1" t="s">
        <v>8428</v>
      </c>
      <c r="Y2484" s="1" t="s">
        <v>8429</v>
      </c>
      <c r="Z2484" s="1">
        <v>-752</v>
      </c>
    </row>
    <row r="2485" spans="1:26" x14ac:dyDescent="0.3">
      <c r="A2485" s="1" t="s">
        <v>44</v>
      </c>
      <c r="B2485" s="1" t="s">
        <v>8430</v>
      </c>
      <c r="C2485" s="1" t="s">
        <v>46</v>
      </c>
      <c r="D2485" s="1" t="s">
        <v>47</v>
      </c>
      <c r="E2485" s="1" t="s">
        <v>30</v>
      </c>
      <c r="F2485" s="1" t="b">
        <v>0</v>
      </c>
      <c r="G2485" s="2">
        <v>42190</v>
      </c>
      <c r="H2485" s="1">
        <v>2.6006270676894184E+16</v>
      </c>
      <c r="I2485" s="1" t="s">
        <v>2361</v>
      </c>
      <c r="J2485" s="1" t="s">
        <v>57</v>
      </c>
      <c r="K2485" s="1">
        <v>1454.91</v>
      </c>
      <c r="L2485" s="1">
        <v>599</v>
      </c>
      <c r="M2485" s="1">
        <v>6264</v>
      </c>
      <c r="N2485" s="1">
        <v>6084</v>
      </c>
      <c r="O2485" s="1">
        <v>64</v>
      </c>
      <c r="P2485" s="1">
        <v>5</v>
      </c>
      <c r="Q2485" s="1">
        <v>9308</v>
      </c>
      <c r="R2485" s="1">
        <v>118164</v>
      </c>
      <c r="S2485" s="1">
        <v>101759.74</v>
      </c>
      <c r="T2485" s="1">
        <v>6279</v>
      </c>
      <c r="U2485" s="1" t="s">
        <v>92</v>
      </c>
      <c r="V2485" s="1" t="s">
        <v>93</v>
      </c>
      <c r="W2485" s="1" t="s">
        <v>94</v>
      </c>
      <c r="X2485" s="1" t="s">
        <v>8431</v>
      </c>
      <c r="Y2485" s="1" t="s">
        <v>8432</v>
      </c>
      <c r="Z2485" s="1">
        <v>116</v>
      </c>
    </row>
    <row r="2486" spans="1:26" x14ac:dyDescent="0.3">
      <c r="A2486" s="1" t="s">
        <v>44</v>
      </c>
      <c r="B2486" s="1" t="s">
        <v>8433</v>
      </c>
      <c r="C2486" s="1" t="s">
        <v>65</v>
      </c>
      <c r="D2486" s="1" t="s">
        <v>47</v>
      </c>
      <c r="E2486" s="1" t="s">
        <v>66</v>
      </c>
      <c r="F2486" s="1" t="b">
        <v>0</v>
      </c>
      <c r="G2486" s="2">
        <v>42239</v>
      </c>
      <c r="H2486" s="1">
        <v>2.6008320617864696E+16</v>
      </c>
      <c r="I2486" s="1" t="s">
        <v>1366</v>
      </c>
      <c r="J2486" s="1" t="s">
        <v>50</v>
      </c>
      <c r="K2486" s="1">
        <v>1024.8699999999999</v>
      </c>
      <c r="L2486" s="1">
        <v>2054</v>
      </c>
      <c r="M2486" s="1">
        <v>6552</v>
      </c>
      <c r="N2486" s="1">
        <v>6453</v>
      </c>
      <c r="O2486" s="1">
        <v>49</v>
      </c>
      <c r="P2486" s="1">
        <v>4</v>
      </c>
      <c r="Q2486" s="1">
        <v>4503</v>
      </c>
      <c r="R2486" s="1">
        <v>69725</v>
      </c>
      <c r="S2486" s="1">
        <v>99444.11</v>
      </c>
      <c r="T2486" s="1">
        <v>9721</v>
      </c>
      <c r="U2486" s="1" t="s">
        <v>92</v>
      </c>
      <c r="V2486" s="1" t="s">
        <v>93</v>
      </c>
      <c r="W2486" s="1" t="s">
        <v>94</v>
      </c>
      <c r="X2486" s="1" t="s">
        <v>8434</v>
      </c>
      <c r="Y2486" s="1" t="s">
        <v>8435</v>
      </c>
      <c r="Z2486" s="1">
        <v>50</v>
      </c>
    </row>
    <row r="2487" spans="1:26" x14ac:dyDescent="0.3">
      <c r="A2487" s="1" t="s">
        <v>44</v>
      </c>
      <c r="B2487" s="1" t="s">
        <v>8436</v>
      </c>
      <c r="C2487" s="1" t="s">
        <v>46</v>
      </c>
      <c r="D2487" s="1" t="s">
        <v>40</v>
      </c>
      <c r="E2487" s="1" t="s">
        <v>48</v>
      </c>
      <c r="F2487" s="1" t="b">
        <v>1</v>
      </c>
      <c r="G2487" s="2">
        <v>42263</v>
      </c>
      <c r="H2487" s="1">
        <v>2.6004790684615668E+16</v>
      </c>
      <c r="I2487" s="1" t="s">
        <v>175</v>
      </c>
      <c r="J2487" s="1" t="s">
        <v>32</v>
      </c>
      <c r="K2487" s="1">
        <v>1493.95</v>
      </c>
      <c r="L2487" s="1">
        <v>3270</v>
      </c>
      <c r="M2487" s="1">
        <v>6817</v>
      </c>
      <c r="N2487" s="1">
        <v>6663</v>
      </c>
      <c r="O2487" s="1">
        <v>46</v>
      </c>
      <c r="P2487" s="1">
        <v>4</v>
      </c>
      <c r="Q2487" s="1">
        <v>280</v>
      </c>
      <c r="R2487" s="1">
        <v>113836</v>
      </c>
      <c r="S2487" s="1">
        <v>113613.07</v>
      </c>
      <c r="T2487" s="1">
        <v>9121</v>
      </c>
      <c r="U2487" s="1" t="s">
        <v>92</v>
      </c>
      <c r="V2487" s="1" t="s">
        <v>93</v>
      </c>
      <c r="W2487" s="1" t="s">
        <v>94</v>
      </c>
      <c r="X2487" s="1" t="s">
        <v>8437</v>
      </c>
      <c r="Y2487" s="1" t="s">
        <v>8438</v>
      </c>
      <c r="Z2487" s="1">
        <v>108</v>
      </c>
    </row>
    <row r="2488" spans="1:26" x14ac:dyDescent="0.3">
      <c r="A2488" s="1" t="s">
        <v>101</v>
      </c>
      <c r="B2488" s="1" t="s">
        <v>8439</v>
      </c>
      <c r="C2488" s="1" t="s">
        <v>65</v>
      </c>
      <c r="D2488" s="1" t="s">
        <v>40</v>
      </c>
      <c r="E2488" s="1" t="s">
        <v>66</v>
      </c>
      <c r="F2488" s="1" t="b">
        <v>1</v>
      </c>
      <c r="G2488" s="2">
        <v>42244</v>
      </c>
      <c r="H2488" s="1">
        <v>2.6004497801245376E+16</v>
      </c>
      <c r="I2488" s="1" t="s">
        <v>4135</v>
      </c>
      <c r="J2488" s="1" t="s">
        <v>68</v>
      </c>
      <c r="K2488" s="1">
        <v>1632.86</v>
      </c>
      <c r="L2488" s="1">
        <v>3950</v>
      </c>
      <c r="M2488" s="1">
        <v>5589</v>
      </c>
      <c r="N2488" s="1">
        <v>6195</v>
      </c>
      <c r="O2488" s="1">
        <v>3</v>
      </c>
      <c r="P2488" s="1">
        <v>3</v>
      </c>
      <c r="Q2488" s="1">
        <v>1982</v>
      </c>
      <c r="R2488" s="1">
        <v>131852</v>
      </c>
      <c r="S2488" s="1">
        <v>135666.57</v>
      </c>
      <c r="T2488" s="1">
        <v>6632</v>
      </c>
      <c r="U2488" s="1" t="s">
        <v>92</v>
      </c>
      <c r="V2488" s="1" t="s">
        <v>93</v>
      </c>
      <c r="W2488" s="1" t="s">
        <v>94</v>
      </c>
      <c r="X2488" s="1" t="s">
        <v>8440</v>
      </c>
      <c r="Y2488" s="1" t="s">
        <v>8441</v>
      </c>
      <c r="Z2488" s="1">
        <v>-609</v>
      </c>
    </row>
    <row r="2489" spans="1:26" x14ac:dyDescent="0.3">
      <c r="A2489" s="1" t="s">
        <v>38</v>
      </c>
      <c r="B2489" s="1" t="s">
        <v>8442</v>
      </c>
      <c r="C2489" s="1" t="s">
        <v>65</v>
      </c>
      <c r="D2489" s="1" t="s">
        <v>29</v>
      </c>
      <c r="E2489" s="1" t="s">
        <v>66</v>
      </c>
      <c r="F2489" s="1" t="b">
        <v>0</v>
      </c>
      <c r="G2489" s="2">
        <v>42035</v>
      </c>
      <c r="H2489" s="1">
        <v>2.6004981533855464E+16</v>
      </c>
      <c r="I2489" s="1" t="s">
        <v>1843</v>
      </c>
      <c r="J2489" s="1" t="s">
        <v>68</v>
      </c>
      <c r="K2489" s="1">
        <v>1383.6</v>
      </c>
      <c r="L2489" s="1">
        <v>2410</v>
      </c>
      <c r="M2489" s="1">
        <v>5393</v>
      </c>
      <c r="N2489" s="1">
        <v>6263</v>
      </c>
      <c r="O2489" s="1">
        <v>70</v>
      </c>
      <c r="P2489" s="1">
        <v>9</v>
      </c>
      <c r="Q2489" s="1">
        <v>9299</v>
      </c>
      <c r="R2489" s="1">
        <v>96794</v>
      </c>
      <c r="S2489" s="1">
        <v>72032.179999999993</v>
      </c>
      <c r="T2489" s="1">
        <v>7917</v>
      </c>
      <c r="U2489" s="1" t="s">
        <v>92</v>
      </c>
      <c r="V2489" s="1" t="s">
        <v>93</v>
      </c>
      <c r="W2489" s="1" t="s">
        <v>94</v>
      </c>
      <c r="X2489" s="1" t="s">
        <v>8443</v>
      </c>
      <c r="Y2489" s="1" t="s">
        <v>8444</v>
      </c>
      <c r="Z2489" s="1">
        <v>-940</v>
      </c>
    </row>
    <row r="2490" spans="1:26" x14ac:dyDescent="0.3">
      <c r="A2490" s="1" t="s">
        <v>38</v>
      </c>
      <c r="B2490" s="1" t="s">
        <v>8445</v>
      </c>
      <c r="C2490" s="1" t="s">
        <v>65</v>
      </c>
      <c r="D2490" s="1" t="s">
        <v>47</v>
      </c>
      <c r="E2490" s="1" t="s">
        <v>55</v>
      </c>
      <c r="F2490" s="1" t="b">
        <v>0</v>
      </c>
      <c r="G2490" s="2">
        <v>42056</v>
      </c>
      <c r="H2490" s="1">
        <v>2.6004455078300604E+16</v>
      </c>
      <c r="I2490" s="1" t="s">
        <v>729</v>
      </c>
      <c r="J2490" s="1" t="s">
        <v>57</v>
      </c>
      <c r="K2490" s="1">
        <v>1556.98</v>
      </c>
      <c r="L2490" s="1">
        <v>283</v>
      </c>
      <c r="M2490" s="1">
        <v>5410</v>
      </c>
      <c r="N2490" s="1">
        <v>5451</v>
      </c>
      <c r="O2490" s="1">
        <v>37</v>
      </c>
      <c r="P2490" s="1">
        <v>2</v>
      </c>
      <c r="Q2490" s="1">
        <v>4399</v>
      </c>
      <c r="R2490" s="1">
        <v>130209</v>
      </c>
      <c r="S2490" s="1">
        <v>105728.45</v>
      </c>
      <c r="T2490" s="1">
        <v>5225</v>
      </c>
      <c r="U2490" s="1" t="s">
        <v>92</v>
      </c>
      <c r="V2490" s="1" t="s">
        <v>93</v>
      </c>
      <c r="W2490" s="1" t="s">
        <v>94</v>
      </c>
      <c r="X2490" s="1" t="s">
        <v>8446</v>
      </c>
      <c r="Y2490" s="1" t="s">
        <v>8447</v>
      </c>
      <c r="Z2490" s="1">
        <v>-78</v>
      </c>
    </row>
    <row r="2491" spans="1:26" x14ac:dyDescent="0.3">
      <c r="A2491" s="1" t="s">
        <v>26</v>
      </c>
      <c r="B2491" s="1" t="s">
        <v>8448</v>
      </c>
      <c r="C2491" s="1" t="s">
        <v>46</v>
      </c>
      <c r="D2491" s="1" t="s">
        <v>47</v>
      </c>
      <c r="E2491" s="1" t="s">
        <v>55</v>
      </c>
      <c r="F2491" s="1" t="b">
        <v>0</v>
      </c>
      <c r="G2491" s="2">
        <v>42174</v>
      </c>
      <c r="H2491" s="1">
        <v>2.6001548164429012E+16</v>
      </c>
      <c r="I2491" s="1" t="s">
        <v>2257</v>
      </c>
      <c r="J2491" s="1" t="s">
        <v>50</v>
      </c>
      <c r="K2491" s="1">
        <v>1806.5</v>
      </c>
      <c r="L2491" s="1">
        <v>3015</v>
      </c>
      <c r="M2491" s="1">
        <v>6256</v>
      </c>
      <c r="N2491" s="1">
        <v>6936</v>
      </c>
      <c r="O2491" s="1">
        <v>5</v>
      </c>
      <c r="P2491" s="1">
        <v>0</v>
      </c>
      <c r="Q2491" s="1">
        <v>1650</v>
      </c>
      <c r="R2491" s="1">
        <v>110121</v>
      </c>
      <c r="S2491" s="1">
        <v>144580.01</v>
      </c>
      <c r="T2491" s="1">
        <v>8059</v>
      </c>
      <c r="U2491" s="1" t="s">
        <v>92</v>
      </c>
      <c r="V2491" s="1" t="s">
        <v>93</v>
      </c>
      <c r="W2491" s="1" t="s">
        <v>94</v>
      </c>
      <c r="X2491" s="1" t="s">
        <v>8449</v>
      </c>
      <c r="Y2491" s="1" t="s">
        <v>8450</v>
      </c>
      <c r="Z2491" s="1">
        <v>-685</v>
      </c>
    </row>
    <row r="2492" spans="1:26" x14ac:dyDescent="0.3">
      <c r="A2492" s="1" t="s">
        <v>26</v>
      </c>
      <c r="B2492" s="1" t="s">
        <v>8451</v>
      </c>
      <c r="C2492" s="1" t="s">
        <v>54</v>
      </c>
      <c r="D2492" s="1" t="s">
        <v>40</v>
      </c>
      <c r="E2492" s="1" t="s">
        <v>48</v>
      </c>
      <c r="F2492" s="1" t="b">
        <v>0</v>
      </c>
      <c r="G2492" s="2">
        <v>42288</v>
      </c>
      <c r="H2492" s="1">
        <v>2.6005016789707088E+16</v>
      </c>
      <c r="I2492" s="1" t="s">
        <v>224</v>
      </c>
      <c r="J2492" s="1" t="s">
        <v>50</v>
      </c>
      <c r="K2492" s="1">
        <v>1239.05</v>
      </c>
      <c r="L2492" s="1">
        <v>2500</v>
      </c>
      <c r="M2492" s="1">
        <v>5642</v>
      </c>
      <c r="N2492" s="1">
        <v>5497</v>
      </c>
      <c r="O2492" s="1">
        <v>2</v>
      </c>
      <c r="P2492" s="1">
        <v>8</v>
      </c>
      <c r="Q2492" s="1">
        <v>9361</v>
      </c>
      <c r="R2492" s="1">
        <v>157743</v>
      </c>
      <c r="S2492" s="1">
        <v>114428.82</v>
      </c>
      <c r="T2492" s="1">
        <v>6733</v>
      </c>
      <c r="U2492" s="1" t="s">
        <v>92</v>
      </c>
      <c r="V2492" s="1" t="s">
        <v>93</v>
      </c>
      <c r="W2492" s="1" t="s">
        <v>94</v>
      </c>
      <c r="X2492" s="1" t="s">
        <v>8452</v>
      </c>
      <c r="Y2492" s="1" t="s">
        <v>8453</v>
      </c>
      <c r="Z2492" s="1">
        <v>143</v>
      </c>
    </row>
    <row r="2493" spans="1:26" x14ac:dyDescent="0.3">
      <c r="A2493" s="1" t="s">
        <v>26</v>
      </c>
      <c r="B2493" s="1" t="s">
        <v>8454</v>
      </c>
      <c r="C2493" s="1" t="s">
        <v>54</v>
      </c>
      <c r="D2493" s="1" t="s">
        <v>40</v>
      </c>
      <c r="E2493" s="1" t="s">
        <v>55</v>
      </c>
      <c r="F2493" s="1" t="b">
        <v>1</v>
      </c>
      <c r="G2493" s="2">
        <v>42243</v>
      </c>
      <c r="H2493" s="1">
        <v>2.6004256462289612E+16</v>
      </c>
      <c r="I2493" s="1" t="s">
        <v>2184</v>
      </c>
      <c r="J2493" s="1" t="s">
        <v>57</v>
      </c>
      <c r="K2493" s="1">
        <v>1545.63</v>
      </c>
      <c r="L2493" s="1">
        <v>971</v>
      </c>
      <c r="M2493" s="1">
        <v>6376</v>
      </c>
      <c r="N2493" s="1">
        <v>6304</v>
      </c>
      <c r="O2493" s="1">
        <v>33</v>
      </c>
      <c r="P2493" s="1">
        <v>6</v>
      </c>
      <c r="Q2493" s="1">
        <v>9962</v>
      </c>
      <c r="R2493" s="1">
        <v>56309</v>
      </c>
      <c r="S2493" s="1">
        <v>147620.15</v>
      </c>
      <c r="T2493" s="1">
        <v>8892</v>
      </c>
      <c r="U2493" s="1" t="s">
        <v>92</v>
      </c>
      <c r="V2493" s="1" t="s">
        <v>93</v>
      </c>
      <c r="W2493" s="1" t="s">
        <v>94</v>
      </c>
      <c r="X2493" s="1" t="s">
        <v>8455</v>
      </c>
      <c r="Y2493" s="1" t="s">
        <v>8456</v>
      </c>
      <c r="Z2493" s="1">
        <v>39</v>
      </c>
    </row>
    <row r="2494" spans="1:26" x14ac:dyDescent="0.3">
      <c r="A2494" s="1" t="s">
        <v>101</v>
      </c>
      <c r="B2494" s="1" t="s">
        <v>8457</v>
      </c>
      <c r="C2494" s="1" t="s">
        <v>54</v>
      </c>
      <c r="D2494" s="1" t="s">
        <v>47</v>
      </c>
      <c r="E2494" s="1" t="s">
        <v>66</v>
      </c>
      <c r="F2494" s="1" t="b">
        <v>0</v>
      </c>
      <c r="G2494" s="2">
        <v>42170</v>
      </c>
      <c r="H2494" s="1">
        <v>2.6005592215345424E+16</v>
      </c>
      <c r="I2494" s="1" t="s">
        <v>3272</v>
      </c>
      <c r="J2494" s="1" t="s">
        <v>32</v>
      </c>
      <c r="K2494" s="1">
        <v>1526.09</v>
      </c>
      <c r="L2494" s="1">
        <v>725</v>
      </c>
      <c r="M2494" s="1">
        <v>6746</v>
      </c>
      <c r="N2494" s="1">
        <v>6531</v>
      </c>
      <c r="O2494" s="1">
        <v>5</v>
      </c>
      <c r="P2494" s="1">
        <v>0</v>
      </c>
      <c r="Q2494" s="1">
        <v>1181</v>
      </c>
      <c r="R2494" s="1">
        <v>128350</v>
      </c>
      <c r="S2494" s="1">
        <v>127719.03</v>
      </c>
      <c r="T2494" s="1">
        <v>7159</v>
      </c>
      <c r="U2494" s="1" t="s">
        <v>92</v>
      </c>
      <c r="V2494" s="1" t="s">
        <v>93</v>
      </c>
      <c r="W2494" s="1" t="s">
        <v>94</v>
      </c>
      <c r="X2494" s="1" t="s">
        <v>8458</v>
      </c>
      <c r="Y2494" s="1" t="s">
        <v>8459</v>
      </c>
      <c r="Z2494" s="1">
        <v>210</v>
      </c>
    </row>
    <row r="2495" spans="1:26" x14ac:dyDescent="0.3">
      <c r="A2495" s="1" t="s">
        <v>26</v>
      </c>
      <c r="B2495" s="1" t="s">
        <v>8460</v>
      </c>
      <c r="C2495" s="1" t="s">
        <v>46</v>
      </c>
      <c r="D2495" s="1" t="s">
        <v>29</v>
      </c>
      <c r="E2495" s="1" t="s">
        <v>30</v>
      </c>
      <c r="F2495" s="1" t="b">
        <v>1</v>
      </c>
      <c r="G2495" s="2">
        <v>42013</v>
      </c>
      <c r="H2495" s="1">
        <v>2.6008681726161984E+16</v>
      </c>
      <c r="I2495" s="1" t="s">
        <v>896</v>
      </c>
      <c r="J2495" s="1" t="s">
        <v>32</v>
      </c>
      <c r="K2495" s="1">
        <v>1463.66</v>
      </c>
      <c r="L2495" s="1">
        <v>827</v>
      </c>
      <c r="M2495" s="1">
        <v>5617</v>
      </c>
      <c r="N2495" s="1">
        <v>5135</v>
      </c>
      <c r="O2495" s="1">
        <v>93</v>
      </c>
      <c r="P2495" s="1">
        <v>0</v>
      </c>
      <c r="Q2495" s="1">
        <v>7165</v>
      </c>
      <c r="R2495" s="1">
        <v>185723</v>
      </c>
      <c r="S2495" s="1">
        <v>55733.22</v>
      </c>
      <c r="T2495" s="1">
        <v>6020</v>
      </c>
      <c r="U2495" s="1" t="s">
        <v>398</v>
      </c>
      <c r="V2495" s="1" t="s">
        <v>399</v>
      </c>
      <c r="W2495" s="1" t="s">
        <v>400</v>
      </c>
      <c r="X2495" s="1" t="s">
        <v>8461</v>
      </c>
      <c r="Y2495" s="1" t="s">
        <v>8462</v>
      </c>
      <c r="Z2495" s="1">
        <v>389</v>
      </c>
    </row>
    <row r="2496" spans="1:26" x14ac:dyDescent="0.3">
      <c r="A2496" s="1" t="s">
        <v>26</v>
      </c>
      <c r="B2496" s="1" t="s">
        <v>8463</v>
      </c>
      <c r="C2496" s="1" t="s">
        <v>65</v>
      </c>
      <c r="D2496" s="1" t="s">
        <v>47</v>
      </c>
      <c r="E2496" s="1" t="s">
        <v>30</v>
      </c>
      <c r="F2496" s="1" t="b">
        <v>0</v>
      </c>
      <c r="G2496" s="2">
        <v>42345</v>
      </c>
      <c r="H2496" s="1">
        <v>2.6007317288267216E+16</v>
      </c>
      <c r="I2496" s="1" t="s">
        <v>6406</v>
      </c>
      <c r="J2496" s="1" t="s">
        <v>32</v>
      </c>
      <c r="K2496" s="1">
        <v>1518.6</v>
      </c>
      <c r="L2496" s="1">
        <v>3517</v>
      </c>
      <c r="M2496" s="1">
        <v>6357</v>
      </c>
      <c r="N2496" s="1">
        <v>6962</v>
      </c>
      <c r="O2496" s="1">
        <v>87</v>
      </c>
      <c r="P2496" s="1">
        <v>3</v>
      </c>
      <c r="Q2496" s="1">
        <v>6158</v>
      </c>
      <c r="R2496" s="1">
        <v>94794</v>
      </c>
      <c r="S2496" s="1">
        <v>86973.759999999995</v>
      </c>
      <c r="T2496" s="1">
        <v>8702</v>
      </c>
      <c r="U2496" s="1" t="s">
        <v>8464</v>
      </c>
      <c r="V2496" s="1" t="s">
        <v>234</v>
      </c>
      <c r="W2496" s="1" t="s">
        <v>235</v>
      </c>
      <c r="X2496" s="1" t="s">
        <v>8465</v>
      </c>
      <c r="Y2496" s="1" t="s">
        <v>8466</v>
      </c>
      <c r="Z2496" s="1">
        <v>-692</v>
      </c>
    </row>
    <row r="2497" spans="1:26" x14ac:dyDescent="0.3">
      <c r="A2497" s="1" t="s">
        <v>26</v>
      </c>
      <c r="B2497" s="1" t="s">
        <v>8467</v>
      </c>
      <c r="C2497" s="1" t="s">
        <v>54</v>
      </c>
      <c r="D2497" s="1" t="s">
        <v>29</v>
      </c>
      <c r="E2497" s="1" t="s">
        <v>30</v>
      </c>
      <c r="F2497" s="1" t="b">
        <v>1</v>
      </c>
      <c r="G2497" s="2">
        <v>42179</v>
      </c>
      <c r="H2497" s="1">
        <v>2.6006974069572892E+16</v>
      </c>
      <c r="I2497" s="1" t="s">
        <v>2076</v>
      </c>
      <c r="J2497" s="1" t="s">
        <v>57</v>
      </c>
      <c r="K2497" s="1">
        <v>1570.12</v>
      </c>
      <c r="L2497" s="1">
        <v>4126</v>
      </c>
      <c r="M2497" s="1">
        <v>5509</v>
      </c>
      <c r="N2497" s="1">
        <v>5905</v>
      </c>
      <c r="O2497" s="1">
        <v>68</v>
      </c>
      <c r="P2497" s="1">
        <v>1</v>
      </c>
      <c r="Q2497" s="1">
        <v>8493</v>
      </c>
      <c r="R2497" s="1">
        <v>110198</v>
      </c>
      <c r="S2497" s="1">
        <v>125518.34</v>
      </c>
      <c r="T2497" s="1">
        <v>5038</v>
      </c>
      <c r="U2497" s="1" t="s">
        <v>8464</v>
      </c>
      <c r="V2497" s="1" t="s">
        <v>234</v>
      </c>
      <c r="W2497" s="1" t="s">
        <v>235</v>
      </c>
      <c r="X2497" s="1" t="s">
        <v>8468</v>
      </c>
      <c r="Y2497" s="1" t="s">
        <v>8469</v>
      </c>
      <c r="Z2497" s="1">
        <v>-464</v>
      </c>
    </row>
    <row r="2498" spans="1:26" x14ac:dyDescent="0.3">
      <c r="A2498" s="1" t="s">
        <v>38</v>
      </c>
      <c r="B2498" s="1" t="s">
        <v>8470</v>
      </c>
      <c r="C2498" s="1" t="s">
        <v>54</v>
      </c>
      <c r="D2498" s="1" t="s">
        <v>47</v>
      </c>
      <c r="E2498" s="1" t="s">
        <v>30</v>
      </c>
      <c r="F2498" s="1" t="b">
        <v>1</v>
      </c>
      <c r="G2498" s="2">
        <v>42031</v>
      </c>
      <c r="H2498" s="1">
        <v>2.6001148534381352E+16</v>
      </c>
      <c r="I2498" s="1" t="s">
        <v>4232</v>
      </c>
      <c r="J2498" s="1" t="s">
        <v>68</v>
      </c>
      <c r="K2498" s="1">
        <v>1067.96</v>
      </c>
      <c r="L2498" s="1">
        <v>1666</v>
      </c>
      <c r="M2498" s="1">
        <v>6585</v>
      </c>
      <c r="N2498" s="1">
        <v>5793</v>
      </c>
      <c r="O2498" s="1">
        <v>62</v>
      </c>
      <c r="P2498" s="1">
        <v>4</v>
      </c>
      <c r="Q2498" s="1">
        <v>3892</v>
      </c>
      <c r="R2498" s="1">
        <v>62832</v>
      </c>
      <c r="S2498" s="1">
        <v>143866.26999999999</v>
      </c>
      <c r="T2498" s="1">
        <v>9869</v>
      </c>
      <c r="U2498" s="1" t="s">
        <v>8464</v>
      </c>
      <c r="V2498" s="1" t="s">
        <v>234</v>
      </c>
      <c r="W2498" s="1" t="s">
        <v>235</v>
      </c>
      <c r="X2498" s="1" t="s">
        <v>8471</v>
      </c>
      <c r="Y2498" s="1" t="s">
        <v>8472</v>
      </c>
      <c r="Z2498" s="1">
        <v>730</v>
      </c>
    </row>
    <row r="2499" spans="1:26" x14ac:dyDescent="0.3">
      <c r="A2499" s="1" t="s">
        <v>38</v>
      </c>
      <c r="B2499" s="1" t="s">
        <v>8473</v>
      </c>
      <c r="C2499" s="1" t="s">
        <v>65</v>
      </c>
      <c r="D2499" s="1" t="s">
        <v>47</v>
      </c>
      <c r="E2499" s="1" t="s">
        <v>30</v>
      </c>
      <c r="F2499" s="1" t="b">
        <v>0</v>
      </c>
      <c r="G2499" s="2">
        <v>42369</v>
      </c>
      <c r="H2499" s="1">
        <v>2.6001065151879828E+16</v>
      </c>
      <c r="I2499" s="1" t="s">
        <v>1025</v>
      </c>
      <c r="J2499" s="1" t="s">
        <v>68</v>
      </c>
      <c r="K2499" s="1">
        <v>1662.71</v>
      </c>
      <c r="L2499" s="1">
        <v>2790</v>
      </c>
      <c r="M2499" s="1">
        <v>6064</v>
      </c>
      <c r="N2499" s="1">
        <v>6366</v>
      </c>
      <c r="O2499" s="1">
        <v>18</v>
      </c>
      <c r="P2499" s="1">
        <v>7</v>
      </c>
      <c r="Q2499" s="1">
        <v>8151</v>
      </c>
      <c r="R2499" s="1">
        <v>143171</v>
      </c>
      <c r="S2499" s="1">
        <v>74079.83</v>
      </c>
      <c r="T2499" s="1">
        <v>8210</v>
      </c>
      <c r="U2499" s="1" t="s">
        <v>398</v>
      </c>
      <c r="V2499" s="1" t="s">
        <v>399</v>
      </c>
      <c r="W2499" s="1" t="s">
        <v>400</v>
      </c>
      <c r="X2499" s="1" t="s">
        <v>8474</v>
      </c>
      <c r="Y2499" s="1" t="s">
        <v>8475</v>
      </c>
      <c r="Z2499" s="1">
        <v>-320</v>
      </c>
    </row>
    <row r="2500" spans="1:26" x14ac:dyDescent="0.3">
      <c r="A2500" s="1" t="s">
        <v>101</v>
      </c>
      <c r="B2500" s="1" t="s">
        <v>8476</v>
      </c>
      <c r="C2500" s="1" t="s">
        <v>54</v>
      </c>
      <c r="D2500" s="1" t="s">
        <v>47</v>
      </c>
      <c r="E2500" s="1" t="s">
        <v>55</v>
      </c>
      <c r="F2500" s="1" t="b">
        <v>0</v>
      </c>
      <c r="G2500" s="2">
        <v>42267</v>
      </c>
      <c r="H2500" s="1">
        <v>2.6007597873918368E+16</v>
      </c>
      <c r="I2500" s="1" t="s">
        <v>2893</v>
      </c>
      <c r="J2500" s="1" t="s">
        <v>32</v>
      </c>
      <c r="K2500" s="1">
        <v>1246.99</v>
      </c>
      <c r="L2500" s="1">
        <v>1565</v>
      </c>
      <c r="M2500" s="1">
        <v>6970</v>
      </c>
      <c r="N2500" s="1">
        <v>6400</v>
      </c>
      <c r="O2500" s="1">
        <v>74</v>
      </c>
      <c r="P2500" s="1">
        <v>1</v>
      </c>
      <c r="Q2500" s="1">
        <v>971</v>
      </c>
      <c r="R2500" s="1">
        <v>87661</v>
      </c>
      <c r="S2500" s="1">
        <v>59802.33</v>
      </c>
      <c r="T2500" s="1">
        <v>7255</v>
      </c>
      <c r="U2500" s="1" t="s">
        <v>2655</v>
      </c>
      <c r="V2500" s="1" t="s">
        <v>34</v>
      </c>
      <c r="W2500" s="1" t="s">
        <v>35</v>
      </c>
      <c r="X2500" s="1" t="s">
        <v>8477</v>
      </c>
      <c r="Y2500" s="1" t="s">
        <v>8478</v>
      </c>
      <c r="Z2500" s="1">
        <v>496</v>
      </c>
    </row>
    <row r="2501" spans="1:26" x14ac:dyDescent="0.3">
      <c r="A2501" s="1" t="s">
        <v>38</v>
      </c>
      <c r="B2501" s="1" t="s">
        <v>8479</v>
      </c>
      <c r="C2501" s="1" t="s">
        <v>46</v>
      </c>
      <c r="D2501" s="1" t="s">
        <v>47</v>
      </c>
      <c r="E2501" s="1" t="s">
        <v>66</v>
      </c>
      <c r="F2501" s="1" t="b">
        <v>1</v>
      </c>
      <c r="G2501" s="2">
        <v>42305</v>
      </c>
      <c r="H2501" s="1">
        <v>2.6006652141053428E+16</v>
      </c>
      <c r="I2501" s="1" t="s">
        <v>3469</v>
      </c>
      <c r="J2501" s="1" t="s">
        <v>57</v>
      </c>
      <c r="K2501" s="1">
        <v>1451.81</v>
      </c>
      <c r="L2501" s="1">
        <v>3673</v>
      </c>
      <c r="M2501" s="1">
        <v>6770</v>
      </c>
      <c r="N2501" s="1">
        <v>6868</v>
      </c>
      <c r="O2501" s="1">
        <v>42</v>
      </c>
      <c r="P2501" s="1">
        <v>8</v>
      </c>
      <c r="Q2501" s="1">
        <v>3272</v>
      </c>
      <c r="R2501" s="1">
        <v>191483</v>
      </c>
      <c r="S2501" s="1">
        <v>75512.820000000007</v>
      </c>
      <c r="T2501" s="1">
        <v>8942</v>
      </c>
      <c r="U2501" s="1" t="s">
        <v>85</v>
      </c>
      <c r="V2501" s="1" t="s">
        <v>86</v>
      </c>
      <c r="W2501" s="1" t="s">
        <v>87</v>
      </c>
      <c r="X2501" s="1" t="s">
        <v>8480</v>
      </c>
      <c r="Y2501" s="1" t="s">
        <v>8481</v>
      </c>
      <c r="Z2501" s="1">
        <v>-140</v>
      </c>
    </row>
    <row r="2502" spans="1:26" x14ac:dyDescent="0.3">
      <c r="A2502" s="1" t="s">
        <v>101</v>
      </c>
      <c r="B2502" s="1" t="s">
        <v>8482</v>
      </c>
      <c r="C2502" s="1" t="s">
        <v>65</v>
      </c>
      <c r="D2502" s="1" t="s">
        <v>40</v>
      </c>
      <c r="E2502" s="1" t="s">
        <v>66</v>
      </c>
      <c r="F2502" s="1" t="b">
        <v>0</v>
      </c>
      <c r="G2502" s="2">
        <v>42045</v>
      </c>
      <c r="H2502" s="1">
        <v>2.6009565607552768E+16</v>
      </c>
      <c r="I2502" s="1" t="s">
        <v>4659</v>
      </c>
      <c r="J2502" s="1" t="s">
        <v>68</v>
      </c>
      <c r="K2502" s="1">
        <v>1643.86</v>
      </c>
      <c r="L2502" s="1">
        <v>2375</v>
      </c>
      <c r="M2502" s="1">
        <v>5286</v>
      </c>
      <c r="N2502" s="1">
        <v>6384</v>
      </c>
      <c r="O2502" s="1">
        <v>95</v>
      </c>
      <c r="P2502" s="1">
        <v>3</v>
      </c>
      <c r="Q2502" s="1">
        <v>2382</v>
      </c>
      <c r="R2502" s="1">
        <v>179161</v>
      </c>
      <c r="S2502" s="1">
        <v>130078.39999999999</v>
      </c>
      <c r="T2502" s="1">
        <v>6354</v>
      </c>
      <c r="U2502" s="1" t="s">
        <v>92</v>
      </c>
      <c r="V2502" s="1" t="s">
        <v>93</v>
      </c>
      <c r="W2502" s="1" t="s">
        <v>94</v>
      </c>
      <c r="X2502" s="1" t="s">
        <v>8483</v>
      </c>
      <c r="Y2502" s="1" t="s">
        <v>8484</v>
      </c>
      <c r="Z2502" s="1">
        <v>-1193</v>
      </c>
    </row>
    <row r="2503" spans="1:26" x14ac:dyDescent="0.3">
      <c r="A2503" s="1" t="s">
        <v>38</v>
      </c>
      <c r="B2503" s="1" t="s">
        <v>8485</v>
      </c>
      <c r="C2503" s="1" t="s">
        <v>54</v>
      </c>
      <c r="D2503" s="1" t="s">
        <v>29</v>
      </c>
      <c r="E2503" s="1" t="s">
        <v>48</v>
      </c>
      <c r="F2503" s="1" t="b">
        <v>1</v>
      </c>
      <c r="G2503" s="2">
        <v>42035</v>
      </c>
      <c r="H2503" s="1">
        <v>2.6009671591448108E+16</v>
      </c>
      <c r="I2503" s="1" t="s">
        <v>91</v>
      </c>
      <c r="J2503" s="1" t="s">
        <v>50</v>
      </c>
      <c r="K2503" s="1">
        <v>1898.98</v>
      </c>
      <c r="L2503" s="1">
        <v>3775</v>
      </c>
      <c r="M2503" s="1">
        <v>5029</v>
      </c>
      <c r="N2503" s="1">
        <v>5209</v>
      </c>
      <c r="O2503" s="1">
        <v>37</v>
      </c>
      <c r="P2503" s="1">
        <v>9</v>
      </c>
      <c r="Q2503" s="1">
        <v>2861</v>
      </c>
      <c r="R2503" s="1">
        <v>145983</v>
      </c>
      <c r="S2503" s="1">
        <v>93152.11</v>
      </c>
      <c r="T2503" s="1">
        <v>7218</v>
      </c>
      <c r="U2503" s="1" t="s">
        <v>3031</v>
      </c>
      <c r="V2503" s="1" t="s">
        <v>234</v>
      </c>
      <c r="W2503" s="1" t="s">
        <v>235</v>
      </c>
      <c r="X2503" s="1" t="s">
        <v>8486</v>
      </c>
      <c r="Y2503" s="1" t="s">
        <v>8487</v>
      </c>
      <c r="Z2503" s="1">
        <v>-217</v>
      </c>
    </row>
    <row r="2504" spans="1:26" x14ac:dyDescent="0.3">
      <c r="A2504" s="1" t="s">
        <v>101</v>
      </c>
      <c r="B2504" s="1" t="s">
        <v>8488</v>
      </c>
      <c r="C2504" s="1" t="s">
        <v>28</v>
      </c>
      <c r="D2504" s="1" t="s">
        <v>29</v>
      </c>
      <c r="E2504" s="1" t="s">
        <v>30</v>
      </c>
      <c r="F2504" s="1" t="b">
        <v>1</v>
      </c>
      <c r="G2504" s="2">
        <v>42087</v>
      </c>
      <c r="H2504" s="1">
        <v>2.6002969889924156E+16</v>
      </c>
      <c r="I2504" s="1" t="s">
        <v>555</v>
      </c>
      <c r="J2504" s="1" t="s">
        <v>68</v>
      </c>
      <c r="K2504" s="1">
        <v>1345.62</v>
      </c>
      <c r="L2504" s="1">
        <v>1905</v>
      </c>
      <c r="M2504" s="1">
        <v>6768</v>
      </c>
      <c r="N2504" s="1">
        <v>5630</v>
      </c>
      <c r="O2504" s="1">
        <v>86</v>
      </c>
      <c r="P2504" s="1">
        <v>5</v>
      </c>
      <c r="Q2504" s="1">
        <v>1699</v>
      </c>
      <c r="R2504" s="1">
        <v>175565</v>
      </c>
      <c r="S2504" s="1">
        <v>135524.70000000001</v>
      </c>
      <c r="T2504" s="1">
        <v>9847</v>
      </c>
      <c r="U2504" s="1" t="s">
        <v>3031</v>
      </c>
      <c r="V2504" s="1" t="s">
        <v>234</v>
      </c>
      <c r="W2504" s="1" t="s">
        <v>235</v>
      </c>
      <c r="X2504" s="1" t="s">
        <v>8489</v>
      </c>
      <c r="Y2504" s="1" t="s">
        <v>8490</v>
      </c>
      <c r="Z2504" s="1">
        <v>1052</v>
      </c>
    </row>
    <row r="2505" spans="1:26" x14ac:dyDescent="0.3">
      <c r="A2505" s="1" t="s">
        <v>26</v>
      </c>
      <c r="B2505" s="1" t="s">
        <v>8491</v>
      </c>
      <c r="C2505" s="1" t="s">
        <v>54</v>
      </c>
      <c r="D2505" s="1" t="s">
        <v>47</v>
      </c>
      <c r="E2505" s="1" t="s">
        <v>30</v>
      </c>
      <c r="F2505" s="1" t="b">
        <v>0</v>
      </c>
      <c r="G2505" s="2">
        <v>42191</v>
      </c>
      <c r="H2505" s="1">
        <v>2.6003885862735888E+16</v>
      </c>
      <c r="I2505" s="1" t="s">
        <v>1686</v>
      </c>
      <c r="J2505" s="1" t="s">
        <v>57</v>
      </c>
      <c r="K2505" s="1">
        <v>1136.17</v>
      </c>
      <c r="L2505" s="1">
        <v>1518</v>
      </c>
      <c r="M2505" s="1">
        <v>5335</v>
      </c>
      <c r="N2505" s="1">
        <v>5600</v>
      </c>
      <c r="O2505" s="1">
        <v>26</v>
      </c>
      <c r="P2505" s="1">
        <v>6</v>
      </c>
      <c r="Q2505" s="1">
        <v>1376</v>
      </c>
      <c r="R2505" s="1">
        <v>139390</v>
      </c>
      <c r="S2505" s="1">
        <v>104784</v>
      </c>
      <c r="T2505" s="1">
        <v>8939</v>
      </c>
      <c r="U2505" s="1" t="s">
        <v>3031</v>
      </c>
      <c r="V2505" s="1" t="s">
        <v>234</v>
      </c>
      <c r="W2505" s="1" t="s">
        <v>235</v>
      </c>
      <c r="X2505" s="1" t="s">
        <v>8492</v>
      </c>
      <c r="Y2505" s="1" t="s">
        <v>8493</v>
      </c>
      <c r="Z2505" s="1">
        <v>-291</v>
      </c>
    </row>
    <row r="2506" spans="1:26" x14ac:dyDescent="0.3">
      <c r="A2506" s="1" t="s">
        <v>101</v>
      </c>
      <c r="B2506" s="1" t="s">
        <v>8494</v>
      </c>
      <c r="C2506" s="1" t="s">
        <v>28</v>
      </c>
      <c r="D2506" s="1" t="s">
        <v>40</v>
      </c>
      <c r="E2506" s="1" t="s">
        <v>55</v>
      </c>
      <c r="F2506" s="1" t="b">
        <v>1</v>
      </c>
      <c r="G2506" s="2">
        <v>42344</v>
      </c>
      <c r="H2506" s="1">
        <v>2.6008826656202172E+16</v>
      </c>
      <c r="I2506" s="1" t="s">
        <v>4154</v>
      </c>
      <c r="J2506" s="1" t="s">
        <v>50</v>
      </c>
      <c r="K2506" s="1">
        <v>1498.88</v>
      </c>
      <c r="L2506" s="1">
        <v>4680</v>
      </c>
      <c r="M2506" s="1">
        <v>5595</v>
      </c>
      <c r="N2506" s="1">
        <v>5328</v>
      </c>
      <c r="O2506" s="1">
        <v>38</v>
      </c>
      <c r="P2506" s="1">
        <v>9</v>
      </c>
      <c r="Q2506" s="1">
        <v>5392</v>
      </c>
      <c r="R2506" s="1">
        <v>138990</v>
      </c>
      <c r="S2506" s="1">
        <v>66356.789999999994</v>
      </c>
      <c r="T2506" s="1">
        <v>7290</v>
      </c>
      <c r="U2506" s="1" t="s">
        <v>3031</v>
      </c>
      <c r="V2506" s="1" t="s">
        <v>234</v>
      </c>
      <c r="W2506" s="1" t="s">
        <v>235</v>
      </c>
      <c r="X2506" s="1" t="s">
        <v>8495</v>
      </c>
      <c r="Y2506" s="1" t="s">
        <v>8496</v>
      </c>
      <c r="Z2506" s="1">
        <v>229</v>
      </c>
    </row>
    <row r="2507" spans="1:26" x14ac:dyDescent="0.3">
      <c r="A2507" s="1" t="s">
        <v>38</v>
      </c>
      <c r="B2507" s="1" t="s">
        <v>8497</v>
      </c>
      <c r="C2507" s="1" t="s">
        <v>28</v>
      </c>
      <c r="D2507" s="1" t="s">
        <v>29</v>
      </c>
      <c r="E2507" s="1" t="s">
        <v>55</v>
      </c>
      <c r="F2507" s="1" t="b">
        <v>0</v>
      </c>
      <c r="G2507" s="2">
        <v>42165</v>
      </c>
      <c r="H2507" s="1">
        <v>2.6002905376168264E+16</v>
      </c>
      <c r="I2507" s="1" t="s">
        <v>7508</v>
      </c>
      <c r="J2507" s="1" t="s">
        <v>50</v>
      </c>
      <c r="K2507" s="1">
        <v>1658.88</v>
      </c>
      <c r="L2507" s="1">
        <v>4751</v>
      </c>
      <c r="M2507" s="1">
        <v>6033</v>
      </c>
      <c r="N2507" s="1">
        <v>6597</v>
      </c>
      <c r="O2507" s="1">
        <v>7</v>
      </c>
      <c r="P2507" s="1">
        <v>3</v>
      </c>
      <c r="Q2507" s="1">
        <v>8163</v>
      </c>
      <c r="R2507" s="1">
        <v>140594</v>
      </c>
      <c r="S2507" s="1">
        <v>103370.83</v>
      </c>
      <c r="T2507" s="1">
        <v>9316</v>
      </c>
      <c r="U2507" s="1" t="s">
        <v>3031</v>
      </c>
      <c r="V2507" s="1" t="s">
        <v>234</v>
      </c>
      <c r="W2507" s="1" t="s">
        <v>235</v>
      </c>
      <c r="X2507" s="1" t="s">
        <v>8498</v>
      </c>
      <c r="Y2507" s="1" t="s">
        <v>8499</v>
      </c>
      <c r="Z2507" s="1">
        <v>-571</v>
      </c>
    </row>
    <row r="2508" spans="1:26" x14ac:dyDescent="0.3">
      <c r="A2508" s="1" t="s">
        <v>26</v>
      </c>
      <c r="B2508" s="1" t="s">
        <v>8500</v>
      </c>
      <c r="C2508" s="1" t="s">
        <v>46</v>
      </c>
      <c r="D2508" s="1" t="s">
        <v>47</v>
      </c>
      <c r="E2508" s="1" t="s">
        <v>30</v>
      </c>
      <c r="F2508" s="1" t="b">
        <v>0</v>
      </c>
      <c r="G2508" s="2">
        <v>42259</v>
      </c>
      <c r="H2508" s="1">
        <v>2.6005912862563788E+16</v>
      </c>
      <c r="I2508" s="1" t="s">
        <v>1232</v>
      </c>
      <c r="J2508" s="1" t="s">
        <v>57</v>
      </c>
      <c r="K2508" s="1">
        <v>1113.3599999999999</v>
      </c>
      <c r="L2508" s="1">
        <v>2358</v>
      </c>
      <c r="M2508" s="1">
        <v>6829</v>
      </c>
      <c r="N2508" s="1">
        <v>6746</v>
      </c>
      <c r="O2508" s="1">
        <v>96</v>
      </c>
      <c r="P2508" s="1">
        <v>0</v>
      </c>
      <c r="Q2508" s="1">
        <v>4076</v>
      </c>
      <c r="R2508" s="1">
        <v>195177</v>
      </c>
      <c r="S2508" s="1">
        <v>57272.18</v>
      </c>
      <c r="T2508" s="1">
        <v>9658</v>
      </c>
      <c r="U2508" s="1" t="s">
        <v>8501</v>
      </c>
      <c r="V2508" s="1" t="s">
        <v>105</v>
      </c>
      <c r="W2508" s="1" t="s">
        <v>106</v>
      </c>
      <c r="X2508" s="1" t="s">
        <v>8502</v>
      </c>
      <c r="Y2508" s="1" t="s">
        <v>8503</v>
      </c>
      <c r="Z2508" s="1">
        <v>-13</v>
      </c>
    </row>
    <row r="2509" spans="1:26" x14ac:dyDescent="0.3">
      <c r="A2509" s="1" t="s">
        <v>26</v>
      </c>
      <c r="B2509" s="1" t="s">
        <v>8504</v>
      </c>
      <c r="C2509" s="1" t="s">
        <v>65</v>
      </c>
      <c r="D2509" s="1" t="s">
        <v>29</v>
      </c>
      <c r="E2509" s="1" t="s">
        <v>66</v>
      </c>
      <c r="F2509" s="1" t="b">
        <v>0</v>
      </c>
      <c r="G2509" s="2">
        <v>42369</v>
      </c>
      <c r="H2509" s="1">
        <v>2.600132977811744E+16</v>
      </c>
      <c r="I2509" s="1" t="s">
        <v>2072</v>
      </c>
      <c r="J2509" s="1" t="s">
        <v>50</v>
      </c>
      <c r="K2509" s="1">
        <v>1078.21</v>
      </c>
      <c r="L2509" s="1">
        <v>981</v>
      </c>
      <c r="M2509" s="1">
        <v>6925</v>
      </c>
      <c r="N2509" s="1">
        <v>6508</v>
      </c>
      <c r="O2509" s="1">
        <v>0</v>
      </c>
      <c r="P2509" s="1">
        <v>9</v>
      </c>
      <c r="Q2509" s="1">
        <v>9789</v>
      </c>
      <c r="R2509" s="1">
        <v>179006</v>
      </c>
      <c r="S2509" s="1">
        <v>149748.48000000001</v>
      </c>
      <c r="T2509" s="1">
        <v>8066</v>
      </c>
      <c r="U2509" s="1" t="s">
        <v>8501</v>
      </c>
      <c r="V2509" s="1" t="s">
        <v>105</v>
      </c>
      <c r="W2509" s="1" t="s">
        <v>106</v>
      </c>
      <c r="X2509" s="1" t="s">
        <v>8505</v>
      </c>
      <c r="Y2509" s="1" t="s">
        <v>8506</v>
      </c>
      <c r="Z2509" s="1">
        <v>417</v>
      </c>
    </row>
    <row r="2510" spans="1:26" x14ac:dyDescent="0.3">
      <c r="A2510" s="1" t="s">
        <v>44</v>
      </c>
      <c r="B2510" s="1" t="s">
        <v>8507</v>
      </c>
      <c r="C2510" s="1" t="s">
        <v>54</v>
      </c>
      <c r="D2510" s="1" t="s">
        <v>40</v>
      </c>
      <c r="E2510" s="1" t="s">
        <v>55</v>
      </c>
      <c r="F2510" s="1" t="b">
        <v>1</v>
      </c>
      <c r="G2510" s="2">
        <v>42048</v>
      </c>
      <c r="H2510" s="1">
        <v>2.6006337719078148E+16</v>
      </c>
      <c r="I2510" s="1" t="s">
        <v>5462</v>
      </c>
      <c r="J2510" s="1" t="s">
        <v>50</v>
      </c>
      <c r="K2510" s="1">
        <v>1876.67</v>
      </c>
      <c r="L2510" s="1">
        <v>3669</v>
      </c>
      <c r="M2510" s="1">
        <v>6341</v>
      </c>
      <c r="N2510" s="1">
        <v>5047</v>
      </c>
      <c r="O2510" s="1">
        <v>3</v>
      </c>
      <c r="P2510" s="1">
        <v>2</v>
      </c>
      <c r="Q2510" s="1">
        <v>7024</v>
      </c>
      <c r="R2510" s="1">
        <v>133552</v>
      </c>
      <c r="S2510" s="1">
        <v>89789.27</v>
      </c>
      <c r="T2510" s="1">
        <v>9735</v>
      </c>
      <c r="U2510" s="1" t="s">
        <v>8501</v>
      </c>
      <c r="V2510" s="1" t="s">
        <v>105</v>
      </c>
      <c r="W2510" s="1" t="s">
        <v>106</v>
      </c>
      <c r="X2510" s="1" t="s">
        <v>8508</v>
      </c>
      <c r="Y2510" s="1" t="s">
        <v>8509</v>
      </c>
      <c r="Z2510" s="1">
        <v>1291</v>
      </c>
    </row>
    <row r="2511" spans="1:26" x14ac:dyDescent="0.3">
      <c r="A2511" s="1" t="s">
        <v>101</v>
      </c>
      <c r="B2511" s="1" t="s">
        <v>8510</v>
      </c>
      <c r="C2511" s="1" t="s">
        <v>54</v>
      </c>
      <c r="D2511" s="1" t="s">
        <v>47</v>
      </c>
      <c r="E2511" s="1" t="s">
        <v>48</v>
      </c>
      <c r="F2511" s="1" t="b">
        <v>1</v>
      </c>
      <c r="G2511" s="2">
        <v>42082</v>
      </c>
      <c r="H2511" s="1">
        <v>2.6004251980770132E+16</v>
      </c>
      <c r="I2511" s="1" t="s">
        <v>2923</v>
      </c>
      <c r="J2511" s="1" t="s">
        <v>68</v>
      </c>
      <c r="K2511" s="1">
        <v>1869.9</v>
      </c>
      <c r="L2511" s="1">
        <v>414</v>
      </c>
      <c r="M2511" s="1">
        <v>6908</v>
      </c>
      <c r="N2511" s="1">
        <v>6714</v>
      </c>
      <c r="O2511" s="1">
        <v>27</v>
      </c>
      <c r="P2511" s="1">
        <v>2</v>
      </c>
      <c r="Q2511" s="1">
        <v>950</v>
      </c>
      <c r="R2511" s="1">
        <v>110658</v>
      </c>
      <c r="S2511" s="1">
        <v>128199.12</v>
      </c>
      <c r="T2511" s="1">
        <v>6447</v>
      </c>
      <c r="U2511" s="1" t="s">
        <v>8501</v>
      </c>
      <c r="V2511" s="1" t="s">
        <v>105</v>
      </c>
      <c r="W2511" s="1" t="s">
        <v>106</v>
      </c>
      <c r="X2511" s="1" t="s">
        <v>8511</v>
      </c>
      <c r="Y2511" s="1" t="s">
        <v>8512</v>
      </c>
      <c r="Z2511" s="1">
        <v>167</v>
      </c>
    </row>
    <row r="2512" spans="1:26" x14ac:dyDescent="0.3">
      <c r="A2512" s="1" t="s">
        <v>101</v>
      </c>
      <c r="B2512" s="1" t="s">
        <v>8513</v>
      </c>
      <c r="C2512" s="1" t="s">
        <v>54</v>
      </c>
      <c r="D2512" s="1" t="s">
        <v>29</v>
      </c>
      <c r="E2512" s="1" t="s">
        <v>55</v>
      </c>
      <c r="F2512" s="1" t="b">
        <v>0</v>
      </c>
      <c r="G2512" s="2">
        <v>42020</v>
      </c>
      <c r="H2512" s="1">
        <v>2.6007108355347872E+16</v>
      </c>
      <c r="I2512" s="1" t="s">
        <v>2747</v>
      </c>
      <c r="J2512" s="1" t="s">
        <v>50</v>
      </c>
      <c r="K2512" s="1">
        <v>1254.6600000000001</v>
      </c>
      <c r="L2512" s="1">
        <v>4238</v>
      </c>
      <c r="M2512" s="1">
        <v>5410</v>
      </c>
      <c r="N2512" s="1">
        <v>6571</v>
      </c>
      <c r="O2512" s="1">
        <v>19</v>
      </c>
      <c r="P2512" s="1">
        <v>9</v>
      </c>
      <c r="Q2512" s="1">
        <v>125</v>
      </c>
      <c r="R2512" s="1">
        <v>59652</v>
      </c>
      <c r="S2512" s="1">
        <v>58099.75</v>
      </c>
      <c r="T2512" s="1">
        <v>6991</v>
      </c>
      <c r="U2512" s="1" t="s">
        <v>8501</v>
      </c>
      <c r="V2512" s="1" t="s">
        <v>105</v>
      </c>
      <c r="W2512" s="1" t="s">
        <v>106</v>
      </c>
      <c r="X2512" s="1" t="s">
        <v>8514</v>
      </c>
      <c r="Y2512" s="1" t="s">
        <v>8515</v>
      </c>
      <c r="Z2512" s="1">
        <v>-1180</v>
      </c>
    </row>
    <row r="2513" spans="1:26" x14ac:dyDescent="0.3">
      <c r="A2513" s="1" t="s">
        <v>44</v>
      </c>
      <c r="B2513" s="1" t="s">
        <v>8516</v>
      </c>
      <c r="C2513" s="1" t="s">
        <v>65</v>
      </c>
      <c r="D2513" s="1" t="s">
        <v>29</v>
      </c>
      <c r="E2513" s="1" t="s">
        <v>66</v>
      </c>
      <c r="F2513" s="1" t="b">
        <v>1</v>
      </c>
      <c r="G2513" s="2">
        <v>42176</v>
      </c>
      <c r="H2513" s="1">
        <v>2.6009870300946136E+16</v>
      </c>
      <c r="I2513" s="1" t="s">
        <v>277</v>
      </c>
      <c r="J2513" s="1" t="s">
        <v>50</v>
      </c>
      <c r="K2513" s="1">
        <v>1319.02</v>
      </c>
      <c r="L2513" s="1">
        <v>4143</v>
      </c>
      <c r="M2513" s="1">
        <v>5818</v>
      </c>
      <c r="N2513" s="1">
        <v>5803</v>
      </c>
      <c r="O2513" s="1">
        <v>99</v>
      </c>
      <c r="P2513" s="1">
        <v>0</v>
      </c>
      <c r="Q2513" s="1">
        <v>4938</v>
      </c>
      <c r="R2513" s="1">
        <v>141884</v>
      </c>
      <c r="S2513" s="1">
        <v>83056.820000000007</v>
      </c>
      <c r="T2513" s="1">
        <v>6175</v>
      </c>
      <c r="U2513" s="1" t="s">
        <v>85</v>
      </c>
      <c r="V2513" s="1" t="s">
        <v>86</v>
      </c>
      <c r="W2513" s="1" t="s">
        <v>87</v>
      </c>
      <c r="X2513" s="1" t="s">
        <v>8517</v>
      </c>
      <c r="Y2513" s="1" t="s">
        <v>8518</v>
      </c>
      <c r="Z2513" s="1">
        <v>-84</v>
      </c>
    </row>
    <row r="2514" spans="1:26" x14ac:dyDescent="0.3">
      <c r="A2514" s="1" t="s">
        <v>101</v>
      </c>
      <c r="B2514" s="1" t="s">
        <v>8519</v>
      </c>
      <c r="C2514" s="1" t="s">
        <v>46</v>
      </c>
      <c r="D2514" s="1" t="s">
        <v>29</v>
      </c>
      <c r="E2514" s="1" t="s">
        <v>30</v>
      </c>
      <c r="F2514" s="1" t="b">
        <v>1</v>
      </c>
      <c r="G2514" s="2">
        <v>42006</v>
      </c>
      <c r="H2514" s="1">
        <v>2.6006018601221864E+16</v>
      </c>
      <c r="I2514" s="1" t="s">
        <v>310</v>
      </c>
      <c r="J2514" s="1" t="s">
        <v>57</v>
      </c>
      <c r="K2514" s="1">
        <v>1921.6</v>
      </c>
      <c r="L2514" s="1">
        <v>3170</v>
      </c>
      <c r="M2514" s="1">
        <v>5384</v>
      </c>
      <c r="N2514" s="1">
        <v>6253</v>
      </c>
      <c r="O2514" s="1">
        <v>10</v>
      </c>
      <c r="P2514" s="1">
        <v>4</v>
      </c>
      <c r="Q2514" s="1">
        <v>9983</v>
      </c>
      <c r="R2514" s="1">
        <v>167488</v>
      </c>
      <c r="S2514" s="1">
        <v>53065.74</v>
      </c>
      <c r="T2514" s="1">
        <v>5951</v>
      </c>
      <c r="U2514" s="1" t="s">
        <v>92</v>
      </c>
      <c r="V2514" s="1" t="s">
        <v>93</v>
      </c>
      <c r="W2514" s="1" t="s">
        <v>94</v>
      </c>
      <c r="X2514" s="1" t="s">
        <v>8520</v>
      </c>
      <c r="Y2514" s="1" t="s">
        <v>8521</v>
      </c>
      <c r="Z2514" s="1">
        <v>-879</v>
      </c>
    </row>
    <row r="2515" spans="1:26" x14ac:dyDescent="0.3">
      <c r="A2515" s="1" t="s">
        <v>44</v>
      </c>
      <c r="B2515" s="1" t="s">
        <v>8522</v>
      </c>
      <c r="C2515" s="1" t="s">
        <v>28</v>
      </c>
      <c r="D2515" s="1" t="s">
        <v>40</v>
      </c>
      <c r="E2515" s="1" t="s">
        <v>48</v>
      </c>
      <c r="F2515" s="1" t="b">
        <v>1</v>
      </c>
      <c r="G2515" s="2">
        <v>42243</v>
      </c>
      <c r="H2515" s="1">
        <v>2.6004932259794288E+16</v>
      </c>
      <c r="I2515" s="1" t="s">
        <v>1675</v>
      </c>
      <c r="J2515" s="1" t="s">
        <v>57</v>
      </c>
      <c r="K2515" s="1">
        <v>1783.08</v>
      </c>
      <c r="L2515" s="1">
        <v>691</v>
      </c>
      <c r="M2515" s="1">
        <v>5976</v>
      </c>
      <c r="N2515" s="1">
        <v>6979</v>
      </c>
      <c r="O2515" s="1">
        <v>26</v>
      </c>
      <c r="P2515" s="1">
        <v>1</v>
      </c>
      <c r="Q2515" s="1">
        <v>3065</v>
      </c>
      <c r="R2515" s="1">
        <v>69114</v>
      </c>
      <c r="S2515" s="1">
        <v>77295.73</v>
      </c>
      <c r="T2515" s="1">
        <v>5340</v>
      </c>
      <c r="U2515" s="1" t="s">
        <v>85</v>
      </c>
      <c r="V2515" s="1" t="s">
        <v>86</v>
      </c>
      <c r="W2515" s="1" t="s">
        <v>87</v>
      </c>
      <c r="X2515" s="1" t="s">
        <v>8523</v>
      </c>
      <c r="Y2515" s="1" t="s">
        <v>8524</v>
      </c>
      <c r="Z2515" s="1">
        <v>-1029</v>
      </c>
    </row>
    <row r="2516" spans="1:26" x14ac:dyDescent="0.3">
      <c r="A2516" s="1" t="s">
        <v>101</v>
      </c>
      <c r="B2516" s="1" t="s">
        <v>8525</v>
      </c>
      <c r="C2516" s="1" t="s">
        <v>54</v>
      </c>
      <c r="D2516" s="1" t="s">
        <v>29</v>
      </c>
      <c r="E2516" s="1" t="s">
        <v>30</v>
      </c>
      <c r="F2516" s="1" t="b">
        <v>0</v>
      </c>
      <c r="G2516" s="2">
        <v>42178</v>
      </c>
      <c r="H2516" s="1">
        <v>2.60038522563812E+16</v>
      </c>
      <c r="I2516" s="1" t="s">
        <v>1536</v>
      </c>
      <c r="J2516" s="1" t="s">
        <v>32</v>
      </c>
      <c r="K2516" s="1">
        <v>1626.12</v>
      </c>
      <c r="L2516" s="1">
        <v>563</v>
      </c>
      <c r="M2516" s="1">
        <v>6511</v>
      </c>
      <c r="N2516" s="1">
        <v>5326</v>
      </c>
      <c r="O2516" s="1">
        <v>30</v>
      </c>
      <c r="P2516" s="1">
        <v>4</v>
      </c>
      <c r="Q2516" s="1">
        <v>6549</v>
      </c>
      <c r="R2516" s="1">
        <v>163609</v>
      </c>
      <c r="S2516" s="1">
        <v>50285.8</v>
      </c>
      <c r="T2516" s="1">
        <v>5207</v>
      </c>
      <c r="U2516" s="1" t="s">
        <v>92</v>
      </c>
      <c r="V2516" s="1" t="s">
        <v>93</v>
      </c>
      <c r="W2516" s="1" t="s">
        <v>94</v>
      </c>
      <c r="X2516" s="1" t="s">
        <v>8526</v>
      </c>
      <c r="Y2516" s="1" t="s">
        <v>8527</v>
      </c>
      <c r="Z2516" s="1">
        <v>1155</v>
      </c>
    </row>
    <row r="2517" spans="1:26" x14ac:dyDescent="0.3">
      <c r="A2517" s="1" t="s">
        <v>101</v>
      </c>
      <c r="B2517" s="1" t="s">
        <v>8528</v>
      </c>
      <c r="C2517" s="1" t="s">
        <v>28</v>
      </c>
      <c r="D2517" s="1" t="s">
        <v>40</v>
      </c>
      <c r="E2517" s="1" t="s">
        <v>66</v>
      </c>
      <c r="F2517" s="1" t="b">
        <v>0</v>
      </c>
      <c r="G2517" s="2">
        <v>42350</v>
      </c>
      <c r="H2517" s="1">
        <v>2.6009025082985712E+16</v>
      </c>
      <c r="I2517" s="1" t="s">
        <v>2139</v>
      </c>
      <c r="J2517" s="1" t="s">
        <v>50</v>
      </c>
      <c r="K2517" s="1">
        <v>1923.42</v>
      </c>
      <c r="L2517" s="1">
        <v>171</v>
      </c>
      <c r="M2517" s="1">
        <v>5983</v>
      </c>
      <c r="N2517" s="1">
        <v>5476</v>
      </c>
      <c r="O2517" s="1">
        <v>92</v>
      </c>
      <c r="P2517" s="1">
        <v>5</v>
      </c>
      <c r="Q2517" s="1">
        <v>8841</v>
      </c>
      <c r="R2517" s="1">
        <v>145582</v>
      </c>
      <c r="S2517" s="1">
        <v>133591.84</v>
      </c>
      <c r="T2517" s="1">
        <v>7928</v>
      </c>
      <c r="U2517" s="1" t="s">
        <v>85</v>
      </c>
      <c r="V2517" s="1" t="s">
        <v>86</v>
      </c>
      <c r="W2517" s="1" t="s">
        <v>87</v>
      </c>
      <c r="X2517" s="1" t="s">
        <v>8529</v>
      </c>
      <c r="Y2517" s="1" t="s">
        <v>8530</v>
      </c>
      <c r="Z2517" s="1">
        <v>415</v>
      </c>
    </row>
    <row r="2518" spans="1:26" x14ac:dyDescent="0.3">
      <c r="A2518" s="1" t="s">
        <v>38</v>
      </c>
      <c r="B2518" s="1" t="s">
        <v>8531</v>
      </c>
      <c r="C2518" s="1" t="s">
        <v>54</v>
      </c>
      <c r="D2518" s="1" t="s">
        <v>40</v>
      </c>
      <c r="E2518" s="1" t="s">
        <v>55</v>
      </c>
      <c r="F2518" s="1" t="b">
        <v>0</v>
      </c>
      <c r="G2518" s="2">
        <v>42110</v>
      </c>
      <c r="H2518" s="1">
        <v>2.6004320263675792E+16</v>
      </c>
      <c r="I2518" s="1" t="s">
        <v>2310</v>
      </c>
      <c r="J2518" s="1" t="s">
        <v>57</v>
      </c>
      <c r="K2518" s="1">
        <v>1697.99</v>
      </c>
      <c r="L2518" s="1">
        <v>815</v>
      </c>
      <c r="M2518" s="1">
        <v>5913</v>
      </c>
      <c r="N2518" s="1">
        <v>5616</v>
      </c>
      <c r="O2518" s="1">
        <v>11</v>
      </c>
      <c r="P2518" s="1">
        <v>0</v>
      </c>
      <c r="Q2518" s="1">
        <v>1459</v>
      </c>
      <c r="R2518" s="1">
        <v>151065</v>
      </c>
      <c r="S2518" s="1">
        <v>97646.82</v>
      </c>
      <c r="T2518" s="1">
        <v>9579</v>
      </c>
      <c r="U2518" s="1" t="s">
        <v>92</v>
      </c>
      <c r="V2518" s="1" t="s">
        <v>93</v>
      </c>
      <c r="W2518" s="1" t="s">
        <v>94</v>
      </c>
      <c r="X2518" s="1" t="s">
        <v>8532</v>
      </c>
      <c r="Y2518" s="1" t="s">
        <v>8533</v>
      </c>
      <c r="Z2518" s="1">
        <v>286</v>
      </c>
    </row>
    <row r="2519" spans="1:26" x14ac:dyDescent="0.3">
      <c r="A2519" s="1" t="s">
        <v>44</v>
      </c>
      <c r="B2519" s="1" t="s">
        <v>8534</v>
      </c>
      <c r="C2519" s="1" t="s">
        <v>65</v>
      </c>
      <c r="D2519" s="1" t="s">
        <v>47</v>
      </c>
      <c r="E2519" s="1" t="s">
        <v>55</v>
      </c>
      <c r="F2519" s="1" t="b">
        <v>0</v>
      </c>
      <c r="G2519" s="2">
        <v>42284</v>
      </c>
      <c r="H2519" s="1">
        <v>2.6001291961596784E+16</v>
      </c>
      <c r="I2519" s="1" t="s">
        <v>91</v>
      </c>
      <c r="J2519" s="1" t="s">
        <v>50</v>
      </c>
      <c r="K2519" s="1">
        <v>1294.46</v>
      </c>
      <c r="L2519" s="1">
        <v>4410</v>
      </c>
      <c r="M2519" s="1">
        <v>6795</v>
      </c>
      <c r="N2519" s="1">
        <v>6293</v>
      </c>
      <c r="O2519" s="1">
        <v>91</v>
      </c>
      <c r="P2519" s="1">
        <v>0</v>
      </c>
      <c r="Q2519" s="1">
        <v>8662</v>
      </c>
      <c r="R2519" s="1">
        <v>159709</v>
      </c>
      <c r="S2519" s="1">
        <v>134009.71</v>
      </c>
      <c r="T2519" s="1">
        <v>9557</v>
      </c>
      <c r="U2519" s="1" t="s">
        <v>85</v>
      </c>
      <c r="V2519" s="1" t="s">
        <v>86</v>
      </c>
      <c r="W2519" s="1" t="s">
        <v>87</v>
      </c>
      <c r="X2519" s="1" t="s">
        <v>8535</v>
      </c>
      <c r="Y2519" s="1" t="s">
        <v>8536</v>
      </c>
      <c r="Z2519" s="1">
        <v>411</v>
      </c>
    </row>
    <row r="2520" spans="1:26" x14ac:dyDescent="0.3">
      <c r="A2520" s="1" t="s">
        <v>38</v>
      </c>
      <c r="B2520" s="1" t="s">
        <v>8537</v>
      </c>
      <c r="C2520" s="1" t="s">
        <v>65</v>
      </c>
      <c r="D2520" s="1" t="s">
        <v>29</v>
      </c>
      <c r="E2520" s="1" t="s">
        <v>48</v>
      </c>
      <c r="F2520" s="1" t="b">
        <v>0</v>
      </c>
      <c r="G2520" s="2">
        <v>42332</v>
      </c>
      <c r="H2520" s="1">
        <v>2.6009475944498832E+16</v>
      </c>
      <c r="I2520" s="1" t="s">
        <v>4004</v>
      </c>
      <c r="J2520" s="1" t="s">
        <v>50</v>
      </c>
      <c r="K2520" s="1">
        <v>1837.74</v>
      </c>
      <c r="L2520" s="1">
        <v>3689</v>
      </c>
      <c r="M2520" s="1">
        <v>6051</v>
      </c>
      <c r="N2520" s="1">
        <v>5193</v>
      </c>
      <c r="O2520" s="1">
        <v>35</v>
      </c>
      <c r="P2520" s="1">
        <v>2</v>
      </c>
      <c r="Q2520" s="1">
        <v>1578</v>
      </c>
      <c r="R2520" s="1">
        <v>191339</v>
      </c>
      <c r="S2520" s="1">
        <v>135974.17000000001</v>
      </c>
      <c r="T2520" s="1">
        <v>7605</v>
      </c>
      <c r="U2520" s="1" t="s">
        <v>92</v>
      </c>
      <c r="V2520" s="1" t="s">
        <v>93</v>
      </c>
      <c r="W2520" s="1" t="s">
        <v>94</v>
      </c>
      <c r="X2520" s="1" t="s">
        <v>8538</v>
      </c>
      <c r="Y2520" s="1" t="s">
        <v>8539</v>
      </c>
      <c r="Z2520" s="1">
        <v>823</v>
      </c>
    </row>
    <row r="2521" spans="1:26" x14ac:dyDescent="0.3">
      <c r="A2521" s="1" t="s">
        <v>44</v>
      </c>
      <c r="B2521" s="1" t="s">
        <v>8540</v>
      </c>
      <c r="C2521" s="1" t="s">
        <v>65</v>
      </c>
      <c r="D2521" s="1" t="s">
        <v>40</v>
      </c>
      <c r="E2521" s="1" t="s">
        <v>48</v>
      </c>
      <c r="F2521" s="1" t="b">
        <v>1</v>
      </c>
      <c r="G2521" s="2">
        <v>42260</v>
      </c>
      <c r="H2521" s="1">
        <v>2.6008445799015952E+16</v>
      </c>
      <c r="I2521" s="1" t="s">
        <v>2310</v>
      </c>
      <c r="J2521" s="1" t="s">
        <v>32</v>
      </c>
      <c r="K2521" s="1">
        <v>1401.93</v>
      </c>
      <c r="L2521" s="1">
        <v>4907</v>
      </c>
      <c r="M2521" s="1">
        <v>5392</v>
      </c>
      <c r="N2521" s="1">
        <v>5393</v>
      </c>
      <c r="O2521" s="1">
        <v>87</v>
      </c>
      <c r="P2521" s="1">
        <v>9</v>
      </c>
      <c r="Q2521" s="1">
        <v>5793</v>
      </c>
      <c r="R2521" s="1">
        <v>191918</v>
      </c>
      <c r="S2521" s="1">
        <v>93792.52</v>
      </c>
      <c r="T2521" s="1">
        <v>6987</v>
      </c>
      <c r="U2521" s="1" t="s">
        <v>104</v>
      </c>
      <c r="V2521" s="1" t="s">
        <v>105</v>
      </c>
      <c r="W2521" s="1" t="s">
        <v>106</v>
      </c>
      <c r="X2521" s="1" t="s">
        <v>8541</v>
      </c>
      <c r="Y2521" s="1" t="s">
        <v>8542</v>
      </c>
      <c r="Z2521" s="1">
        <v>-88</v>
      </c>
    </row>
    <row r="2522" spans="1:26" x14ac:dyDescent="0.3">
      <c r="A2522" s="1" t="s">
        <v>26</v>
      </c>
      <c r="B2522" s="1" t="s">
        <v>8543</v>
      </c>
      <c r="C2522" s="1" t="s">
        <v>65</v>
      </c>
      <c r="D2522" s="1" t="s">
        <v>47</v>
      </c>
      <c r="E2522" s="1" t="s">
        <v>48</v>
      </c>
      <c r="F2522" s="1" t="b">
        <v>1</v>
      </c>
      <c r="G2522" s="2">
        <v>42186</v>
      </c>
      <c r="H2522" s="1">
        <v>2.600442006840798E+16</v>
      </c>
      <c r="I2522" s="1" t="s">
        <v>1758</v>
      </c>
      <c r="J2522" s="1" t="s">
        <v>32</v>
      </c>
      <c r="K2522" s="1">
        <v>1528.9</v>
      </c>
      <c r="L2522" s="1">
        <v>3566</v>
      </c>
      <c r="M2522" s="1">
        <v>5960</v>
      </c>
      <c r="N2522" s="1">
        <v>5209</v>
      </c>
      <c r="O2522" s="1">
        <v>29</v>
      </c>
      <c r="P2522" s="1">
        <v>8</v>
      </c>
      <c r="Q2522" s="1">
        <v>3540</v>
      </c>
      <c r="R2522" s="1">
        <v>169874</v>
      </c>
      <c r="S2522" s="1">
        <v>141873.66</v>
      </c>
      <c r="T2522" s="1">
        <v>5701</v>
      </c>
      <c r="U2522" s="1" t="s">
        <v>104</v>
      </c>
      <c r="V2522" s="1" t="s">
        <v>105</v>
      </c>
      <c r="W2522" s="1" t="s">
        <v>106</v>
      </c>
      <c r="X2522" s="1" t="s">
        <v>8544</v>
      </c>
      <c r="Y2522" s="1" t="s">
        <v>8545</v>
      </c>
      <c r="Z2522" s="1">
        <v>722</v>
      </c>
    </row>
    <row r="2523" spans="1:26" x14ac:dyDescent="0.3">
      <c r="A2523" s="1" t="s">
        <v>38</v>
      </c>
      <c r="B2523" s="1" t="s">
        <v>8546</v>
      </c>
      <c r="C2523" s="1" t="s">
        <v>54</v>
      </c>
      <c r="D2523" s="1" t="s">
        <v>47</v>
      </c>
      <c r="E2523" s="1" t="s">
        <v>48</v>
      </c>
      <c r="F2523" s="1" t="b">
        <v>1</v>
      </c>
      <c r="G2523" s="2">
        <v>42083</v>
      </c>
      <c r="H2523" s="1">
        <v>2.60024239909911E+16</v>
      </c>
      <c r="I2523" s="1" t="s">
        <v>3749</v>
      </c>
      <c r="J2523" s="1" t="s">
        <v>32</v>
      </c>
      <c r="K2523" s="1">
        <v>1319.6</v>
      </c>
      <c r="L2523" s="1">
        <v>4447</v>
      </c>
      <c r="M2523" s="1">
        <v>6333</v>
      </c>
      <c r="N2523" s="1">
        <v>6747</v>
      </c>
      <c r="O2523" s="1">
        <v>24</v>
      </c>
      <c r="P2523" s="1">
        <v>6</v>
      </c>
      <c r="Q2523" s="1">
        <v>9499</v>
      </c>
      <c r="R2523" s="1">
        <v>143716</v>
      </c>
      <c r="S2523" s="1">
        <v>133991.57999999999</v>
      </c>
      <c r="T2523" s="1">
        <v>7938</v>
      </c>
      <c r="U2523" s="1" t="s">
        <v>104</v>
      </c>
      <c r="V2523" s="1" t="s">
        <v>105</v>
      </c>
      <c r="W2523" s="1" t="s">
        <v>106</v>
      </c>
      <c r="X2523" s="1" t="s">
        <v>8547</v>
      </c>
      <c r="Y2523" s="1" t="s">
        <v>8548</v>
      </c>
      <c r="Z2523" s="1">
        <v>-438</v>
      </c>
    </row>
    <row r="2524" spans="1:26" x14ac:dyDescent="0.3">
      <c r="A2524" s="1" t="s">
        <v>38</v>
      </c>
      <c r="B2524" s="1" t="s">
        <v>8549</v>
      </c>
      <c r="C2524" s="1" t="s">
        <v>46</v>
      </c>
      <c r="D2524" s="1" t="s">
        <v>40</v>
      </c>
      <c r="E2524" s="1" t="s">
        <v>66</v>
      </c>
      <c r="F2524" s="1" t="b">
        <v>1</v>
      </c>
      <c r="G2524" s="2">
        <v>42008</v>
      </c>
      <c r="H2524" s="1">
        <v>2.600188187846988E+16</v>
      </c>
      <c r="I2524" s="1" t="s">
        <v>8550</v>
      </c>
      <c r="J2524" s="1" t="s">
        <v>68</v>
      </c>
      <c r="K2524" s="1">
        <v>1137.73</v>
      </c>
      <c r="L2524" s="1">
        <v>3906</v>
      </c>
      <c r="M2524" s="1">
        <v>5197</v>
      </c>
      <c r="N2524" s="1">
        <v>6595</v>
      </c>
      <c r="O2524" s="1">
        <v>27</v>
      </c>
      <c r="P2524" s="1">
        <v>8</v>
      </c>
      <c r="Q2524" s="1">
        <v>6970</v>
      </c>
      <c r="R2524" s="1">
        <v>119538</v>
      </c>
      <c r="S2524" s="1">
        <v>87736.18</v>
      </c>
      <c r="T2524" s="1">
        <v>5358</v>
      </c>
      <c r="U2524" s="1" t="s">
        <v>85</v>
      </c>
      <c r="V2524" s="1" t="s">
        <v>86</v>
      </c>
      <c r="W2524" s="1" t="s">
        <v>87</v>
      </c>
      <c r="X2524" s="1" t="s">
        <v>8551</v>
      </c>
      <c r="Y2524" s="1" t="s">
        <v>8552</v>
      </c>
      <c r="Z2524" s="1">
        <v>-1425</v>
      </c>
    </row>
    <row r="2525" spans="1:26" x14ac:dyDescent="0.3">
      <c r="A2525" s="1" t="s">
        <v>38</v>
      </c>
      <c r="B2525" s="1" t="s">
        <v>8553</v>
      </c>
      <c r="C2525" s="1" t="s">
        <v>54</v>
      </c>
      <c r="D2525" s="1" t="s">
        <v>29</v>
      </c>
      <c r="E2525" s="1" t="s">
        <v>30</v>
      </c>
      <c r="F2525" s="1" t="b">
        <v>0</v>
      </c>
      <c r="G2525" s="2">
        <v>42058</v>
      </c>
      <c r="H2525" s="1">
        <v>2.60038806749614E+16</v>
      </c>
      <c r="I2525" s="1" t="s">
        <v>2963</v>
      </c>
      <c r="J2525" s="1" t="s">
        <v>32</v>
      </c>
      <c r="K2525" s="1">
        <v>1556.46</v>
      </c>
      <c r="L2525" s="1">
        <v>686</v>
      </c>
      <c r="M2525" s="1">
        <v>6941</v>
      </c>
      <c r="N2525" s="1">
        <v>5813</v>
      </c>
      <c r="O2525" s="1">
        <v>42</v>
      </c>
      <c r="P2525" s="1">
        <v>9</v>
      </c>
      <c r="Q2525" s="1">
        <v>5748</v>
      </c>
      <c r="R2525" s="1">
        <v>130920</v>
      </c>
      <c r="S2525" s="1">
        <v>62361.11</v>
      </c>
      <c r="T2525" s="1">
        <v>6042</v>
      </c>
      <c r="U2525" s="1" t="s">
        <v>92</v>
      </c>
      <c r="V2525" s="1" t="s">
        <v>93</v>
      </c>
      <c r="W2525" s="1" t="s">
        <v>94</v>
      </c>
      <c r="X2525" s="1" t="s">
        <v>8554</v>
      </c>
      <c r="Y2525" s="1" t="s">
        <v>8555</v>
      </c>
      <c r="Z2525" s="1">
        <v>1086</v>
      </c>
    </row>
    <row r="2526" spans="1:26" x14ac:dyDescent="0.3">
      <c r="A2526" s="1" t="s">
        <v>38</v>
      </c>
      <c r="B2526" s="1" t="s">
        <v>8556</v>
      </c>
      <c r="C2526" s="1" t="s">
        <v>65</v>
      </c>
      <c r="D2526" s="1" t="s">
        <v>47</v>
      </c>
      <c r="E2526" s="1" t="s">
        <v>66</v>
      </c>
      <c r="F2526" s="1" t="b">
        <v>1</v>
      </c>
      <c r="G2526" s="2">
        <v>42050</v>
      </c>
      <c r="H2526" s="1">
        <v>2.600313085485172E+16</v>
      </c>
      <c r="I2526" s="1" t="s">
        <v>3371</v>
      </c>
      <c r="J2526" s="1" t="s">
        <v>68</v>
      </c>
      <c r="K2526" s="1">
        <v>1100.3800000000001</v>
      </c>
      <c r="L2526" s="1">
        <v>4019</v>
      </c>
      <c r="M2526" s="1">
        <v>5037</v>
      </c>
      <c r="N2526" s="1">
        <v>6550</v>
      </c>
      <c r="O2526" s="1">
        <v>28</v>
      </c>
      <c r="P2526" s="1">
        <v>8</v>
      </c>
      <c r="Q2526" s="1">
        <v>5869</v>
      </c>
      <c r="R2526" s="1">
        <v>52232</v>
      </c>
      <c r="S2526" s="1">
        <v>100690.08</v>
      </c>
      <c r="T2526" s="1">
        <v>7528</v>
      </c>
      <c r="U2526" s="1" t="s">
        <v>85</v>
      </c>
      <c r="V2526" s="1" t="s">
        <v>86</v>
      </c>
      <c r="W2526" s="1" t="s">
        <v>87</v>
      </c>
      <c r="X2526" s="1" t="s">
        <v>8557</v>
      </c>
      <c r="Y2526" s="1" t="s">
        <v>8558</v>
      </c>
      <c r="Z2526" s="1">
        <v>-1541</v>
      </c>
    </row>
    <row r="2527" spans="1:26" x14ac:dyDescent="0.3">
      <c r="A2527" s="1" t="s">
        <v>38</v>
      </c>
      <c r="B2527" s="1" t="s">
        <v>8559</v>
      </c>
      <c r="C2527" s="1" t="s">
        <v>46</v>
      </c>
      <c r="D2527" s="1" t="s">
        <v>40</v>
      </c>
      <c r="E2527" s="1" t="s">
        <v>66</v>
      </c>
      <c r="F2527" s="1" t="b">
        <v>1</v>
      </c>
      <c r="G2527" s="2">
        <v>42129</v>
      </c>
      <c r="H2527" s="1">
        <v>2.6009899094648808E+16</v>
      </c>
      <c r="I2527" s="1" t="s">
        <v>1942</v>
      </c>
      <c r="J2527" s="1" t="s">
        <v>50</v>
      </c>
      <c r="K2527" s="1">
        <v>1154.24</v>
      </c>
      <c r="L2527" s="1">
        <v>1261</v>
      </c>
      <c r="M2527" s="1">
        <v>6655</v>
      </c>
      <c r="N2527" s="1">
        <v>5274</v>
      </c>
      <c r="O2527" s="1">
        <v>81</v>
      </c>
      <c r="P2527" s="1">
        <v>0</v>
      </c>
      <c r="Q2527" s="1">
        <v>9263</v>
      </c>
      <c r="R2527" s="1">
        <v>74330</v>
      </c>
      <c r="S2527" s="1">
        <v>122548.9</v>
      </c>
      <c r="T2527" s="1">
        <v>7270</v>
      </c>
      <c r="U2527" s="1" t="s">
        <v>92</v>
      </c>
      <c r="V2527" s="1" t="s">
        <v>93</v>
      </c>
      <c r="W2527" s="1" t="s">
        <v>94</v>
      </c>
      <c r="X2527" s="1" t="s">
        <v>8560</v>
      </c>
      <c r="Y2527" s="1" t="s">
        <v>8561</v>
      </c>
      <c r="Z2527" s="1">
        <v>1300</v>
      </c>
    </row>
    <row r="2528" spans="1:26" x14ac:dyDescent="0.3">
      <c r="A2528" s="1" t="s">
        <v>101</v>
      </c>
      <c r="B2528" s="1" t="s">
        <v>8562</v>
      </c>
      <c r="C2528" s="1" t="s">
        <v>54</v>
      </c>
      <c r="D2528" s="1" t="s">
        <v>40</v>
      </c>
      <c r="E2528" s="1" t="s">
        <v>55</v>
      </c>
      <c r="F2528" s="1" t="b">
        <v>0</v>
      </c>
      <c r="G2528" s="2">
        <v>42125</v>
      </c>
      <c r="H2528" s="1">
        <v>2.6003754146148512E+16</v>
      </c>
      <c r="I2528" s="1" t="s">
        <v>1172</v>
      </c>
      <c r="J2528" s="1" t="s">
        <v>50</v>
      </c>
      <c r="K2528" s="1">
        <v>1766.33</v>
      </c>
      <c r="L2528" s="1">
        <v>4861</v>
      </c>
      <c r="M2528" s="1">
        <v>6953</v>
      </c>
      <c r="N2528" s="1">
        <v>6190</v>
      </c>
      <c r="O2528" s="1">
        <v>45</v>
      </c>
      <c r="P2528" s="1">
        <v>4</v>
      </c>
      <c r="Q2528" s="1">
        <v>1080</v>
      </c>
      <c r="R2528" s="1">
        <v>116750</v>
      </c>
      <c r="S2528" s="1">
        <v>59442.03</v>
      </c>
      <c r="T2528" s="1">
        <v>8032</v>
      </c>
      <c r="U2528" s="1" t="s">
        <v>85</v>
      </c>
      <c r="V2528" s="1" t="s">
        <v>86</v>
      </c>
      <c r="W2528" s="1" t="s">
        <v>87</v>
      </c>
      <c r="X2528" s="1" t="s">
        <v>8563</v>
      </c>
      <c r="Y2528" s="1" t="s">
        <v>8564</v>
      </c>
      <c r="Z2528" s="1">
        <v>718</v>
      </c>
    </row>
    <row r="2529" spans="1:26" x14ac:dyDescent="0.3">
      <c r="A2529" s="1" t="s">
        <v>26</v>
      </c>
      <c r="B2529" s="1" t="s">
        <v>8565</v>
      </c>
      <c r="C2529" s="1" t="s">
        <v>54</v>
      </c>
      <c r="D2529" s="1" t="s">
        <v>29</v>
      </c>
      <c r="E2529" s="1" t="s">
        <v>48</v>
      </c>
      <c r="F2529" s="1" t="b">
        <v>0</v>
      </c>
      <c r="G2529" s="2">
        <v>42236</v>
      </c>
      <c r="H2529" s="1">
        <v>2.6004218435589532E+16</v>
      </c>
      <c r="I2529" s="1" t="s">
        <v>7417</v>
      </c>
      <c r="J2529" s="1" t="s">
        <v>50</v>
      </c>
      <c r="K2529" s="1">
        <v>1396.24</v>
      </c>
      <c r="L2529" s="1">
        <v>1265</v>
      </c>
      <c r="M2529" s="1">
        <v>5445</v>
      </c>
      <c r="N2529" s="1">
        <v>6728</v>
      </c>
      <c r="O2529" s="1">
        <v>32</v>
      </c>
      <c r="P2529" s="1">
        <v>1</v>
      </c>
      <c r="Q2529" s="1">
        <v>5338</v>
      </c>
      <c r="R2529" s="1">
        <v>178775</v>
      </c>
      <c r="S2529" s="1">
        <v>79937.09</v>
      </c>
      <c r="T2529" s="1">
        <v>6432</v>
      </c>
      <c r="U2529" s="1" t="s">
        <v>92</v>
      </c>
      <c r="V2529" s="1" t="s">
        <v>93</v>
      </c>
      <c r="W2529" s="1" t="s">
        <v>94</v>
      </c>
      <c r="X2529" s="1" t="s">
        <v>8566</v>
      </c>
      <c r="Y2529" s="1" t="s">
        <v>8567</v>
      </c>
      <c r="Z2529" s="1">
        <v>-1315</v>
      </c>
    </row>
    <row r="2530" spans="1:26" x14ac:dyDescent="0.3">
      <c r="A2530" s="1" t="s">
        <v>44</v>
      </c>
      <c r="B2530" s="1" t="s">
        <v>8568</v>
      </c>
      <c r="C2530" s="1" t="s">
        <v>65</v>
      </c>
      <c r="D2530" s="1" t="s">
        <v>47</v>
      </c>
      <c r="E2530" s="1" t="s">
        <v>48</v>
      </c>
      <c r="F2530" s="1" t="b">
        <v>1</v>
      </c>
      <c r="G2530" s="2">
        <v>42146</v>
      </c>
      <c r="H2530" s="1">
        <v>2.6005447130269992E+16</v>
      </c>
      <c r="I2530" s="1" t="s">
        <v>2941</v>
      </c>
      <c r="J2530" s="1" t="s">
        <v>57</v>
      </c>
      <c r="K2530" s="1">
        <v>1113</v>
      </c>
      <c r="L2530" s="1">
        <v>2722</v>
      </c>
      <c r="M2530" s="1">
        <v>6162</v>
      </c>
      <c r="N2530" s="1">
        <v>5820</v>
      </c>
      <c r="O2530" s="1">
        <v>10</v>
      </c>
      <c r="P2530" s="1">
        <v>5</v>
      </c>
      <c r="Q2530" s="1">
        <v>950</v>
      </c>
      <c r="R2530" s="1">
        <v>184138</v>
      </c>
      <c r="S2530" s="1">
        <v>137669.57</v>
      </c>
      <c r="T2530" s="1">
        <v>6390</v>
      </c>
      <c r="U2530" s="1" t="s">
        <v>85</v>
      </c>
      <c r="V2530" s="1" t="s">
        <v>86</v>
      </c>
      <c r="W2530" s="1" t="s">
        <v>87</v>
      </c>
      <c r="X2530" s="1" t="s">
        <v>8569</v>
      </c>
      <c r="Y2530" s="1" t="s">
        <v>8570</v>
      </c>
      <c r="Z2530" s="1">
        <v>332</v>
      </c>
    </row>
    <row r="2531" spans="1:26" x14ac:dyDescent="0.3">
      <c r="A2531" s="1" t="s">
        <v>44</v>
      </c>
      <c r="B2531" s="1" t="s">
        <v>8571</v>
      </c>
      <c r="C2531" s="1" t="s">
        <v>65</v>
      </c>
      <c r="D2531" s="1" t="s">
        <v>29</v>
      </c>
      <c r="E2531" s="1" t="s">
        <v>48</v>
      </c>
      <c r="F2531" s="1" t="b">
        <v>0</v>
      </c>
      <c r="G2531" s="2">
        <v>42199</v>
      </c>
      <c r="H2531" s="1">
        <v>2.6004819060042992E+16</v>
      </c>
      <c r="I2531" s="1" t="s">
        <v>5081</v>
      </c>
      <c r="J2531" s="1" t="s">
        <v>32</v>
      </c>
      <c r="K2531" s="1">
        <v>1990.17</v>
      </c>
      <c r="L2531" s="1">
        <v>2133</v>
      </c>
      <c r="M2531" s="1">
        <v>5861</v>
      </c>
      <c r="N2531" s="1">
        <v>5351</v>
      </c>
      <c r="O2531" s="1">
        <v>36</v>
      </c>
      <c r="P2531" s="1">
        <v>5</v>
      </c>
      <c r="Q2531" s="1">
        <v>2614</v>
      </c>
      <c r="R2531" s="1">
        <v>90014</v>
      </c>
      <c r="S2531" s="1">
        <v>125220.69</v>
      </c>
      <c r="T2531" s="1">
        <v>5751</v>
      </c>
      <c r="U2531" s="1" t="s">
        <v>92</v>
      </c>
      <c r="V2531" s="1" t="s">
        <v>93</v>
      </c>
      <c r="W2531" s="1" t="s">
        <v>94</v>
      </c>
      <c r="X2531" s="1" t="s">
        <v>8572</v>
      </c>
      <c r="Y2531" s="1" t="s">
        <v>8573</v>
      </c>
      <c r="Z2531" s="1">
        <v>474</v>
      </c>
    </row>
    <row r="2532" spans="1:26" x14ac:dyDescent="0.3">
      <c r="A2532" s="1" t="s">
        <v>44</v>
      </c>
      <c r="B2532" s="1" t="s">
        <v>8574</v>
      </c>
      <c r="C2532" s="1" t="s">
        <v>65</v>
      </c>
      <c r="D2532" s="1" t="s">
        <v>47</v>
      </c>
      <c r="E2532" s="1" t="s">
        <v>30</v>
      </c>
      <c r="F2532" s="1" t="b">
        <v>0</v>
      </c>
      <c r="G2532" s="2">
        <v>42302</v>
      </c>
      <c r="H2532" s="1">
        <v>2.6006975649757508E+16</v>
      </c>
      <c r="I2532" s="1" t="s">
        <v>655</v>
      </c>
      <c r="J2532" s="1" t="s">
        <v>32</v>
      </c>
      <c r="K2532" s="1">
        <v>1981.36</v>
      </c>
      <c r="L2532" s="1">
        <v>2004</v>
      </c>
      <c r="M2532" s="1">
        <v>5635</v>
      </c>
      <c r="N2532" s="1">
        <v>5987</v>
      </c>
      <c r="O2532" s="1">
        <v>70</v>
      </c>
      <c r="P2532" s="1">
        <v>1</v>
      </c>
      <c r="Q2532" s="1">
        <v>4776</v>
      </c>
      <c r="R2532" s="1">
        <v>109928</v>
      </c>
      <c r="S2532" s="1">
        <v>96848.19</v>
      </c>
      <c r="T2532" s="1">
        <v>8538</v>
      </c>
      <c r="U2532" s="1" t="s">
        <v>85</v>
      </c>
      <c r="V2532" s="1" t="s">
        <v>86</v>
      </c>
      <c r="W2532" s="1" t="s">
        <v>87</v>
      </c>
      <c r="X2532" s="1" t="s">
        <v>8575</v>
      </c>
      <c r="Y2532" s="1" t="s">
        <v>8576</v>
      </c>
      <c r="Z2532" s="1">
        <v>-422</v>
      </c>
    </row>
    <row r="2533" spans="1:26" x14ac:dyDescent="0.3">
      <c r="A2533" s="1" t="s">
        <v>44</v>
      </c>
      <c r="B2533" s="1" t="s">
        <v>8577</v>
      </c>
      <c r="C2533" s="1" t="s">
        <v>28</v>
      </c>
      <c r="D2533" s="1" t="s">
        <v>40</v>
      </c>
      <c r="E2533" s="1" t="s">
        <v>48</v>
      </c>
      <c r="F2533" s="1" t="b">
        <v>1</v>
      </c>
      <c r="G2533" s="2">
        <v>42323</v>
      </c>
      <c r="H2533" s="1">
        <v>2.6006577985823564E+16</v>
      </c>
      <c r="I2533" s="1" t="s">
        <v>1475</v>
      </c>
      <c r="J2533" s="1" t="s">
        <v>57</v>
      </c>
      <c r="K2533" s="1">
        <v>1332.2</v>
      </c>
      <c r="L2533" s="1">
        <v>1378</v>
      </c>
      <c r="M2533" s="1">
        <v>5701</v>
      </c>
      <c r="N2533" s="1">
        <v>5488</v>
      </c>
      <c r="O2533" s="1">
        <v>33</v>
      </c>
      <c r="P2533" s="1">
        <v>8</v>
      </c>
      <c r="Q2533" s="1">
        <v>6664</v>
      </c>
      <c r="R2533" s="1">
        <v>58237</v>
      </c>
      <c r="S2533" s="1">
        <v>138041.49</v>
      </c>
      <c r="T2533" s="1">
        <v>5877</v>
      </c>
      <c r="U2533" s="1" t="s">
        <v>92</v>
      </c>
      <c r="V2533" s="1" t="s">
        <v>93</v>
      </c>
      <c r="W2533" s="1" t="s">
        <v>94</v>
      </c>
      <c r="X2533" s="1" t="s">
        <v>8578</v>
      </c>
      <c r="Y2533" s="1" t="s">
        <v>8579</v>
      </c>
      <c r="Z2533" s="1">
        <v>180</v>
      </c>
    </row>
    <row r="2534" spans="1:26" x14ac:dyDescent="0.3">
      <c r="A2534" s="1" t="s">
        <v>101</v>
      </c>
      <c r="B2534" s="1" t="s">
        <v>8580</v>
      </c>
      <c r="C2534" s="1" t="s">
        <v>54</v>
      </c>
      <c r="D2534" s="1" t="s">
        <v>29</v>
      </c>
      <c r="E2534" s="1" t="s">
        <v>55</v>
      </c>
      <c r="F2534" s="1" t="b">
        <v>1</v>
      </c>
      <c r="G2534" s="2">
        <v>42213</v>
      </c>
      <c r="H2534" s="1">
        <v>2.6008347051804232E+16</v>
      </c>
      <c r="I2534" s="1" t="s">
        <v>4670</v>
      </c>
      <c r="J2534" s="1" t="s">
        <v>32</v>
      </c>
      <c r="K2534" s="1">
        <v>1421.63</v>
      </c>
      <c r="L2534" s="1">
        <v>1029</v>
      </c>
      <c r="M2534" s="1">
        <v>5840</v>
      </c>
      <c r="N2534" s="1">
        <v>5362</v>
      </c>
      <c r="O2534" s="1">
        <v>11</v>
      </c>
      <c r="P2534" s="1">
        <v>1</v>
      </c>
      <c r="Q2534" s="1">
        <v>2520</v>
      </c>
      <c r="R2534" s="1">
        <v>88383</v>
      </c>
      <c r="S2534" s="1">
        <v>68902.31</v>
      </c>
      <c r="T2534" s="1">
        <v>9032</v>
      </c>
      <c r="U2534" s="1" t="s">
        <v>85</v>
      </c>
      <c r="V2534" s="1" t="s">
        <v>86</v>
      </c>
      <c r="W2534" s="1" t="s">
        <v>87</v>
      </c>
      <c r="X2534" s="1" t="s">
        <v>8581</v>
      </c>
      <c r="Y2534" s="1" t="s">
        <v>8582</v>
      </c>
      <c r="Z2534" s="1">
        <v>467</v>
      </c>
    </row>
    <row r="2535" spans="1:26" x14ac:dyDescent="0.3">
      <c r="A2535" s="1" t="s">
        <v>38</v>
      </c>
      <c r="B2535" s="1" t="s">
        <v>8583</v>
      </c>
      <c r="C2535" s="1" t="s">
        <v>65</v>
      </c>
      <c r="D2535" s="1" t="s">
        <v>47</v>
      </c>
      <c r="E2535" s="1" t="s">
        <v>48</v>
      </c>
      <c r="F2535" s="1" t="b">
        <v>1</v>
      </c>
      <c r="G2535" s="2">
        <v>42006</v>
      </c>
      <c r="H2535" s="1">
        <v>2.6002603607187752E+16</v>
      </c>
      <c r="I2535" s="1" t="s">
        <v>3660</v>
      </c>
      <c r="J2535" s="1" t="s">
        <v>68</v>
      </c>
      <c r="K2535" s="1">
        <v>1217.0899999999999</v>
      </c>
      <c r="L2535" s="1">
        <v>3052</v>
      </c>
      <c r="M2535" s="1">
        <v>5521</v>
      </c>
      <c r="N2535" s="1">
        <v>5345</v>
      </c>
      <c r="O2535" s="1">
        <v>47</v>
      </c>
      <c r="P2535" s="1">
        <v>6</v>
      </c>
      <c r="Q2535" s="1">
        <v>6463</v>
      </c>
      <c r="R2535" s="1">
        <v>172849</v>
      </c>
      <c r="S2535" s="1">
        <v>129655.72</v>
      </c>
      <c r="T2535" s="1">
        <v>6724</v>
      </c>
      <c r="U2535" s="1" t="s">
        <v>92</v>
      </c>
      <c r="V2535" s="1" t="s">
        <v>93</v>
      </c>
      <c r="W2535" s="1" t="s">
        <v>94</v>
      </c>
      <c r="X2535" s="1" t="s">
        <v>8584</v>
      </c>
      <c r="Y2535" s="1" t="s">
        <v>8585</v>
      </c>
      <c r="Z2535" s="1">
        <v>129</v>
      </c>
    </row>
    <row r="2536" spans="1:26" x14ac:dyDescent="0.3">
      <c r="A2536" s="1" t="s">
        <v>101</v>
      </c>
      <c r="B2536" s="1" t="s">
        <v>8586</v>
      </c>
      <c r="C2536" s="1" t="s">
        <v>46</v>
      </c>
      <c r="D2536" s="1" t="s">
        <v>40</v>
      </c>
      <c r="E2536" s="1" t="s">
        <v>30</v>
      </c>
      <c r="F2536" s="1" t="b">
        <v>0</v>
      </c>
      <c r="G2536" s="2">
        <v>42105</v>
      </c>
      <c r="H2536" s="1">
        <v>2.6009218657218148E+16</v>
      </c>
      <c r="I2536" s="1" t="s">
        <v>8587</v>
      </c>
      <c r="J2536" s="1" t="s">
        <v>68</v>
      </c>
      <c r="K2536" s="1">
        <v>1171.92</v>
      </c>
      <c r="L2536" s="1">
        <v>3919</v>
      </c>
      <c r="M2536" s="1">
        <v>5594</v>
      </c>
      <c r="N2536" s="1">
        <v>6360</v>
      </c>
      <c r="O2536" s="1">
        <v>20</v>
      </c>
      <c r="P2536" s="1">
        <v>2</v>
      </c>
      <c r="Q2536" s="1">
        <v>5329</v>
      </c>
      <c r="R2536" s="1">
        <v>84004</v>
      </c>
      <c r="S2536" s="1">
        <v>50175.51</v>
      </c>
      <c r="T2536" s="1">
        <v>5283</v>
      </c>
      <c r="U2536" s="1" t="s">
        <v>85</v>
      </c>
      <c r="V2536" s="1" t="s">
        <v>86</v>
      </c>
      <c r="W2536" s="1" t="s">
        <v>87</v>
      </c>
      <c r="X2536" s="1" t="s">
        <v>8588</v>
      </c>
      <c r="Y2536" s="1" t="s">
        <v>8589</v>
      </c>
      <c r="Z2536" s="1">
        <v>-786</v>
      </c>
    </row>
    <row r="2537" spans="1:26" x14ac:dyDescent="0.3">
      <c r="A2537" s="1" t="s">
        <v>38</v>
      </c>
      <c r="B2537" s="1" t="s">
        <v>8590</v>
      </c>
      <c r="C2537" s="1" t="s">
        <v>54</v>
      </c>
      <c r="D2537" s="1" t="s">
        <v>47</v>
      </c>
      <c r="E2537" s="1" t="s">
        <v>48</v>
      </c>
      <c r="F2537" s="1" t="b">
        <v>0</v>
      </c>
      <c r="G2537" s="2">
        <v>42214</v>
      </c>
      <c r="H2537" s="1">
        <v>2.6006748627122548E+16</v>
      </c>
      <c r="I2537" s="1" t="s">
        <v>709</v>
      </c>
      <c r="J2537" s="1" t="s">
        <v>57</v>
      </c>
      <c r="K2537" s="1">
        <v>1030.96</v>
      </c>
      <c r="L2537" s="1">
        <v>50</v>
      </c>
      <c r="M2537" s="1">
        <v>6978</v>
      </c>
      <c r="N2537" s="1">
        <v>5208</v>
      </c>
      <c r="O2537" s="1">
        <v>6</v>
      </c>
      <c r="P2537" s="1">
        <v>6</v>
      </c>
      <c r="Q2537" s="1">
        <v>7769</v>
      </c>
      <c r="R2537" s="1">
        <v>66082</v>
      </c>
      <c r="S2537" s="1">
        <v>111285.15</v>
      </c>
      <c r="T2537" s="1">
        <v>6895</v>
      </c>
      <c r="U2537" s="1" t="s">
        <v>92</v>
      </c>
      <c r="V2537" s="1" t="s">
        <v>93</v>
      </c>
      <c r="W2537" s="1" t="s">
        <v>94</v>
      </c>
      <c r="X2537" s="1" t="s">
        <v>8591</v>
      </c>
      <c r="Y2537" s="1" t="s">
        <v>8592</v>
      </c>
      <c r="Z2537" s="1">
        <v>1764</v>
      </c>
    </row>
    <row r="2538" spans="1:26" x14ac:dyDescent="0.3">
      <c r="A2538" s="1" t="s">
        <v>38</v>
      </c>
      <c r="B2538" s="1" t="s">
        <v>8593</v>
      </c>
      <c r="C2538" s="1" t="s">
        <v>46</v>
      </c>
      <c r="D2538" s="1" t="s">
        <v>47</v>
      </c>
      <c r="E2538" s="1" t="s">
        <v>30</v>
      </c>
      <c r="F2538" s="1" t="b">
        <v>1</v>
      </c>
      <c r="G2538" s="2">
        <v>42163</v>
      </c>
      <c r="H2538" s="1">
        <v>2.6006849739013E+16</v>
      </c>
      <c r="I2538" s="1" t="s">
        <v>8594</v>
      </c>
      <c r="J2538" s="1" t="s">
        <v>50</v>
      </c>
      <c r="K2538" s="1">
        <v>1211.02</v>
      </c>
      <c r="L2538" s="1">
        <v>1982</v>
      </c>
      <c r="M2538" s="1">
        <v>6097</v>
      </c>
      <c r="N2538" s="1">
        <v>5390</v>
      </c>
      <c r="O2538" s="1">
        <v>0</v>
      </c>
      <c r="P2538" s="1">
        <v>6</v>
      </c>
      <c r="Q2538" s="1">
        <v>3041</v>
      </c>
      <c r="R2538" s="1">
        <v>124854</v>
      </c>
      <c r="S2538" s="1">
        <v>98974.44</v>
      </c>
      <c r="T2538" s="1">
        <v>7895</v>
      </c>
      <c r="U2538" s="1" t="s">
        <v>85</v>
      </c>
      <c r="V2538" s="1" t="s">
        <v>86</v>
      </c>
      <c r="W2538" s="1" t="s">
        <v>87</v>
      </c>
      <c r="X2538" s="1" t="s">
        <v>8595</v>
      </c>
      <c r="Y2538" s="1" t="s">
        <v>8596</v>
      </c>
      <c r="Z2538" s="1">
        <v>707</v>
      </c>
    </row>
    <row r="2539" spans="1:26" x14ac:dyDescent="0.3">
      <c r="A2539" s="1" t="s">
        <v>44</v>
      </c>
      <c r="B2539" s="1" t="s">
        <v>8597</v>
      </c>
      <c r="C2539" s="1" t="s">
        <v>46</v>
      </c>
      <c r="D2539" s="1" t="s">
        <v>29</v>
      </c>
      <c r="E2539" s="1" t="s">
        <v>66</v>
      </c>
      <c r="F2539" s="1" t="b">
        <v>1</v>
      </c>
      <c r="G2539" s="2">
        <v>42339</v>
      </c>
      <c r="H2539" s="1">
        <v>2.600461548112932E+16</v>
      </c>
      <c r="I2539" s="1" t="s">
        <v>466</v>
      </c>
      <c r="J2539" s="1" t="s">
        <v>57</v>
      </c>
      <c r="K2539" s="1">
        <v>1561.51</v>
      </c>
      <c r="L2539" s="1">
        <v>1875</v>
      </c>
      <c r="M2539" s="1">
        <v>5956</v>
      </c>
      <c r="N2539" s="1">
        <v>6436</v>
      </c>
      <c r="O2539" s="1">
        <v>52</v>
      </c>
      <c r="P2539" s="1">
        <v>2</v>
      </c>
      <c r="Q2539" s="1">
        <v>4335</v>
      </c>
      <c r="R2539" s="1">
        <v>165865</v>
      </c>
      <c r="S2539" s="1">
        <v>138645.66</v>
      </c>
      <c r="T2539" s="1">
        <v>7299</v>
      </c>
      <c r="U2539" s="1" t="s">
        <v>92</v>
      </c>
      <c r="V2539" s="1" t="s">
        <v>93</v>
      </c>
      <c r="W2539" s="1" t="s">
        <v>94</v>
      </c>
      <c r="X2539" s="1" t="s">
        <v>8598</v>
      </c>
      <c r="Y2539" s="1" t="s">
        <v>8599</v>
      </c>
      <c r="Z2539" s="1">
        <v>-532</v>
      </c>
    </row>
    <row r="2540" spans="1:26" x14ac:dyDescent="0.3">
      <c r="A2540" s="1" t="s">
        <v>38</v>
      </c>
      <c r="B2540" s="1" t="s">
        <v>8600</v>
      </c>
      <c r="C2540" s="1" t="s">
        <v>46</v>
      </c>
      <c r="D2540" s="1" t="s">
        <v>47</v>
      </c>
      <c r="E2540" s="1" t="s">
        <v>66</v>
      </c>
      <c r="F2540" s="1" t="b">
        <v>1</v>
      </c>
      <c r="G2540" s="2">
        <v>42054</v>
      </c>
      <c r="H2540" s="1">
        <v>2.6002425248132248E+16</v>
      </c>
      <c r="I2540" s="1" t="s">
        <v>1251</v>
      </c>
      <c r="J2540" s="1" t="s">
        <v>32</v>
      </c>
      <c r="K2540" s="1">
        <v>1905.87</v>
      </c>
      <c r="L2540" s="1">
        <v>4386</v>
      </c>
      <c r="M2540" s="1">
        <v>6989</v>
      </c>
      <c r="N2540" s="1">
        <v>5393</v>
      </c>
      <c r="O2540" s="1">
        <v>43</v>
      </c>
      <c r="P2540" s="1">
        <v>9</v>
      </c>
      <c r="Q2540" s="1">
        <v>1945</v>
      </c>
      <c r="R2540" s="1">
        <v>109032</v>
      </c>
      <c r="S2540" s="1">
        <v>139342.22</v>
      </c>
      <c r="T2540" s="1">
        <v>6123</v>
      </c>
      <c r="U2540" s="1" t="s">
        <v>33</v>
      </c>
      <c r="V2540" s="1" t="s">
        <v>34</v>
      </c>
      <c r="W2540" s="1" t="s">
        <v>35</v>
      </c>
      <c r="X2540" s="1" t="s">
        <v>8601</v>
      </c>
      <c r="Y2540" s="1" t="s">
        <v>8602</v>
      </c>
      <c r="Z2540" s="1">
        <v>1553</v>
      </c>
    </row>
    <row r="2541" spans="1:26" x14ac:dyDescent="0.3">
      <c r="A2541" s="1" t="s">
        <v>38</v>
      </c>
      <c r="B2541" s="1" t="s">
        <v>8603</v>
      </c>
      <c r="C2541" s="1" t="s">
        <v>46</v>
      </c>
      <c r="D2541" s="1" t="s">
        <v>47</v>
      </c>
      <c r="E2541" s="1" t="s">
        <v>48</v>
      </c>
      <c r="F2541" s="1" t="b">
        <v>1</v>
      </c>
      <c r="G2541" s="2">
        <v>42107</v>
      </c>
      <c r="H2541" s="1">
        <v>2.6004347721027388E+16</v>
      </c>
      <c r="I2541" s="1" t="s">
        <v>5887</v>
      </c>
      <c r="J2541" s="1" t="s">
        <v>50</v>
      </c>
      <c r="K2541" s="1">
        <v>1486.55</v>
      </c>
      <c r="L2541" s="1">
        <v>2178</v>
      </c>
      <c r="M2541" s="1">
        <v>5362</v>
      </c>
      <c r="N2541" s="1">
        <v>6695</v>
      </c>
      <c r="O2541" s="1">
        <v>52</v>
      </c>
      <c r="P2541" s="1">
        <v>9</v>
      </c>
      <c r="Q2541" s="1">
        <v>7951</v>
      </c>
      <c r="R2541" s="1">
        <v>192886</v>
      </c>
      <c r="S2541" s="1">
        <v>79429.45</v>
      </c>
      <c r="T2541" s="1">
        <v>5914</v>
      </c>
      <c r="U2541" s="1" t="s">
        <v>33</v>
      </c>
      <c r="V2541" s="1" t="s">
        <v>34</v>
      </c>
      <c r="W2541" s="1" t="s">
        <v>35</v>
      </c>
      <c r="X2541" s="1" t="s">
        <v>8604</v>
      </c>
      <c r="Y2541" s="1" t="s">
        <v>8605</v>
      </c>
      <c r="Z2541" s="1">
        <v>-1385</v>
      </c>
    </row>
    <row r="2542" spans="1:26" x14ac:dyDescent="0.3">
      <c r="A2542" s="1" t="s">
        <v>26</v>
      </c>
      <c r="B2542" s="1" t="s">
        <v>8606</v>
      </c>
      <c r="C2542" s="1" t="s">
        <v>28</v>
      </c>
      <c r="D2542" s="1" t="s">
        <v>29</v>
      </c>
      <c r="E2542" s="1" t="s">
        <v>48</v>
      </c>
      <c r="F2542" s="1" t="b">
        <v>0</v>
      </c>
      <c r="G2542" s="2">
        <v>42298</v>
      </c>
      <c r="H2542" s="1">
        <v>2.6008885874418616E+16</v>
      </c>
      <c r="I2542" s="1" t="s">
        <v>1461</v>
      </c>
      <c r="J2542" s="1" t="s">
        <v>32</v>
      </c>
      <c r="K2542" s="1">
        <v>1508.5</v>
      </c>
      <c r="L2542" s="1">
        <v>1</v>
      </c>
      <c r="M2542" s="1">
        <v>6941</v>
      </c>
      <c r="N2542" s="1">
        <v>5254</v>
      </c>
      <c r="O2542" s="1">
        <v>70</v>
      </c>
      <c r="P2542" s="1">
        <v>8</v>
      </c>
      <c r="Q2542" s="1">
        <v>5955</v>
      </c>
      <c r="R2542" s="1">
        <v>91773</v>
      </c>
      <c r="S2542" s="1">
        <v>56082.05</v>
      </c>
      <c r="T2542" s="1">
        <v>5305</v>
      </c>
      <c r="U2542" s="1" t="s">
        <v>104</v>
      </c>
      <c r="V2542" s="1" t="s">
        <v>105</v>
      </c>
      <c r="W2542" s="1" t="s">
        <v>106</v>
      </c>
      <c r="X2542" s="1" t="s">
        <v>8607</v>
      </c>
      <c r="Y2542" s="1" t="s">
        <v>8608</v>
      </c>
      <c r="Z2542" s="1">
        <v>1617</v>
      </c>
    </row>
    <row r="2543" spans="1:26" x14ac:dyDescent="0.3">
      <c r="A2543" s="1" t="s">
        <v>38</v>
      </c>
      <c r="B2543" s="1" t="s">
        <v>8609</v>
      </c>
      <c r="C2543" s="1" t="s">
        <v>65</v>
      </c>
      <c r="D2543" s="1" t="s">
        <v>40</v>
      </c>
      <c r="E2543" s="1" t="s">
        <v>55</v>
      </c>
      <c r="F2543" s="1" t="b">
        <v>1</v>
      </c>
      <c r="G2543" s="2">
        <v>42143</v>
      </c>
      <c r="H2543" s="1">
        <v>2.60067297443878E+16</v>
      </c>
      <c r="I2543" s="1" t="s">
        <v>2279</v>
      </c>
      <c r="J2543" s="1" t="s">
        <v>50</v>
      </c>
      <c r="K2543" s="1">
        <v>1202.1199999999999</v>
      </c>
      <c r="L2543" s="1">
        <v>885</v>
      </c>
      <c r="M2543" s="1">
        <v>6345</v>
      </c>
      <c r="N2543" s="1">
        <v>5907</v>
      </c>
      <c r="O2543" s="1">
        <v>74</v>
      </c>
      <c r="P2543" s="1">
        <v>2</v>
      </c>
      <c r="Q2543" s="1">
        <v>6601</v>
      </c>
      <c r="R2543" s="1">
        <v>98906</v>
      </c>
      <c r="S2543" s="1">
        <v>91257.81</v>
      </c>
      <c r="T2543" s="1">
        <v>9467</v>
      </c>
      <c r="U2543" s="1" t="s">
        <v>85</v>
      </c>
      <c r="V2543" s="1" t="s">
        <v>86</v>
      </c>
      <c r="W2543" s="1" t="s">
        <v>87</v>
      </c>
      <c r="X2543" s="1" t="s">
        <v>8610</v>
      </c>
      <c r="Y2543" s="1" t="s">
        <v>8611</v>
      </c>
      <c r="Z2543" s="1">
        <v>364</v>
      </c>
    </row>
    <row r="2544" spans="1:26" x14ac:dyDescent="0.3">
      <c r="A2544" s="1" t="s">
        <v>38</v>
      </c>
      <c r="B2544" s="1" t="s">
        <v>8612</v>
      </c>
      <c r="C2544" s="1" t="s">
        <v>54</v>
      </c>
      <c r="D2544" s="1" t="s">
        <v>47</v>
      </c>
      <c r="E2544" s="1" t="s">
        <v>66</v>
      </c>
      <c r="F2544" s="1" t="b">
        <v>0</v>
      </c>
      <c r="G2544" s="2">
        <v>42023</v>
      </c>
      <c r="H2544" s="1">
        <v>2.6004974969139744E+16</v>
      </c>
      <c r="I2544" s="1" t="s">
        <v>2253</v>
      </c>
      <c r="J2544" s="1" t="s">
        <v>57</v>
      </c>
      <c r="K2544" s="1">
        <v>1167.3900000000001</v>
      </c>
      <c r="L2544" s="1">
        <v>1868</v>
      </c>
      <c r="M2544" s="1">
        <v>5517</v>
      </c>
      <c r="N2544" s="1">
        <v>6032</v>
      </c>
      <c r="O2544" s="1">
        <v>48</v>
      </c>
      <c r="P2544" s="1">
        <v>4</v>
      </c>
      <c r="Q2544" s="1">
        <v>2443</v>
      </c>
      <c r="R2544" s="1">
        <v>62420</v>
      </c>
      <c r="S2544" s="1">
        <v>116083.11</v>
      </c>
      <c r="T2544" s="1">
        <v>6112</v>
      </c>
      <c r="U2544" s="1" t="s">
        <v>92</v>
      </c>
      <c r="V2544" s="1" t="s">
        <v>93</v>
      </c>
      <c r="W2544" s="1" t="s">
        <v>94</v>
      </c>
      <c r="X2544" s="1" t="s">
        <v>8613</v>
      </c>
      <c r="Y2544" s="1" t="s">
        <v>8614</v>
      </c>
      <c r="Z2544" s="1">
        <v>-563</v>
      </c>
    </row>
    <row r="2545" spans="1:26" x14ac:dyDescent="0.3">
      <c r="A2545" s="1" t="s">
        <v>38</v>
      </c>
      <c r="B2545" s="1" t="s">
        <v>8615</v>
      </c>
      <c r="C2545" s="1" t="s">
        <v>28</v>
      </c>
      <c r="D2545" s="1" t="s">
        <v>40</v>
      </c>
      <c r="E2545" s="1" t="s">
        <v>55</v>
      </c>
      <c r="F2545" s="1" t="b">
        <v>1</v>
      </c>
      <c r="G2545" s="2">
        <v>42057</v>
      </c>
      <c r="H2545" s="1">
        <v>2.6003832977520296E+16</v>
      </c>
      <c r="I2545" s="1" t="s">
        <v>4402</v>
      </c>
      <c r="J2545" s="1" t="s">
        <v>68</v>
      </c>
      <c r="K2545" s="1">
        <v>1268.82</v>
      </c>
      <c r="L2545" s="1">
        <v>4626</v>
      </c>
      <c r="M2545" s="1">
        <v>5632</v>
      </c>
      <c r="N2545" s="1">
        <v>5833</v>
      </c>
      <c r="O2545" s="1">
        <v>49</v>
      </c>
      <c r="P2545" s="1">
        <v>2</v>
      </c>
      <c r="Q2545" s="1">
        <v>9116</v>
      </c>
      <c r="R2545" s="1">
        <v>192536</v>
      </c>
      <c r="S2545" s="1">
        <v>112597.16</v>
      </c>
      <c r="T2545" s="1">
        <v>8277</v>
      </c>
      <c r="U2545" s="1" t="s">
        <v>33</v>
      </c>
      <c r="V2545" s="1" t="s">
        <v>34</v>
      </c>
      <c r="W2545" s="1" t="s">
        <v>35</v>
      </c>
      <c r="X2545" s="1" t="s">
        <v>8616</v>
      </c>
      <c r="Y2545" s="1" t="s">
        <v>8617</v>
      </c>
      <c r="Z2545" s="1">
        <v>-250</v>
      </c>
    </row>
    <row r="2546" spans="1:26" x14ac:dyDescent="0.3">
      <c r="A2546" s="1" t="s">
        <v>44</v>
      </c>
      <c r="B2546" s="1" t="s">
        <v>8618</v>
      </c>
      <c r="C2546" s="1" t="s">
        <v>65</v>
      </c>
      <c r="D2546" s="1" t="s">
        <v>29</v>
      </c>
      <c r="E2546" s="1" t="s">
        <v>55</v>
      </c>
      <c r="F2546" s="1" t="b">
        <v>0</v>
      </c>
      <c r="G2546" s="2">
        <v>42191</v>
      </c>
      <c r="H2546" s="1">
        <v>2.6005171957016216E+16</v>
      </c>
      <c r="I2546" s="1" t="s">
        <v>1627</v>
      </c>
      <c r="J2546" s="1" t="s">
        <v>68</v>
      </c>
      <c r="K2546" s="1">
        <v>1925.91</v>
      </c>
      <c r="L2546" s="1">
        <v>4690</v>
      </c>
      <c r="M2546" s="1">
        <v>5297</v>
      </c>
      <c r="N2546" s="1">
        <v>6317</v>
      </c>
      <c r="O2546" s="1">
        <v>37</v>
      </c>
      <c r="P2546" s="1">
        <v>3</v>
      </c>
      <c r="Q2546" s="1">
        <v>3137</v>
      </c>
      <c r="R2546" s="1">
        <v>135151</v>
      </c>
      <c r="S2546" s="1">
        <v>93388.38</v>
      </c>
      <c r="T2546" s="1">
        <v>9374</v>
      </c>
      <c r="U2546" s="1" t="s">
        <v>85</v>
      </c>
      <c r="V2546" s="1" t="s">
        <v>86</v>
      </c>
      <c r="W2546" s="1" t="s">
        <v>87</v>
      </c>
      <c r="X2546" s="1" t="s">
        <v>8619</v>
      </c>
      <c r="Y2546" s="1" t="s">
        <v>8620</v>
      </c>
      <c r="Z2546" s="1">
        <v>-1057</v>
      </c>
    </row>
    <row r="2547" spans="1:26" x14ac:dyDescent="0.3">
      <c r="A2547" s="1" t="s">
        <v>38</v>
      </c>
      <c r="B2547" s="1" t="s">
        <v>8621</v>
      </c>
      <c r="C2547" s="1" t="s">
        <v>46</v>
      </c>
      <c r="D2547" s="1" t="s">
        <v>40</v>
      </c>
      <c r="E2547" s="1" t="s">
        <v>30</v>
      </c>
      <c r="F2547" s="1" t="b">
        <v>1</v>
      </c>
      <c r="G2547" s="2">
        <v>42105</v>
      </c>
      <c r="H2547" s="1">
        <v>2.60088620242656E+16</v>
      </c>
      <c r="I2547" s="1" t="s">
        <v>5789</v>
      </c>
      <c r="J2547" s="1" t="s">
        <v>50</v>
      </c>
      <c r="K2547" s="1">
        <v>1219.77</v>
      </c>
      <c r="L2547" s="1">
        <v>190</v>
      </c>
      <c r="M2547" s="1">
        <v>5864</v>
      </c>
      <c r="N2547" s="1">
        <v>5820</v>
      </c>
      <c r="O2547" s="1">
        <v>43</v>
      </c>
      <c r="P2547" s="1">
        <v>3</v>
      </c>
      <c r="Q2547" s="1">
        <v>2842</v>
      </c>
      <c r="R2547" s="1">
        <v>178193</v>
      </c>
      <c r="S2547" s="1">
        <v>98304.92</v>
      </c>
      <c r="T2547" s="1">
        <v>5070</v>
      </c>
      <c r="U2547" s="1" t="s">
        <v>92</v>
      </c>
      <c r="V2547" s="1" t="s">
        <v>93</v>
      </c>
      <c r="W2547" s="1" t="s">
        <v>94</v>
      </c>
      <c r="X2547" s="1" t="s">
        <v>8622</v>
      </c>
      <c r="Y2547" s="1" t="s">
        <v>8623</v>
      </c>
      <c r="Z2547" s="1">
        <v>1</v>
      </c>
    </row>
    <row r="2548" spans="1:26" x14ac:dyDescent="0.3">
      <c r="A2548" s="1" t="s">
        <v>38</v>
      </c>
      <c r="B2548" s="1" t="s">
        <v>8624</v>
      </c>
      <c r="C2548" s="1" t="s">
        <v>65</v>
      </c>
      <c r="D2548" s="1" t="s">
        <v>47</v>
      </c>
      <c r="E2548" s="1" t="s">
        <v>55</v>
      </c>
      <c r="F2548" s="1" t="b">
        <v>1</v>
      </c>
      <c r="G2548" s="2">
        <v>42179</v>
      </c>
      <c r="H2548" s="1">
        <v>2.6008630047347192E+16</v>
      </c>
      <c r="I2548" s="1" t="s">
        <v>590</v>
      </c>
      <c r="J2548" s="1" t="s">
        <v>57</v>
      </c>
      <c r="K2548" s="1">
        <v>1878.32</v>
      </c>
      <c r="L2548" s="1">
        <v>4546</v>
      </c>
      <c r="M2548" s="1">
        <v>6400</v>
      </c>
      <c r="N2548" s="1">
        <v>5970</v>
      </c>
      <c r="O2548" s="1">
        <v>70</v>
      </c>
      <c r="P2548" s="1">
        <v>1</v>
      </c>
      <c r="Q2548" s="1">
        <v>3272</v>
      </c>
      <c r="R2548" s="1">
        <v>164583</v>
      </c>
      <c r="S2548" s="1">
        <v>105008.19</v>
      </c>
      <c r="T2548" s="1">
        <v>8137</v>
      </c>
      <c r="U2548" s="1" t="s">
        <v>85</v>
      </c>
      <c r="V2548" s="1" t="s">
        <v>86</v>
      </c>
      <c r="W2548" s="1" t="s">
        <v>87</v>
      </c>
      <c r="X2548" s="1" t="s">
        <v>8625</v>
      </c>
      <c r="Y2548" s="1" t="s">
        <v>8626</v>
      </c>
      <c r="Z2548" s="1">
        <v>360</v>
      </c>
    </row>
    <row r="2549" spans="1:26" x14ac:dyDescent="0.3">
      <c r="A2549" s="1" t="s">
        <v>26</v>
      </c>
      <c r="B2549" s="1" t="s">
        <v>8627</v>
      </c>
      <c r="C2549" s="1" t="s">
        <v>54</v>
      </c>
      <c r="D2549" s="1" t="s">
        <v>47</v>
      </c>
      <c r="E2549" s="1" t="s">
        <v>48</v>
      </c>
      <c r="F2549" s="1" t="b">
        <v>0</v>
      </c>
      <c r="G2549" s="2">
        <v>42301</v>
      </c>
      <c r="H2549" s="1">
        <v>2.6007694726545208E+16</v>
      </c>
      <c r="I2549" s="1" t="s">
        <v>1165</v>
      </c>
      <c r="J2549" s="1" t="s">
        <v>32</v>
      </c>
      <c r="K2549" s="1">
        <v>1764.33</v>
      </c>
      <c r="L2549" s="1">
        <v>4415</v>
      </c>
      <c r="M2549" s="1">
        <v>5370</v>
      </c>
      <c r="N2549" s="1">
        <v>5948</v>
      </c>
      <c r="O2549" s="1">
        <v>2</v>
      </c>
      <c r="P2549" s="1">
        <v>5</v>
      </c>
      <c r="Q2549" s="1">
        <v>5262</v>
      </c>
      <c r="R2549" s="1">
        <v>156814</v>
      </c>
      <c r="S2549" s="1">
        <v>76806.710000000006</v>
      </c>
      <c r="T2549" s="1">
        <v>8938</v>
      </c>
      <c r="U2549" s="1" t="s">
        <v>92</v>
      </c>
      <c r="V2549" s="1" t="s">
        <v>93</v>
      </c>
      <c r="W2549" s="1" t="s">
        <v>94</v>
      </c>
      <c r="X2549" s="1" t="s">
        <v>8628</v>
      </c>
      <c r="Y2549" s="1" t="s">
        <v>8629</v>
      </c>
      <c r="Z2549" s="1">
        <v>-580</v>
      </c>
    </row>
    <row r="2550" spans="1:26" x14ac:dyDescent="0.3">
      <c r="A2550" s="1" t="s">
        <v>101</v>
      </c>
      <c r="B2550" s="1" t="s">
        <v>8630</v>
      </c>
      <c r="C2550" s="1" t="s">
        <v>65</v>
      </c>
      <c r="D2550" s="1" t="s">
        <v>29</v>
      </c>
      <c r="E2550" s="1" t="s">
        <v>30</v>
      </c>
      <c r="F2550" s="1" t="b">
        <v>1</v>
      </c>
      <c r="G2550" s="2">
        <v>42127</v>
      </c>
      <c r="H2550" s="1">
        <v>2.600237348411956E+16</v>
      </c>
      <c r="I2550" s="1" t="s">
        <v>1938</v>
      </c>
      <c r="J2550" s="1" t="s">
        <v>68</v>
      </c>
      <c r="K2550" s="1">
        <v>1797.53</v>
      </c>
      <c r="L2550" s="1">
        <v>1086</v>
      </c>
      <c r="M2550" s="1">
        <v>5033</v>
      </c>
      <c r="N2550" s="1">
        <v>6241</v>
      </c>
      <c r="O2550" s="1">
        <v>17</v>
      </c>
      <c r="P2550" s="1">
        <v>1</v>
      </c>
      <c r="Q2550" s="1">
        <v>569</v>
      </c>
      <c r="R2550" s="1">
        <v>100572</v>
      </c>
      <c r="S2550" s="1">
        <v>101661.38</v>
      </c>
      <c r="T2550" s="1">
        <v>7970</v>
      </c>
      <c r="U2550" s="1" t="s">
        <v>85</v>
      </c>
      <c r="V2550" s="1" t="s">
        <v>86</v>
      </c>
      <c r="W2550" s="1" t="s">
        <v>87</v>
      </c>
      <c r="X2550" s="1" t="s">
        <v>8631</v>
      </c>
      <c r="Y2550" s="1" t="s">
        <v>8632</v>
      </c>
      <c r="Z2550" s="1">
        <v>-1225</v>
      </c>
    </row>
    <row r="2551" spans="1:26" x14ac:dyDescent="0.3">
      <c r="A2551" s="1" t="s">
        <v>38</v>
      </c>
      <c r="B2551" s="1" t="s">
        <v>8633</v>
      </c>
      <c r="C2551" s="1" t="s">
        <v>28</v>
      </c>
      <c r="D2551" s="1" t="s">
        <v>47</v>
      </c>
      <c r="E2551" s="1" t="s">
        <v>55</v>
      </c>
      <c r="F2551" s="1" t="b">
        <v>1</v>
      </c>
      <c r="G2551" s="2">
        <v>42277</v>
      </c>
      <c r="H2551" s="1">
        <v>2.600659924681608E+16</v>
      </c>
      <c r="I2551" s="1" t="s">
        <v>3598</v>
      </c>
      <c r="J2551" s="1" t="s">
        <v>50</v>
      </c>
      <c r="K2551" s="1">
        <v>1665.26</v>
      </c>
      <c r="L2551" s="1">
        <v>4391</v>
      </c>
      <c r="M2551" s="1">
        <v>6849</v>
      </c>
      <c r="N2551" s="1">
        <v>6585</v>
      </c>
      <c r="O2551" s="1">
        <v>24</v>
      </c>
      <c r="P2551" s="1">
        <v>8</v>
      </c>
      <c r="Q2551" s="1">
        <v>7056</v>
      </c>
      <c r="R2551" s="1">
        <v>85149</v>
      </c>
      <c r="S2551" s="1">
        <v>62305.72</v>
      </c>
      <c r="T2551" s="1">
        <v>5529</v>
      </c>
      <c r="U2551" s="1" t="s">
        <v>92</v>
      </c>
      <c r="V2551" s="1" t="s">
        <v>93</v>
      </c>
      <c r="W2551" s="1" t="s">
        <v>94</v>
      </c>
      <c r="X2551" s="1" t="s">
        <v>8634</v>
      </c>
      <c r="Y2551" s="1" t="s">
        <v>8635</v>
      </c>
      <c r="Z2551" s="1">
        <v>240</v>
      </c>
    </row>
    <row r="2552" spans="1:26" x14ac:dyDescent="0.3">
      <c r="A2552" s="1" t="s">
        <v>26</v>
      </c>
      <c r="B2552" s="1" t="s">
        <v>8636</v>
      </c>
      <c r="C2552" s="1" t="s">
        <v>54</v>
      </c>
      <c r="D2552" s="1" t="s">
        <v>47</v>
      </c>
      <c r="E2552" s="1" t="s">
        <v>30</v>
      </c>
      <c r="F2552" s="1" t="b">
        <v>0</v>
      </c>
      <c r="G2552" s="2">
        <v>42233</v>
      </c>
      <c r="H2552" s="1">
        <v>2.6009316515127696E+16</v>
      </c>
      <c r="I2552" s="1" t="s">
        <v>3679</v>
      </c>
      <c r="J2552" s="1" t="s">
        <v>57</v>
      </c>
      <c r="K2552" s="1">
        <v>1594.39</v>
      </c>
      <c r="L2552" s="1">
        <v>576</v>
      </c>
      <c r="M2552" s="1">
        <v>6851</v>
      </c>
      <c r="N2552" s="1">
        <v>5679</v>
      </c>
      <c r="O2552" s="1">
        <v>66</v>
      </c>
      <c r="P2552" s="1">
        <v>7</v>
      </c>
      <c r="Q2552" s="1">
        <v>9500</v>
      </c>
      <c r="R2552" s="1">
        <v>92326</v>
      </c>
      <c r="S2552" s="1">
        <v>141100.04</v>
      </c>
      <c r="T2552" s="1">
        <v>7735</v>
      </c>
      <c r="U2552" s="1" t="s">
        <v>104</v>
      </c>
      <c r="V2552" s="1" t="s">
        <v>105</v>
      </c>
      <c r="W2552" s="1" t="s">
        <v>106</v>
      </c>
      <c r="X2552" s="1" t="s">
        <v>8637</v>
      </c>
      <c r="Y2552" s="1" t="s">
        <v>8638</v>
      </c>
      <c r="Z2552" s="1">
        <v>1106</v>
      </c>
    </row>
    <row r="2553" spans="1:26" x14ac:dyDescent="0.3">
      <c r="A2553" s="1" t="s">
        <v>44</v>
      </c>
      <c r="B2553" s="1" t="s">
        <v>8639</v>
      </c>
      <c r="C2553" s="1" t="s">
        <v>28</v>
      </c>
      <c r="D2553" s="1" t="s">
        <v>29</v>
      </c>
      <c r="E2553" s="1" t="s">
        <v>48</v>
      </c>
      <c r="F2553" s="1" t="b">
        <v>1</v>
      </c>
      <c r="G2553" s="2">
        <v>42322</v>
      </c>
      <c r="H2553" s="1">
        <v>2.6007898992654316E+16</v>
      </c>
      <c r="I2553" s="1" t="s">
        <v>1832</v>
      </c>
      <c r="J2553" s="1" t="s">
        <v>32</v>
      </c>
      <c r="K2553" s="1">
        <v>1302.1300000000001</v>
      </c>
      <c r="L2553" s="1">
        <v>3443</v>
      </c>
      <c r="M2553" s="1">
        <v>5341</v>
      </c>
      <c r="N2553" s="1">
        <v>5045</v>
      </c>
      <c r="O2553" s="1">
        <v>73</v>
      </c>
      <c r="P2553" s="1">
        <v>8</v>
      </c>
      <c r="Q2553" s="1">
        <v>671</v>
      </c>
      <c r="R2553" s="1">
        <v>57031</v>
      </c>
      <c r="S2553" s="1">
        <v>129732.06</v>
      </c>
      <c r="T2553" s="1">
        <v>9516</v>
      </c>
      <c r="U2553" s="1" t="s">
        <v>104</v>
      </c>
      <c r="V2553" s="1" t="s">
        <v>105</v>
      </c>
      <c r="W2553" s="1" t="s">
        <v>106</v>
      </c>
      <c r="X2553" s="1" t="s">
        <v>8640</v>
      </c>
      <c r="Y2553" s="1" t="s">
        <v>8641</v>
      </c>
      <c r="Z2553" s="1">
        <v>223</v>
      </c>
    </row>
    <row r="2554" spans="1:26" x14ac:dyDescent="0.3">
      <c r="A2554" s="1" t="s">
        <v>26</v>
      </c>
      <c r="B2554" s="1" t="s">
        <v>8642</v>
      </c>
      <c r="C2554" s="1" t="s">
        <v>65</v>
      </c>
      <c r="D2554" s="1" t="s">
        <v>47</v>
      </c>
      <c r="E2554" s="1" t="s">
        <v>48</v>
      </c>
      <c r="F2554" s="1" t="b">
        <v>1</v>
      </c>
      <c r="G2554" s="2">
        <v>42043</v>
      </c>
      <c r="H2554" s="1">
        <v>2.6009128172006E+16</v>
      </c>
      <c r="I2554" s="1" t="s">
        <v>2213</v>
      </c>
      <c r="J2554" s="1" t="s">
        <v>68</v>
      </c>
      <c r="K2554" s="1">
        <v>1216.24</v>
      </c>
      <c r="L2554" s="1">
        <v>1416</v>
      </c>
      <c r="M2554" s="1">
        <v>5815</v>
      </c>
      <c r="N2554" s="1">
        <v>5021</v>
      </c>
      <c r="O2554" s="1">
        <v>40</v>
      </c>
      <c r="P2554" s="1">
        <v>1</v>
      </c>
      <c r="Q2554" s="1">
        <v>7926</v>
      </c>
      <c r="R2554" s="1">
        <v>150743</v>
      </c>
      <c r="S2554" s="1">
        <v>141372.85999999999</v>
      </c>
      <c r="T2554" s="1">
        <v>5656</v>
      </c>
      <c r="U2554" s="1" t="s">
        <v>85</v>
      </c>
      <c r="V2554" s="1" t="s">
        <v>86</v>
      </c>
      <c r="W2554" s="1" t="s">
        <v>87</v>
      </c>
      <c r="X2554" s="1" t="s">
        <v>8643</v>
      </c>
      <c r="Y2554" s="1" t="s">
        <v>8644</v>
      </c>
      <c r="Z2554" s="1">
        <v>754</v>
      </c>
    </row>
    <row r="2555" spans="1:26" x14ac:dyDescent="0.3">
      <c r="A2555" s="1" t="s">
        <v>26</v>
      </c>
      <c r="B2555" s="1" t="s">
        <v>8645</v>
      </c>
      <c r="C2555" s="1" t="s">
        <v>46</v>
      </c>
      <c r="D2555" s="1" t="s">
        <v>40</v>
      </c>
      <c r="E2555" s="1" t="s">
        <v>66</v>
      </c>
      <c r="F2555" s="1" t="b">
        <v>0</v>
      </c>
      <c r="G2555" s="2">
        <v>42221</v>
      </c>
      <c r="H2555" s="1">
        <v>2.60049903001853E+16</v>
      </c>
      <c r="I2555" s="1" t="s">
        <v>3279</v>
      </c>
      <c r="J2555" s="1" t="s">
        <v>50</v>
      </c>
      <c r="K2555" s="1">
        <v>1081.45</v>
      </c>
      <c r="L2555" s="1">
        <v>4135</v>
      </c>
      <c r="M2555" s="1">
        <v>6821</v>
      </c>
      <c r="N2555" s="1">
        <v>6710</v>
      </c>
      <c r="O2555" s="1">
        <v>34</v>
      </c>
      <c r="P2555" s="1">
        <v>3</v>
      </c>
      <c r="Q2555" s="1">
        <v>7769</v>
      </c>
      <c r="R2555" s="1">
        <v>152773</v>
      </c>
      <c r="S2555" s="1">
        <v>88237.01</v>
      </c>
      <c r="T2555" s="1">
        <v>7612</v>
      </c>
      <c r="U2555" s="1" t="s">
        <v>92</v>
      </c>
      <c r="V2555" s="1" t="s">
        <v>93</v>
      </c>
      <c r="W2555" s="1" t="s">
        <v>94</v>
      </c>
      <c r="X2555" s="1" t="s">
        <v>8646</v>
      </c>
      <c r="Y2555" s="1" t="s">
        <v>8647</v>
      </c>
      <c r="Z2555" s="1">
        <v>77</v>
      </c>
    </row>
    <row r="2556" spans="1:26" x14ac:dyDescent="0.3">
      <c r="A2556" s="1" t="s">
        <v>101</v>
      </c>
      <c r="B2556" s="1" t="s">
        <v>8648</v>
      </c>
      <c r="C2556" s="1" t="s">
        <v>54</v>
      </c>
      <c r="D2556" s="1" t="s">
        <v>29</v>
      </c>
      <c r="E2556" s="1" t="s">
        <v>30</v>
      </c>
      <c r="F2556" s="1" t="b">
        <v>0</v>
      </c>
      <c r="G2556" s="2">
        <v>42041</v>
      </c>
      <c r="H2556" s="1">
        <v>2.6004691060532184E+16</v>
      </c>
      <c r="I2556" s="1" t="s">
        <v>445</v>
      </c>
      <c r="J2556" s="1" t="s">
        <v>57</v>
      </c>
      <c r="K2556" s="1">
        <v>1220.44</v>
      </c>
      <c r="L2556" s="1">
        <v>2526</v>
      </c>
      <c r="M2556" s="1">
        <v>6022</v>
      </c>
      <c r="N2556" s="1">
        <v>5625</v>
      </c>
      <c r="O2556" s="1">
        <v>56</v>
      </c>
      <c r="P2556" s="1">
        <v>1</v>
      </c>
      <c r="Q2556" s="1">
        <v>6333</v>
      </c>
      <c r="R2556" s="1">
        <v>85662</v>
      </c>
      <c r="S2556" s="1">
        <v>89343.76</v>
      </c>
      <c r="T2556" s="1">
        <v>5876</v>
      </c>
      <c r="U2556" s="1" t="s">
        <v>85</v>
      </c>
      <c r="V2556" s="1" t="s">
        <v>86</v>
      </c>
      <c r="W2556" s="1" t="s">
        <v>87</v>
      </c>
      <c r="X2556" s="1" t="s">
        <v>8649</v>
      </c>
      <c r="Y2556" s="1" t="s">
        <v>8650</v>
      </c>
      <c r="Z2556" s="1">
        <v>341</v>
      </c>
    </row>
    <row r="2557" spans="1:26" x14ac:dyDescent="0.3">
      <c r="A2557" s="1" t="s">
        <v>101</v>
      </c>
      <c r="B2557" s="1" t="s">
        <v>8651</v>
      </c>
      <c r="C2557" s="1" t="s">
        <v>65</v>
      </c>
      <c r="D2557" s="1" t="s">
        <v>29</v>
      </c>
      <c r="E2557" s="1" t="s">
        <v>66</v>
      </c>
      <c r="F2557" s="1" t="b">
        <v>0</v>
      </c>
      <c r="G2557" s="2">
        <v>42146</v>
      </c>
      <c r="H2557" s="1">
        <v>2.6003246491531636E+16</v>
      </c>
      <c r="I2557" s="1" t="s">
        <v>3626</v>
      </c>
      <c r="J2557" s="1" t="s">
        <v>57</v>
      </c>
      <c r="K2557" s="1">
        <v>1720.03</v>
      </c>
      <c r="L2557" s="1">
        <v>529</v>
      </c>
      <c r="M2557" s="1">
        <v>5670</v>
      </c>
      <c r="N2557" s="1">
        <v>6513</v>
      </c>
      <c r="O2557" s="1">
        <v>28</v>
      </c>
      <c r="P2557" s="1">
        <v>8</v>
      </c>
      <c r="Q2557" s="1">
        <v>5182</v>
      </c>
      <c r="R2557" s="1">
        <v>154135</v>
      </c>
      <c r="S2557" s="1">
        <v>93545.7</v>
      </c>
      <c r="T2557" s="1">
        <v>7832</v>
      </c>
      <c r="U2557" s="1" t="s">
        <v>92</v>
      </c>
      <c r="V2557" s="1" t="s">
        <v>93</v>
      </c>
      <c r="W2557" s="1" t="s">
        <v>94</v>
      </c>
      <c r="X2557" s="1" t="s">
        <v>8652</v>
      </c>
      <c r="Y2557" s="1" t="s">
        <v>8653</v>
      </c>
      <c r="Z2557" s="1">
        <v>-871</v>
      </c>
    </row>
    <row r="2558" spans="1:26" x14ac:dyDescent="0.3">
      <c r="A2558" s="1" t="s">
        <v>38</v>
      </c>
      <c r="B2558" s="1" t="s">
        <v>8654</v>
      </c>
      <c r="C2558" s="1" t="s">
        <v>65</v>
      </c>
      <c r="D2558" s="1" t="s">
        <v>29</v>
      </c>
      <c r="E2558" s="1" t="s">
        <v>55</v>
      </c>
      <c r="F2558" s="1" t="b">
        <v>1</v>
      </c>
      <c r="G2558" s="2">
        <v>42348</v>
      </c>
      <c r="H2558" s="1">
        <v>2.6007994509497188E+16</v>
      </c>
      <c r="I2558" s="1" t="s">
        <v>1149</v>
      </c>
      <c r="J2558" s="1" t="s">
        <v>68</v>
      </c>
      <c r="K2558" s="1">
        <v>1568.52</v>
      </c>
      <c r="L2558" s="1">
        <v>261</v>
      </c>
      <c r="M2558" s="1">
        <v>6414</v>
      </c>
      <c r="N2558" s="1">
        <v>5178</v>
      </c>
      <c r="O2558" s="1">
        <v>24</v>
      </c>
      <c r="P2558" s="1">
        <v>8</v>
      </c>
      <c r="Q2558" s="1">
        <v>4162</v>
      </c>
      <c r="R2558" s="1">
        <v>132759</v>
      </c>
      <c r="S2558" s="1">
        <v>74188.28</v>
      </c>
      <c r="T2558" s="1">
        <v>8692</v>
      </c>
      <c r="U2558" s="1" t="s">
        <v>85</v>
      </c>
      <c r="V2558" s="1" t="s">
        <v>86</v>
      </c>
      <c r="W2558" s="1" t="s">
        <v>87</v>
      </c>
      <c r="X2558" s="1" t="s">
        <v>8655</v>
      </c>
      <c r="Y2558" s="1" t="s">
        <v>8656</v>
      </c>
      <c r="Z2558" s="1">
        <v>1212</v>
      </c>
    </row>
    <row r="2559" spans="1:26" x14ac:dyDescent="0.3">
      <c r="A2559" s="1" t="s">
        <v>26</v>
      </c>
      <c r="B2559" s="1" t="s">
        <v>8657</v>
      </c>
      <c r="C2559" s="1" t="s">
        <v>28</v>
      </c>
      <c r="D2559" s="1" t="s">
        <v>47</v>
      </c>
      <c r="E2559" s="1" t="s">
        <v>48</v>
      </c>
      <c r="F2559" s="1" t="b">
        <v>0</v>
      </c>
      <c r="G2559" s="2">
        <v>42055</v>
      </c>
      <c r="H2559" s="1">
        <v>2.600289487915002E+16</v>
      </c>
      <c r="I2559" s="1" t="s">
        <v>1623</v>
      </c>
      <c r="J2559" s="1" t="s">
        <v>57</v>
      </c>
      <c r="K2559" s="1">
        <v>1538.43</v>
      </c>
      <c r="L2559" s="1">
        <v>261</v>
      </c>
      <c r="M2559" s="1">
        <v>6094</v>
      </c>
      <c r="N2559" s="1">
        <v>6772</v>
      </c>
      <c r="O2559" s="1">
        <v>35</v>
      </c>
      <c r="P2559" s="1">
        <v>0</v>
      </c>
      <c r="Q2559" s="1">
        <v>8135</v>
      </c>
      <c r="R2559" s="1">
        <v>180103</v>
      </c>
      <c r="S2559" s="1">
        <v>123958.06</v>
      </c>
      <c r="T2559" s="1">
        <v>7473</v>
      </c>
      <c r="U2559" s="1" t="s">
        <v>92</v>
      </c>
      <c r="V2559" s="1" t="s">
        <v>93</v>
      </c>
      <c r="W2559" s="1" t="s">
        <v>94</v>
      </c>
      <c r="X2559" s="1" t="s">
        <v>8658</v>
      </c>
      <c r="Y2559" s="1" t="s">
        <v>8659</v>
      </c>
      <c r="Z2559" s="1">
        <v>-713</v>
      </c>
    </row>
    <row r="2560" spans="1:26" x14ac:dyDescent="0.3">
      <c r="A2560" s="1" t="s">
        <v>38</v>
      </c>
      <c r="B2560" s="1" t="s">
        <v>8660</v>
      </c>
      <c r="C2560" s="1" t="s">
        <v>46</v>
      </c>
      <c r="D2560" s="1" t="s">
        <v>47</v>
      </c>
      <c r="E2560" s="1" t="s">
        <v>66</v>
      </c>
      <c r="F2560" s="1" t="b">
        <v>0</v>
      </c>
      <c r="G2560" s="2">
        <v>42322</v>
      </c>
      <c r="H2560" s="1">
        <v>2.6009910271041996E+16</v>
      </c>
      <c r="I2560" s="1" t="s">
        <v>1778</v>
      </c>
      <c r="J2560" s="1" t="s">
        <v>68</v>
      </c>
      <c r="K2560" s="1">
        <v>1520.79</v>
      </c>
      <c r="L2560" s="1">
        <v>1753</v>
      </c>
      <c r="M2560" s="1">
        <v>5335</v>
      </c>
      <c r="N2560" s="1">
        <v>6958</v>
      </c>
      <c r="O2560" s="1">
        <v>4</v>
      </c>
      <c r="P2560" s="1">
        <v>0</v>
      </c>
      <c r="Q2560" s="1">
        <v>8719</v>
      </c>
      <c r="R2560" s="1">
        <v>102302</v>
      </c>
      <c r="S2560" s="1">
        <v>86091.15</v>
      </c>
      <c r="T2560" s="1">
        <v>7126</v>
      </c>
      <c r="U2560" s="1" t="s">
        <v>85</v>
      </c>
      <c r="V2560" s="1" t="s">
        <v>86</v>
      </c>
      <c r="W2560" s="1" t="s">
        <v>87</v>
      </c>
      <c r="X2560" s="1" t="s">
        <v>8661</v>
      </c>
      <c r="Y2560" s="1" t="s">
        <v>8662</v>
      </c>
      <c r="Z2560" s="1">
        <v>-1627</v>
      </c>
    </row>
    <row r="2561" spans="1:26" x14ac:dyDescent="0.3">
      <c r="A2561" s="1" t="s">
        <v>44</v>
      </c>
      <c r="B2561" s="1" t="s">
        <v>8663</v>
      </c>
      <c r="C2561" s="1" t="s">
        <v>28</v>
      </c>
      <c r="D2561" s="1" t="s">
        <v>47</v>
      </c>
      <c r="E2561" s="1" t="s">
        <v>48</v>
      </c>
      <c r="F2561" s="1" t="b">
        <v>1</v>
      </c>
      <c r="G2561" s="2">
        <v>42163</v>
      </c>
      <c r="H2561" s="1">
        <v>2.600802138931108E+16</v>
      </c>
      <c r="I2561" s="1" t="s">
        <v>3528</v>
      </c>
      <c r="J2561" s="1" t="s">
        <v>50</v>
      </c>
      <c r="K2561" s="1">
        <v>1513.63</v>
      </c>
      <c r="L2561" s="1">
        <v>3613</v>
      </c>
      <c r="M2561" s="1">
        <v>6793</v>
      </c>
      <c r="N2561" s="1">
        <v>5963</v>
      </c>
      <c r="O2561" s="1">
        <v>1</v>
      </c>
      <c r="P2561" s="1">
        <v>8</v>
      </c>
      <c r="Q2561" s="1">
        <v>312</v>
      </c>
      <c r="R2561" s="1">
        <v>91856</v>
      </c>
      <c r="S2561" s="1">
        <v>142753.19</v>
      </c>
      <c r="T2561" s="1">
        <v>5572</v>
      </c>
      <c r="U2561" s="1" t="s">
        <v>92</v>
      </c>
      <c r="V2561" s="1" t="s">
        <v>93</v>
      </c>
      <c r="W2561" s="1" t="s">
        <v>94</v>
      </c>
      <c r="X2561" s="1" t="s">
        <v>8664</v>
      </c>
      <c r="Y2561" s="1" t="s">
        <v>8665</v>
      </c>
      <c r="Z2561" s="1">
        <v>829</v>
      </c>
    </row>
    <row r="2562" spans="1:26" x14ac:dyDescent="0.3">
      <c r="A2562" s="1" t="s">
        <v>44</v>
      </c>
      <c r="B2562" s="1" t="s">
        <v>8666</v>
      </c>
      <c r="C2562" s="1" t="s">
        <v>28</v>
      </c>
      <c r="D2562" s="1" t="s">
        <v>29</v>
      </c>
      <c r="E2562" s="1" t="s">
        <v>48</v>
      </c>
      <c r="F2562" s="1" t="b">
        <v>0</v>
      </c>
      <c r="G2562" s="2">
        <v>42202</v>
      </c>
      <c r="H2562" s="1">
        <v>2.6005416895425204E+16</v>
      </c>
      <c r="I2562" s="1" t="s">
        <v>1274</v>
      </c>
      <c r="J2562" s="1" t="s">
        <v>50</v>
      </c>
      <c r="K2562" s="1">
        <v>1506.96</v>
      </c>
      <c r="L2562" s="1">
        <v>150</v>
      </c>
      <c r="M2562" s="1">
        <v>5037</v>
      </c>
      <c r="N2562" s="1">
        <v>5892</v>
      </c>
      <c r="O2562" s="1">
        <v>36</v>
      </c>
      <c r="P2562" s="1">
        <v>3</v>
      </c>
      <c r="Q2562" s="1">
        <v>151</v>
      </c>
      <c r="R2562" s="1">
        <v>145728</v>
      </c>
      <c r="S2562" s="1">
        <v>72469.820000000007</v>
      </c>
      <c r="T2562" s="1">
        <v>8479</v>
      </c>
      <c r="U2562" s="1" t="s">
        <v>278</v>
      </c>
      <c r="V2562" s="1" t="s">
        <v>34</v>
      </c>
      <c r="W2562" s="1" t="s">
        <v>35</v>
      </c>
      <c r="X2562" s="1" t="s">
        <v>8667</v>
      </c>
      <c r="Y2562" s="1" t="s">
        <v>8668</v>
      </c>
      <c r="Z2562" s="1">
        <v>-891</v>
      </c>
    </row>
    <row r="2563" spans="1:26" x14ac:dyDescent="0.3">
      <c r="A2563" s="1" t="s">
        <v>44</v>
      </c>
      <c r="B2563" s="1" t="s">
        <v>8669</v>
      </c>
      <c r="C2563" s="1" t="s">
        <v>65</v>
      </c>
      <c r="D2563" s="1" t="s">
        <v>29</v>
      </c>
      <c r="E2563" s="1" t="s">
        <v>48</v>
      </c>
      <c r="F2563" s="1" t="b">
        <v>0</v>
      </c>
      <c r="G2563" s="2">
        <v>42137</v>
      </c>
      <c r="H2563" s="1">
        <v>2.6005499050192044E+16</v>
      </c>
      <c r="I2563" s="1" t="s">
        <v>8670</v>
      </c>
      <c r="J2563" s="1" t="s">
        <v>32</v>
      </c>
      <c r="K2563" s="1">
        <v>1006.29</v>
      </c>
      <c r="L2563" s="1">
        <v>3392</v>
      </c>
      <c r="M2563" s="1">
        <v>5798</v>
      </c>
      <c r="N2563" s="1">
        <v>6286</v>
      </c>
      <c r="O2563" s="1">
        <v>12</v>
      </c>
      <c r="P2563" s="1">
        <v>9</v>
      </c>
      <c r="Q2563" s="1">
        <v>1630</v>
      </c>
      <c r="R2563" s="1">
        <v>135337</v>
      </c>
      <c r="S2563" s="1">
        <v>149802.56</v>
      </c>
      <c r="T2563" s="1">
        <v>6942</v>
      </c>
      <c r="U2563" s="1" t="s">
        <v>85</v>
      </c>
      <c r="V2563" s="1" t="s">
        <v>86</v>
      </c>
      <c r="W2563" s="1" t="s">
        <v>87</v>
      </c>
      <c r="X2563" s="1" t="s">
        <v>8671</v>
      </c>
      <c r="Y2563" s="1" t="s">
        <v>8672</v>
      </c>
      <c r="Z2563" s="1">
        <v>-500</v>
      </c>
    </row>
    <row r="2564" spans="1:26" x14ac:dyDescent="0.3">
      <c r="A2564" s="1" t="s">
        <v>44</v>
      </c>
      <c r="B2564" s="1" t="s">
        <v>8673</v>
      </c>
      <c r="C2564" s="1" t="s">
        <v>46</v>
      </c>
      <c r="D2564" s="1" t="s">
        <v>29</v>
      </c>
      <c r="E2564" s="1" t="s">
        <v>48</v>
      </c>
      <c r="F2564" s="1" t="b">
        <v>1</v>
      </c>
      <c r="G2564" s="2">
        <v>42253</v>
      </c>
      <c r="H2564" s="1">
        <v>2.6009171342415768E+16</v>
      </c>
      <c r="I2564" s="1" t="s">
        <v>3324</v>
      </c>
      <c r="J2564" s="1" t="s">
        <v>50</v>
      </c>
      <c r="K2564" s="1">
        <v>1769.15</v>
      </c>
      <c r="L2564" s="1">
        <v>4630</v>
      </c>
      <c r="M2564" s="1">
        <v>6109</v>
      </c>
      <c r="N2564" s="1">
        <v>6933</v>
      </c>
      <c r="O2564" s="1">
        <v>91</v>
      </c>
      <c r="P2564" s="1">
        <v>1</v>
      </c>
      <c r="Q2564" s="1">
        <v>6269</v>
      </c>
      <c r="R2564" s="1">
        <v>56198</v>
      </c>
      <c r="S2564" s="1">
        <v>68271.06</v>
      </c>
      <c r="T2564" s="1">
        <v>7863</v>
      </c>
      <c r="U2564" s="1" t="s">
        <v>92</v>
      </c>
      <c r="V2564" s="1" t="s">
        <v>93</v>
      </c>
      <c r="W2564" s="1" t="s">
        <v>94</v>
      </c>
      <c r="X2564" s="1" t="s">
        <v>8674</v>
      </c>
      <c r="Y2564" s="1" t="s">
        <v>8675</v>
      </c>
      <c r="Z2564" s="1">
        <v>-915</v>
      </c>
    </row>
    <row r="2565" spans="1:26" x14ac:dyDescent="0.3">
      <c r="A2565" s="1" t="s">
        <v>26</v>
      </c>
      <c r="B2565" s="1" t="s">
        <v>8676</v>
      </c>
      <c r="C2565" s="1" t="s">
        <v>28</v>
      </c>
      <c r="D2565" s="1" t="s">
        <v>40</v>
      </c>
      <c r="E2565" s="1" t="s">
        <v>30</v>
      </c>
      <c r="F2565" s="1" t="b">
        <v>0</v>
      </c>
      <c r="G2565" s="2">
        <v>42115</v>
      </c>
      <c r="H2565" s="1">
        <v>2.60096780970026E+16</v>
      </c>
      <c r="I2565" s="1" t="s">
        <v>4105</v>
      </c>
      <c r="J2565" s="1" t="s">
        <v>50</v>
      </c>
      <c r="K2565" s="1">
        <v>1322.68</v>
      </c>
      <c r="L2565" s="1">
        <v>1848</v>
      </c>
      <c r="M2565" s="1">
        <v>5326</v>
      </c>
      <c r="N2565" s="1">
        <v>6748</v>
      </c>
      <c r="O2565" s="1">
        <v>7</v>
      </c>
      <c r="P2565" s="1">
        <v>7</v>
      </c>
      <c r="Q2565" s="1">
        <v>5214</v>
      </c>
      <c r="R2565" s="1">
        <v>123931</v>
      </c>
      <c r="S2565" s="1">
        <v>61154.91</v>
      </c>
      <c r="T2565" s="1">
        <v>7303</v>
      </c>
      <c r="U2565" s="1" t="s">
        <v>85</v>
      </c>
      <c r="V2565" s="1" t="s">
        <v>86</v>
      </c>
      <c r="W2565" s="1" t="s">
        <v>87</v>
      </c>
      <c r="X2565" s="1" t="s">
        <v>8677</v>
      </c>
      <c r="Y2565" s="1" t="s">
        <v>8678</v>
      </c>
      <c r="Z2565" s="1">
        <v>-1429</v>
      </c>
    </row>
    <row r="2566" spans="1:26" x14ac:dyDescent="0.3">
      <c r="A2566" s="1" t="s">
        <v>101</v>
      </c>
      <c r="B2566" s="1" t="s">
        <v>8679</v>
      </c>
      <c r="C2566" s="1" t="s">
        <v>54</v>
      </c>
      <c r="D2566" s="1" t="s">
        <v>29</v>
      </c>
      <c r="E2566" s="1" t="s">
        <v>30</v>
      </c>
      <c r="F2566" s="1" t="b">
        <v>0</v>
      </c>
      <c r="G2566" s="2">
        <v>42325</v>
      </c>
      <c r="H2566" s="1">
        <v>2.6007414529393768E+16</v>
      </c>
      <c r="I2566" s="1" t="s">
        <v>491</v>
      </c>
      <c r="J2566" s="1" t="s">
        <v>57</v>
      </c>
      <c r="K2566" s="1">
        <v>1760.1</v>
      </c>
      <c r="L2566" s="1">
        <v>3140</v>
      </c>
      <c r="M2566" s="1">
        <v>6681</v>
      </c>
      <c r="N2566" s="1">
        <v>6105</v>
      </c>
      <c r="O2566" s="1">
        <v>77</v>
      </c>
      <c r="P2566" s="1">
        <v>9</v>
      </c>
      <c r="Q2566" s="1">
        <v>4376</v>
      </c>
      <c r="R2566" s="1">
        <v>136263</v>
      </c>
      <c r="S2566" s="1">
        <v>114756.22</v>
      </c>
      <c r="T2566" s="1">
        <v>8019</v>
      </c>
      <c r="U2566" s="1" t="s">
        <v>92</v>
      </c>
      <c r="V2566" s="1" t="s">
        <v>93</v>
      </c>
      <c r="W2566" s="1" t="s">
        <v>94</v>
      </c>
      <c r="X2566" s="1" t="s">
        <v>8680</v>
      </c>
      <c r="Y2566" s="1" t="s">
        <v>8681</v>
      </c>
      <c r="Z2566" s="1">
        <v>499</v>
      </c>
    </row>
    <row r="2567" spans="1:26" x14ac:dyDescent="0.3">
      <c r="A2567" s="1" t="s">
        <v>44</v>
      </c>
      <c r="B2567" s="1" t="s">
        <v>8682</v>
      </c>
      <c r="C2567" s="1" t="s">
        <v>46</v>
      </c>
      <c r="D2567" s="1" t="s">
        <v>29</v>
      </c>
      <c r="E2567" s="1" t="s">
        <v>66</v>
      </c>
      <c r="F2567" s="1" t="b">
        <v>1</v>
      </c>
      <c r="G2567" s="2">
        <v>42137</v>
      </c>
      <c r="H2567" s="1">
        <v>2.6009826026706728E+16</v>
      </c>
      <c r="I2567" s="1" t="s">
        <v>1818</v>
      </c>
      <c r="J2567" s="1" t="s">
        <v>57</v>
      </c>
      <c r="K2567" s="1">
        <v>1634.92</v>
      </c>
      <c r="L2567" s="1">
        <v>873</v>
      </c>
      <c r="M2567" s="1">
        <v>5875</v>
      </c>
      <c r="N2567" s="1">
        <v>5257</v>
      </c>
      <c r="O2567" s="1">
        <v>1</v>
      </c>
      <c r="P2567" s="1">
        <v>7</v>
      </c>
      <c r="Q2567" s="1">
        <v>5820</v>
      </c>
      <c r="R2567" s="1">
        <v>190741</v>
      </c>
      <c r="S2567" s="1">
        <v>146630.32999999999</v>
      </c>
      <c r="T2567" s="1">
        <v>5701</v>
      </c>
      <c r="U2567" s="1" t="s">
        <v>273</v>
      </c>
      <c r="V2567" s="1" t="s">
        <v>34</v>
      </c>
      <c r="W2567" s="1" t="s">
        <v>35</v>
      </c>
      <c r="X2567" s="1" t="s">
        <v>8683</v>
      </c>
      <c r="Y2567" s="1" t="s">
        <v>8684</v>
      </c>
      <c r="Z2567" s="1">
        <v>617</v>
      </c>
    </row>
    <row r="2568" spans="1:26" x14ac:dyDescent="0.3">
      <c r="A2568" s="1" t="s">
        <v>44</v>
      </c>
      <c r="B2568" s="1" t="s">
        <v>8685</v>
      </c>
      <c r="C2568" s="1" t="s">
        <v>46</v>
      </c>
      <c r="D2568" s="1" t="s">
        <v>40</v>
      </c>
      <c r="E2568" s="1" t="s">
        <v>48</v>
      </c>
      <c r="F2568" s="1" t="b">
        <v>1</v>
      </c>
      <c r="G2568" s="2">
        <v>42311</v>
      </c>
      <c r="H2568" s="1">
        <v>2.6004226662581772E+16</v>
      </c>
      <c r="I2568" s="1" t="s">
        <v>342</v>
      </c>
      <c r="J2568" s="1" t="s">
        <v>57</v>
      </c>
      <c r="K2568" s="1">
        <v>1285.92</v>
      </c>
      <c r="L2568" s="1">
        <v>2980</v>
      </c>
      <c r="M2568" s="1">
        <v>6715</v>
      </c>
      <c r="N2568" s="1">
        <v>6523</v>
      </c>
      <c r="O2568" s="1">
        <v>23</v>
      </c>
      <c r="P2568" s="1">
        <v>1</v>
      </c>
      <c r="Q2568" s="1">
        <v>1097</v>
      </c>
      <c r="R2568" s="1">
        <v>104922</v>
      </c>
      <c r="S2568" s="1">
        <v>64434.68</v>
      </c>
      <c r="T2568" s="1">
        <v>7931</v>
      </c>
      <c r="U2568" s="1" t="s">
        <v>273</v>
      </c>
      <c r="V2568" s="1" t="s">
        <v>34</v>
      </c>
      <c r="W2568" s="1" t="s">
        <v>35</v>
      </c>
      <c r="X2568" s="1" t="s">
        <v>8686</v>
      </c>
      <c r="Y2568" s="1" t="s">
        <v>8687</v>
      </c>
      <c r="Z2568" s="1">
        <v>169</v>
      </c>
    </row>
    <row r="2569" spans="1:26" x14ac:dyDescent="0.3">
      <c r="A2569" s="1" t="s">
        <v>26</v>
      </c>
      <c r="B2569" s="1" t="s">
        <v>8688</v>
      </c>
      <c r="C2569" s="1" t="s">
        <v>65</v>
      </c>
      <c r="D2569" s="1" t="s">
        <v>29</v>
      </c>
      <c r="E2569" s="1" t="s">
        <v>55</v>
      </c>
      <c r="F2569" s="1" t="b">
        <v>1</v>
      </c>
      <c r="G2569" s="2">
        <v>42206</v>
      </c>
      <c r="H2569" s="1">
        <v>2.6003979875416176E+16</v>
      </c>
      <c r="I2569" s="1" t="s">
        <v>4248</v>
      </c>
      <c r="J2569" s="1" t="s">
        <v>68</v>
      </c>
      <c r="K2569" s="1">
        <v>1918.84</v>
      </c>
      <c r="L2569" s="1">
        <v>625</v>
      </c>
      <c r="M2569" s="1">
        <v>5181</v>
      </c>
      <c r="N2569" s="1">
        <v>5905</v>
      </c>
      <c r="O2569" s="1">
        <v>75</v>
      </c>
      <c r="P2569" s="1">
        <v>6</v>
      </c>
      <c r="Q2569" s="1">
        <v>1275</v>
      </c>
      <c r="R2569" s="1">
        <v>73428</v>
      </c>
      <c r="S2569" s="1">
        <v>69521.399999999994</v>
      </c>
      <c r="T2569" s="1">
        <v>6219</v>
      </c>
      <c r="U2569" s="1" t="s">
        <v>85</v>
      </c>
      <c r="V2569" s="1" t="s">
        <v>86</v>
      </c>
      <c r="W2569" s="1" t="s">
        <v>87</v>
      </c>
      <c r="X2569" s="1" t="s">
        <v>8689</v>
      </c>
      <c r="Y2569" s="1" t="s">
        <v>8690</v>
      </c>
      <c r="Z2569" s="1">
        <v>-799</v>
      </c>
    </row>
    <row r="2570" spans="1:26" x14ac:dyDescent="0.3">
      <c r="A2570" s="1" t="s">
        <v>44</v>
      </c>
      <c r="B2570" s="1" t="s">
        <v>8691</v>
      </c>
      <c r="C2570" s="1" t="s">
        <v>46</v>
      </c>
      <c r="D2570" s="1" t="s">
        <v>40</v>
      </c>
      <c r="E2570" s="1" t="s">
        <v>30</v>
      </c>
      <c r="F2570" s="1" t="b">
        <v>0</v>
      </c>
      <c r="G2570" s="2">
        <v>42328</v>
      </c>
      <c r="H2570" s="1">
        <v>2.6005583336063336E+16</v>
      </c>
      <c r="I2570" s="1" t="s">
        <v>4630</v>
      </c>
      <c r="J2570" s="1" t="s">
        <v>50</v>
      </c>
      <c r="K2570" s="1">
        <v>1710.65</v>
      </c>
      <c r="L2570" s="1">
        <v>4584</v>
      </c>
      <c r="M2570" s="1">
        <v>6315</v>
      </c>
      <c r="N2570" s="1">
        <v>6900</v>
      </c>
      <c r="O2570" s="1">
        <v>68</v>
      </c>
      <c r="P2570" s="1">
        <v>9</v>
      </c>
      <c r="Q2570" s="1">
        <v>9651</v>
      </c>
      <c r="R2570" s="1">
        <v>190406</v>
      </c>
      <c r="S2570" s="1">
        <v>56915.05</v>
      </c>
      <c r="T2570" s="1">
        <v>8359</v>
      </c>
      <c r="U2570" s="1" t="s">
        <v>92</v>
      </c>
      <c r="V2570" s="1" t="s">
        <v>93</v>
      </c>
      <c r="W2570" s="1" t="s">
        <v>94</v>
      </c>
      <c r="X2570" s="1" t="s">
        <v>8692</v>
      </c>
      <c r="Y2570" s="1" t="s">
        <v>8693</v>
      </c>
      <c r="Z2570" s="1">
        <v>-653</v>
      </c>
    </row>
    <row r="2571" spans="1:26" x14ac:dyDescent="0.3">
      <c r="A2571" s="1" t="s">
        <v>26</v>
      </c>
      <c r="B2571" s="1" t="s">
        <v>8694</v>
      </c>
      <c r="C2571" s="1" t="s">
        <v>65</v>
      </c>
      <c r="D2571" s="1" t="s">
        <v>29</v>
      </c>
      <c r="E2571" s="1" t="s">
        <v>48</v>
      </c>
      <c r="F2571" s="1" t="b">
        <v>1</v>
      </c>
      <c r="G2571" s="2">
        <v>42160</v>
      </c>
      <c r="H2571" s="1">
        <v>2.6006376011373788E+16</v>
      </c>
      <c r="I2571" s="1" t="s">
        <v>8695</v>
      </c>
      <c r="J2571" s="1" t="s">
        <v>68</v>
      </c>
      <c r="K2571" s="1">
        <v>1237.57</v>
      </c>
      <c r="L2571" s="1">
        <v>788</v>
      </c>
      <c r="M2571" s="1">
        <v>5412</v>
      </c>
      <c r="N2571" s="1">
        <v>5928</v>
      </c>
      <c r="O2571" s="1">
        <v>63</v>
      </c>
      <c r="P2571" s="1">
        <v>5</v>
      </c>
      <c r="Q2571" s="1">
        <v>3398</v>
      </c>
      <c r="R2571" s="1">
        <v>179744</v>
      </c>
      <c r="S2571" s="1">
        <v>115718.28</v>
      </c>
      <c r="T2571" s="1">
        <v>5522</v>
      </c>
      <c r="U2571" s="1" t="s">
        <v>85</v>
      </c>
      <c r="V2571" s="1" t="s">
        <v>86</v>
      </c>
      <c r="W2571" s="1" t="s">
        <v>87</v>
      </c>
      <c r="X2571" s="1" t="s">
        <v>8696</v>
      </c>
      <c r="Y2571" s="1" t="s">
        <v>8697</v>
      </c>
      <c r="Z2571" s="1">
        <v>-579</v>
      </c>
    </row>
    <row r="2572" spans="1:26" x14ac:dyDescent="0.3">
      <c r="A2572" s="1" t="s">
        <v>44</v>
      </c>
      <c r="B2572" s="1" t="s">
        <v>8698</v>
      </c>
      <c r="C2572" s="1" t="s">
        <v>65</v>
      </c>
      <c r="D2572" s="1" t="s">
        <v>40</v>
      </c>
      <c r="E2572" s="1" t="s">
        <v>55</v>
      </c>
      <c r="F2572" s="1" t="b">
        <v>1</v>
      </c>
      <c r="G2572" s="2">
        <v>42299</v>
      </c>
      <c r="H2572" s="1">
        <v>2.6005306529690568E+16</v>
      </c>
      <c r="I2572" s="1" t="s">
        <v>8346</v>
      </c>
      <c r="J2572" s="1" t="s">
        <v>32</v>
      </c>
      <c r="K2572" s="1">
        <v>1451.62</v>
      </c>
      <c r="L2572" s="1">
        <v>606</v>
      </c>
      <c r="M2572" s="1">
        <v>6011</v>
      </c>
      <c r="N2572" s="1">
        <v>5250</v>
      </c>
      <c r="O2572" s="1">
        <v>56</v>
      </c>
      <c r="P2572" s="1">
        <v>1</v>
      </c>
      <c r="Q2572" s="1">
        <v>4899</v>
      </c>
      <c r="R2572" s="1">
        <v>64280</v>
      </c>
      <c r="S2572" s="1">
        <v>82729.53</v>
      </c>
      <c r="T2572" s="1">
        <v>6852</v>
      </c>
      <c r="U2572" s="1" t="s">
        <v>92</v>
      </c>
      <c r="V2572" s="1" t="s">
        <v>93</v>
      </c>
      <c r="W2572" s="1" t="s">
        <v>94</v>
      </c>
      <c r="X2572" s="1" t="s">
        <v>8699</v>
      </c>
      <c r="Y2572" s="1" t="s">
        <v>8700</v>
      </c>
      <c r="Z2572" s="1">
        <v>705</v>
      </c>
    </row>
    <row r="2573" spans="1:26" x14ac:dyDescent="0.3">
      <c r="A2573" s="1" t="s">
        <v>44</v>
      </c>
      <c r="B2573" s="1" t="s">
        <v>8701</v>
      </c>
      <c r="C2573" s="1" t="s">
        <v>65</v>
      </c>
      <c r="D2573" s="1" t="s">
        <v>29</v>
      </c>
      <c r="E2573" s="1" t="s">
        <v>30</v>
      </c>
      <c r="F2573" s="1" t="b">
        <v>0</v>
      </c>
      <c r="G2573" s="2">
        <v>42319</v>
      </c>
      <c r="H2573" s="1">
        <v>2.6002009519434256E+16</v>
      </c>
      <c r="I2573" s="1" t="s">
        <v>2585</v>
      </c>
      <c r="J2573" s="1" t="s">
        <v>68</v>
      </c>
      <c r="K2573" s="1">
        <v>1198.69</v>
      </c>
      <c r="L2573" s="1">
        <v>4374</v>
      </c>
      <c r="M2573" s="1">
        <v>5937</v>
      </c>
      <c r="N2573" s="1">
        <v>6338</v>
      </c>
      <c r="O2573" s="1">
        <v>66</v>
      </c>
      <c r="P2573" s="1">
        <v>7</v>
      </c>
      <c r="Q2573" s="1">
        <v>1730</v>
      </c>
      <c r="R2573" s="1">
        <v>63390</v>
      </c>
      <c r="S2573" s="1">
        <v>90117.2</v>
      </c>
      <c r="T2573" s="1">
        <v>6552</v>
      </c>
      <c r="U2573" s="1" t="s">
        <v>85</v>
      </c>
      <c r="V2573" s="1" t="s">
        <v>86</v>
      </c>
      <c r="W2573" s="1" t="s">
        <v>87</v>
      </c>
      <c r="X2573" s="1" t="s">
        <v>8702</v>
      </c>
      <c r="Y2573" s="1" t="s">
        <v>8703</v>
      </c>
      <c r="Z2573" s="1">
        <v>-467</v>
      </c>
    </row>
    <row r="2574" spans="1:26" x14ac:dyDescent="0.3">
      <c r="A2574" s="1" t="s">
        <v>101</v>
      </c>
      <c r="B2574" s="1" t="s">
        <v>8704</v>
      </c>
      <c r="C2574" s="1" t="s">
        <v>46</v>
      </c>
      <c r="D2574" s="1" t="s">
        <v>29</v>
      </c>
      <c r="E2574" s="1" t="s">
        <v>30</v>
      </c>
      <c r="F2574" s="1" t="b">
        <v>0</v>
      </c>
      <c r="G2574" s="2">
        <v>42267</v>
      </c>
      <c r="H2574" s="1">
        <v>2.6004571747285584E+16</v>
      </c>
      <c r="I2574" s="1" t="s">
        <v>4125</v>
      </c>
      <c r="J2574" s="1" t="s">
        <v>68</v>
      </c>
      <c r="K2574" s="1">
        <v>1246.76</v>
      </c>
      <c r="L2574" s="1">
        <v>1903</v>
      </c>
      <c r="M2574" s="1">
        <v>6193</v>
      </c>
      <c r="N2574" s="1">
        <v>5480</v>
      </c>
      <c r="O2574" s="1">
        <v>99</v>
      </c>
      <c r="P2574" s="1">
        <v>9</v>
      </c>
      <c r="Q2574" s="1">
        <v>7905</v>
      </c>
      <c r="R2574" s="1">
        <v>175954</v>
      </c>
      <c r="S2574" s="1">
        <v>125500.93</v>
      </c>
      <c r="T2574" s="1">
        <v>6124</v>
      </c>
      <c r="U2574" s="1" t="s">
        <v>85</v>
      </c>
      <c r="V2574" s="1" t="s">
        <v>86</v>
      </c>
      <c r="W2574" s="1" t="s">
        <v>87</v>
      </c>
      <c r="X2574" s="1" t="s">
        <v>8705</v>
      </c>
      <c r="Y2574" s="1" t="s">
        <v>8706</v>
      </c>
      <c r="Z2574" s="1">
        <v>614</v>
      </c>
    </row>
    <row r="2575" spans="1:26" x14ac:dyDescent="0.3">
      <c r="A2575" s="1" t="s">
        <v>101</v>
      </c>
      <c r="B2575" s="1" t="s">
        <v>8707</v>
      </c>
      <c r="C2575" s="1" t="s">
        <v>65</v>
      </c>
      <c r="D2575" s="1" t="s">
        <v>40</v>
      </c>
      <c r="E2575" s="1" t="s">
        <v>66</v>
      </c>
      <c r="F2575" s="1" t="b">
        <v>1</v>
      </c>
      <c r="G2575" s="2">
        <v>42177</v>
      </c>
      <c r="H2575" s="1">
        <v>2.6008920500962728E+16</v>
      </c>
      <c r="I2575" s="1" t="s">
        <v>963</v>
      </c>
      <c r="J2575" s="1" t="s">
        <v>32</v>
      </c>
      <c r="K2575" s="1">
        <v>1835.15</v>
      </c>
      <c r="L2575" s="1">
        <v>1732</v>
      </c>
      <c r="M2575" s="1">
        <v>6076</v>
      </c>
      <c r="N2575" s="1">
        <v>5149</v>
      </c>
      <c r="O2575" s="1">
        <v>25</v>
      </c>
      <c r="P2575" s="1">
        <v>4</v>
      </c>
      <c r="Q2575" s="1">
        <v>1916</v>
      </c>
      <c r="R2575" s="1">
        <v>167664</v>
      </c>
      <c r="S2575" s="1">
        <v>74452.73</v>
      </c>
      <c r="T2575" s="1">
        <v>6782</v>
      </c>
      <c r="U2575" s="1" t="s">
        <v>85</v>
      </c>
      <c r="V2575" s="1" t="s">
        <v>86</v>
      </c>
      <c r="W2575" s="1" t="s">
        <v>87</v>
      </c>
      <c r="X2575" s="1" t="s">
        <v>8708</v>
      </c>
      <c r="Y2575" s="1" t="s">
        <v>8709</v>
      </c>
      <c r="Z2575" s="1">
        <v>902</v>
      </c>
    </row>
    <row r="2576" spans="1:26" x14ac:dyDescent="0.3">
      <c r="A2576" s="1" t="s">
        <v>101</v>
      </c>
      <c r="B2576" s="1" t="s">
        <v>8710</v>
      </c>
      <c r="C2576" s="1" t="s">
        <v>54</v>
      </c>
      <c r="D2576" s="1" t="s">
        <v>47</v>
      </c>
      <c r="E2576" s="1" t="s">
        <v>66</v>
      </c>
      <c r="F2576" s="1" t="b">
        <v>0</v>
      </c>
      <c r="G2576" s="2">
        <v>42362</v>
      </c>
      <c r="H2576" s="1">
        <v>2.60082876280905E+16</v>
      </c>
      <c r="I2576" s="1" t="s">
        <v>2589</v>
      </c>
      <c r="J2576" s="1" t="s">
        <v>32</v>
      </c>
      <c r="K2576" s="1">
        <v>1087.1400000000001</v>
      </c>
      <c r="L2576" s="1">
        <v>2384</v>
      </c>
      <c r="M2576" s="1">
        <v>5316</v>
      </c>
      <c r="N2576" s="1">
        <v>5412</v>
      </c>
      <c r="O2576" s="1">
        <v>76</v>
      </c>
      <c r="P2576" s="1">
        <v>0</v>
      </c>
      <c r="Q2576" s="1">
        <v>9794</v>
      </c>
      <c r="R2576" s="1">
        <v>51604</v>
      </c>
      <c r="S2576" s="1">
        <v>117967.39</v>
      </c>
      <c r="T2576" s="1">
        <v>7517</v>
      </c>
      <c r="U2576" s="1" t="s">
        <v>92</v>
      </c>
      <c r="V2576" s="1" t="s">
        <v>93</v>
      </c>
      <c r="W2576" s="1" t="s">
        <v>94</v>
      </c>
      <c r="X2576" s="1" t="s">
        <v>8711</v>
      </c>
      <c r="Y2576" s="1" t="s">
        <v>8712</v>
      </c>
      <c r="Z2576" s="1">
        <v>-172</v>
      </c>
    </row>
    <row r="2577" spans="1:26" x14ac:dyDescent="0.3">
      <c r="A2577" s="1" t="s">
        <v>38</v>
      </c>
      <c r="B2577" s="1" t="s">
        <v>8713</v>
      </c>
      <c r="C2577" s="1" t="s">
        <v>65</v>
      </c>
      <c r="D2577" s="1" t="s">
        <v>40</v>
      </c>
      <c r="E2577" s="1" t="s">
        <v>66</v>
      </c>
      <c r="F2577" s="1" t="b">
        <v>0</v>
      </c>
      <c r="G2577" s="2">
        <v>42169</v>
      </c>
      <c r="H2577" s="1">
        <v>2.6001811989711136E+16</v>
      </c>
      <c r="I2577" s="1" t="s">
        <v>503</v>
      </c>
      <c r="J2577" s="1" t="s">
        <v>57</v>
      </c>
      <c r="K2577" s="1">
        <v>1659.5</v>
      </c>
      <c r="L2577" s="1">
        <v>2642</v>
      </c>
      <c r="M2577" s="1">
        <v>6596</v>
      </c>
      <c r="N2577" s="1">
        <v>6534</v>
      </c>
      <c r="O2577" s="1">
        <v>97</v>
      </c>
      <c r="P2577" s="1">
        <v>3</v>
      </c>
      <c r="Q2577" s="1">
        <v>3158</v>
      </c>
      <c r="R2577" s="1">
        <v>184839</v>
      </c>
      <c r="S2577" s="1">
        <v>138108.63</v>
      </c>
      <c r="T2577" s="1">
        <v>7622</v>
      </c>
      <c r="U2577" s="1" t="s">
        <v>92</v>
      </c>
      <c r="V2577" s="1" t="s">
        <v>93</v>
      </c>
      <c r="W2577" s="1" t="s">
        <v>94</v>
      </c>
      <c r="X2577" s="1" t="s">
        <v>8714</v>
      </c>
      <c r="Y2577" s="1" t="s">
        <v>8715</v>
      </c>
      <c r="Z2577" s="1">
        <v>-35</v>
      </c>
    </row>
    <row r="2578" spans="1:26" x14ac:dyDescent="0.3">
      <c r="A2578" s="1" t="s">
        <v>101</v>
      </c>
      <c r="B2578" s="1" t="s">
        <v>8716</v>
      </c>
      <c r="C2578" s="1" t="s">
        <v>54</v>
      </c>
      <c r="D2578" s="1" t="s">
        <v>47</v>
      </c>
      <c r="E2578" s="1" t="s">
        <v>66</v>
      </c>
      <c r="F2578" s="1" t="b">
        <v>1</v>
      </c>
      <c r="G2578" s="2">
        <v>42084</v>
      </c>
      <c r="H2578" s="1">
        <v>2.600854090242224E+16</v>
      </c>
      <c r="I2578" s="1" t="s">
        <v>6538</v>
      </c>
      <c r="J2578" s="1" t="s">
        <v>32</v>
      </c>
      <c r="K2578" s="1">
        <v>1651.82</v>
      </c>
      <c r="L2578" s="1">
        <v>3215</v>
      </c>
      <c r="M2578" s="1">
        <v>6120</v>
      </c>
      <c r="N2578" s="1">
        <v>5028</v>
      </c>
      <c r="O2578" s="1">
        <v>91</v>
      </c>
      <c r="P2578" s="1">
        <v>3</v>
      </c>
      <c r="Q2578" s="1">
        <v>6189</v>
      </c>
      <c r="R2578" s="1">
        <v>97011</v>
      </c>
      <c r="S2578" s="1">
        <v>60894.06</v>
      </c>
      <c r="T2578" s="1">
        <v>7572</v>
      </c>
      <c r="U2578" s="1" t="s">
        <v>92</v>
      </c>
      <c r="V2578" s="1" t="s">
        <v>93</v>
      </c>
      <c r="W2578" s="1" t="s">
        <v>94</v>
      </c>
      <c r="X2578" s="1" t="s">
        <v>8717</v>
      </c>
      <c r="Y2578" s="1" t="s">
        <v>8718</v>
      </c>
      <c r="Z2578" s="1">
        <v>1001</v>
      </c>
    </row>
    <row r="2579" spans="1:26" x14ac:dyDescent="0.3">
      <c r="A2579" s="1" t="s">
        <v>38</v>
      </c>
      <c r="B2579" s="1" t="s">
        <v>8719</v>
      </c>
      <c r="C2579" s="1" t="s">
        <v>65</v>
      </c>
      <c r="D2579" s="1" t="s">
        <v>47</v>
      </c>
      <c r="E2579" s="1" t="s">
        <v>66</v>
      </c>
      <c r="F2579" s="1" t="b">
        <v>0</v>
      </c>
      <c r="G2579" s="2">
        <v>42286</v>
      </c>
      <c r="H2579" s="1">
        <v>2.60064562030372E+16</v>
      </c>
      <c r="I2579" s="1" t="s">
        <v>1638</v>
      </c>
      <c r="J2579" s="1" t="s">
        <v>57</v>
      </c>
      <c r="K2579" s="1">
        <v>1528.02</v>
      </c>
      <c r="L2579" s="1">
        <v>1321</v>
      </c>
      <c r="M2579" s="1">
        <v>6575</v>
      </c>
      <c r="N2579" s="1">
        <v>5780</v>
      </c>
      <c r="O2579" s="1">
        <v>38</v>
      </c>
      <c r="P2579" s="1">
        <v>3</v>
      </c>
      <c r="Q2579" s="1">
        <v>4783</v>
      </c>
      <c r="R2579" s="1">
        <v>190529</v>
      </c>
      <c r="S2579" s="1">
        <v>119168.97</v>
      </c>
      <c r="T2579" s="1">
        <v>5399</v>
      </c>
      <c r="U2579" s="1" t="s">
        <v>104</v>
      </c>
      <c r="V2579" s="1" t="s">
        <v>105</v>
      </c>
      <c r="W2579" s="1" t="s">
        <v>106</v>
      </c>
      <c r="X2579" s="1" t="s">
        <v>8720</v>
      </c>
      <c r="Y2579" s="1" t="s">
        <v>8721</v>
      </c>
      <c r="Z2579" s="1">
        <v>757</v>
      </c>
    </row>
    <row r="2580" spans="1:26" x14ac:dyDescent="0.3">
      <c r="A2580" s="1" t="s">
        <v>101</v>
      </c>
      <c r="B2580" s="1" t="s">
        <v>8722</v>
      </c>
      <c r="C2580" s="1" t="s">
        <v>46</v>
      </c>
      <c r="D2580" s="1" t="s">
        <v>47</v>
      </c>
      <c r="E2580" s="1" t="s">
        <v>30</v>
      </c>
      <c r="F2580" s="1" t="b">
        <v>1</v>
      </c>
      <c r="G2580" s="2">
        <v>42141</v>
      </c>
      <c r="H2580" s="1">
        <v>2.6003865121936208E+16</v>
      </c>
      <c r="I2580" s="1" t="s">
        <v>483</v>
      </c>
      <c r="J2580" s="1" t="s">
        <v>32</v>
      </c>
      <c r="K2580" s="1">
        <v>1913.42</v>
      </c>
      <c r="L2580" s="1">
        <v>1180</v>
      </c>
      <c r="M2580" s="1">
        <v>5721</v>
      </c>
      <c r="N2580" s="1">
        <v>5771</v>
      </c>
      <c r="O2580" s="1">
        <v>48</v>
      </c>
      <c r="P2580" s="1">
        <v>4</v>
      </c>
      <c r="Q2580" s="1">
        <v>1096</v>
      </c>
      <c r="R2580" s="1">
        <v>72848</v>
      </c>
      <c r="S2580" s="1">
        <v>86624.23</v>
      </c>
      <c r="T2580" s="1">
        <v>7866</v>
      </c>
      <c r="U2580" s="1" t="s">
        <v>104</v>
      </c>
      <c r="V2580" s="1" t="s">
        <v>105</v>
      </c>
      <c r="W2580" s="1" t="s">
        <v>106</v>
      </c>
      <c r="X2580" s="1" t="s">
        <v>8723</v>
      </c>
      <c r="Y2580" s="1" t="s">
        <v>8724</v>
      </c>
      <c r="Z2580" s="1">
        <v>-98</v>
      </c>
    </row>
    <row r="2581" spans="1:26" x14ac:dyDescent="0.3">
      <c r="A2581" s="1" t="s">
        <v>26</v>
      </c>
      <c r="B2581" s="1" t="s">
        <v>8725</v>
      </c>
      <c r="C2581" s="1" t="s">
        <v>28</v>
      </c>
      <c r="D2581" s="1" t="s">
        <v>40</v>
      </c>
      <c r="E2581" s="1" t="s">
        <v>48</v>
      </c>
      <c r="F2581" s="1" t="b">
        <v>1</v>
      </c>
      <c r="G2581" s="2">
        <v>42063</v>
      </c>
      <c r="H2581" s="1">
        <v>2.60068281222618E+16</v>
      </c>
      <c r="I2581" s="1" t="s">
        <v>912</v>
      </c>
      <c r="J2581" s="1" t="s">
        <v>57</v>
      </c>
      <c r="K2581" s="1">
        <v>1321.71</v>
      </c>
      <c r="L2581" s="1">
        <v>4594</v>
      </c>
      <c r="M2581" s="1">
        <v>5474</v>
      </c>
      <c r="N2581" s="1">
        <v>6159</v>
      </c>
      <c r="O2581" s="1">
        <v>37</v>
      </c>
      <c r="P2581" s="1">
        <v>0</v>
      </c>
      <c r="Q2581" s="1">
        <v>3735</v>
      </c>
      <c r="R2581" s="1">
        <v>74009</v>
      </c>
      <c r="S2581" s="1">
        <v>50025.51</v>
      </c>
      <c r="T2581" s="1">
        <v>6080</v>
      </c>
      <c r="U2581" s="1" t="s">
        <v>104</v>
      </c>
      <c r="V2581" s="1" t="s">
        <v>105</v>
      </c>
      <c r="W2581" s="1" t="s">
        <v>106</v>
      </c>
      <c r="X2581" s="1" t="s">
        <v>8726</v>
      </c>
      <c r="Y2581" s="1" t="s">
        <v>8727</v>
      </c>
      <c r="Z2581" s="1">
        <v>-722</v>
      </c>
    </row>
    <row r="2582" spans="1:26" x14ac:dyDescent="0.3">
      <c r="A2582" s="1" t="s">
        <v>44</v>
      </c>
      <c r="B2582" s="1" t="s">
        <v>8728</v>
      </c>
      <c r="C2582" s="1" t="s">
        <v>28</v>
      </c>
      <c r="D2582" s="1" t="s">
        <v>47</v>
      </c>
      <c r="E2582" s="1" t="s">
        <v>48</v>
      </c>
      <c r="F2582" s="1" t="b">
        <v>1</v>
      </c>
      <c r="G2582" s="2">
        <v>42015</v>
      </c>
      <c r="H2582" s="1">
        <v>2.6006709128459468E+16</v>
      </c>
      <c r="I2582" s="1" t="s">
        <v>2387</v>
      </c>
      <c r="J2582" s="1" t="s">
        <v>57</v>
      </c>
      <c r="K2582" s="1">
        <v>1529.62</v>
      </c>
      <c r="L2582" s="1">
        <v>3608</v>
      </c>
      <c r="M2582" s="1">
        <v>6853</v>
      </c>
      <c r="N2582" s="1">
        <v>5391</v>
      </c>
      <c r="O2582" s="1">
        <v>64</v>
      </c>
      <c r="P2582" s="1">
        <v>0</v>
      </c>
      <c r="Q2582" s="1">
        <v>5565</v>
      </c>
      <c r="R2582" s="1">
        <v>87610</v>
      </c>
      <c r="S2582" s="1">
        <v>141251.20000000001</v>
      </c>
      <c r="T2582" s="1">
        <v>6304</v>
      </c>
      <c r="U2582" s="1" t="s">
        <v>104</v>
      </c>
      <c r="V2582" s="1" t="s">
        <v>105</v>
      </c>
      <c r="W2582" s="1" t="s">
        <v>106</v>
      </c>
      <c r="X2582" s="1" t="s">
        <v>8729</v>
      </c>
      <c r="Y2582" s="1" t="s">
        <v>8730</v>
      </c>
      <c r="Z2582" s="1">
        <v>1398</v>
      </c>
    </row>
    <row r="2583" spans="1:26" x14ac:dyDescent="0.3">
      <c r="A2583" s="1" t="s">
        <v>101</v>
      </c>
      <c r="B2583" s="1" t="s">
        <v>8731</v>
      </c>
      <c r="C2583" s="1" t="s">
        <v>54</v>
      </c>
      <c r="D2583" s="1" t="s">
        <v>40</v>
      </c>
      <c r="E2583" s="1" t="s">
        <v>30</v>
      </c>
      <c r="F2583" s="1" t="b">
        <v>0</v>
      </c>
      <c r="G2583" s="2">
        <v>42048</v>
      </c>
      <c r="H2583" s="1">
        <v>2.6006957712374796E+16</v>
      </c>
      <c r="I2583" s="1" t="s">
        <v>3890</v>
      </c>
      <c r="J2583" s="1" t="s">
        <v>32</v>
      </c>
      <c r="K2583" s="1">
        <v>1299.2</v>
      </c>
      <c r="L2583" s="1">
        <v>2829</v>
      </c>
      <c r="M2583" s="1">
        <v>6463</v>
      </c>
      <c r="N2583" s="1">
        <v>5689</v>
      </c>
      <c r="O2583" s="1">
        <v>69</v>
      </c>
      <c r="P2583" s="1">
        <v>5</v>
      </c>
      <c r="Q2583" s="1">
        <v>4009</v>
      </c>
      <c r="R2583" s="1">
        <v>121343</v>
      </c>
      <c r="S2583" s="1">
        <v>95420.47</v>
      </c>
      <c r="T2583" s="1">
        <v>9442</v>
      </c>
      <c r="U2583" s="1" t="s">
        <v>85</v>
      </c>
      <c r="V2583" s="1" t="s">
        <v>86</v>
      </c>
      <c r="W2583" s="1" t="s">
        <v>87</v>
      </c>
      <c r="X2583" s="1" t="s">
        <v>8732</v>
      </c>
      <c r="Y2583" s="1" t="s">
        <v>8733</v>
      </c>
      <c r="Z2583" s="1">
        <v>705</v>
      </c>
    </row>
    <row r="2584" spans="1:26" x14ac:dyDescent="0.3">
      <c r="A2584" s="1" t="s">
        <v>26</v>
      </c>
      <c r="B2584" s="1" t="s">
        <v>8734</v>
      </c>
      <c r="C2584" s="1" t="s">
        <v>65</v>
      </c>
      <c r="D2584" s="1" t="s">
        <v>29</v>
      </c>
      <c r="E2584" s="1" t="s">
        <v>30</v>
      </c>
      <c r="F2584" s="1" t="b">
        <v>1</v>
      </c>
      <c r="G2584" s="2">
        <v>42091</v>
      </c>
      <c r="H2584" s="1">
        <v>2.6003921660292E+16</v>
      </c>
      <c r="I2584" s="1" t="s">
        <v>626</v>
      </c>
      <c r="J2584" s="1" t="s">
        <v>57</v>
      </c>
      <c r="K2584" s="1">
        <v>1710.12</v>
      </c>
      <c r="L2584" s="1">
        <v>2993</v>
      </c>
      <c r="M2584" s="1">
        <v>5108</v>
      </c>
      <c r="N2584" s="1">
        <v>6390</v>
      </c>
      <c r="O2584" s="1">
        <v>41</v>
      </c>
      <c r="P2584" s="1">
        <v>8</v>
      </c>
      <c r="Q2584" s="1">
        <v>7453</v>
      </c>
      <c r="R2584" s="1">
        <v>171277</v>
      </c>
      <c r="S2584" s="1">
        <v>96836.5</v>
      </c>
      <c r="T2584" s="1">
        <v>5870</v>
      </c>
      <c r="U2584" s="1" t="s">
        <v>92</v>
      </c>
      <c r="V2584" s="1" t="s">
        <v>93</v>
      </c>
      <c r="W2584" s="1" t="s">
        <v>94</v>
      </c>
      <c r="X2584" s="1" t="s">
        <v>8735</v>
      </c>
      <c r="Y2584" s="1" t="s">
        <v>8736</v>
      </c>
      <c r="Z2584" s="1">
        <v>-1323</v>
      </c>
    </row>
    <row r="2585" spans="1:26" x14ac:dyDescent="0.3">
      <c r="A2585" s="1" t="s">
        <v>26</v>
      </c>
      <c r="B2585" s="1" t="s">
        <v>8737</v>
      </c>
      <c r="C2585" s="1" t="s">
        <v>28</v>
      </c>
      <c r="D2585" s="1" t="s">
        <v>47</v>
      </c>
      <c r="E2585" s="1" t="s">
        <v>30</v>
      </c>
      <c r="F2585" s="1" t="b">
        <v>1</v>
      </c>
      <c r="G2585" s="2">
        <v>42217</v>
      </c>
      <c r="H2585" s="1">
        <v>2.6001865387948664E+16</v>
      </c>
      <c r="I2585" s="1" t="s">
        <v>103</v>
      </c>
      <c r="J2585" s="1" t="s">
        <v>32</v>
      </c>
      <c r="K2585" s="1">
        <v>1683.02</v>
      </c>
      <c r="L2585" s="1">
        <v>1476</v>
      </c>
      <c r="M2585" s="1">
        <v>6542</v>
      </c>
      <c r="N2585" s="1">
        <v>5190</v>
      </c>
      <c r="O2585" s="1">
        <v>57</v>
      </c>
      <c r="P2585" s="1">
        <v>6</v>
      </c>
      <c r="Q2585" s="1">
        <v>3868</v>
      </c>
      <c r="R2585" s="1">
        <v>174202</v>
      </c>
      <c r="S2585" s="1">
        <v>142161.69</v>
      </c>
      <c r="T2585" s="1">
        <v>9965</v>
      </c>
      <c r="U2585" s="1" t="s">
        <v>123</v>
      </c>
      <c r="V2585" s="1" t="s">
        <v>34</v>
      </c>
      <c r="W2585" s="1" t="s">
        <v>35</v>
      </c>
      <c r="X2585" s="1" t="s">
        <v>8738</v>
      </c>
      <c r="Y2585" s="1" t="s">
        <v>8739</v>
      </c>
      <c r="Z2585" s="1">
        <v>1295</v>
      </c>
    </row>
    <row r="2586" spans="1:26" x14ac:dyDescent="0.3">
      <c r="A2586" s="1" t="s">
        <v>38</v>
      </c>
      <c r="B2586" s="1" t="s">
        <v>8740</v>
      </c>
      <c r="C2586" s="1" t="s">
        <v>65</v>
      </c>
      <c r="D2586" s="1" t="s">
        <v>47</v>
      </c>
      <c r="E2586" s="1" t="s">
        <v>55</v>
      </c>
      <c r="F2586" s="1" t="b">
        <v>0</v>
      </c>
      <c r="G2586" s="2">
        <v>42221</v>
      </c>
      <c r="H2586" s="1">
        <v>2.6003830751140008E+16</v>
      </c>
      <c r="I2586" s="1" t="s">
        <v>1041</v>
      </c>
      <c r="J2586" s="1" t="s">
        <v>68</v>
      </c>
      <c r="K2586" s="1">
        <v>1324.32</v>
      </c>
      <c r="L2586" s="1">
        <v>1613</v>
      </c>
      <c r="M2586" s="1">
        <v>6188</v>
      </c>
      <c r="N2586" s="1">
        <v>5719</v>
      </c>
      <c r="O2586" s="1">
        <v>33</v>
      </c>
      <c r="P2586" s="1">
        <v>2</v>
      </c>
      <c r="Q2586" s="1">
        <v>1137</v>
      </c>
      <c r="R2586" s="1">
        <v>177580</v>
      </c>
      <c r="S2586" s="1">
        <v>136668.29999999999</v>
      </c>
      <c r="T2586" s="1">
        <v>6358</v>
      </c>
      <c r="U2586" s="1" t="s">
        <v>132</v>
      </c>
      <c r="V2586" s="1" t="s">
        <v>34</v>
      </c>
      <c r="W2586" s="1" t="s">
        <v>35</v>
      </c>
      <c r="X2586" s="1" t="s">
        <v>8741</v>
      </c>
      <c r="Y2586" s="1" t="s">
        <v>8742</v>
      </c>
      <c r="Z2586" s="1">
        <v>436</v>
      </c>
    </row>
    <row r="2587" spans="1:26" x14ac:dyDescent="0.3">
      <c r="A2587" s="1" t="s">
        <v>38</v>
      </c>
      <c r="B2587" s="1" t="s">
        <v>8743</v>
      </c>
      <c r="C2587" s="1" t="s">
        <v>46</v>
      </c>
      <c r="D2587" s="1" t="s">
        <v>47</v>
      </c>
      <c r="E2587" s="1" t="s">
        <v>48</v>
      </c>
      <c r="F2587" s="1" t="b">
        <v>1</v>
      </c>
      <c r="G2587" s="2">
        <v>42333</v>
      </c>
      <c r="H2587" s="1">
        <v>2.6003261590427068E+16</v>
      </c>
      <c r="I2587" s="1" t="s">
        <v>5686</v>
      </c>
      <c r="J2587" s="1" t="s">
        <v>32</v>
      </c>
      <c r="K2587" s="1">
        <v>1266.97</v>
      </c>
      <c r="L2587" s="1">
        <v>2965</v>
      </c>
      <c r="M2587" s="1">
        <v>5554</v>
      </c>
      <c r="N2587" s="1">
        <v>5234</v>
      </c>
      <c r="O2587" s="1">
        <v>59</v>
      </c>
      <c r="P2587" s="1">
        <v>8</v>
      </c>
      <c r="Q2587" s="1">
        <v>3033</v>
      </c>
      <c r="R2587" s="1">
        <v>67042</v>
      </c>
      <c r="S2587" s="1">
        <v>101762.21</v>
      </c>
      <c r="T2587" s="1">
        <v>8224</v>
      </c>
      <c r="U2587" s="1" t="s">
        <v>132</v>
      </c>
      <c r="V2587" s="1" t="s">
        <v>34</v>
      </c>
      <c r="W2587" s="1" t="s">
        <v>35</v>
      </c>
      <c r="X2587" s="1" t="s">
        <v>8744</v>
      </c>
      <c r="Y2587" s="1" t="s">
        <v>8745</v>
      </c>
      <c r="Z2587" s="1">
        <v>261</v>
      </c>
    </row>
    <row r="2588" spans="1:26" x14ac:dyDescent="0.3">
      <c r="A2588" s="1" t="s">
        <v>101</v>
      </c>
      <c r="B2588" s="1" t="s">
        <v>8746</v>
      </c>
      <c r="C2588" s="1" t="s">
        <v>54</v>
      </c>
      <c r="D2588" s="1" t="s">
        <v>47</v>
      </c>
      <c r="E2588" s="1" t="s">
        <v>55</v>
      </c>
      <c r="F2588" s="1" t="b">
        <v>0</v>
      </c>
      <c r="G2588" s="2">
        <v>42107</v>
      </c>
      <c r="H2588" s="1">
        <v>2.6009884442842756E+16</v>
      </c>
      <c r="I2588" s="1" t="s">
        <v>3123</v>
      </c>
      <c r="J2588" s="1" t="s">
        <v>32</v>
      </c>
      <c r="K2588" s="1">
        <v>1071.1300000000001</v>
      </c>
      <c r="L2588" s="1">
        <v>3387</v>
      </c>
      <c r="M2588" s="1">
        <v>6403</v>
      </c>
      <c r="N2588" s="1">
        <v>6799</v>
      </c>
      <c r="O2588" s="1">
        <v>45</v>
      </c>
      <c r="P2588" s="1">
        <v>8</v>
      </c>
      <c r="Q2588" s="1">
        <v>892</v>
      </c>
      <c r="R2588" s="1">
        <v>75798</v>
      </c>
      <c r="S2588" s="1">
        <v>132940.74</v>
      </c>
      <c r="T2588" s="1">
        <v>8173</v>
      </c>
      <c r="U2588" s="1" t="s">
        <v>220</v>
      </c>
      <c r="V2588" s="1" t="s">
        <v>34</v>
      </c>
      <c r="W2588" s="1" t="s">
        <v>35</v>
      </c>
      <c r="X2588" s="1" t="s">
        <v>8747</v>
      </c>
      <c r="Y2588" s="1" t="s">
        <v>8748</v>
      </c>
      <c r="Z2588" s="1">
        <v>-441</v>
      </c>
    </row>
    <row r="2589" spans="1:26" x14ac:dyDescent="0.3">
      <c r="A2589" s="1" t="s">
        <v>38</v>
      </c>
      <c r="B2589" s="1" t="s">
        <v>8749</v>
      </c>
      <c r="C2589" s="1" t="s">
        <v>46</v>
      </c>
      <c r="D2589" s="1" t="s">
        <v>47</v>
      </c>
      <c r="E2589" s="1" t="s">
        <v>66</v>
      </c>
      <c r="F2589" s="1" t="b">
        <v>1</v>
      </c>
      <c r="G2589" s="2">
        <v>42321</v>
      </c>
      <c r="H2589" s="1">
        <v>2.600264092858548E+16</v>
      </c>
      <c r="I2589" s="1" t="s">
        <v>5799</v>
      </c>
      <c r="J2589" s="1" t="s">
        <v>32</v>
      </c>
      <c r="K2589" s="1">
        <v>1435.83</v>
      </c>
      <c r="L2589" s="1">
        <v>4042</v>
      </c>
      <c r="M2589" s="1">
        <v>6512</v>
      </c>
      <c r="N2589" s="1">
        <v>6497</v>
      </c>
      <c r="O2589" s="1">
        <v>8</v>
      </c>
      <c r="P2589" s="1">
        <v>6</v>
      </c>
      <c r="Q2589" s="1">
        <v>1095</v>
      </c>
      <c r="R2589" s="1">
        <v>68749</v>
      </c>
      <c r="S2589" s="1">
        <v>68974.350000000006</v>
      </c>
      <c r="T2589" s="1">
        <v>6503</v>
      </c>
      <c r="U2589" s="1" t="s">
        <v>398</v>
      </c>
      <c r="V2589" s="1" t="s">
        <v>399</v>
      </c>
      <c r="W2589" s="1" t="s">
        <v>400</v>
      </c>
      <c r="X2589" s="1" t="s">
        <v>8750</v>
      </c>
      <c r="Y2589" s="1" t="s">
        <v>8751</v>
      </c>
      <c r="Z2589" s="1">
        <v>7</v>
      </c>
    </row>
    <row r="2590" spans="1:26" x14ac:dyDescent="0.3">
      <c r="A2590" s="1" t="s">
        <v>26</v>
      </c>
      <c r="B2590" s="1" t="s">
        <v>8752</v>
      </c>
      <c r="C2590" s="1" t="s">
        <v>54</v>
      </c>
      <c r="D2590" s="1" t="s">
        <v>40</v>
      </c>
      <c r="E2590" s="1" t="s">
        <v>48</v>
      </c>
      <c r="F2590" s="1" t="b">
        <v>0</v>
      </c>
      <c r="G2590" s="2">
        <v>42280</v>
      </c>
      <c r="H2590" s="1">
        <v>2.6004318871203E+16</v>
      </c>
      <c r="I2590" s="1" t="s">
        <v>578</v>
      </c>
      <c r="J2590" s="1" t="s">
        <v>68</v>
      </c>
      <c r="K2590" s="1">
        <v>1405.82</v>
      </c>
      <c r="L2590" s="1">
        <v>4685</v>
      </c>
      <c r="M2590" s="1">
        <v>6577</v>
      </c>
      <c r="N2590" s="1">
        <v>6884</v>
      </c>
      <c r="O2590" s="1">
        <v>79</v>
      </c>
      <c r="P2590" s="1">
        <v>3</v>
      </c>
      <c r="Q2590" s="1">
        <v>5673</v>
      </c>
      <c r="R2590" s="1">
        <v>87138</v>
      </c>
      <c r="S2590" s="1">
        <v>126186.07</v>
      </c>
      <c r="T2590" s="1">
        <v>8844</v>
      </c>
      <c r="U2590" s="1" t="s">
        <v>273</v>
      </c>
      <c r="V2590" s="1" t="s">
        <v>34</v>
      </c>
      <c r="W2590" s="1" t="s">
        <v>35</v>
      </c>
      <c r="X2590" s="1" t="s">
        <v>8753</v>
      </c>
      <c r="Y2590" s="1" t="s">
        <v>8754</v>
      </c>
      <c r="Z2590" s="1">
        <v>-386</v>
      </c>
    </row>
    <row r="2591" spans="1:26" x14ac:dyDescent="0.3">
      <c r="A2591" s="1" t="s">
        <v>38</v>
      </c>
      <c r="B2591" s="1" t="s">
        <v>8755</v>
      </c>
      <c r="C2591" s="1" t="s">
        <v>54</v>
      </c>
      <c r="D2591" s="1" t="s">
        <v>47</v>
      </c>
      <c r="E2591" s="1" t="s">
        <v>55</v>
      </c>
      <c r="F2591" s="1" t="b">
        <v>0</v>
      </c>
      <c r="G2591" s="2">
        <v>42149</v>
      </c>
      <c r="H2591" s="1">
        <v>2.600871304927152E+16</v>
      </c>
      <c r="I2591" s="1" t="s">
        <v>3855</v>
      </c>
      <c r="J2591" s="1" t="s">
        <v>50</v>
      </c>
      <c r="K2591" s="1">
        <v>1492.47</v>
      </c>
      <c r="L2591" s="1">
        <v>4185</v>
      </c>
      <c r="M2591" s="1">
        <v>6060</v>
      </c>
      <c r="N2591" s="1">
        <v>6646</v>
      </c>
      <c r="O2591" s="1">
        <v>43</v>
      </c>
      <c r="P2591" s="1">
        <v>7</v>
      </c>
      <c r="Q2591" s="1">
        <v>2647</v>
      </c>
      <c r="R2591" s="1">
        <v>117054</v>
      </c>
      <c r="S2591" s="1">
        <v>58754.09</v>
      </c>
      <c r="T2591" s="1">
        <v>5513</v>
      </c>
      <c r="U2591" s="1" t="s">
        <v>273</v>
      </c>
      <c r="V2591" s="1" t="s">
        <v>34</v>
      </c>
      <c r="W2591" s="1" t="s">
        <v>35</v>
      </c>
      <c r="X2591" s="1" t="s">
        <v>8756</v>
      </c>
      <c r="Y2591" s="1" t="s">
        <v>8757</v>
      </c>
      <c r="Z2591" s="1">
        <v>-629</v>
      </c>
    </row>
    <row r="2592" spans="1:26" x14ac:dyDescent="0.3">
      <c r="A2592" s="1" t="s">
        <v>44</v>
      </c>
      <c r="B2592" s="1" t="s">
        <v>8758</v>
      </c>
      <c r="C2592" s="1" t="s">
        <v>46</v>
      </c>
      <c r="D2592" s="1" t="s">
        <v>47</v>
      </c>
      <c r="E2592" s="1" t="s">
        <v>55</v>
      </c>
      <c r="F2592" s="1" t="b">
        <v>1</v>
      </c>
      <c r="G2592" s="2">
        <v>42176</v>
      </c>
      <c r="H2592" s="1">
        <v>2.6008235080275E+16</v>
      </c>
      <c r="I2592" s="1" t="s">
        <v>7522</v>
      </c>
      <c r="J2592" s="1" t="s">
        <v>57</v>
      </c>
      <c r="K2592" s="1">
        <v>1388.47</v>
      </c>
      <c r="L2592" s="1">
        <v>194</v>
      </c>
      <c r="M2592" s="1">
        <v>6074</v>
      </c>
      <c r="N2592" s="1">
        <v>5456</v>
      </c>
      <c r="O2592" s="1">
        <v>99</v>
      </c>
      <c r="P2592" s="1">
        <v>4</v>
      </c>
      <c r="Q2592" s="1">
        <v>5911</v>
      </c>
      <c r="R2592" s="1">
        <v>76299</v>
      </c>
      <c r="S2592" s="1">
        <v>115351.77</v>
      </c>
      <c r="T2592" s="1">
        <v>5935</v>
      </c>
      <c r="U2592" s="1" t="s">
        <v>273</v>
      </c>
      <c r="V2592" s="1" t="s">
        <v>34</v>
      </c>
      <c r="W2592" s="1" t="s">
        <v>35</v>
      </c>
      <c r="X2592" s="1" t="s">
        <v>8759</v>
      </c>
      <c r="Y2592" s="1" t="s">
        <v>8760</v>
      </c>
      <c r="Z2592" s="1">
        <v>519</v>
      </c>
    </row>
    <row r="2593" spans="1:26" x14ac:dyDescent="0.3">
      <c r="A2593" s="1" t="s">
        <v>38</v>
      </c>
      <c r="B2593" s="1" t="s">
        <v>8761</v>
      </c>
      <c r="C2593" s="1" t="s">
        <v>54</v>
      </c>
      <c r="D2593" s="1" t="s">
        <v>29</v>
      </c>
      <c r="E2593" s="1" t="s">
        <v>30</v>
      </c>
      <c r="F2593" s="1" t="b">
        <v>1</v>
      </c>
      <c r="G2593" s="2">
        <v>42036</v>
      </c>
      <c r="H2593" s="1">
        <v>2.600966550784476E+16</v>
      </c>
      <c r="I2593" s="1" t="s">
        <v>5019</v>
      </c>
      <c r="J2593" s="1" t="s">
        <v>57</v>
      </c>
      <c r="K2593" s="1">
        <v>1224.54</v>
      </c>
      <c r="L2593" s="1">
        <v>158</v>
      </c>
      <c r="M2593" s="1">
        <v>6678</v>
      </c>
      <c r="N2593" s="1">
        <v>6967</v>
      </c>
      <c r="O2593" s="1">
        <v>66</v>
      </c>
      <c r="P2593" s="1">
        <v>7</v>
      </c>
      <c r="Q2593" s="1">
        <v>9854</v>
      </c>
      <c r="R2593" s="1">
        <v>51064</v>
      </c>
      <c r="S2593" s="1">
        <v>54489.64</v>
      </c>
      <c r="T2593" s="1">
        <v>5634</v>
      </c>
      <c r="U2593" s="1" t="s">
        <v>273</v>
      </c>
      <c r="V2593" s="1" t="s">
        <v>34</v>
      </c>
      <c r="W2593" s="1" t="s">
        <v>35</v>
      </c>
      <c r="X2593" s="1" t="s">
        <v>8762</v>
      </c>
      <c r="Y2593" s="1" t="s">
        <v>8763</v>
      </c>
      <c r="Z2593" s="1">
        <v>-355</v>
      </c>
    </row>
    <row r="2594" spans="1:26" x14ac:dyDescent="0.3">
      <c r="A2594" s="1" t="s">
        <v>38</v>
      </c>
      <c r="B2594" s="1" t="s">
        <v>8764</v>
      </c>
      <c r="C2594" s="1" t="s">
        <v>54</v>
      </c>
      <c r="D2594" s="1" t="s">
        <v>40</v>
      </c>
      <c r="E2594" s="1" t="s">
        <v>30</v>
      </c>
      <c r="F2594" s="1" t="b">
        <v>0</v>
      </c>
      <c r="G2594" s="2">
        <v>42094</v>
      </c>
      <c r="H2594" s="1">
        <v>2.6008834963138576E+16</v>
      </c>
      <c r="I2594" s="1" t="s">
        <v>8765</v>
      </c>
      <c r="J2594" s="1" t="s">
        <v>50</v>
      </c>
      <c r="K2594" s="1">
        <v>1822.17</v>
      </c>
      <c r="L2594" s="1">
        <v>1646</v>
      </c>
      <c r="M2594" s="1">
        <v>6492</v>
      </c>
      <c r="N2594" s="1">
        <v>5194</v>
      </c>
      <c r="O2594" s="1">
        <v>9</v>
      </c>
      <c r="P2594" s="1">
        <v>1</v>
      </c>
      <c r="Q2594" s="1">
        <v>8354</v>
      </c>
      <c r="R2594" s="1">
        <v>173279</v>
      </c>
      <c r="S2594" s="1">
        <v>61166.91</v>
      </c>
      <c r="T2594" s="1">
        <v>6989</v>
      </c>
      <c r="U2594" s="1" t="s">
        <v>273</v>
      </c>
      <c r="V2594" s="1" t="s">
        <v>34</v>
      </c>
      <c r="W2594" s="1" t="s">
        <v>35</v>
      </c>
      <c r="X2594" s="1" t="s">
        <v>8766</v>
      </c>
      <c r="Y2594" s="1" t="s">
        <v>8767</v>
      </c>
      <c r="Z2594" s="1">
        <v>1289</v>
      </c>
    </row>
    <row r="2595" spans="1:26" x14ac:dyDescent="0.3">
      <c r="A2595" s="1" t="s">
        <v>44</v>
      </c>
      <c r="B2595" s="1" t="s">
        <v>8768</v>
      </c>
      <c r="C2595" s="1" t="s">
        <v>28</v>
      </c>
      <c r="D2595" s="1" t="s">
        <v>47</v>
      </c>
      <c r="E2595" s="1" t="s">
        <v>48</v>
      </c>
      <c r="F2595" s="1" t="b">
        <v>1</v>
      </c>
      <c r="G2595" s="2">
        <v>42357</v>
      </c>
      <c r="H2595" s="1">
        <v>2.6004182477940308E+16</v>
      </c>
      <c r="I2595" s="1" t="s">
        <v>675</v>
      </c>
      <c r="J2595" s="1" t="s">
        <v>50</v>
      </c>
      <c r="K2595" s="1">
        <v>1403.31</v>
      </c>
      <c r="L2595" s="1">
        <v>525</v>
      </c>
      <c r="M2595" s="1">
        <v>5092</v>
      </c>
      <c r="N2595" s="1">
        <v>6744</v>
      </c>
      <c r="O2595" s="1">
        <v>36</v>
      </c>
      <c r="P2595" s="1">
        <v>2</v>
      </c>
      <c r="Q2595" s="1">
        <v>788</v>
      </c>
      <c r="R2595" s="1">
        <v>112525</v>
      </c>
      <c r="S2595" s="1">
        <v>59686.89</v>
      </c>
      <c r="T2595" s="1">
        <v>6523</v>
      </c>
      <c r="U2595" s="1" t="s">
        <v>273</v>
      </c>
      <c r="V2595" s="1" t="s">
        <v>34</v>
      </c>
      <c r="W2595" s="1" t="s">
        <v>35</v>
      </c>
      <c r="X2595" s="1" t="s">
        <v>8769</v>
      </c>
      <c r="Y2595" s="1" t="s">
        <v>8770</v>
      </c>
      <c r="Z2595" s="1">
        <v>-1688</v>
      </c>
    </row>
    <row r="2596" spans="1:26" x14ac:dyDescent="0.3">
      <c r="A2596" s="1" t="s">
        <v>38</v>
      </c>
      <c r="B2596" s="1" t="s">
        <v>8771</v>
      </c>
      <c r="C2596" s="1" t="s">
        <v>65</v>
      </c>
      <c r="D2596" s="1" t="s">
        <v>40</v>
      </c>
      <c r="E2596" s="1" t="s">
        <v>30</v>
      </c>
      <c r="F2596" s="1" t="b">
        <v>0</v>
      </c>
      <c r="G2596" s="2">
        <v>42087</v>
      </c>
      <c r="H2596" s="1">
        <v>2.6009311880439384E+16</v>
      </c>
      <c r="I2596" s="1" t="s">
        <v>927</v>
      </c>
      <c r="J2596" s="1" t="s">
        <v>32</v>
      </c>
      <c r="K2596" s="1">
        <v>1555.54</v>
      </c>
      <c r="L2596" s="1">
        <v>1358</v>
      </c>
      <c r="M2596" s="1">
        <v>6393</v>
      </c>
      <c r="N2596" s="1">
        <v>6098</v>
      </c>
      <c r="O2596" s="1">
        <v>12</v>
      </c>
      <c r="P2596" s="1">
        <v>2</v>
      </c>
      <c r="Q2596" s="1">
        <v>1741</v>
      </c>
      <c r="R2596" s="1">
        <v>78213</v>
      </c>
      <c r="S2596" s="1">
        <v>110925.57</v>
      </c>
      <c r="T2596" s="1">
        <v>5907</v>
      </c>
      <c r="U2596" s="1" t="s">
        <v>398</v>
      </c>
      <c r="V2596" s="1" t="s">
        <v>399</v>
      </c>
      <c r="W2596" s="1" t="s">
        <v>400</v>
      </c>
      <c r="X2596" s="1" t="s">
        <v>8772</v>
      </c>
      <c r="Y2596" s="1" t="s">
        <v>8773</v>
      </c>
      <c r="Z2596" s="1">
        <v>283</v>
      </c>
    </row>
    <row r="2597" spans="1:26" x14ac:dyDescent="0.3">
      <c r="A2597" s="1" t="s">
        <v>101</v>
      </c>
      <c r="B2597" s="1" t="s">
        <v>8774</v>
      </c>
      <c r="C2597" s="1" t="s">
        <v>65</v>
      </c>
      <c r="D2597" s="1" t="s">
        <v>40</v>
      </c>
      <c r="E2597" s="1" t="s">
        <v>66</v>
      </c>
      <c r="F2597" s="1" t="b">
        <v>0</v>
      </c>
      <c r="G2597" s="2">
        <v>42271</v>
      </c>
      <c r="H2597" s="1">
        <v>2.6004006406779832E+16</v>
      </c>
      <c r="I2597" s="1" t="s">
        <v>2397</v>
      </c>
      <c r="J2597" s="1" t="s">
        <v>57</v>
      </c>
      <c r="K2597" s="1">
        <v>1290.97</v>
      </c>
      <c r="L2597" s="1">
        <v>4637</v>
      </c>
      <c r="M2597" s="1">
        <v>6087</v>
      </c>
      <c r="N2597" s="1">
        <v>6063</v>
      </c>
      <c r="O2597" s="1">
        <v>42</v>
      </c>
      <c r="P2597" s="1">
        <v>0</v>
      </c>
      <c r="Q2597" s="1">
        <v>4768</v>
      </c>
      <c r="R2597" s="1">
        <v>153781</v>
      </c>
      <c r="S2597" s="1">
        <v>84782.64</v>
      </c>
      <c r="T2597" s="1">
        <v>6502</v>
      </c>
      <c r="U2597" s="1" t="s">
        <v>398</v>
      </c>
      <c r="V2597" s="1" t="s">
        <v>399</v>
      </c>
      <c r="W2597" s="1" t="s">
        <v>400</v>
      </c>
      <c r="X2597" s="1" t="s">
        <v>8775</v>
      </c>
      <c r="Y2597" s="1" t="s">
        <v>8776</v>
      </c>
      <c r="Z2597" s="1">
        <v>-18</v>
      </c>
    </row>
    <row r="2598" spans="1:26" x14ac:dyDescent="0.3">
      <c r="A2598" s="1" t="s">
        <v>101</v>
      </c>
      <c r="B2598" s="1" t="s">
        <v>8777</v>
      </c>
      <c r="C2598" s="1" t="s">
        <v>65</v>
      </c>
      <c r="D2598" s="1" t="s">
        <v>29</v>
      </c>
      <c r="E2598" s="1" t="s">
        <v>30</v>
      </c>
      <c r="F2598" s="1" t="b">
        <v>0</v>
      </c>
      <c r="G2598" s="2">
        <v>42100</v>
      </c>
      <c r="H2598" s="1">
        <v>2.6003364503912504E+16</v>
      </c>
      <c r="I2598" s="1" t="s">
        <v>896</v>
      </c>
      <c r="J2598" s="1" t="s">
        <v>57</v>
      </c>
      <c r="K2598" s="1">
        <v>1915.34</v>
      </c>
      <c r="L2598" s="1">
        <v>382</v>
      </c>
      <c r="M2598" s="1">
        <v>6797</v>
      </c>
      <c r="N2598" s="1">
        <v>5134</v>
      </c>
      <c r="O2598" s="1">
        <v>50</v>
      </c>
      <c r="P2598" s="1">
        <v>1</v>
      </c>
      <c r="Q2598" s="1">
        <v>5407</v>
      </c>
      <c r="R2598" s="1">
        <v>182042</v>
      </c>
      <c r="S2598" s="1">
        <v>51985.46</v>
      </c>
      <c r="T2598" s="1">
        <v>9422</v>
      </c>
      <c r="U2598" s="1" t="s">
        <v>398</v>
      </c>
      <c r="V2598" s="1" t="s">
        <v>399</v>
      </c>
      <c r="W2598" s="1" t="s">
        <v>400</v>
      </c>
      <c r="X2598" s="1" t="s">
        <v>8778</v>
      </c>
      <c r="Y2598" s="1" t="s">
        <v>8779</v>
      </c>
      <c r="Z2598" s="1">
        <v>1613</v>
      </c>
    </row>
    <row r="2599" spans="1:26" x14ac:dyDescent="0.3">
      <c r="A2599" s="1" t="s">
        <v>38</v>
      </c>
      <c r="B2599" s="1" t="s">
        <v>8780</v>
      </c>
      <c r="C2599" s="1" t="s">
        <v>28</v>
      </c>
      <c r="D2599" s="1" t="s">
        <v>47</v>
      </c>
      <c r="E2599" s="1" t="s">
        <v>55</v>
      </c>
      <c r="F2599" s="1" t="b">
        <v>0</v>
      </c>
      <c r="G2599" s="2">
        <v>42143</v>
      </c>
      <c r="H2599" s="1">
        <v>2.6007210646369112E+16</v>
      </c>
      <c r="I2599" s="1" t="s">
        <v>2482</v>
      </c>
      <c r="J2599" s="1" t="s">
        <v>32</v>
      </c>
      <c r="K2599" s="1">
        <v>1930.47</v>
      </c>
      <c r="L2599" s="1">
        <v>4703</v>
      </c>
      <c r="M2599" s="1">
        <v>6074</v>
      </c>
      <c r="N2599" s="1">
        <v>6334</v>
      </c>
      <c r="O2599" s="1">
        <v>95</v>
      </c>
      <c r="P2599" s="1">
        <v>3</v>
      </c>
      <c r="Q2599" s="1">
        <v>9270</v>
      </c>
      <c r="R2599" s="1">
        <v>182709</v>
      </c>
      <c r="S2599" s="1">
        <v>69164.990000000005</v>
      </c>
      <c r="T2599" s="1">
        <v>9533</v>
      </c>
      <c r="U2599" s="1" t="s">
        <v>398</v>
      </c>
      <c r="V2599" s="1" t="s">
        <v>399</v>
      </c>
      <c r="W2599" s="1" t="s">
        <v>400</v>
      </c>
      <c r="X2599" s="1" t="s">
        <v>8781</v>
      </c>
      <c r="Y2599" s="1" t="s">
        <v>8782</v>
      </c>
      <c r="Z2599" s="1">
        <v>-355</v>
      </c>
    </row>
    <row r="2600" spans="1:26" x14ac:dyDescent="0.3">
      <c r="A2600" s="1" t="s">
        <v>38</v>
      </c>
      <c r="B2600" s="1" t="s">
        <v>8783</v>
      </c>
      <c r="C2600" s="1" t="s">
        <v>54</v>
      </c>
      <c r="D2600" s="1" t="s">
        <v>29</v>
      </c>
      <c r="E2600" s="1" t="s">
        <v>55</v>
      </c>
      <c r="F2600" s="1" t="b">
        <v>0</v>
      </c>
      <c r="G2600" s="2">
        <v>42362</v>
      </c>
      <c r="H2600" s="1">
        <v>2.6003052404292272E+16</v>
      </c>
      <c r="I2600" s="1" t="s">
        <v>8670</v>
      </c>
      <c r="J2600" s="1" t="s">
        <v>50</v>
      </c>
      <c r="K2600" s="1">
        <v>1855.32</v>
      </c>
      <c r="L2600" s="1">
        <v>1860</v>
      </c>
      <c r="M2600" s="1">
        <v>6834</v>
      </c>
      <c r="N2600" s="1">
        <v>5536</v>
      </c>
      <c r="O2600" s="1">
        <v>33</v>
      </c>
      <c r="P2600" s="1">
        <v>4</v>
      </c>
      <c r="Q2600" s="1">
        <v>3010</v>
      </c>
      <c r="R2600" s="1">
        <v>180211</v>
      </c>
      <c r="S2600" s="1">
        <v>108946.67</v>
      </c>
      <c r="T2600" s="1">
        <v>8286</v>
      </c>
      <c r="U2600" s="1" t="s">
        <v>398</v>
      </c>
      <c r="V2600" s="1" t="s">
        <v>399</v>
      </c>
      <c r="W2600" s="1" t="s">
        <v>400</v>
      </c>
      <c r="X2600" s="1" t="s">
        <v>8784</v>
      </c>
      <c r="Y2600" s="1" t="s">
        <v>8785</v>
      </c>
      <c r="Z2600" s="1">
        <v>1265</v>
      </c>
    </row>
    <row r="2601" spans="1:26" x14ac:dyDescent="0.3">
      <c r="A2601" s="1" t="s">
        <v>44</v>
      </c>
      <c r="B2601" s="1" t="s">
        <v>8786</v>
      </c>
      <c r="C2601" s="1" t="s">
        <v>28</v>
      </c>
      <c r="D2601" s="1" t="s">
        <v>40</v>
      </c>
      <c r="E2601" s="1" t="s">
        <v>30</v>
      </c>
      <c r="F2601" s="1" t="b">
        <v>1</v>
      </c>
      <c r="G2601" s="2">
        <v>42172</v>
      </c>
      <c r="H2601" s="1">
        <v>2.60044532213119E+16</v>
      </c>
      <c r="I2601" s="1" t="s">
        <v>478</v>
      </c>
      <c r="J2601" s="1" t="s">
        <v>68</v>
      </c>
      <c r="K2601" s="1">
        <v>1529.04</v>
      </c>
      <c r="L2601" s="1">
        <v>164</v>
      </c>
      <c r="M2601" s="1">
        <v>5229</v>
      </c>
      <c r="N2601" s="1">
        <v>6959</v>
      </c>
      <c r="O2601" s="1">
        <v>39</v>
      </c>
      <c r="P2601" s="1">
        <v>9</v>
      </c>
      <c r="Q2601" s="1">
        <v>9261</v>
      </c>
      <c r="R2601" s="1">
        <v>195540</v>
      </c>
      <c r="S2601" s="1">
        <v>59664.81</v>
      </c>
      <c r="T2601" s="1">
        <v>6297</v>
      </c>
      <c r="U2601" s="1" t="s">
        <v>398</v>
      </c>
      <c r="V2601" s="1" t="s">
        <v>399</v>
      </c>
      <c r="W2601" s="1" t="s">
        <v>400</v>
      </c>
      <c r="X2601" s="1" t="s">
        <v>8787</v>
      </c>
      <c r="Y2601" s="1" t="s">
        <v>8788</v>
      </c>
      <c r="Z2601" s="1">
        <v>-1769</v>
      </c>
    </row>
    <row r="2602" spans="1:26" x14ac:dyDescent="0.3">
      <c r="A2602" s="1" t="s">
        <v>44</v>
      </c>
      <c r="B2602" s="1" t="s">
        <v>8789</v>
      </c>
      <c r="C2602" s="1" t="s">
        <v>54</v>
      </c>
      <c r="D2602" s="1" t="s">
        <v>47</v>
      </c>
      <c r="E2602" s="1" t="s">
        <v>48</v>
      </c>
      <c r="F2602" s="1" t="b">
        <v>0</v>
      </c>
      <c r="G2602" s="2">
        <v>42048</v>
      </c>
      <c r="H2602" s="1">
        <v>2.6001072838996256E+16</v>
      </c>
      <c r="I2602" s="1" t="s">
        <v>2679</v>
      </c>
      <c r="J2602" s="1" t="s">
        <v>50</v>
      </c>
      <c r="K2602" s="1">
        <v>1975.77</v>
      </c>
      <c r="L2602" s="1">
        <v>1528</v>
      </c>
      <c r="M2602" s="1">
        <v>6092</v>
      </c>
      <c r="N2602" s="1">
        <v>5047</v>
      </c>
      <c r="O2602" s="1">
        <v>53</v>
      </c>
      <c r="P2602" s="1">
        <v>6</v>
      </c>
      <c r="Q2602" s="1">
        <v>6687</v>
      </c>
      <c r="R2602" s="1">
        <v>184178</v>
      </c>
      <c r="S2602" s="1">
        <v>111340.55</v>
      </c>
      <c r="T2602" s="1">
        <v>8255</v>
      </c>
      <c r="U2602" s="1" t="s">
        <v>398</v>
      </c>
      <c r="V2602" s="1" t="s">
        <v>399</v>
      </c>
      <c r="W2602" s="1" t="s">
        <v>400</v>
      </c>
      <c r="X2602" s="1" t="s">
        <v>8790</v>
      </c>
      <c r="Y2602" s="1" t="s">
        <v>8791</v>
      </c>
      <c r="Z2602" s="1">
        <v>992</v>
      </c>
    </row>
    <row r="2603" spans="1:26" x14ac:dyDescent="0.3">
      <c r="A2603" s="1" t="s">
        <v>44</v>
      </c>
      <c r="B2603" s="1" t="s">
        <v>8792</v>
      </c>
      <c r="C2603" s="1" t="s">
        <v>28</v>
      </c>
      <c r="D2603" s="1" t="s">
        <v>40</v>
      </c>
      <c r="E2603" s="1" t="s">
        <v>66</v>
      </c>
      <c r="F2603" s="1" t="b">
        <v>1</v>
      </c>
      <c r="G2603" s="2">
        <v>42237</v>
      </c>
      <c r="H2603" s="1">
        <v>2.6005336922743828E+16</v>
      </c>
      <c r="I2603" s="1" t="s">
        <v>1524</v>
      </c>
      <c r="J2603" s="1" t="s">
        <v>68</v>
      </c>
      <c r="K2603" s="1">
        <v>1109.1099999999999</v>
      </c>
      <c r="L2603" s="1">
        <v>1093</v>
      </c>
      <c r="M2603" s="1">
        <v>6180</v>
      </c>
      <c r="N2603" s="1">
        <v>6216</v>
      </c>
      <c r="O2603" s="1">
        <v>72</v>
      </c>
      <c r="P2603" s="1">
        <v>7</v>
      </c>
      <c r="Q2603" s="1">
        <v>2801</v>
      </c>
      <c r="R2603" s="1">
        <v>186653</v>
      </c>
      <c r="S2603" s="1">
        <v>141853.04999999999</v>
      </c>
      <c r="T2603" s="1">
        <v>9000</v>
      </c>
      <c r="U2603" s="1" t="s">
        <v>398</v>
      </c>
      <c r="V2603" s="1" t="s">
        <v>399</v>
      </c>
      <c r="W2603" s="1" t="s">
        <v>400</v>
      </c>
      <c r="X2603" s="1" t="s">
        <v>8793</v>
      </c>
      <c r="Y2603" s="1" t="s">
        <v>8794</v>
      </c>
      <c r="Z2603" s="1">
        <v>-108</v>
      </c>
    </row>
    <row r="2604" spans="1:26" x14ac:dyDescent="0.3">
      <c r="A2604" s="1" t="s">
        <v>101</v>
      </c>
      <c r="B2604" s="1" t="s">
        <v>8795</v>
      </c>
      <c r="C2604" s="1" t="s">
        <v>65</v>
      </c>
      <c r="D2604" s="1" t="s">
        <v>47</v>
      </c>
      <c r="E2604" s="1" t="s">
        <v>55</v>
      </c>
      <c r="F2604" s="1" t="b">
        <v>0</v>
      </c>
      <c r="G2604" s="2">
        <v>42237</v>
      </c>
      <c r="H2604" s="1">
        <v>2.60029192900913E+16</v>
      </c>
      <c r="I2604" s="1" t="s">
        <v>675</v>
      </c>
      <c r="J2604" s="1" t="s">
        <v>50</v>
      </c>
      <c r="K2604" s="1">
        <v>1381.72</v>
      </c>
      <c r="L2604" s="1">
        <v>3964</v>
      </c>
      <c r="M2604" s="1">
        <v>6224</v>
      </c>
      <c r="N2604" s="1">
        <v>5849</v>
      </c>
      <c r="O2604" s="1">
        <v>5</v>
      </c>
      <c r="P2604" s="1">
        <v>8</v>
      </c>
      <c r="Q2604" s="1">
        <v>7022</v>
      </c>
      <c r="R2604" s="1">
        <v>126763</v>
      </c>
      <c r="S2604" s="1">
        <v>51811.360000000001</v>
      </c>
      <c r="T2604" s="1">
        <v>6746</v>
      </c>
      <c r="U2604" s="1" t="s">
        <v>398</v>
      </c>
      <c r="V2604" s="1" t="s">
        <v>399</v>
      </c>
      <c r="W2604" s="1" t="s">
        <v>400</v>
      </c>
      <c r="X2604" s="1" t="s">
        <v>8796</v>
      </c>
      <c r="Y2604" s="1" t="s">
        <v>8797</v>
      </c>
      <c r="Z2604" s="1">
        <v>370</v>
      </c>
    </row>
    <row r="2605" spans="1:26" x14ac:dyDescent="0.3">
      <c r="A2605" s="1" t="s">
        <v>101</v>
      </c>
      <c r="B2605" s="1" t="s">
        <v>8798</v>
      </c>
      <c r="C2605" s="1" t="s">
        <v>65</v>
      </c>
      <c r="D2605" s="1" t="s">
        <v>29</v>
      </c>
      <c r="E2605" s="1" t="s">
        <v>55</v>
      </c>
      <c r="F2605" s="1" t="b">
        <v>1</v>
      </c>
      <c r="G2605" s="2">
        <v>42075</v>
      </c>
      <c r="H2605" s="1">
        <v>2.6007138216888436E+16</v>
      </c>
      <c r="I2605" s="1" t="s">
        <v>5100</v>
      </c>
      <c r="J2605" s="1" t="s">
        <v>32</v>
      </c>
      <c r="K2605" s="1">
        <v>1715.23</v>
      </c>
      <c r="L2605" s="1">
        <v>2269</v>
      </c>
      <c r="M2605" s="1">
        <v>5380</v>
      </c>
      <c r="N2605" s="1">
        <v>5609</v>
      </c>
      <c r="O2605" s="1">
        <v>80</v>
      </c>
      <c r="P2605" s="1">
        <v>6</v>
      </c>
      <c r="Q2605" s="1">
        <v>4111</v>
      </c>
      <c r="R2605" s="1">
        <v>130043</v>
      </c>
      <c r="S2605" s="1">
        <v>51348.2</v>
      </c>
      <c r="T2605" s="1">
        <v>7304</v>
      </c>
      <c r="U2605" s="1" t="s">
        <v>398</v>
      </c>
      <c r="V2605" s="1" t="s">
        <v>399</v>
      </c>
      <c r="W2605" s="1" t="s">
        <v>400</v>
      </c>
      <c r="X2605" s="1" t="s">
        <v>8799</v>
      </c>
      <c r="Y2605" s="1" t="s">
        <v>8800</v>
      </c>
      <c r="Z2605" s="1">
        <v>-309</v>
      </c>
    </row>
    <row r="2606" spans="1:26" x14ac:dyDescent="0.3">
      <c r="A2606" s="1" t="s">
        <v>26</v>
      </c>
      <c r="B2606" s="1" t="s">
        <v>8801</v>
      </c>
      <c r="C2606" s="1" t="s">
        <v>28</v>
      </c>
      <c r="D2606" s="1" t="s">
        <v>47</v>
      </c>
      <c r="E2606" s="1" t="s">
        <v>30</v>
      </c>
      <c r="F2606" s="1" t="b">
        <v>1</v>
      </c>
      <c r="G2606" s="2">
        <v>42261</v>
      </c>
      <c r="H2606" s="1">
        <v>2.6002618875972544E+16</v>
      </c>
      <c r="I2606" s="1" t="s">
        <v>298</v>
      </c>
      <c r="J2606" s="1" t="s">
        <v>50</v>
      </c>
      <c r="K2606" s="1">
        <v>1577.49</v>
      </c>
      <c r="L2606" s="1">
        <v>2677</v>
      </c>
      <c r="M2606" s="1">
        <v>6191</v>
      </c>
      <c r="N2606" s="1">
        <v>6243</v>
      </c>
      <c r="O2606" s="1">
        <v>6</v>
      </c>
      <c r="P2606" s="1">
        <v>7</v>
      </c>
      <c r="Q2606" s="1">
        <v>2879</v>
      </c>
      <c r="R2606" s="1">
        <v>54066</v>
      </c>
      <c r="S2606" s="1">
        <v>122534.74</v>
      </c>
      <c r="T2606" s="1">
        <v>6003</v>
      </c>
      <c r="U2606" s="1" t="s">
        <v>398</v>
      </c>
      <c r="V2606" s="1" t="s">
        <v>399</v>
      </c>
      <c r="W2606" s="1" t="s">
        <v>400</v>
      </c>
      <c r="X2606" s="1" t="s">
        <v>8802</v>
      </c>
      <c r="Y2606" s="1" t="s">
        <v>8803</v>
      </c>
      <c r="Z2606" s="1">
        <v>-58</v>
      </c>
    </row>
    <row r="2607" spans="1:26" x14ac:dyDescent="0.3">
      <c r="A2607" s="1" t="s">
        <v>101</v>
      </c>
      <c r="B2607" s="1" t="s">
        <v>8804</v>
      </c>
      <c r="C2607" s="1" t="s">
        <v>54</v>
      </c>
      <c r="D2607" s="1" t="s">
        <v>40</v>
      </c>
      <c r="E2607" s="1" t="s">
        <v>48</v>
      </c>
      <c r="F2607" s="1" t="b">
        <v>0</v>
      </c>
      <c r="G2607" s="2">
        <v>42048</v>
      </c>
      <c r="H2607" s="1">
        <v>2.6005870459065016E+16</v>
      </c>
      <c r="I2607" s="1" t="s">
        <v>1258</v>
      </c>
      <c r="J2607" s="1" t="s">
        <v>32</v>
      </c>
      <c r="K2607" s="1">
        <v>1136.3900000000001</v>
      </c>
      <c r="L2607" s="1">
        <v>333</v>
      </c>
      <c r="M2607" s="1">
        <v>5243</v>
      </c>
      <c r="N2607" s="1">
        <v>6959</v>
      </c>
      <c r="O2607" s="1">
        <v>9</v>
      </c>
      <c r="P2607" s="1">
        <v>7</v>
      </c>
      <c r="Q2607" s="1">
        <v>3796</v>
      </c>
      <c r="R2607" s="1">
        <v>167044</v>
      </c>
      <c r="S2607" s="1">
        <v>65902.89</v>
      </c>
      <c r="T2607" s="1">
        <v>8421</v>
      </c>
      <c r="U2607" s="1" t="s">
        <v>398</v>
      </c>
      <c r="V2607" s="1" t="s">
        <v>399</v>
      </c>
      <c r="W2607" s="1" t="s">
        <v>400</v>
      </c>
      <c r="X2607" s="1" t="s">
        <v>8805</v>
      </c>
      <c r="Y2607" s="1" t="s">
        <v>8806</v>
      </c>
      <c r="Z2607" s="1">
        <v>-1725</v>
      </c>
    </row>
    <row r="2608" spans="1:26" x14ac:dyDescent="0.3">
      <c r="A2608" s="1" t="s">
        <v>38</v>
      </c>
      <c r="B2608" s="1" t="s">
        <v>8807</v>
      </c>
      <c r="C2608" s="1" t="s">
        <v>65</v>
      </c>
      <c r="D2608" s="1" t="s">
        <v>29</v>
      </c>
      <c r="E2608" s="1" t="s">
        <v>48</v>
      </c>
      <c r="F2608" s="1" t="b">
        <v>0</v>
      </c>
      <c r="G2608" s="2">
        <v>42236</v>
      </c>
      <c r="H2608" s="1">
        <v>2.6009733603316732E+16</v>
      </c>
      <c r="I2608" s="1" t="s">
        <v>277</v>
      </c>
      <c r="J2608" s="1" t="s">
        <v>32</v>
      </c>
      <c r="K2608" s="1">
        <v>1546.83</v>
      </c>
      <c r="L2608" s="1">
        <v>1383</v>
      </c>
      <c r="M2608" s="1">
        <v>5806</v>
      </c>
      <c r="N2608" s="1">
        <v>5411</v>
      </c>
      <c r="O2608" s="1">
        <v>13</v>
      </c>
      <c r="P2608" s="1">
        <v>7</v>
      </c>
      <c r="Q2608" s="1">
        <v>2195</v>
      </c>
      <c r="R2608" s="1">
        <v>116049</v>
      </c>
      <c r="S2608" s="1">
        <v>87743.45</v>
      </c>
      <c r="T2608" s="1">
        <v>5912</v>
      </c>
      <c r="U2608" s="1" t="s">
        <v>398</v>
      </c>
      <c r="V2608" s="1" t="s">
        <v>399</v>
      </c>
      <c r="W2608" s="1" t="s">
        <v>400</v>
      </c>
      <c r="X2608" s="1" t="s">
        <v>8808</v>
      </c>
      <c r="Y2608" s="1" t="s">
        <v>8809</v>
      </c>
      <c r="Z2608" s="1">
        <v>382</v>
      </c>
    </row>
    <row r="2609" spans="1:26" x14ac:dyDescent="0.3">
      <c r="A2609" s="1" t="s">
        <v>44</v>
      </c>
      <c r="B2609" s="1" t="s">
        <v>8810</v>
      </c>
      <c r="C2609" s="1" t="s">
        <v>65</v>
      </c>
      <c r="D2609" s="1" t="s">
        <v>40</v>
      </c>
      <c r="E2609" s="1" t="s">
        <v>30</v>
      </c>
      <c r="F2609" s="1" t="b">
        <v>1</v>
      </c>
      <c r="G2609" s="2">
        <v>42355</v>
      </c>
      <c r="H2609" s="1">
        <v>2.6008933536874212E+16</v>
      </c>
      <c r="I2609" s="1" t="s">
        <v>1914</v>
      </c>
      <c r="J2609" s="1" t="s">
        <v>57</v>
      </c>
      <c r="K2609" s="1">
        <v>1541.51</v>
      </c>
      <c r="L2609" s="1">
        <v>4697</v>
      </c>
      <c r="M2609" s="1">
        <v>5257</v>
      </c>
      <c r="N2609" s="1">
        <v>5996</v>
      </c>
      <c r="O2609" s="1">
        <v>92</v>
      </c>
      <c r="P2609" s="1">
        <v>7</v>
      </c>
      <c r="Q2609" s="1">
        <v>3564</v>
      </c>
      <c r="R2609" s="1">
        <v>193121</v>
      </c>
      <c r="S2609" s="1">
        <v>127617.5</v>
      </c>
      <c r="T2609" s="1">
        <v>6998</v>
      </c>
      <c r="U2609" s="1" t="s">
        <v>398</v>
      </c>
      <c r="V2609" s="1" t="s">
        <v>399</v>
      </c>
      <c r="W2609" s="1" t="s">
        <v>400</v>
      </c>
      <c r="X2609" s="1" t="s">
        <v>8811</v>
      </c>
      <c r="Y2609" s="1" t="s">
        <v>8812</v>
      </c>
      <c r="Z2609" s="1">
        <v>-831</v>
      </c>
    </row>
    <row r="2610" spans="1:26" x14ac:dyDescent="0.3">
      <c r="A2610" s="1" t="s">
        <v>44</v>
      </c>
      <c r="B2610" s="1" t="s">
        <v>8813</v>
      </c>
      <c r="C2610" s="1" t="s">
        <v>28</v>
      </c>
      <c r="D2610" s="1" t="s">
        <v>29</v>
      </c>
      <c r="E2610" s="1" t="s">
        <v>48</v>
      </c>
      <c r="F2610" s="1" t="b">
        <v>1</v>
      </c>
      <c r="G2610" s="2">
        <v>42014</v>
      </c>
      <c r="H2610" s="1">
        <v>2.6001590582491628E+16</v>
      </c>
      <c r="I2610" s="1" t="s">
        <v>4265</v>
      </c>
      <c r="J2610" s="1" t="s">
        <v>68</v>
      </c>
      <c r="K2610" s="1">
        <v>1522.91</v>
      </c>
      <c r="L2610" s="1">
        <v>4164</v>
      </c>
      <c r="M2610" s="1">
        <v>6439</v>
      </c>
      <c r="N2610" s="1">
        <v>6539</v>
      </c>
      <c r="O2610" s="1">
        <v>51</v>
      </c>
      <c r="P2610" s="1">
        <v>8</v>
      </c>
      <c r="Q2610" s="1">
        <v>2413</v>
      </c>
      <c r="R2610" s="1">
        <v>118926</v>
      </c>
      <c r="S2610" s="1">
        <v>58257.52</v>
      </c>
      <c r="T2610" s="1">
        <v>5044</v>
      </c>
      <c r="U2610" s="1" t="s">
        <v>398</v>
      </c>
      <c r="V2610" s="1" t="s">
        <v>399</v>
      </c>
      <c r="W2610" s="1" t="s">
        <v>400</v>
      </c>
      <c r="X2610" s="1" t="s">
        <v>8814</v>
      </c>
      <c r="Y2610" s="1" t="s">
        <v>8815</v>
      </c>
      <c r="Z2610" s="1">
        <v>-151</v>
      </c>
    </row>
    <row r="2611" spans="1:26" x14ac:dyDescent="0.3">
      <c r="A2611" s="1" t="s">
        <v>38</v>
      </c>
      <c r="B2611" s="1" t="s">
        <v>8816</v>
      </c>
      <c r="C2611" s="1" t="s">
        <v>28</v>
      </c>
      <c r="D2611" s="1" t="s">
        <v>29</v>
      </c>
      <c r="E2611" s="1" t="s">
        <v>30</v>
      </c>
      <c r="F2611" s="1" t="b">
        <v>0</v>
      </c>
      <c r="G2611" s="2">
        <v>42090</v>
      </c>
      <c r="H2611" s="1">
        <v>2.600926564326128E+16</v>
      </c>
      <c r="I2611" s="1" t="s">
        <v>441</v>
      </c>
      <c r="J2611" s="1" t="s">
        <v>50</v>
      </c>
      <c r="K2611" s="1">
        <v>1410.98</v>
      </c>
      <c r="L2611" s="1">
        <v>4058</v>
      </c>
      <c r="M2611" s="1">
        <v>5701</v>
      </c>
      <c r="N2611" s="1">
        <v>5300</v>
      </c>
      <c r="O2611" s="1">
        <v>5</v>
      </c>
      <c r="P2611" s="1">
        <v>8</v>
      </c>
      <c r="Q2611" s="1">
        <v>4829</v>
      </c>
      <c r="R2611" s="1">
        <v>107938</v>
      </c>
      <c r="S2611" s="1">
        <v>56618.41</v>
      </c>
      <c r="T2611" s="1">
        <v>8621</v>
      </c>
      <c r="U2611" s="1" t="s">
        <v>398</v>
      </c>
      <c r="V2611" s="1" t="s">
        <v>399</v>
      </c>
      <c r="W2611" s="1" t="s">
        <v>400</v>
      </c>
      <c r="X2611" s="1" t="s">
        <v>8817</v>
      </c>
      <c r="Y2611" s="1" t="s">
        <v>8818</v>
      </c>
      <c r="Z2611" s="1">
        <v>396</v>
      </c>
    </row>
    <row r="2612" spans="1:26" x14ac:dyDescent="0.3">
      <c r="A2612" s="1" t="s">
        <v>26</v>
      </c>
      <c r="B2612" s="1" t="s">
        <v>8819</v>
      </c>
      <c r="C2612" s="1" t="s">
        <v>65</v>
      </c>
      <c r="D2612" s="1" t="s">
        <v>47</v>
      </c>
      <c r="E2612" s="1" t="s">
        <v>48</v>
      </c>
      <c r="F2612" s="1" t="b">
        <v>0</v>
      </c>
      <c r="G2612" s="2">
        <v>42366</v>
      </c>
      <c r="H2612" s="1">
        <v>2.6001668323362988E+16</v>
      </c>
      <c r="I2612" s="1" t="s">
        <v>5926</v>
      </c>
      <c r="J2612" s="1" t="s">
        <v>50</v>
      </c>
      <c r="K2612" s="1">
        <v>1363.45</v>
      </c>
      <c r="L2612" s="1">
        <v>4230</v>
      </c>
      <c r="M2612" s="1">
        <v>5691</v>
      </c>
      <c r="N2612" s="1">
        <v>5639</v>
      </c>
      <c r="O2612" s="1">
        <v>55</v>
      </c>
      <c r="P2612" s="1">
        <v>3</v>
      </c>
      <c r="Q2612" s="1">
        <v>4411</v>
      </c>
      <c r="R2612" s="1">
        <v>81601</v>
      </c>
      <c r="S2612" s="1">
        <v>120372.74</v>
      </c>
      <c r="T2612" s="1">
        <v>8911</v>
      </c>
      <c r="U2612" s="1" t="s">
        <v>398</v>
      </c>
      <c r="V2612" s="1" t="s">
        <v>399</v>
      </c>
      <c r="W2612" s="1" t="s">
        <v>400</v>
      </c>
      <c r="X2612" s="1" t="s">
        <v>8820</v>
      </c>
      <c r="Y2612" s="1" t="s">
        <v>8821</v>
      </c>
      <c r="Z2612" s="1">
        <v>-3</v>
      </c>
    </row>
    <row r="2613" spans="1:26" x14ac:dyDescent="0.3">
      <c r="A2613" s="1" t="s">
        <v>26</v>
      </c>
      <c r="B2613" s="1" t="s">
        <v>8822</v>
      </c>
      <c r="C2613" s="1" t="s">
        <v>28</v>
      </c>
      <c r="D2613" s="1" t="s">
        <v>47</v>
      </c>
      <c r="E2613" s="1" t="s">
        <v>66</v>
      </c>
      <c r="F2613" s="1" t="b">
        <v>0</v>
      </c>
      <c r="G2613" s="2">
        <v>42065</v>
      </c>
      <c r="H2613" s="1">
        <v>2.6008780688490208E+16</v>
      </c>
      <c r="I2613" s="1" t="s">
        <v>5100</v>
      </c>
      <c r="J2613" s="1" t="s">
        <v>57</v>
      </c>
      <c r="K2613" s="1">
        <v>1280.57</v>
      </c>
      <c r="L2613" s="1">
        <v>1138</v>
      </c>
      <c r="M2613" s="1">
        <v>5905</v>
      </c>
      <c r="N2613" s="1">
        <v>6125</v>
      </c>
      <c r="O2613" s="1">
        <v>44</v>
      </c>
      <c r="P2613" s="1">
        <v>4</v>
      </c>
      <c r="Q2613" s="1">
        <v>2654</v>
      </c>
      <c r="R2613" s="1">
        <v>198263</v>
      </c>
      <c r="S2613" s="1">
        <v>131086.26</v>
      </c>
      <c r="T2613" s="1">
        <v>6583</v>
      </c>
      <c r="U2613" s="1" t="s">
        <v>398</v>
      </c>
      <c r="V2613" s="1" t="s">
        <v>399</v>
      </c>
      <c r="W2613" s="1" t="s">
        <v>400</v>
      </c>
      <c r="X2613" s="1" t="s">
        <v>8823</v>
      </c>
      <c r="Y2613" s="1" t="s">
        <v>8824</v>
      </c>
      <c r="Z2613" s="1">
        <v>-264</v>
      </c>
    </row>
    <row r="2614" spans="1:26" x14ac:dyDescent="0.3">
      <c r="A2614" s="1" t="s">
        <v>101</v>
      </c>
      <c r="B2614" s="1" t="s">
        <v>8825</v>
      </c>
      <c r="C2614" s="1" t="s">
        <v>46</v>
      </c>
      <c r="D2614" s="1" t="s">
        <v>47</v>
      </c>
      <c r="E2614" s="1" t="s">
        <v>30</v>
      </c>
      <c r="F2614" s="1" t="b">
        <v>0</v>
      </c>
      <c r="G2614" s="2">
        <v>42209</v>
      </c>
      <c r="H2614" s="1">
        <v>2.6005757197386252E+16</v>
      </c>
      <c r="I2614" s="1" t="s">
        <v>3897</v>
      </c>
      <c r="J2614" s="1" t="s">
        <v>68</v>
      </c>
      <c r="K2614" s="1">
        <v>1527.23</v>
      </c>
      <c r="L2614" s="1">
        <v>1044</v>
      </c>
      <c r="M2614" s="1">
        <v>5877</v>
      </c>
      <c r="N2614" s="1">
        <v>6728</v>
      </c>
      <c r="O2614" s="1">
        <v>67</v>
      </c>
      <c r="P2614" s="1">
        <v>6</v>
      </c>
      <c r="Q2614" s="1">
        <v>985</v>
      </c>
      <c r="R2614" s="1">
        <v>135098</v>
      </c>
      <c r="S2614" s="1">
        <v>101147.48</v>
      </c>
      <c r="T2614" s="1">
        <v>7977</v>
      </c>
      <c r="U2614" s="1" t="s">
        <v>398</v>
      </c>
      <c r="V2614" s="1" t="s">
        <v>399</v>
      </c>
      <c r="W2614" s="1" t="s">
        <v>400</v>
      </c>
      <c r="X2614" s="1" t="s">
        <v>8826</v>
      </c>
      <c r="Y2614" s="1" t="s">
        <v>8827</v>
      </c>
      <c r="Z2614" s="1">
        <v>-918</v>
      </c>
    </row>
    <row r="2615" spans="1:26" x14ac:dyDescent="0.3">
      <c r="A2615" s="1" t="s">
        <v>44</v>
      </c>
      <c r="B2615" s="1" t="s">
        <v>8828</v>
      </c>
      <c r="C2615" s="1" t="s">
        <v>28</v>
      </c>
      <c r="D2615" s="1" t="s">
        <v>29</v>
      </c>
      <c r="E2615" s="1" t="s">
        <v>55</v>
      </c>
      <c r="F2615" s="1" t="b">
        <v>1</v>
      </c>
      <c r="G2615" s="2">
        <v>42019</v>
      </c>
      <c r="H2615" s="1">
        <v>2.60028522896533E+16</v>
      </c>
      <c r="I2615" s="1" t="s">
        <v>334</v>
      </c>
      <c r="J2615" s="1" t="s">
        <v>32</v>
      </c>
      <c r="K2615" s="1">
        <v>1808.59</v>
      </c>
      <c r="L2615" s="1">
        <v>4100</v>
      </c>
      <c r="M2615" s="1">
        <v>5410</v>
      </c>
      <c r="N2615" s="1">
        <v>6678</v>
      </c>
      <c r="O2615" s="1">
        <v>31</v>
      </c>
      <c r="P2615" s="1">
        <v>1</v>
      </c>
      <c r="Q2615" s="1">
        <v>8386</v>
      </c>
      <c r="R2615" s="1">
        <v>194872</v>
      </c>
      <c r="S2615" s="1">
        <v>58855.27</v>
      </c>
      <c r="T2615" s="1">
        <v>8702</v>
      </c>
      <c r="U2615" s="1" t="s">
        <v>638</v>
      </c>
      <c r="V2615" s="1" t="s">
        <v>34</v>
      </c>
      <c r="W2615" s="1" t="s">
        <v>35</v>
      </c>
      <c r="X2615" s="1" t="s">
        <v>8829</v>
      </c>
      <c r="Y2615" s="1" t="s">
        <v>8830</v>
      </c>
      <c r="Z2615" s="1">
        <v>-1299</v>
      </c>
    </row>
    <row r="2616" spans="1:26" x14ac:dyDescent="0.3">
      <c r="A2616" s="1" t="s">
        <v>38</v>
      </c>
      <c r="B2616" s="1" t="s">
        <v>8831</v>
      </c>
      <c r="C2616" s="1" t="s">
        <v>46</v>
      </c>
      <c r="D2616" s="1" t="s">
        <v>40</v>
      </c>
      <c r="E2616" s="1" t="s">
        <v>48</v>
      </c>
      <c r="F2616" s="1" t="b">
        <v>1</v>
      </c>
      <c r="G2616" s="2">
        <v>42129</v>
      </c>
      <c r="H2616" s="1">
        <v>2.600953827413088E+16</v>
      </c>
      <c r="I2616" s="1" t="s">
        <v>737</v>
      </c>
      <c r="J2616" s="1" t="s">
        <v>68</v>
      </c>
      <c r="K2616" s="1">
        <v>1166.67</v>
      </c>
      <c r="L2616" s="1">
        <v>1563</v>
      </c>
      <c r="M2616" s="1">
        <v>5507</v>
      </c>
      <c r="N2616" s="1">
        <v>5476</v>
      </c>
      <c r="O2616" s="1">
        <v>60</v>
      </c>
      <c r="P2616" s="1">
        <v>4</v>
      </c>
      <c r="Q2616" s="1">
        <v>7178</v>
      </c>
      <c r="R2616" s="1">
        <v>118614</v>
      </c>
      <c r="S2616" s="1">
        <v>70517.41</v>
      </c>
      <c r="T2616" s="1">
        <v>7323</v>
      </c>
      <c r="U2616" s="1" t="s">
        <v>85</v>
      </c>
      <c r="V2616" s="1" t="s">
        <v>86</v>
      </c>
      <c r="W2616" s="1" t="s">
        <v>87</v>
      </c>
      <c r="X2616" s="1" t="s">
        <v>8832</v>
      </c>
      <c r="Y2616" s="1" t="s">
        <v>8833</v>
      </c>
      <c r="Z2616" s="1">
        <v>-29</v>
      </c>
    </row>
    <row r="2617" spans="1:26" x14ac:dyDescent="0.3">
      <c r="A2617" s="1" t="s">
        <v>101</v>
      </c>
      <c r="B2617" s="1" t="s">
        <v>8834</v>
      </c>
      <c r="C2617" s="1" t="s">
        <v>54</v>
      </c>
      <c r="D2617" s="1" t="s">
        <v>47</v>
      </c>
      <c r="E2617" s="1" t="s">
        <v>55</v>
      </c>
      <c r="F2617" s="1" t="b">
        <v>1</v>
      </c>
      <c r="G2617" s="2">
        <v>42098</v>
      </c>
      <c r="H2617" s="1">
        <v>2.6008409619014424E+16</v>
      </c>
      <c r="I2617" s="1" t="s">
        <v>7134</v>
      </c>
      <c r="J2617" s="1" t="s">
        <v>68</v>
      </c>
      <c r="K2617" s="1">
        <v>1609.61</v>
      </c>
      <c r="L2617" s="1">
        <v>3099</v>
      </c>
      <c r="M2617" s="1">
        <v>6473</v>
      </c>
      <c r="N2617" s="1">
        <v>5359</v>
      </c>
      <c r="O2617" s="1">
        <v>86</v>
      </c>
      <c r="P2617" s="1">
        <v>2</v>
      </c>
      <c r="Q2617" s="1">
        <v>1188</v>
      </c>
      <c r="R2617" s="1">
        <v>178323</v>
      </c>
      <c r="S2617" s="1">
        <v>129021.71</v>
      </c>
      <c r="T2617" s="1">
        <v>6149</v>
      </c>
      <c r="U2617" s="1" t="s">
        <v>92</v>
      </c>
      <c r="V2617" s="1" t="s">
        <v>93</v>
      </c>
      <c r="W2617" s="1" t="s">
        <v>94</v>
      </c>
      <c r="X2617" s="1" t="s">
        <v>8835</v>
      </c>
      <c r="Y2617" s="1" t="s">
        <v>8836</v>
      </c>
      <c r="Z2617" s="1">
        <v>1028</v>
      </c>
    </row>
    <row r="2618" spans="1:26" x14ac:dyDescent="0.3">
      <c r="A2618" s="1" t="s">
        <v>38</v>
      </c>
      <c r="B2618" s="1" t="s">
        <v>8837</v>
      </c>
      <c r="C2618" s="1" t="s">
        <v>46</v>
      </c>
      <c r="D2618" s="1" t="s">
        <v>47</v>
      </c>
      <c r="E2618" s="1" t="s">
        <v>48</v>
      </c>
      <c r="F2618" s="1" t="b">
        <v>1</v>
      </c>
      <c r="G2618" s="2">
        <v>42155</v>
      </c>
      <c r="H2618" s="1">
        <v>2.600829978607266E+16</v>
      </c>
      <c r="I2618" s="1" t="s">
        <v>3300</v>
      </c>
      <c r="J2618" s="1" t="s">
        <v>57</v>
      </c>
      <c r="K2618" s="1">
        <v>1930.93</v>
      </c>
      <c r="L2618" s="1">
        <v>1167</v>
      </c>
      <c r="M2618" s="1">
        <v>5208</v>
      </c>
      <c r="N2618" s="1">
        <v>5542</v>
      </c>
      <c r="O2618" s="1">
        <v>94</v>
      </c>
      <c r="P2618" s="1">
        <v>4</v>
      </c>
      <c r="Q2618" s="1">
        <v>6156</v>
      </c>
      <c r="R2618" s="1">
        <v>169645</v>
      </c>
      <c r="S2618" s="1">
        <v>136496.49</v>
      </c>
      <c r="T2618" s="1">
        <v>9077</v>
      </c>
      <c r="U2618" s="1" t="s">
        <v>233</v>
      </c>
      <c r="V2618" s="1" t="s">
        <v>234</v>
      </c>
      <c r="W2618" s="1" t="s">
        <v>235</v>
      </c>
      <c r="X2618" s="1" t="s">
        <v>8838</v>
      </c>
      <c r="Y2618" s="1" t="s">
        <v>8839</v>
      </c>
      <c r="Z2618" s="1">
        <v>-428</v>
      </c>
    </row>
    <row r="2619" spans="1:26" x14ac:dyDescent="0.3">
      <c r="A2619" s="1" t="s">
        <v>26</v>
      </c>
      <c r="B2619" s="1" t="s">
        <v>8840</v>
      </c>
      <c r="C2619" s="1" t="s">
        <v>54</v>
      </c>
      <c r="D2619" s="1" t="s">
        <v>47</v>
      </c>
      <c r="E2619" s="1" t="s">
        <v>30</v>
      </c>
      <c r="F2619" s="1" t="b">
        <v>1</v>
      </c>
      <c r="G2619" s="2">
        <v>42195</v>
      </c>
      <c r="H2619" s="1">
        <v>2.6007371699016496E+16</v>
      </c>
      <c r="I2619" s="1" t="s">
        <v>3272</v>
      </c>
      <c r="J2619" s="1" t="s">
        <v>57</v>
      </c>
      <c r="K2619" s="1">
        <v>1542.41</v>
      </c>
      <c r="L2619" s="1">
        <v>61</v>
      </c>
      <c r="M2619" s="1">
        <v>6700</v>
      </c>
      <c r="N2619" s="1">
        <v>5052</v>
      </c>
      <c r="O2619" s="1">
        <v>91</v>
      </c>
      <c r="P2619" s="1">
        <v>1</v>
      </c>
      <c r="Q2619" s="1">
        <v>2316</v>
      </c>
      <c r="R2619" s="1">
        <v>75589</v>
      </c>
      <c r="S2619" s="1">
        <v>60648.06</v>
      </c>
      <c r="T2619" s="1">
        <v>6705</v>
      </c>
      <c r="U2619" s="1" t="s">
        <v>398</v>
      </c>
      <c r="V2619" s="1" t="s">
        <v>399</v>
      </c>
      <c r="W2619" s="1" t="s">
        <v>400</v>
      </c>
      <c r="X2619" s="1" t="s">
        <v>8841</v>
      </c>
      <c r="Y2619" s="1" t="s">
        <v>8842</v>
      </c>
      <c r="Z2619" s="1">
        <v>1557</v>
      </c>
    </row>
    <row r="2620" spans="1:26" x14ac:dyDescent="0.3">
      <c r="A2620" s="1" t="s">
        <v>101</v>
      </c>
      <c r="B2620" s="1" t="s">
        <v>8843</v>
      </c>
      <c r="C2620" s="1" t="s">
        <v>46</v>
      </c>
      <c r="D2620" s="1" t="s">
        <v>40</v>
      </c>
      <c r="E2620" s="1" t="s">
        <v>55</v>
      </c>
      <c r="F2620" s="1" t="b">
        <v>1</v>
      </c>
      <c r="G2620" s="2">
        <v>42227</v>
      </c>
      <c r="H2620" s="1">
        <v>2.600134010809136E+16</v>
      </c>
      <c r="I2620" s="1" t="s">
        <v>6406</v>
      </c>
      <c r="J2620" s="1" t="s">
        <v>68</v>
      </c>
      <c r="K2620" s="1">
        <v>1086.57</v>
      </c>
      <c r="L2620" s="1">
        <v>1243</v>
      </c>
      <c r="M2620" s="1">
        <v>5096</v>
      </c>
      <c r="N2620" s="1">
        <v>6609</v>
      </c>
      <c r="O2620" s="1">
        <v>79</v>
      </c>
      <c r="P2620" s="1">
        <v>0</v>
      </c>
      <c r="Q2620" s="1">
        <v>2010</v>
      </c>
      <c r="R2620" s="1">
        <v>175730</v>
      </c>
      <c r="S2620" s="1">
        <v>64552.59</v>
      </c>
      <c r="T2620" s="1">
        <v>7844</v>
      </c>
      <c r="U2620" s="1" t="s">
        <v>1877</v>
      </c>
      <c r="V2620" s="1" t="s">
        <v>234</v>
      </c>
      <c r="W2620" s="1" t="s">
        <v>235</v>
      </c>
      <c r="X2620" s="1" t="s">
        <v>8844</v>
      </c>
      <c r="Y2620" s="1" t="s">
        <v>8845</v>
      </c>
      <c r="Z2620" s="1">
        <v>-1592</v>
      </c>
    </row>
    <row r="2621" spans="1:26" x14ac:dyDescent="0.3">
      <c r="A2621" s="1" t="s">
        <v>26</v>
      </c>
      <c r="B2621" s="1" t="s">
        <v>8846</v>
      </c>
      <c r="C2621" s="1" t="s">
        <v>65</v>
      </c>
      <c r="D2621" s="1" t="s">
        <v>29</v>
      </c>
      <c r="E2621" s="1" t="s">
        <v>55</v>
      </c>
      <c r="F2621" s="1" t="b">
        <v>1</v>
      </c>
      <c r="G2621" s="2">
        <v>42303</v>
      </c>
      <c r="H2621" s="1">
        <v>2.6009840049952516E+16</v>
      </c>
      <c r="I2621" s="1" t="s">
        <v>1394</v>
      </c>
      <c r="J2621" s="1" t="s">
        <v>57</v>
      </c>
      <c r="K2621" s="1">
        <v>1694.59</v>
      </c>
      <c r="L2621" s="1">
        <v>3495</v>
      </c>
      <c r="M2621" s="1">
        <v>6669</v>
      </c>
      <c r="N2621" s="1">
        <v>6964</v>
      </c>
      <c r="O2621" s="1">
        <v>58</v>
      </c>
      <c r="P2621" s="1">
        <v>4</v>
      </c>
      <c r="Q2621" s="1">
        <v>4649</v>
      </c>
      <c r="R2621" s="1">
        <v>61112</v>
      </c>
      <c r="S2621" s="1">
        <v>73937.240000000005</v>
      </c>
      <c r="T2621" s="1">
        <v>5696</v>
      </c>
      <c r="U2621" s="1" t="s">
        <v>1877</v>
      </c>
      <c r="V2621" s="1" t="s">
        <v>234</v>
      </c>
      <c r="W2621" s="1" t="s">
        <v>235</v>
      </c>
      <c r="X2621" s="1" t="s">
        <v>8847</v>
      </c>
      <c r="Y2621" s="1" t="s">
        <v>8848</v>
      </c>
      <c r="Z2621" s="1">
        <v>-353</v>
      </c>
    </row>
    <row r="2622" spans="1:26" x14ac:dyDescent="0.3">
      <c r="A2622" s="1" t="s">
        <v>101</v>
      </c>
      <c r="B2622" s="1" t="s">
        <v>8849</v>
      </c>
      <c r="C2622" s="1" t="s">
        <v>65</v>
      </c>
      <c r="D2622" s="1" t="s">
        <v>47</v>
      </c>
      <c r="E2622" s="1" t="s">
        <v>48</v>
      </c>
      <c r="F2622" s="1" t="b">
        <v>0</v>
      </c>
      <c r="G2622" s="2">
        <v>42125</v>
      </c>
      <c r="H2622" s="1">
        <v>2.600368669302722E+16</v>
      </c>
      <c r="I2622" s="1" t="s">
        <v>2691</v>
      </c>
      <c r="J2622" s="1" t="s">
        <v>32</v>
      </c>
      <c r="K2622" s="1">
        <v>1525.49</v>
      </c>
      <c r="L2622" s="1">
        <v>4465</v>
      </c>
      <c r="M2622" s="1">
        <v>6807</v>
      </c>
      <c r="N2622" s="1">
        <v>6616</v>
      </c>
      <c r="O2622" s="1">
        <v>20</v>
      </c>
      <c r="P2622" s="1">
        <v>8</v>
      </c>
      <c r="Q2622" s="1">
        <v>3871</v>
      </c>
      <c r="R2622" s="1">
        <v>72135</v>
      </c>
      <c r="S2622" s="1">
        <v>78298.080000000002</v>
      </c>
      <c r="T2622" s="1">
        <v>5387</v>
      </c>
      <c r="U2622" s="1" t="s">
        <v>1877</v>
      </c>
      <c r="V2622" s="1" t="s">
        <v>234</v>
      </c>
      <c r="W2622" s="1" t="s">
        <v>235</v>
      </c>
      <c r="X2622" s="1" t="s">
        <v>8850</v>
      </c>
      <c r="Y2622" s="1" t="s">
        <v>8851</v>
      </c>
      <c r="Z2622" s="1">
        <v>171</v>
      </c>
    </row>
    <row r="2623" spans="1:26" x14ac:dyDescent="0.3">
      <c r="A2623" s="1" t="s">
        <v>101</v>
      </c>
      <c r="B2623" s="1" t="s">
        <v>8852</v>
      </c>
      <c r="C2623" s="1" t="s">
        <v>46</v>
      </c>
      <c r="D2623" s="1" t="s">
        <v>40</v>
      </c>
      <c r="E2623" s="1" t="s">
        <v>48</v>
      </c>
      <c r="F2623" s="1" t="b">
        <v>1</v>
      </c>
      <c r="G2623" s="2">
        <v>42059</v>
      </c>
      <c r="H2623" s="1">
        <v>2.6001449864493092E+16</v>
      </c>
      <c r="I2623" s="1" t="s">
        <v>41</v>
      </c>
      <c r="J2623" s="1" t="s">
        <v>57</v>
      </c>
      <c r="K2623" s="1">
        <v>1575.79</v>
      </c>
      <c r="L2623" s="1">
        <v>1747</v>
      </c>
      <c r="M2623" s="1">
        <v>5729</v>
      </c>
      <c r="N2623" s="1">
        <v>5176</v>
      </c>
      <c r="O2623" s="1">
        <v>53</v>
      </c>
      <c r="P2623" s="1">
        <v>5</v>
      </c>
      <c r="Q2623" s="1">
        <v>9131</v>
      </c>
      <c r="R2623" s="1">
        <v>78892</v>
      </c>
      <c r="S2623" s="1">
        <v>119715.42</v>
      </c>
      <c r="T2623" s="1">
        <v>8130</v>
      </c>
      <c r="U2623" s="1" t="s">
        <v>1877</v>
      </c>
      <c r="V2623" s="1" t="s">
        <v>234</v>
      </c>
      <c r="W2623" s="1" t="s">
        <v>235</v>
      </c>
      <c r="X2623" s="1" t="s">
        <v>8853</v>
      </c>
      <c r="Y2623" s="1" t="s">
        <v>8854</v>
      </c>
      <c r="Z2623" s="1">
        <v>500</v>
      </c>
    </row>
    <row r="2624" spans="1:26" x14ac:dyDescent="0.3">
      <c r="A2624" s="1" t="s">
        <v>38</v>
      </c>
      <c r="B2624" s="1" t="s">
        <v>8855</v>
      </c>
      <c r="C2624" s="1" t="s">
        <v>54</v>
      </c>
      <c r="D2624" s="1" t="s">
        <v>29</v>
      </c>
      <c r="E2624" s="1" t="s">
        <v>55</v>
      </c>
      <c r="F2624" s="1" t="b">
        <v>1</v>
      </c>
      <c r="G2624" s="2">
        <v>42245</v>
      </c>
      <c r="H2624" s="1">
        <v>2.6005839411920748E+16</v>
      </c>
      <c r="I2624" s="1" t="s">
        <v>4595</v>
      </c>
      <c r="J2624" s="1" t="s">
        <v>32</v>
      </c>
      <c r="K2624" s="1">
        <v>1678.02</v>
      </c>
      <c r="L2624" s="1">
        <v>4538</v>
      </c>
      <c r="M2624" s="1">
        <v>6983</v>
      </c>
      <c r="N2624" s="1">
        <v>6038</v>
      </c>
      <c r="O2624" s="1">
        <v>59</v>
      </c>
      <c r="P2624" s="1">
        <v>1</v>
      </c>
      <c r="Q2624" s="1">
        <v>3986</v>
      </c>
      <c r="R2624" s="1">
        <v>125383</v>
      </c>
      <c r="S2624" s="1">
        <v>139113.91</v>
      </c>
      <c r="T2624" s="1">
        <v>6062</v>
      </c>
      <c r="U2624" s="1" t="s">
        <v>1877</v>
      </c>
      <c r="V2624" s="1" t="s">
        <v>234</v>
      </c>
      <c r="W2624" s="1" t="s">
        <v>235</v>
      </c>
      <c r="X2624" s="1" t="s">
        <v>8856</v>
      </c>
      <c r="Y2624" s="1" t="s">
        <v>8857</v>
      </c>
      <c r="Z2624" s="1">
        <v>886</v>
      </c>
    </row>
    <row r="2625" spans="1:26" x14ac:dyDescent="0.3">
      <c r="A2625" s="1" t="s">
        <v>101</v>
      </c>
      <c r="B2625" s="1" t="s">
        <v>8858</v>
      </c>
      <c r="C2625" s="1" t="s">
        <v>28</v>
      </c>
      <c r="D2625" s="1" t="s">
        <v>40</v>
      </c>
      <c r="E2625" s="1" t="s">
        <v>30</v>
      </c>
      <c r="F2625" s="1" t="b">
        <v>0</v>
      </c>
      <c r="G2625" s="2">
        <v>42212</v>
      </c>
      <c r="H2625" s="1">
        <v>2.6001263757304888E+16</v>
      </c>
      <c r="I2625" s="1" t="s">
        <v>2496</v>
      </c>
      <c r="J2625" s="1" t="s">
        <v>50</v>
      </c>
      <c r="K2625" s="1">
        <v>1608.18</v>
      </c>
      <c r="L2625" s="1">
        <v>1487</v>
      </c>
      <c r="M2625" s="1">
        <v>6240</v>
      </c>
      <c r="N2625" s="1">
        <v>6248</v>
      </c>
      <c r="O2625" s="1">
        <v>84</v>
      </c>
      <c r="P2625" s="1">
        <v>8</v>
      </c>
      <c r="Q2625" s="1">
        <v>1638</v>
      </c>
      <c r="R2625" s="1">
        <v>180346</v>
      </c>
      <c r="S2625" s="1">
        <v>113986.75</v>
      </c>
      <c r="T2625" s="1">
        <v>9312</v>
      </c>
      <c r="U2625" s="1" t="s">
        <v>1877</v>
      </c>
      <c r="V2625" s="1" t="s">
        <v>234</v>
      </c>
      <c r="W2625" s="1" t="s">
        <v>235</v>
      </c>
      <c r="X2625" s="1" t="s">
        <v>8859</v>
      </c>
      <c r="Y2625" s="1" t="s">
        <v>8860</v>
      </c>
      <c r="Z2625" s="1">
        <v>-92</v>
      </c>
    </row>
    <row r="2626" spans="1:26" x14ac:dyDescent="0.3">
      <c r="A2626" s="1" t="s">
        <v>38</v>
      </c>
      <c r="B2626" s="1" t="s">
        <v>8861</v>
      </c>
      <c r="C2626" s="1" t="s">
        <v>65</v>
      </c>
      <c r="D2626" s="1" t="s">
        <v>47</v>
      </c>
      <c r="E2626" s="1" t="s">
        <v>48</v>
      </c>
      <c r="F2626" s="1" t="b">
        <v>1</v>
      </c>
      <c r="G2626" s="2">
        <v>42228</v>
      </c>
      <c r="H2626" s="1">
        <v>2.60020060410775E+16</v>
      </c>
      <c r="I2626" s="1" t="s">
        <v>1113</v>
      </c>
      <c r="J2626" s="1" t="s">
        <v>57</v>
      </c>
      <c r="K2626" s="1">
        <v>1568.29</v>
      </c>
      <c r="L2626" s="1">
        <v>480</v>
      </c>
      <c r="M2626" s="1">
        <v>5166</v>
      </c>
      <c r="N2626" s="1">
        <v>6698</v>
      </c>
      <c r="O2626" s="1">
        <v>94</v>
      </c>
      <c r="P2626" s="1">
        <v>6</v>
      </c>
      <c r="Q2626" s="1">
        <v>5111</v>
      </c>
      <c r="R2626" s="1">
        <v>116060</v>
      </c>
      <c r="S2626" s="1">
        <v>141492.16</v>
      </c>
      <c r="T2626" s="1">
        <v>9114</v>
      </c>
      <c r="U2626" s="1" t="s">
        <v>1877</v>
      </c>
      <c r="V2626" s="1" t="s">
        <v>234</v>
      </c>
      <c r="W2626" s="1" t="s">
        <v>235</v>
      </c>
      <c r="X2626" s="1" t="s">
        <v>8862</v>
      </c>
      <c r="Y2626" s="1" t="s">
        <v>8863</v>
      </c>
      <c r="Z2626" s="1">
        <v>-1626</v>
      </c>
    </row>
    <row r="2627" spans="1:26" x14ac:dyDescent="0.3">
      <c r="A2627" s="1" t="s">
        <v>44</v>
      </c>
      <c r="B2627" s="1" t="s">
        <v>8864</v>
      </c>
      <c r="C2627" s="1" t="s">
        <v>46</v>
      </c>
      <c r="D2627" s="1" t="s">
        <v>29</v>
      </c>
      <c r="E2627" s="1" t="s">
        <v>48</v>
      </c>
      <c r="F2627" s="1" t="b">
        <v>0</v>
      </c>
      <c r="G2627" s="2">
        <v>42059</v>
      </c>
      <c r="H2627" s="1">
        <v>2.6007004901595804E+16</v>
      </c>
      <c r="I2627" s="1" t="s">
        <v>2687</v>
      </c>
      <c r="J2627" s="1" t="s">
        <v>68</v>
      </c>
      <c r="K2627" s="1">
        <v>1355.46</v>
      </c>
      <c r="L2627" s="1">
        <v>932</v>
      </c>
      <c r="M2627" s="1">
        <v>6225</v>
      </c>
      <c r="N2627" s="1">
        <v>6388</v>
      </c>
      <c r="O2627" s="1">
        <v>6</v>
      </c>
      <c r="P2627" s="1">
        <v>7</v>
      </c>
      <c r="Q2627" s="1">
        <v>5329</v>
      </c>
      <c r="R2627" s="1">
        <v>141189</v>
      </c>
      <c r="S2627" s="1">
        <v>145099.42000000001</v>
      </c>
      <c r="T2627" s="1">
        <v>5748</v>
      </c>
      <c r="U2627" s="1" t="s">
        <v>1877</v>
      </c>
      <c r="V2627" s="1" t="s">
        <v>234</v>
      </c>
      <c r="W2627" s="1" t="s">
        <v>235</v>
      </c>
      <c r="X2627" s="1" t="s">
        <v>8865</v>
      </c>
      <c r="Y2627" s="1" t="s">
        <v>8866</v>
      </c>
      <c r="Z2627" s="1">
        <v>-169</v>
      </c>
    </row>
    <row r="2628" spans="1:26" x14ac:dyDescent="0.3">
      <c r="A2628" s="1" t="s">
        <v>44</v>
      </c>
      <c r="B2628" s="1" t="s">
        <v>8867</v>
      </c>
      <c r="C2628" s="1" t="s">
        <v>28</v>
      </c>
      <c r="D2628" s="1" t="s">
        <v>40</v>
      </c>
      <c r="E2628" s="1" t="s">
        <v>48</v>
      </c>
      <c r="F2628" s="1" t="b">
        <v>0</v>
      </c>
      <c r="G2628" s="2">
        <v>42081</v>
      </c>
      <c r="H2628" s="1">
        <v>2.6007825716766944E+16</v>
      </c>
      <c r="I2628" s="1" t="s">
        <v>2937</v>
      </c>
      <c r="J2628" s="1" t="s">
        <v>32</v>
      </c>
      <c r="K2628" s="1">
        <v>1158.24</v>
      </c>
      <c r="L2628" s="1">
        <v>1817</v>
      </c>
      <c r="M2628" s="1">
        <v>6294</v>
      </c>
      <c r="N2628" s="1">
        <v>5363</v>
      </c>
      <c r="O2628" s="1">
        <v>39</v>
      </c>
      <c r="P2628" s="1">
        <v>3</v>
      </c>
      <c r="Q2628" s="1">
        <v>9261</v>
      </c>
      <c r="R2628" s="1">
        <v>134231</v>
      </c>
      <c r="S2628" s="1">
        <v>61125.59</v>
      </c>
      <c r="T2628" s="1">
        <v>6213</v>
      </c>
      <c r="U2628" s="1" t="s">
        <v>1877</v>
      </c>
      <c r="V2628" s="1" t="s">
        <v>234</v>
      </c>
      <c r="W2628" s="1" t="s">
        <v>235</v>
      </c>
      <c r="X2628" s="1" t="s">
        <v>8868</v>
      </c>
      <c r="Y2628" s="1" t="s">
        <v>8869</v>
      </c>
      <c r="Z2628" s="1">
        <v>892</v>
      </c>
    </row>
    <row r="2629" spans="1:26" x14ac:dyDescent="0.3">
      <c r="A2629" s="1" t="s">
        <v>38</v>
      </c>
      <c r="B2629" s="1" t="s">
        <v>8870</v>
      </c>
      <c r="C2629" s="1" t="s">
        <v>46</v>
      </c>
      <c r="D2629" s="1" t="s">
        <v>40</v>
      </c>
      <c r="E2629" s="1" t="s">
        <v>48</v>
      </c>
      <c r="F2629" s="1" t="b">
        <v>0</v>
      </c>
      <c r="G2629" s="2">
        <v>42143</v>
      </c>
      <c r="H2629" s="1">
        <v>2.6007240768923808E+16</v>
      </c>
      <c r="I2629" s="1" t="s">
        <v>5019</v>
      </c>
      <c r="J2629" s="1" t="s">
        <v>68</v>
      </c>
      <c r="K2629" s="1">
        <v>1258.1099999999999</v>
      </c>
      <c r="L2629" s="1">
        <v>2671</v>
      </c>
      <c r="M2629" s="1">
        <v>6382</v>
      </c>
      <c r="N2629" s="1">
        <v>6555</v>
      </c>
      <c r="O2629" s="1">
        <v>19</v>
      </c>
      <c r="P2629" s="1">
        <v>7</v>
      </c>
      <c r="Q2629" s="1">
        <v>4659</v>
      </c>
      <c r="R2629" s="1">
        <v>122849</v>
      </c>
      <c r="S2629" s="1">
        <v>114132.19</v>
      </c>
      <c r="T2629" s="1">
        <v>5061</v>
      </c>
      <c r="U2629" s="1" t="s">
        <v>1877</v>
      </c>
      <c r="V2629" s="1" t="s">
        <v>234</v>
      </c>
      <c r="W2629" s="1" t="s">
        <v>235</v>
      </c>
      <c r="X2629" s="1" t="s">
        <v>8871</v>
      </c>
      <c r="Y2629" s="1" t="s">
        <v>8872</v>
      </c>
      <c r="Z2629" s="1">
        <v>-192</v>
      </c>
    </row>
    <row r="2630" spans="1:26" x14ac:dyDescent="0.3">
      <c r="A2630" s="1" t="s">
        <v>44</v>
      </c>
      <c r="B2630" s="1" t="s">
        <v>8873</v>
      </c>
      <c r="C2630" s="1" t="s">
        <v>46</v>
      </c>
      <c r="D2630" s="1" t="s">
        <v>29</v>
      </c>
      <c r="E2630" s="1" t="s">
        <v>66</v>
      </c>
      <c r="F2630" s="1" t="b">
        <v>1</v>
      </c>
      <c r="G2630" s="2">
        <v>42211</v>
      </c>
      <c r="H2630" s="1">
        <v>2.6005082166244704E+16</v>
      </c>
      <c r="I2630" s="1" t="s">
        <v>3653</v>
      </c>
      <c r="J2630" s="1" t="s">
        <v>50</v>
      </c>
      <c r="K2630" s="1">
        <v>1896.45</v>
      </c>
      <c r="L2630" s="1">
        <v>1359</v>
      </c>
      <c r="M2630" s="1">
        <v>5513</v>
      </c>
      <c r="N2630" s="1">
        <v>5129</v>
      </c>
      <c r="O2630" s="1">
        <v>80</v>
      </c>
      <c r="P2630" s="1">
        <v>7</v>
      </c>
      <c r="Q2630" s="1">
        <v>6578</v>
      </c>
      <c r="R2630" s="1">
        <v>135663</v>
      </c>
      <c r="S2630" s="1">
        <v>127782.97</v>
      </c>
      <c r="T2630" s="1">
        <v>5013</v>
      </c>
      <c r="U2630" s="1" t="s">
        <v>1639</v>
      </c>
      <c r="V2630" s="1" t="s">
        <v>34</v>
      </c>
      <c r="W2630" s="1" t="s">
        <v>35</v>
      </c>
      <c r="X2630" s="1" t="s">
        <v>8874</v>
      </c>
      <c r="Y2630" s="1" t="s">
        <v>8875</v>
      </c>
      <c r="Z2630" s="1">
        <v>304</v>
      </c>
    </row>
    <row r="2631" spans="1:26" x14ac:dyDescent="0.3">
      <c r="A2631" s="1" t="s">
        <v>38</v>
      </c>
      <c r="B2631" s="1" t="s">
        <v>8876</v>
      </c>
      <c r="C2631" s="1" t="s">
        <v>54</v>
      </c>
      <c r="D2631" s="1" t="s">
        <v>29</v>
      </c>
      <c r="E2631" s="1" t="s">
        <v>66</v>
      </c>
      <c r="F2631" s="1" t="b">
        <v>1</v>
      </c>
      <c r="G2631" s="2">
        <v>42199</v>
      </c>
      <c r="H2631" s="1">
        <v>2.600700337457628E+16</v>
      </c>
      <c r="I2631" s="1" t="s">
        <v>3692</v>
      </c>
      <c r="J2631" s="1" t="s">
        <v>57</v>
      </c>
      <c r="K2631" s="1">
        <v>1654.78</v>
      </c>
      <c r="L2631" s="1">
        <v>4489</v>
      </c>
      <c r="M2631" s="1">
        <v>5585</v>
      </c>
      <c r="N2631" s="1">
        <v>6081</v>
      </c>
      <c r="O2631" s="1">
        <v>92</v>
      </c>
      <c r="P2631" s="1">
        <v>8</v>
      </c>
      <c r="Q2631" s="1">
        <v>1513</v>
      </c>
      <c r="R2631" s="1">
        <v>186284</v>
      </c>
      <c r="S2631" s="1">
        <v>95561.76</v>
      </c>
      <c r="T2631" s="1">
        <v>7333</v>
      </c>
      <c r="U2631" s="1" t="s">
        <v>1639</v>
      </c>
      <c r="V2631" s="1" t="s">
        <v>34</v>
      </c>
      <c r="W2631" s="1" t="s">
        <v>35</v>
      </c>
      <c r="X2631" s="1" t="s">
        <v>8877</v>
      </c>
      <c r="Y2631" s="1" t="s">
        <v>8878</v>
      </c>
      <c r="Z2631" s="1">
        <v>-588</v>
      </c>
    </row>
    <row r="2632" spans="1:26" x14ac:dyDescent="0.3">
      <c r="A2632" s="1" t="s">
        <v>38</v>
      </c>
      <c r="B2632" s="1" t="s">
        <v>8879</v>
      </c>
      <c r="C2632" s="1" t="s">
        <v>28</v>
      </c>
      <c r="D2632" s="1" t="s">
        <v>47</v>
      </c>
      <c r="E2632" s="1" t="s">
        <v>55</v>
      </c>
      <c r="F2632" s="1" t="b">
        <v>1</v>
      </c>
      <c r="G2632" s="2">
        <v>42165</v>
      </c>
      <c r="H2632" s="1">
        <v>2.6002177752551328E+16</v>
      </c>
      <c r="I2632" s="1" t="s">
        <v>8880</v>
      </c>
      <c r="J2632" s="1" t="s">
        <v>32</v>
      </c>
      <c r="K2632" s="1">
        <v>1544.34</v>
      </c>
      <c r="L2632" s="1">
        <v>2769</v>
      </c>
      <c r="M2632" s="1">
        <v>5179</v>
      </c>
      <c r="N2632" s="1">
        <v>6442</v>
      </c>
      <c r="O2632" s="1">
        <v>15</v>
      </c>
      <c r="P2632" s="1">
        <v>8</v>
      </c>
      <c r="Q2632" s="1">
        <v>9226</v>
      </c>
      <c r="R2632" s="1">
        <v>122257</v>
      </c>
      <c r="S2632" s="1">
        <v>143237.19</v>
      </c>
      <c r="T2632" s="1">
        <v>5299</v>
      </c>
      <c r="U2632" s="1" t="s">
        <v>1639</v>
      </c>
      <c r="V2632" s="1" t="s">
        <v>34</v>
      </c>
      <c r="W2632" s="1" t="s">
        <v>35</v>
      </c>
      <c r="X2632" s="1" t="s">
        <v>8881</v>
      </c>
      <c r="Y2632" s="1" t="s">
        <v>8882</v>
      </c>
      <c r="Z2632" s="1">
        <v>-1278</v>
      </c>
    </row>
    <row r="2633" spans="1:26" x14ac:dyDescent="0.3">
      <c r="A2633" s="1" t="s">
        <v>101</v>
      </c>
      <c r="B2633" s="1" t="s">
        <v>8883</v>
      </c>
      <c r="C2633" s="1" t="s">
        <v>46</v>
      </c>
      <c r="D2633" s="1" t="s">
        <v>47</v>
      </c>
      <c r="E2633" s="1" t="s">
        <v>30</v>
      </c>
      <c r="F2633" s="1" t="b">
        <v>1</v>
      </c>
      <c r="G2633" s="2">
        <v>42218</v>
      </c>
      <c r="H2633" s="1">
        <v>2.6003524100556048E+16</v>
      </c>
      <c r="I2633" s="1" t="s">
        <v>1989</v>
      </c>
      <c r="J2633" s="1" t="s">
        <v>57</v>
      </c>
      <c r="K2633" s="1">
        <v>1126.26</v>
      </c>
      <c r="L2633" s="1">
        <v>2072</v>
      </c>
      <c r="M2633" s="1">
        <v>6143</v>
      </c>
      <c r="N2633" s="1">
        <v>6156</v>
      </c>
      <c r="O2633" s="1">
        <v>96</v>
      </c>
      <c r="P2633" s="1">
        <v>0</v>
      </c>
      <c r="Q2633" s="1">
        <v>440</v>
      </c>
      <c r="R2633" s="1">
        <v>198064</v>
      </c>
      <c r="S2633" s="1">
        <v>104763.52</v>
      </c>
      <c r="T2633" s="1">
        <v>7788</v>
      </c>
      <c r="U2633" s="1" t="s">
        <v>1639</v>
      </c>
      <c r="V2633" s="1" t="s">
        <v>34</v>
      </c>
      <c r="W2633" s="1" t="s">
        <v>35</v>
      </c>
      <c r="X2633" s="1" t="s">
        <v>8884</v>
      </c>
      <c r="Y2633" s="1" t="s">
        <v>8885</v>
      </c>
      <c r="Z2633" s="1">
        <v>-109</v>
      </c>
    </row>
    <row r="2634" spans="1:26" x14ac:dyDescent="0.3">
      <c r="A2634" s="1" t="s">
        <v>38</v>
      </c>
      <c r="B2634" s="1" t="s">
        <v>8886</v>
      </c>
      <c r="C2634" s="1" t="s">
        <v>28</v>
      </c>
      <c r="D2634" s="1" t="s">
        <v>29</v>
      </c>
      <c r="E2634" s="1" t="s">
        <v>66</v>
      </c>
      <c r="F2634" s="1" t="b">
        <v>0</v>
      </c>
      <c r="G2634" s="2">
        <v>42180</v>
      </c>
      <c r="H2634" s="1">
        <v>2.6005226351671884E+16</v>
      </c>
      <c r="I2634" s="1" t="s">
        <v>2679</v>
      </c>
      <c r="J2634" s="1" t="s">
        <v>50</v>
      </c>
      <c r="K2634" s="1">
        <v>1449.48</v>
      </c>
      <c r="L2634" s="1">
        <v>3593</v>
      </c>
      <c r="M2634" s="1">
        <v>6127</v>
      </c>
      <c r="N2634" s="1">
        <v>5126</v>
      </c>
      <c r="O2634" s="1">
        <v>37</v>
      </c>
      <c r="P2634" s="1">
        <v>7</v>
      </c>
      <c r="Q2634" s="1">
        <v>1937</v>
      </c>
      <c r="R2634" s="1">
        <v>57312</v>
      </c>
      <c r="S2634" s="1">
        <v>67856.350000000006</v>
      </c>
      <c r="T2634" s="1">
        <v>9877</v>
      </c>
      <c r="U2634" s="1" t="s">
        <v>85</v>
      </c>
      <c r="V2634" s="1" t="s">
        <v>86</v>
      </c>
      <c r="W2634" s="1" t="s">
        <v>87</v>
      </c>
      <c r="X2634" s="1" t="s">
        <v>8887</v>
      </c>
      <c r="Y2634" s="1" t="s">
        <v>8888</v>
      </c>
      <c r="Z2634" s="1">
        <v>964</v>
      </c>
    </row>
    <row r="2635" spans="1:26" x14ac:dyDescent="0.3">
      <c r="A2635" s="1" t="s">
        <v>38</v>
      </c>
      <c r="B2635" s="1" t="s">
        <v>8889</v>
      </c>
      <c r="C2635" s="1" t="s">
        <v>54</v>
      </c>
      <c r="D2635" s="1" t="s">
        <v>40</v>
      </c>
      <c r="E2635" s="1" t="s">
        <v>48</v>
      </c>
      <c r="F2635" s="1" t="b">
        <v>1</v>
      </c>
      <c r="G2635" s="2">
        <v>42320</v>
      </c>
      <c r="H2635" s="1">
        <v>2.6008138758835068E+16</v>
      </c>
      <c r="I2635" s="1" t="s">
        <v>963</v>
      </c>
      <c r="J2635" s="1" t="s">
        <v>32</v>
      </c>
      <c r="K2635" s="1">
        <v>1013.31</v>
      </c>
      <c r="L2635" s="1">
        <v>4461</v>
      </c>
      <c r="M2635" s="1">
        <v>6065</v>
      </c>
      <c r="N2635" s="1">
        <v>6638</v>
      </c>
      <c r="O2635" s="1">
        <v>18</v>
      </c>
      <c r="P2635" s="1">
        <v>6</v>
      </c>
      <c r="Q2635" s="1">
        <v>2291</v>
      </c>
      <c r="R2635" s="1">
        <v>150062</v>
      </c>
      <c r="S2635" s="1">
        <v>98471.67</v>
      </c>
      <c r="T2635" s="1">
        <v>8331</v>
      </c>
      <c r="U2635" s="1" t="s">
        <v>85</v>
      </c>
      <c r="V2635" s="1" t="s">
        <v>86</v>
      </c>
      <c r="W2635" s="1" t="s">
        <v>87</v>
      </c>
      <c r="X2635" s="1" t="s">
        <v>8890</v>
      </c>
      <c r="Y2635" s="1" t="s">
        <v>8891</v>
      </c>
      <c r="Z2635" s="1">
        <v>-591</v>
      </c>
    </row>
    <row r="2636" spans="1:26" x14ac:dyDescent="0.3">
      <c r="A2636" s="1" t="s">
        <v>44</v>
      </c>
      <c r="B2636" s="1" t="s">
        <v>8892</v>
      </c>
      <c r="C2636" s="1" t="s">
        <v>28</v>
      </c>
      <c r="D2636" s="1" t="s">
        <v>47</v>
      </c>
      <c r="E2636" s="1" t="s">
        <v>66</v>
      </c>
      <c r="F2636" s="1" t="b">
        <v>1</v>
      </c>
      <c r="G2636" s="2">
        <v>42264</v>
      </c>
      <c r="H2636" s="1">
        <v>2.6005379129179024E+16</v>
      </c>
      <c r="I2636" s="1" t="s">
        <v>4834</v>
      </c>
      <c r="J2636" s="1" t="s">
        <v>57</v>
      </c>
      <c r="K2636" s="1">
        <v>1765.07</v>
      </c>
      <c r="L2636" s="1">
        <v>4457</v>
      </c>
      <c r="M2636" s="1">
        <v>5250</v>
      </c>
      <c r="N2636" s="1">
        <v>5900</v>
      </c>
      <c r="O2636" s="1">
        <v>95</v>
      </c>
      <c r="P2636" s="1">
        <v>0</v>
      </c>
      <c r="Q2636" s="1">
        <v>324</v>
      </c>
      <c r="R2636" s="1">
        <v>84773</v>
      </c>
      <c r="S2636" s="1">
        <v>131198.81</v>
      </c>
      <c r="T2636" s="1">
        <v>6410</v>
      </c>
      <c r="U2636" s="1" t="s">
        <v>85</v>
      </c>
      <c r="V2636" s="1" t="s">
        <v>86</v>
      </c>
      <c r="W2636" s="1" t="s">
        <v>87</v>
      </c>
      <c r="X2636" s="1" t="s">
        <v>8893</v>
      </c>
      <c r="Y2636" s="1" t="s">
        <v>8894</v>
      </c>
      <c r="Z2636" s="1">
        <v>-745</v>
      </c>
    </row>
    <row r="2637" spans="1:26" x14ac:dyDescent="0.3">
      <c r="A2637" s="1" t="s">
        <v>26</v>
      </c>
      <c r="B2637" s="1" t="s">
        <v>8895</v>
      </c>
      <c r="C2637" s="1" t="s">
        <v>65</v>
      </c>
      <c r="D2637" s="1" t="s">
        <v>47</v>
      </c>
      <c r="E2637" s="1" t="s">
        <v>66</v>
      </c>
      <c r="F2637" s="1" t="b">
        <v>0</v>
      </c>
      <c r="G2637" s="2">
        <v>42019</v>
      </c>
      <c r="H2637" s="1">
        <v>2.600794207657152E+16</v>
      </c>
      <c r="I2637" s="1" t="s">
        <v>1013</v>
      </c>
      <c r="J2637" s="1" t="s">
        <v>57</v>
      </c>
      <c r="K2637" s="1">
        <v>1947.91</v>
      </c>
      <c r="L2637" s="1">
        <v>2373</v>
      </c>
      <c r="M2637" s="1">
        <v>5173</v>
      </c>
      <c r="N2637" s="1">
        <v>6765</v>
      </c>
      <c r="O2637" s="1">
        <v>2</v>
      </c>
      <c r="P2637" s="1">
        <v>4</v>
      </c>
      <c r="Q2637" s="1">
        <v>1895</v>
      </c>
      <c r="R2637" s="1">
        <v>84354</v>
      </c>
      <c r="S2637" s="1">
        <v>114380.67</v>
      </c>
      <c r="T2637" s="1">
        <v>9118</v>
      </c>
      <c r="U2637" s="1" t="s">
        <v>85</v>
      </c>
      <c r="V2637" s="1" t="s">
        <v>86</v>
      </c>
      <c r="W2637" s="1" t="s">
        <v>87</v>
      </c>
      <c r="X2637" s="1" t="s">
        <v>8896</v>
      </c>
      <c r="Y2637" s="1" t="s">
        <v>8897</v>
      </c>
      <c r="Z2637" s="1">
        <v>-1594</v>
      </c>
    </row>
    <row r="2638" spans="1:26" x14ac:dyDescent="0.3">
      <c r="A2638" s="1" t="s">
        <v>38</v>
      </c>
      <c r="B2638" s="1" t="s">
        <v>8898</v>
      </c>
      <c r="C2638" s="1" t="s">
        <v>65</v>
      </c>
      <c r="D2638" s="1" t="s">
        <v>40</v>
      </c>
      <c r="E2638" s="1" t="s">
        <v>30</v>
      </c>
      <c r="F2638" s="1" t="b">
        <v>1</v>
      </c>
      <c r="G2638" s="2">
        <v>42122</v>
      </c>
      <c r="H2638" s="1">
        <v>2.6002455992869976E+16</v>
      </c>
      <c r="I2638" s="1" t="s">
        <v>1498</v>
      </c>
      <c r="J2638" s="1" t="s">
        <v>50</v>
      </c>
      <c r="K2638" s="1">
        <v>1912.36</v>
      </c>
      <c r="L2638" s="1">
        <v>3513</v>
      </c>
      <c r="M2638" s="1">
        <v>6620</v>
      </c>
      <c r="N2638" s="1">
        <v>6263</v>
      </c>
      <c r="O2638" s="1">
        <v>64</v>
      </c>
      <c r="P2638" s="1">
        <v>0</v>
      </c>
      <c r="Q2638" s="1">
        <v>5901</v>
      </c>
      <c r="R2638" s="1">
        <v>149964</v>
      </c>
      <c r="S2638" s="1">
        <v>78994.539999999994</v>
      </c>
      <c r="T2638" s="1">
        <v>6501</v>
      </c>
      <c r="U2638" s="1" t="s">
        <v>92</v>
      </c>
      <c r="V2638" s="1" t="s">
        <v>93</v>
      </c>
      <c r="W2638" s="1" t="s">
        <v>94</v>
      </c>
      <c r="X2638" s="1" t="s">
        <v>8899</v>
      </c>
      <c r="Y2638" s="1" t="s">
        <v>8900</v>
      </c>
      <c r="Z2638" s="1">
        <v>293</v>
      </c>
    </row>
    <row r="2639" spans="1:26" x14ac:dyDescent="0.3">
      <c r="A2639" s="1" t="s">
        <v>26</v>
      </c>
      <c r="B2639" s="1" t="s">
        <v>8901</v>
      </c>
      <c r="C2639" s="1" t="s">
        <v>65</v>
      </c>
      <c r="D2639" s="1" t="s">
        <v>47</v>
      </c>
      <c r="E2639" s="1" t="s">
        <v>66</v>
      </c>
      <c r="F2639" s="1" t="b">
        <v>1</v>
      </c>
      <c r="G2639" s="2">
        <v>42012</v>
      </c>
      <c r="H2639" s="1">
        <v>2.6006196809265912E+16</v>
      </c>
      <c r="I2639" s="1" t="s">
        <v>8902</v>
      </c>
      <c r="J2639" s="1" t="s">
        <v>50</v>
      </c>
      <c r="K2639" s="1">
        <v>1485.05</v>
      </c>
      <c r="L2639" s="1">
        <v>2081</v>
      </c>
      <c r="M2639" s="1">
        <v>6949</v>
      </c>
      <c r="N2639" s="1">
        <v>5867</v>
      </c>
      <c r="O2639" s="1">
        <v>80</v>
      </c>
      <c r="P2639" s="1">
        <v>6</v>
      </c>
      <c r="Q2639" s="1">
        <v>5803</v>
      </c>
      <c r="R2639" s="1">
        <v>148260</v>
      </c>
      <c r="S2639" s="1">
        <v>57506.3</v>
      </c>
      <c r="T2639" s="1">
        <v>5704</v>
      </c>
      <c r="U2639" s="1" t="s">
        <v>92</v>
      </c>
      <c r="V2639" s="1" t="s">
        <v>93</v>
      </c>
      <c r="W2639" s="1" t="s">
        <v>94</v>
      </c>
      <c r="X2639" s="1" t="s">
        <v>8903</v>
      </c>
      <c r="Y2639" s="1" t="s">
        <v>8904</v>
      </c>
      <c r="Z2639" s="1">
        <v>1002</v>
      </c>
    </row>
    <row r="2640" spans="1:26" x14ac:dyDescent="0.3">
      <c r="A2640" s="1" t="s">
        <v>44</v>
      </c>
      <c r="B2640" s="1" t="s">
        <v>8905</v>
      </c>
      <c r="C2640" s="1" t="s">
        <v>46</v>
      </c>
      <c r="D2640" s="1" t="s">
        <v>40</v>
      </c>
      <c r="E2640" s="1" t="s">
        <v>48</v>
      </c>
      <c r="F2640" s="1" t="b">
        <v>1</v>
      </c>
      <c r="G2640" s="2">
        <v>42245</v>
      </c>
      <c r="H2640" s="1">
        <v>2.60099140902077E+16</v>
      </c>
      <c r="I2640" s="1" t="s">
        <v>4869</v>
      </c>
      <c r="J2640" s="1" t="s">
        <v>32</v>
      </c>
      <c r="K2640" s="1">
        <v>1014.92</v>
      </c>
      <c r="L2640" s="1">
        <v>4860</v>
      </c>
      <c r="M2640" s="1">
        <v>5893</v>
      </c>
      <c r="N2640" s="1">
        <v>5118</v>
      </c>
      <c r="O2640" s="1">
        <v>5</v>
      </c>
      <c r="P2640" s="1">
        <v>9</v>
      </c>
      <c r="Q2640" s="1">
        <v>2902</v>
      </c>
      <c r="R2640" s="1">
        <v>79810</v>
      </c>
      <c r="S2640" s="1">
        <v>78610.64</v>
      </c>
      <c r="T2640" s="1">
        <v>9014</v>
      </c>
      <c r="U2640" s="1" t="s">
        <v>92</v>
      </c>
      <c r="V2640" s="1" t="s">
        <v>93</v>
      </c>
      <c r="W2640" s="1" t="s">
        <v>94</v>
      </c>
      <c r="X2640" s="1" t="s">
        <v>8906</v>
      </c>
      <c r="Y2640" s="1" t="s">
        <v>8907</v>
      </c>
      <c r="Z2640" s="1">
        <v>770</v>
      </c>
    </row>
    <row r="2641" spans="1:26" x14ac:dyDescent="0.3">
      <c r="A2641" s="1" t="s">
        <v>26</v>
      </c>
      <c r="B2641" s="1" t="s">
        <v>8908</v>
      </c>
      <c r="C2641" s="1" t="s">
        <v>46</v>
      </c>
      <c r="D2641" s="1" t="s">
        <v>47</v>
      </c>
      <c r="E2641" s="1" t="s">
        <v>48</v>
      </c>
      <c r="F2641" s="1" t="b">
        <v>0</v>
      </c>
      <c r="G2641" s="2">
        <v>42266</v>
      </c>
      <c r="H2641" s="1">
        <v>2.6002951442452344E+16</v>
      </c>
      <c r="I2641" s="1" t="s">
        <v>1885</v>
      </c>
      <c r="J2641" s="1" t="s">
        <v>68</v>
      </c>
      <c r="K2641" s="1">
        <v>1550.01</v>
      </c>
      <c r="L2641" s="1">
        <v>1117</v>
      </c>
      <c r="M2641" s="1">
        <v>6738</v>
      </c>
      <c r="N2641" s="1">
        <v>6879</v>
      </c>
      <c r="O2641" s="1">
        <v>88</v>
      </c>
      <c r="P2641" s="1">
        <v>7</v>
      </c>
      <c r="Q2641" s="1">
        <v>9154</v>
      </c>
      <c r="R2641" s="1">
        <v>83308</v>
      </c>
      <c r="S2641" s="1">
        <v>136088.03</v>
      </c>
      <c r="T2641" s="1">
        <v>7349</v>
      </c>
      <c r="U2641" s="1" t="s">
        <v>92</v>
      </c>
      <c r="V2641" s="1" t="s">
        <v>93</v>
      </c>
      <c r="W2641" s="1" t="s">
        <v>94</v>
      </c>
      <c r="X2641" s="1" t="s">
        <v>8909</v>
      </c>
      <c r="Y2641" s="1" t="s">
        <v>8910</v>
      </c>
      <c r="Z2641" s="1">
        <v>-229</v>
      </c>
    </row>
    <row r="2642" spans="1:26" x14ac:dyDescent="0.3">
      <c r="A2642" s="1" t="s">
        <v>26</v>
      </c>
      <c r="B2642" s="1" t="s">
        <v>8911</v>
      </c>
      <c r="C2642" s="1" t="s">
        <v>28</v>
      </c>
      <c r="D2642" s="1" t="s">
        <v>40</v>
      </c>
      <c r="E2642" s="1" t="s">
        <v>55</v>
      </c>
      <c r="F2642" s="1" t="b">
        <v>0</v>
      </c>
      <c r="G2642" s="2">
        <v>42179</v>
      </c>
      <c r="H2642" s="1">
        <v>2.6007878512499776E+16</v>
      </c>
      <c r="I2642" s="1" t="s">
        <v>4961</v>
      </c>
      <c r="J2642" s="1" t="s">
        <v>50</v>
      </c>
      <c r="K2642" s="1">
        <v>1931.71</v>
      </c>
      <c r="L2642" s="1">
        <v>94</v>
      </c>
      <c r="M2642" s="1">
        <v>6829</v>
      </c>
      <c r="N2642" s="1">
        <v>5822</v>
      </c>
      <c r="O2642" s="1">
        <v>99</v>
      </c>
      <c r="P2642" s="1">
        <v>9</v>
      </c>
      <c r="Q2642" s="1">
        <v>7091</v>
      </c>
      <c r="R2642" s="1">
        <v>70194</v>
      </c>
      <c r="S2642" s="1">
        <v>90666.12</v>
      </c>
      <c r="T2642" s="1">
        <v>7487</v>
      </c>
      <c r="U2642" s="1" t="s">
        <v>1639</v>
      </c>
      <c r="V2642" s="1" t="s">
        <v>34</v>
      </c>
      <c r="W2642" s="1" t="s">
        <v>35</v>
      </c>
      <c r="X2642" s="1" t="s">
        <v>8912</v>
      </c>
      <c r="Y2642" s="1" t="s">
        <v>8913</v>
      </c>
      <c r="Z2642" s="1">
        <v>908</v>
      </c>
    </row>
    <row r="2643" spans="1:26" x14ac:dyDescent="0.3">
      <c r="A2643" s="1" t="s">
        <v>38</v>
      </c>
      <c r="B2643" s="1" t="s">
        <v>8914</v>
      </c>
      <c r="C2643" s="1" t="s">
        <v>65</v>
      </c>
      <c r="D2643" s="1" t="s">
        <v>40</v>
      </c>
      <c r="E2643" s="1" t="s">
        <v>30</v>
      </c>
      <c r="F2643" s="1" t="b">
        <v>1</v>
      </c>
      <c r="G2643" s="2">
        <v>42363</v>
      </c>
      <c r="H2643" s="1">
        <v>2.6002293459377148E+16</v>
      </c>
      <c r="I2643" s="1" t="s">
        <v>180</v>
      </c>
      <c r="J2643" s="1" t="s">
        <v>68</v>
      </c>
      <c r="K2643" s="1">
        <v>1786.63</v>
      </c>
      <c r="L2643" s="1">
        <v>1578</v>
      </c>
      <c r="M2643" s="1">
        <v>6877</v>
      </c>
      <c r="N2643" s="1">
        <v>6625</v>
      </c>
      <c r="O2643" s="1">
        <v>99</v>
      </c>
      <c r="P2643" s="1">
        <v>6</v>
      </c>
      <c r="Q2643" s="1">
        <v>3128</v>
      </c>
      <c r="R2643" s="1">
        <v>83729</v>
      </c>
      <c r="S2643" s="1">
        <v>107888.35</v>
      </c>
      <c r="T2643" s="1">
        <v>5835</v>
      </c>
      <c r="U2643" s="1" t="s">
        <v>1639</v>
      </c>
      <c r="V2643" s="1" t="s">
        <v>34</v>
      </c>
      <c r="W2643" s="1" t="s">
        <v>35</v>
      </c>
      <c r="X2643" s="1" t="s">
        <v>8915</v>
      </c>
      <c r="Y2643" s="1" t="s">
        <v>8916</v>
      </c>
      <c r="Z2643" s="1">
        <v>153</v>
      </c>
    </row>
    <row r="2644" spans="1:26" x14ac:dyDescent="0.3">
      <c r="A2644" s="1" t="s">
        <v>26</v>
      </c>
      <c r="B2644" s="1" t="s">
        <v>8917</v>
      </c>
      <c r="C2644" s="1" t="s">
        <v>46</v>
      </c>
      <c r="D2644" s="1" t="s">
        <v>40</v>
      </c>
      <c r="E2644" s="1" t="s">
        <v>55</v>
      </c>
      <c r="F2644" s="1" t="b">
        <v>1</v>
      </c>
      <c r="G2644" s="2">
        <v>42309</v>
      </c>
      <c r="H2644" s="1">
        <v>2.60051072945526E+16</v>
      </c>
      <c r="I2644" s="1" t="s">
        <v>4877</v>
      </c>
      <c r="J2644" s="1" t="s">
        <v>32</v>
      </c>
      <c r="K2644" s="1">
        <v>1094.42</v>
      </c>
      <c r="L2644" s="1">
        <v>4785</v>
      </c>
      <c r="M2644" s="1">
        <v>6393</v>
      </c>
      <c r="N2644" s="1">
        <v>5584</v>
      </c>
      <c r="O2644" s="1">
        <v>64</v>
      </c>
      <c r="P2644" s="1">
        <v>4</v>
      </c>
      <c r="Q2644" s="1">
        <v>3737</v>
      </c>
      <c r="R2644" s="1">
        <v>138995</v>
      </c>
      <c r="S2644" s="1">
        <v>97418.12</v>
      </c>
      <c r="T2644" s="1">
        <v>9804</v>
      </c>
      <c r="U2644" s="1" t="s">
        <v>1639</v>
      </c>
      <c r="V2644" s="1" t="s">
        <v>34</v>
      </c>
      <c r="W2644" s="1" t="s">
        <v>35</v>
      </c>
      <c r="X2644" s="1" t="s">
        <v>8918</v>
      </c>
      <c r="Y2644" s="1" t="s">
        <v>8919</v>
      </c>
      <c r="Z2644" s="1">
        <v>745</v>
      </c>
    </row>
    <row r="2645" spans="1:26" x14ac:dyDescent="0.3">
      <c r="A2645" s="1" t="s">
        <v>38</v>
      </c>
      <c r="B2645" s="1" t="s">
        <v>8920</v>
      </c>
      <c r="C2645" s="1" t="s">
        <v>46</v>
      </c>
      <c r="D2645" s="1" t="s">
        <v>40</v>
      </c>
      <c r="E2645" s="1" t="s">
        <v>48</v>
      </c>
      <c r="F2645" s="1" t="b">
        <v>0</v>
      </c>
      <c r="G2645" s="2">
        <v>42320</v>
      </c>
      <c r="H2645" s="1">
        <v>2.6002064398608448E+16</v>
      </c>
      <c r="I2645" s="1" t="s">
        <v>1149</v>
      </c>
      <c r="J2645" s="1" t="s">
        <v>57</v>
      </c>
      <c r="K2645" s="1">
        <v>1300.24</v>
      </c>
      <c r="L2645" s="1">
        <v>4355</v>
      </c>
      <c r="M2645" s="1">
        <v>5394</v>
      </c>
      <c r="N2645" s="1">
        <v>6500</v>
      </c>
      <c r="O2645" s="1">
        <v>33</v>
      </c>
      <c r="P2645" s="1">
        <v>7</v>
      </c>
      <c r="Q2645" s="1">
        <v>732</v>
      </c>
      <c r="R2645" s="1">
        <v>118437</v>
      </c>
      <c r="S2645" s="1">
        <v>138417.75</v>
      </c>
      <c r="T2645" s="1">
        <v>9643</v>
      </c>
      <c r="U2645" s="1" t="s">
        <v>1639</v>
      </c>
      <c r="V2645" s="1" t="s">
        <v>34</v>
      </c>
      <c r="W2645" s="1" t="s">
        <v>35</v>
      </c>
      <c r="X2645" s="1" t="s">
        <v>8921</v>
      </c>
      <c r="Y2645" s="1" t="s">
        <v>8922</v>
      </c>
      <c r="Z2645" s="1">
        <v>-1139</v>
      </c>
    </row>
    <row r="2646" spans="1:26" x14ac:dyDescent="0.3">
      <c r="A2646" s="1" t="s">
        <v>101</v>
      </c>
      <c r="B2646" s="1" t="s">
        <v>8923</v>
      </c>
      <c r="C2646" s="1" t="s">
        <v>54</v>
      </c>
      <c r="D2646" s="1" t="s">
        <v>29</v>
      </c>
      <c r="E2646" s="1" t="s">
        <v>30</v>
      </c>
      <c r="F2646" s="1" t="b">
        <v>1</v>
      </c>
      <c r="G2646" s="2">
        <v>42082</v>
      </c>
      <c r="H2646" s="1">
        <v>2.600104064644564E+16</v>
      </c>
      <c r="I2646" s="1" t="s">
        <v>4351</v>
      </c>
      <c r="J2646" s="1" t="s">
        <v>32</v>
      </c>
      <c r="K2646" s="1">
        <v>1622.88</v>
      </c>
      <c r="L2646" s="1">
        <v>3287</v>
      </c>
      <c r="M2646" s="1">
        <v>5270</v>
      </c>
      <c r="N2646" s="1">
        <v>6533</v>
      </c>
      <c r="O2646" s="1">
        <v>53</v>
      </c>
      <c r="P2646" s="1">
        <v>7</v>
      </c>
      <c r="Q2646" s="1">
        <v>6696</v>
      </c>
      <c r="R2646" s="1">
        <v>179004</v>
      </c>
      <c r="S2646" s="1">
        <v>109832.77</v>
      </c>
      <c r="T2646" s="1">
        <v>8210</v>
      </c>
      <c r="U2646" s="1" t="s">
        <v>85</v>
      </c>
      <c r="V2646" s="1" t="s">
        <v>86</v>
      </c>
      <c r="W2646" s="1" t="s">
        <v>87</v>
      </c>
      <c r="X2646" s="1" t="s">
        <v>8924</v>
      </c>
      <c r="Y2646" s="1" t="s">
        <v>8925</v>
      </c>
      <c r="Z2646" s="1">
        <v>-1316</v>
      </c>
    </row>
    <row r="2647" spans="1:26" x14ac:dyDescent="0.3">
      <c r="A2647" s="1" t="s">
        <v>38</v>
      </c>
      <c r="B2647" s="1" t="s">
        <v>8926</v>
      </c>
      <c r="C2647" s="1" t="s">
        <v>28</v>
      </c>
      <c r="D2647" s="1" t="s">
        <v>40</v>
      </c>
      <c r="E2647" s="1" t="s">
        <v>66</v>
      </c>
      <c r="F2647" s="1" t="b">
        <v>1</v>
      </c>
      <c r="G2647" s="2">
        <v>42363</v>
      </c>
      <c r="H2647" s="1">
        <v>2.600652668967418E+16</v>
      </c>
      <c r="I2647" s="1" t="s">
        <v>1262</v>
      </c>
      <c r="J2647" s="1" t="s">
        <v>50</v>
      </c>
      <c r="K2647" s="1">
        <v>1847.31</v>
      </c>
      <c r="L2647" s="1">
        <v>4665</v>
      </c>
      <c r="M2647" s="1">
        <v>6675</v>
      </c>
      <c r="N2647" s="1">
        <v>6123</v>
      </c>
      <c r="O2647" s="1">
        <v>44</v>
      </c>
      <c r="P2647" s="1">
        <v>8</v>
      </c>
      <c r="Q2647" s="1">
        <v>8007</v>
      </c>
      <c r="R2647" s="1">
        <v>199564</v>
      </c>
      <c r="S2647" s="1">
        <v>109795.12</v>
      </c>
      <c r="T2647" s="1">
        <v>7535</v>
      </c>
      <c r="U2647" s="1" t="s">
        <v>85</v>
      </c>
      <c r="V2647" s="1" t="s">
        <v>86</v>
      </c>
      <c r="W2647" s="1" t="s">
        <v>87</v>
      </c>
      <c r="X2647" s="1" t="s">
        <v>8927</v>
      </c>
      <c r="Y2647" s="1" t="s">
        <v>8928</v>
      </c>
      <c r="Z2647" s="1">
        <v>508</v>
      </c>
    </row>
    <row r="2648" spans="1:26" x14ac:dyDescent="0.3">
      <c r="A2648" s="1" t="s">
        <v>38</v>
      </c>
      <c r="B2648" s="1" t="s">
        <v>8929</v>
      </c>
      <c r="C2648" s="1" t="s">
        <v>46</v>
      </c>
      <c r="D2648" s="1" t="s">
        <v>40</v>
      </c>
      <c r="E2648" s="1" t="s">
        <v>48</v>
      </c>
      <c r="F2648" s="1" t="b">
        <v>0</v>
      </c>
      <c r="G2648" s="2">
        <v>42297</v>
      </c>
      <c r="H2648" s="1">
        <v>2.6001509209560828E+16</v>
      </c>
      <c r="I2648" s="1" t="s">
        <v>2286</v>
      </c>
      <c r="J2648" s="1" t="s">
        <v>32</v>
      </c>
      <c r="K2648" s="1">
        <v>1494.53</v>
      </c>
      <c r="L2648" s="1">
        <v>2141</v>
      </c>
      <c r="M2648" s="1">
        <v>5241</v>
      </c>
      <c r="N2648" s="1">
        <v>6759</v>
      </c>
      <c r="O2648" s="1">
        <v>26</v>
      </c>
      <c r="P2648" s="1">
        <v>4</v>
      </c>
      <c r="Q2648" s="1">
        <v>6696</v>
      </c>
      <c r="R2648" s="1">
        <v>168955</v>
      </c>
      <c r="S2648" s="1">
        <v>61473.84</v>
      </c>
      <c r="T2648" s="1">
        <v>5710</v>
      </c>
      <c r="U2648" s="1" t="s">
        <v>85</v>
      </c>
      <c r="V2648" s="1" t="s">
        <v>86</v>
      </c>
      <c r="W2648" s="1" t="s">
        <v>87</v>
      </c>
      <c r="X2648" s="1" t="s">
        <v>8930</v>
      </c>
      <c r="Y2648" s="1" t="s">
        <v>8931</v>
      </c>
      <c r="Z2648" s="1">
        <v>-1544</v>
      </c>
    </row>
    <row r="2649" spans="1:26" x14ac:dyDescent="0.3">
      <c r="A2649" s="1" t="s">
        <v>26</v>
      </c>
      <c r="B2649" s="1" t="s">
        <v>8932</v>
      </c>
      <c r="C2649" s="1" t="s">
        <v>28</v>
      </c>
      <c r="D2649" s="1" t="s">
        <v>29</v>
      </c>
      <c r="E2649" s="1" t="s">
        <v>55</v>
      </c>
      <c r="F2649" s="1" t="b">
        <v>1</v>
      </c>
      <c r="G2649" s="2">
        <v>42063</v>
      </c>
      <c r="H2649" s="1">
        <v>2.600334648744508E+16</v>
      </c>
      <c r="I2649" s="1" t="s">
        <v>972</v>
      </c>
      <c r="J2649" s="1" t="s">
        <v>32</v>
      </c>
      <c r="K2649" s="1">
        <v>1545.38</v>
      </c>
      <c r="L2649" s="1">
        <v>4936</v>
      </c>
      <c r="M2649" s="1">
        <v>5864</v>
      </c>
      <c r="N2649" s="1">
        <v>5283</v>
      </c>
      <c r="O2649" s="1">
        <v>97</v>
      </c>
      <c r="P2649" s="1">
        <v>8</v>
      </c>
      <c r="Q2649" s="1">
        <v>1451</v>
      </c>
      <c r="R2649" s="1">
        <v>75366</v>
      </c>
      <c r="S2649" s="1">
        <v>117488.72</v>
      </c>
      <c r="T2649" s="1">
        <v>9403</v>
      </c>
      <c r="U2649" s="1" t="s">
        <v>85</v>
      </c>
      <c r="V2649" s="1" t="s">
        <v>86</v>
      </c>
      <c r="W2649" s="1" t="s">
        <v>87</v>
      </c>
      <c r="X2649" s="1" t="s">
        <v>8933</v>
      </c>
      <c r="Y2649" s="1" t="s">
        <v>8934</v>
      </c>
      <c r="Z2649" s="1">
        <v>484</v>
      </c>
    </row>
    <row r="2650" spans="1:26" x14ac:dyDescent="0.3">
      <c r="A2650" s="1" t="s">
        <v>26</v>
      </c>
      <c r="B2650" s="1" t="s">
        <v>8935</v>
      </c>
      <c r="C2650" s="1" t="s">
        <v>65</v>
      </c>
      <c r="D2650" s="1" t="s">
        <v>29</v>
      </c>
      <c r="E2650" s="1" t="s">
        <v>66</v>
      </c>
      <c r="F2650" s="1" t="b">
        <v>0</v>
      </c>
      <c r="G2650" s="2">
        <v>42368</v>
      </c>
      <c r="H2650" s="1">
        <v>2.6004308871203284E+16</v>
      </c>
      <c r="I2650" s="1" t="s">
        <v>3113</v>
      </c>
      <c r="J2650" s="1" t="s">
        <v>68</v>
      </c>
      <c r="K2650" s="1">
        <v>1324.4</v>
      </c>
      <c r="L2650" s="1">
        <v>521</v>
      </c>
      <c r="M2650" s="1">
        <v>6763</v>
      </c>
      <c r="N2650" s="1">
        <v>6448</v>
      </c>
      <c r="O2650" s="1">
        <v>20</v>
      </c>
      <c r="P2650" s="1">
        <v>0</v>
      </c>
      <c r="Q2650" s="1">
        <v>8583</v>
      </c>
      <c r="R2650" s="1">
        <v>195196</v>
      </c>
      <c r="S2650" s="1">
        <v>62714.79</v>
      </c>
      <c r="T2650" s="1">
        <v>7697</v>
      </c>
      <c r="U2650" s="1" t="s">
        <v>451</v>
      </c>
      <c r="V2650" s="1" t="s">
        <v>105</v>
      </c>
      <c r="W2650" s="1" t="s">
        <v>106</v>
      </c>
      <c r="X2650" s="1" t="s">
        <v>8936</v>
      </c>
      <c r="Y2650" s="1" t="s">
        <v>8937</v>
      </c>
      <c r="Z2650" s="1">
        <v>295</v>
      </c>
    </row>
    <row r="2651" spans="1:26" x14ac:dyDescent="0.3">
      <c r="A2651" s="1" t="s">
        <v>26</v>
      </c>
      <c r="B2651" s="1" t="s">
        <v>8938</v>
      </c>
      <c r="C2651" s="1" t="s">
        <v>28</v>
      </c>
      <c r="D2651" s="1" t="s">
        <v>29</v>
      </c>
      <c r="E2651" s="1" t="s">
        <v>55</v>
      </c>
      <c r="F2651" s="1" t="b">
        <v>1</v>
      </c>
      <c r="G2651" s="2">
        <v>42327</v>
      </c>
      <c r="H2651" s="1">
        <v>2.6007803688065256E+16</v>
      </c>
      <c r="I2651" s="1" t="s">
        <v>752</v>
      </c>
      <c r="J2651" s="1" t="s">
        <v>68</v>
      </c>
      <c r="K2651" s="1">
        <v>1731</v>
      </c>
      <c r="L2651" s="1">
        <v>1009</v>
      </c>
      <c r="M2651" s="1">
        <v>6354</v>
      </c>
      <c r="N2651" s="1">
        <v>6910</v>
      </c>
      <c r="O2651" s="1">
        <v>39</v>
      </c>
      <c r="P2651" s="1">
        <v>7</v>
      </c>
      <c r="Q2651" s="1">
        <v>8333</v>
      </c>
      <c r="R2651" s="1">
        <v>84677</v>
      </c>
      <c r="S2651" s="1">
        <v>128857.09</v>
      </c>
      <c r="T2651" s="1">
        <v>5447</v>
      </c>
      <c r="U2651" s="1" t="s">
        <v>1877</v>
      </c>
      <c r="V2651" s="1" t="s">
        <v>234</v>
      </c>
      <c r="W2651" s="1" t="s">
        <v>235</v>
      </c>
      <c r="X2651" s="1" t="s">
        <v>8939</v>
      </c>
      <c r="Y2651" s="1" t="s">
        <v>8940</v>
      </c>
      <c r="Z2651" s="1">
        <v>-595</v>
      </c>
    </row>
    <row r="2652" spans="1:26" x14ac:dyDescent="0.3">
      <c r="A2652" s="1" t="s">
        <v>44</v>
      </c>
      <c r="B2652" s="1" t="s">
        <v>8941</v>
      </c>
      <c r="C2652" s="1" t="s">
        <v>46</v>
      </c>
      <c r="D2652" s="1" t="s">
        <v>47</v>
      </c>
      <c r="E2652" s="1" t="s">
        <v>48</v>
      </c>
      <c r="F2652" s="1" t="b">
        <v>1</v>
      </c>
      <c r="G2652" s="2">
        <v>42047</v>
      </c>
      <c r="H2652" s="1">
        <v>2.6005148699360856E+16</v>
      </c>
      <c r="I2652" s="1" t="s">
        <v>354</v>
      </c>
      <c r="J2652" s="1" t="s">
        <v>50</v>
      </c>
      <c r="K2652" s="1">
        <v>1164.1199999999999</v>
      </c>
      <c r="L2652" s="1">
        <v>3017</v>
      </c>
      <c r="M2652" s="1">
        <v>6903</v>
      </c>
      <c r="N2652" s="1">
        <v>5391</v>
      </c>
      <c r="O2652" s="1">
        <v>21</v>
      </c>
      <c r="P2652" s="1">
        <v>9</v>
      </c>
      <c r="Q2652" s="1">
        <v>9137</v>
      </c>
      <c r="R2652" s="1">
        <v>77705</v>
      </c>
      <c r="S2652" s="1">
        <v>74827.839999999997</v>
      </c>
      <c r="T2652" s="1">
        <v>8347</v>
      </c>
      <c r="U2652" s="1" t="s">
        <v>233</v>
      </c>
      <c r="V2652" s="1" t="s">
        <v>234</v>
      </c>
      <c r="W2652" s="1" t="s">
        <v>235</v>
      </c>
      <c r="X2652" s="1" t="s">
        <v>8942</v>
      </c>
      <c r="Y2652" s="1" t="s">
        <v>8943</v>
      </c>
      <c r="Z2652" s="1">
        <v>1491</v>
      </c>
    </row>
    <row r="2653" spans="1:26" x14ac:dyDescent="0.3">
      <c r="A2653" s="1" t="s">
        <v>38</v>
      </c>
      <c r="B2653" s="1" t="s">
        <v>8944</v>
      </c>
      <c r="C2653" s="1" t="s">
        <v>54</v>
      </c>
      <c r="D2653" s="1" t="s">
        <v>29</v>
      </c>
      <c r="E2653" s="1" t="s">
        <v>48</v>
      </c>
      <c r="F2653" s="1" t="b">
        <v>0</v>
      </c>
      <c r="G2653" s="2">
        <v>42164</v>
      </c>
      <c r="H2653" s="1">
        <v>2.6001741429357736E+16</v>
      </c>
      <c r="I2653" s="1" t="s">
        <v>4634</v>
      </c>
      <c r="J2653" s="1" t="s">
        <v>32</v>
      </c>
      <c r="K2653" s="1">
        <v>1597.17</v>
      </c>
      <c r="L2653" s="1">
        <v>2923</v>
      </c>
      <c r="M2653" s="1">
        <v>6284</v>
      </c>
      <c r="N2653" s="1">
        <v>6818</v>
      </c>
      <c r="O2653" s="1">
        <v>33</v>
      </c>
      <c r="P2653" s="1">
        <v>8</v>
      </c>
      <c r="Q2653" s="1">
        <v>1880</v>
      </c>
      <c r="R2653" s="1">
        <v>103907</v>
      </c>
      <c r="S2653" s="1">
        <v>77590.3</v>
      </c>
      <c r="T2653" s="1">
        <v>7076</v>
      </c>
      <c r="U2653" s="1" t="s">
        <v>1877</v>
      </c>
      <c r="V2653" s="1" t="s">
        <v>234</v>
      </c>
      <c r="W2653" s="1" t="s">
        <v>235</v>
      </c>
      <c r="X2653" s="1" t="s">
        <v>8945</v>
      </c>
      <c r="Y2653" s="1" t="s">
        <v>8946</v>
      </c>
      <c r="Z2653" s="1">
        <v>-567</v>
      </c>
    </row>
    <row r="2654" spans="1:26" x14ac:dyDescent="0.3">
      <c r="A2654" s="1" t="s">
        <v>38</v>
      </c>
      <c r="B2654" s="1" t="s">
        <v>8947</v>
      </c>
      <c r="C2654" s="1" t="s">
        <v>46</v>
      </c>
      <c r="D2654" s="1" t="s">
        <v>29</v>
      </c>
      <c r="E2654" s="1" t="s">
        <v>30</v>
      </c>
      <c r="F2654" s="1" t="b">
        <v>0</v>
      </c>
      <c r="G2654" s="2">
        <v>42240</v>
      </c>
      <c r="H2654" s="1">
        <v>2.60013530725402E+16</v>
      </c>
      <c r="I2654" s="1" t="s">
        <v>547</v>
      </c>
      <c r="J2654" s="1" t="s">
        <v>57</v>
      </c>
      <c r="K2654" s="1">
        <v>1557.74</v>
      </c>
      <c r="L2654" s="1">
        <v>1177</v>
      </c>
      <c r="M2654" s="1">
        <v>6978</v>
      </c>
      <c r="N2654" s="1">
        <v>6140</v>
      </c>
      <c r="O2654" s="1">
        <v>24</v>
      </c>
      <c r="P2654" s="1">
        <v>6</v>
      </c>
      <c r="Q2654" s="1">
        <v>9948</v>
      </c>
      <c r="R2654" s="1">
        <v>58362</v>
      </c>
      <c r="S2654" s="1">
        <v>89538.45</v>
      </c>
      <c r="T2654" s="1">
        <v>9192</v>
      </c>
      <c r="U2654" s="1" t="s">
        <v>233</v>
      </c>
      <c r="V2654" s="1" t="s">
        <v>234</v>
      </c>
      <c r="W2654" s="1" t="s">
        <v>235</v>
      </c>
      <c r="X2654" s="1" t="s">
        <v>8948</v>
      </c>
      <c r="Y2654" s="1" t="s">
        <v>8949</v>
      </c>
      <c r="Z2654" s="1">
        <v>814</v>
      </c>
    </row>
    <row r="2655" spans="1:26" x14ac:dyDescent="0.3">
      <c r="A2655" s="1" t="s">
        <v>38</v>
      </c>
      <c r="B2655" s="1" t="s">
        <v>8950</v>
      </c>
      <c r="C2655" s="1" t="s">
        <v>46</v>
      </c>
      <c r="D2655" s="1" t="s">
        <v>40</v>
      </c>
      <c r="E2655" s="1" t="s">
        <v>30</v>
      </c>
      <c r="F2655" s="1" t="b">
        <v>1</v>
      </c>
      <c r="G2655" s="2">
        <v>42276</v>
      </c>
      <c r="H2655" s="1">
        <v>2.6007674810708856E+16</v>
      </c>
      <c r="I2655" s="1" t="s">
        <v>264</v>
      </c>
      <c r="J2655" s="1" t="s">
        <v>57</v>
      </c>
      <c r="K2655" s="1">
        <v>1270.25</v>
      </c>
      <c r="L2655" s="1">
        <v>3376</v>
      </c>
      <c r="M2655" s="1">
        <v>6940</v>
      </c>
      <c r="N2655" s="1">
        <v>6441</v>
      </c>
      <c r="O2655" s="1">
        <v>79</v>
      </c>
      <c r="P2655" s="1">
        <v>6</v>
      </c>
      <c r="Q2655" s="1">
        <v>7342</v>
      </c>
      <c r="R2655" s="1">
        <v>108692</v>
      </c>
      <c r="S2655" s="1">
        <v>136767.19</v>
      </c>
      <c r="T2655" s="1">
        <v>9581</v>
      </c>
      <c r="U2655" s="1" t="s">
        <v>451</v>
      </c>
      <c r="V2655" s="1" t="s">
        <v>105</v>
      </c>
      <c r="W2655" s="1" t="s">
        <v>106</v>
      </c>
      <c r="X2655" s="1" t="s">
        <v>8951</v>
      </c>
      <c r="Y2655" s="1" t="s">
        <v>8952</v>
      </c>
      <c r="Z2655" s="1">
        <v>420</v>
      </c>
    </row>
    <row r="2656" spans="1:26" x14ac:dyDescent="0.3">
      <c r="A2656" s="1" t="s">
        <v>44</v>
      </c>
      <c r="B2656" s="1" t="s">
        <v>8953</v>
      </c>
      <c r="C2656" s="1" t="s">
        <v>54</v>
      </c>
      <c r="D2656" s="1" t="s">
        <v>47</v>
      </c>
      <c r="E2656" s="1" t="s">
        <v>48</v>
      </c>
      <c r="F2656" s="1" t="b">
        <v>1</v>
      </c>
      <c r="G2656" s="2">
        <v>42067</v>
      </c>
      <c r="H2656" s="1">
        <v>2.6001249150594336E+16</v>
      </c>
      <c r="I2656" s="1" t="s">
        <v>3664</v>
      </c>
      <c r="J2656" s="1" t="s">
        <v>57</v>
      </c>
      <c r="K2656" s="1">
        <v>1123.49</v>
      </c>
      <c r="L2656" s="1">
        <v>1890</v>
      </c>
      <c r="M2656" s="1">
        <v>5235</v>
      </c>
      <c r="N2656" s="1">
        <v>5958</v>
      </c>
      <c r="O2656" s="1">
        <v>64</v>
      </c>
      <c r="P2656" s="1">
        <v>3</v>
      </c>
      <c r="Q2656" s="1">
        <v>902</v>
      </c>
      <c r="R2656" s="1">
        <v>104803</v>
      </c>
      <c r="S2656" s="1">
        <v>126405.17</v>
      </c>
      <c r="T2656" s="1">
        <v>9422</v>
      </c>
      <c r="U2656" s="1" t="s">
        <v>451</v>
      </c>
      <c r="V2656" s="1" t="s">
        <v>105</v>
      </c>
      <c r="W2656" s="1" t="s">
        <v>106</v>
      </c>
      <c r="X2656" s="1" t="s">
        <v>8954</v>
      </c>
      <c r="Y2656" s="1" t="s">
        <v>8955</v>
      </c>
      <c r="Z2656" s="1">
        <v>-787</v>
      </c>
    </row>
    <row r="2657" spans="1:26" x14ac:dyDescent="0.3">
      <c r="A2657" s="1" t="s">
        <v>44</v>
      </c>
      <c r="B2657" s="1" t="s">
        <v>8956</v>
      </c>
      <c r="C2657" s="1" t="s">
        <v>65</v>
      </c>
      <c r="D2657" s="1" t="s">
        <v>47</v>
      </c>
      <c r="E2657" s="1" t="s">
        <v>66</v>
      </c>
      <c r="F2657" s="1" t="b">
        <v>1</v>
      </c>
      <c r="G2657" s="2">
        <v>42086</v>
      </c>
      <c r="H2657" s="1">
        <v>2.6008857097726176E+16</v>
      </c>
      <c r="I2657" s="1" t="s">
        <v>6733</v>
      </c>
      <c r="J2657" s="1" t="s">
        <v>68</v>
      </c>
      <c r="K2657" s="1">
        <v>1785.08</v>
      </c>
      <c r="L2657" s="1">
        <v>3511</v>
      </c>
      <c r="M2657" s="1">
        <v>5018</v>
      </c>
      <c r="N2657" s="1">
        <v>5146</v>
      </c>
      <c r="O2657" s="1">
        <v>77</v>
      </c>
      <c r="P2657" s="1">
        <v>3</v>
      </c>
      <c r="Q2657" s="1">
        <v>9431</v>
      </c>
      <c r="R2657" s="1">
        <v>166246</v>
      </c>
      <c r="S2657" s="1">
        <v>85060.59</v>
      </c>
      <c r="T2657" s="1">
        <v>8992</v>
      </c>
      <c r="U2657" s="1" t="s">
        <v>451</v>
      </c>
      <c r="V2657" s="1" t="s">
        <v>105</v>
      </c>
      <c r="W2657" s="1" t="s">
        <v>106</v>
      </c>
      <c r="X2657" s="1" t="s">
        <v>8957</v>
      </c>
      <c r="Y2657" s="1" t="s">
        <v>8958</v>
      </c>
      <c r="Z2657" s="1">
        <v>-205</v>
      </c>
    </row>
    <row r="2658" spans="1:26" x14ac:dyDescent="0.3">
      <c r="A2658" s="1" t="s">
        <v>38</v>
      </c>
      <c r="B2658" s="1" t="s">
        <v>8959</v>
      </c>
      <c r="C2658" s="1" t="s">
        <v>28</v>
      </c>
      <c r="D2658" s="1" t="s">
        <v>47</v>
      </c>
      <c r="E2658" s="1" t="s">
        <v>30</v>
      </c>
      <c r="F2658" s="1" t="b">
        <v>1</v>
      </c>
      <c r="G2658" s="2">
        <v>42244</v>
      </c>
      <c r="H2658" s="1">
        <v>2.6004540565066148E+16</v>
      </c>
      <c r="I2658" s="1" t="s">
        <v>819</v>
      </c>
      <c r="J2658" s="1" t="s">
        <v>32</v>
      </c>
      <c r="K2658" s="1">
        <v>1173.17</v>
      </c>
      <c r="L2658" s="1">
        <v>1458</v>
      </c>
      <c r="M2658" s="1">
        <v>5733</v>
      </c>
      <c r="N2658" s="1">
        <v>6060</v>
      </c>
      <c r="O2658" s="1">
        <v>29</v>
      </c>
      <c r="P2658" s="1">
        <v>3</v>
      </c>
      <c r="Q2658" s="1">
        <v>3529</v>
      </c>
      <c r="R2658" s="1">
        <v>55727</v>
      </c>
      <c r="S2658" s="1">
        <v>74620.56</v>
      </c>
      <c r="T2658" s="1">
        <v>6579</v>
      </c>
      <c r="U2658" s="1" t="s">
        <v>1877</v>
      </c>
      <c r="V2658" s="1" t="s">
        <v>234</v>
      </c>
      <c r="W2658" s="1" t="s">
        <v>235</v>
      </c>
      <c r="X2658" s="1" t="s">
        <v>8960</v>
      </c>
      <c r="Y2658" s="1" t="s">
        <v>8961</v>
      </c>
      <c r="Z2658" s="1">
        <v>-356</v>
      </c>
    </row>
    <row r="2659" spans="1:26" x14ac:dyDescent="0.3">
      <c r="A2659" s="1" t="s">
        <v>44</v>
      </c>
      <c r="B2659" s="1" t="s">
        <v>8962</v>
      </c>
      <c r="C2659" s="1" t="s">
        <v>54</v>
      </c>
      <c r="D2659" s="1" t="s">
        <v>47</v>
      </c>
      <c r="E2659" s="1" t="s">
        <v>30</v>
      </c>
      <c r="F2659" s="1" t="b">
        <v>1</v>
      </c>
      <c r="G2659" s="2">
        <v>42075</v>
      </c>
      <c r="H2659" s="1">
        <v>2.600124387026E+16</v>
      </c>
      <c r="I2659" s="1" t="s">
        <v>507</v>
      </c>
      <c r="J2659" s="1" t="s">
        <v>68</v>
      </c>
      <c r="K2659" s="1">
        <v>1214.9000000000001</v>
      </c>
      <c r="L2659" s="1">
        <v>3617</v>
      </c>
      <c r="M2659" s="1">
        <v>5325</v>
      </c>
      <c r="N2659" s="1">
        <v>5303</v>
      </c>
      <c r="O2659" s="1">
        <v>56</v>
      </c>
      <c r="P2659" s="1">
        <v>1</v>
      </c>
      <c r="Q2659" s="1">
        <v>7107</v>
      </c>
      <c r="R2659" s="1">
        <v>176555</v>
      </c>
      <c r="S2659" s="1">
        <v>68469.789999999994</v>
      </c>
      <c r="T2659" s="1">
        <v>7765</v>
      </c>
      <c r="U2659" s="1" t="s">
        <v>1877</v>
      </c>
      <c r="V2659" s="1" t="s">
        <v>234</v>
      </c>
      <c r="W2659" s="1" t="s">
        <v>235</v>
      </c>
      <c r="X2659" s="1" t="s">
        <v>8963</v>
      </c>
      <c r="Y2659" s="1" t="s">
        <v>8964</v>
      </c>
      <c r="Z2659" s="1">
        <v>-34</v>
      </c>
    </row>
    <row r="2660" spans="1:26" x14ac:dyDescent="0.3">
      <c r="A2660" s="1" t="s">
        <v>38</v>
      </c>
      <c r="B2660" s="1" t="s">
        <v>8965</v>
      </c>
      <c r="C2660" s="1" t="s">
        <v>65</v>
      </c>
      <c r="D2660" s="1" t="s">
        <v>40</v>
      </c>
      <c r="E2660" s="1" t="s">
        <v>66</v>
      </c>
      <c r="F2660" s="1" t="b">
        <v>0</v>
      </c>
      <c r="G2660" s="2">
        <v>42361</v>
      </c>
      <c r="H2660" s="1">
        <v>2.6001100691191788E+16</v>
      </c>
      <c r="I2660" s="1" t="s">
        <v>8966</v>
      </c>
      <c r="J2660" s="1" t="s">
        <v>32</v>
      </c>
      <c r="K2660" s="1">
        <v>1584.73</v>
      </c>
      <c r="L2660" s="1">
        <v>1279</v>
      </c>
      <c r="M2660" s="1">
        <v>5093</v>
      </c>
      <c r="N2660" s="1">
        <v>5622</v>
      </c>
      <c r="O2660" s="1">
        <v>35</v>
      </c>
      <c r="P2660" s="1">
        <v>1</v>
      </c>
      <c r="Q2660" s="1">
        <v>8131</v>
      </c>
      <c r="R2660" s="1">
        <v>64231</v>
      </c>
      <c r="S2660" s="1">
        <v>106748.67</v>
      </c>
      <c r="T2660" s="1">
        <v>6968</v>
      </c>
      <c r="U2660" s="1" t="s">
        <v>1877</v>
      </c>
      <c r="V2660" s="1" t="s">
        <v>234</v>
      </c>
      <c r="W2660" s="1" t="s">
        <v>235</v>
      </c>
      <c r="X2660" s="1" t="s">
        <v>8967</v>
      </c>
      <c r="Y2660" s="1" t="s">
        <v>8968</v>
      </c>
      <c r="Z2660" s="1">
        <v>-564</v>
      </c>
    </row>
    <row r="2661" spans="1:26" x14ac:dyDescent="0.3">
      <c r="A2661" s="1" t="s">
        <v>44</v>
      </c>
      <c r="B2661" s="1" t="s">
        <v>8969</v>
      </c>
      <c r="C2661" s="1" t="s">
        <v>54</v>
      </c>
      <c r="D2661" s="1" t="s">
        <v>29</v>
      </c>
      <c r="E2661" s="1" t="s">
        <v>66</v>
      </c>
      <c r="F2661" s="1" t="b">
        <v>0</v>
      </c>
      <c r="G2661" s="2">
        <v>42254</v>
      </c>
      <c r="H2661" s="1">
        <v>2.6002493474847944E+16</v>
      </c>
      <c r="I2661" s="1" t="s">
        <v>6622</v>
      </c>
      <c r="J2661" s="1" t="s">
        <v>68</v>
      </c>
      <c r="K2661" s="1">
        <v>1050.51</v>
      </c>
      <c r="L2661" s="1">
        <v>2800</v>
      </c>
      <c r="M2661" s="1">
        <v>5265</v>
      </c>
      <c r="N2661" s="1">
        <v>6995</v>
      </c>
      <c r="O2661" s="1">
        <v>51</v>
      </c>
      <c r="P2661" s="1">
        <v>1</v>
      </c>
      <c r="Q2661" s="1">
        <v>8889</v>
      </c>
      <c r="R2661" s="1">
        <v>63438</v>
      </c>
      <c r="S2661" s="1">
        <v>144504.85</v>
      </c>
      <c r="T2661" s="1">
        <v>5922</v>
      </c>
      <c r="U2661" s="1" t="s">
        <v>1877</v>
      </c>
      <c r="V2661" s="1" t="s">
        <v>234</v>
      </c>
      <c r="W2661" s="1" t="s">
        <v>235</v>
      </c>
      <c r="X2661" s="1" t="s">
        <v>8970</v>
      </c>
      <c r="Y2661" s="1" t="s">
        <v>8971</v>
      </c>
      <c r="Z2661" s="1">
        <v>-1781</v>
      </c>
    </row>
    <row r="2662" spans="1:26" x14ac:dyDescent="0.3">
      <c r="A2662" s="1" t="s">
        <v>44</v>
      </c>
      <c r="B2662" s="1" t="s">
        <v>8972</v>
      </c>
      <c r="C2662" s="1" t="s">
        <v>65</v>
      </c>
      <c r="D2662" s="1" t="s">
        <v>40</v>
      </c>
      <c r="E2662" s="1" t="s">
        <v>66</v>
      </c>
      <c r="F2662" s="1" t="b">
        <v>0</v>
      </c>
      <c r="G2662" s="2">
        <v>42296</v>
      </c>
      <c r="H2662" s="1">
        <v>2.6007582026956192E+16</v>
      </c>
      <c r="I2662" s="1" t="s">
        <v>5396</v>
      </c>
      <c r="J2662" s="1" t="s">
        <v>50</v>
      </c>
      <c r="K2662" s="1">
        <v>1749.72</v>
      </c>
      <c r="L2662" s="1">
        <v>2070</v>
      </c>
      <c r="M2662" s="1">
        <v>5728</v>
      </c>
      <c r="N2662" s="1">
        <v>5141</v>
      </c>
      <c r="O2662" s="1">
        <v>46</v>
      </c>
      <c r="P2662" s="1">
        <v>2</v>
      </c>
      <c r="Q2662" s="1">
        <v>1660</v>
      </c>
      <c r="R2662" s="1">
        <v>135701</v>
      </c>
      <c r="S2662" s="1">
        <v>101380.03</v>
      </c>
      <c r="T2662" s="1">
        <v>9341</v>
      </c>
      <c r="U2662" s="1" t="s">
        <v>1877</v>
      </c>
      <c r="V2662" s="1" t="s">
        <v>234</v>
      </c>
      <c r="W2662" s="1" t="s">
        <v>235</v>
      </c>
      <c r="X2662" s="1" t="s">
        <v>8973</v>
      </c>
      <c r="Y2662" s="1" t="s">
        <v>8974</v>
      </c>
      <c r="Z2662" s="1">
        <v>541</v>
      </c>
    </row>
    <row r="2663" spans="1:26" x14ac:dyDescent="0.3">
      <c r="A2663" s="1" t="s">
        <v>44</v>
      </c>
      <c r="B2663" s="1" t="s">
        <v>8975</v>
      </c>
      <c r="C2663" s="1" t="s">
        <v>54</v>
      </c>
      <c r="D2663" s="1" t="s">
        <v>40</v>
      </c>
      <c r="E2663" s="1" t="s">
        <v>66</v>
      </c>
      <c r="F2663" s="1" t="b">
        <v>1</v>
      </c>
      <c r="G2663" s="2">
        <v>42029</v>
      </c>
      <c r="H2663" s="1">
        <v>2.6004751320950072E+16</v>
      </c>
      <c r="I2663" s="1" t="s">
        <v>4900</v>
      </c>
      <c r="J2663" s="1" t="s">
        <v>57</v>
      </c>
      <c r="K2663" s="1">
        <v>1979.11</v>
      </c>
      <c r="L2663" s="1">
        <v>1480</v>
      </c>
      <c r="M2663" s="1">
        <v>6920</v>
      </c>
      <c r="N2663" s="1">
        <v>6773</v>
      </c>
      <c r="O2663" s="1">
        <v>50</v>
      </c>
      <c r="P2663" s="1">
        <v>7</v>
      </c>
      <c r="Q2663" s="1">
        <v>47</v>
      </c>
      <c r="R2663" s="1">
        <v>147046</v>
      </c>
      <c r="S2663" s="1">
        <v>101200.89</v>
      </c>
      <c r="T2663" s="1">
        <v>7356</v>
      </c>
      <c r="U2663" s="1" t="s">
        <v>1877</v>
      </c>
      <c r="V2663" s="1" t="s">
        <v>234</v>
      </c>
      <c r="W2663" s="1" t="s">
        <v>235</v>
      </c>
      <c r="X2663" s="1" t="s">
        <v>8976</v>
      </c>
      <c r="Y2663" s="1" t="s">
        <v>8977</v>
      </c>
      <c r="Z2663" s="1">
        <v>97</v>
      </c>
    </row>
    <row r="2664" spans="1:26" x14ac:dyDescent="0.3">
      <c r="A2664" s="1" t="s">
        <v>44</v>
      </c>
      <c r="B2664" s="1" t="s">
        <v>8978</v>
      </c>
      <c r="C2664" s="1" t="s">
        <v>54</v>
      </c>
      <c r="D2664" s="1" t="s">
        <v>40</v>
      </c>
      <c r="E2664" s="1" t="s">
        <v>66</v>
      </c>
      <c r="F2664" s="1" t="b">
        <v>1</v>
      </c>
      <c r="G2664" s="2">
        <v>42223</v>
      </c>
      <c r="H2664" s="1">
        <v>2.6005017769923348E+16</v>
      </c>
      <c r="I2664" s="1" t="s">
        <v>2298</v>
      </c>
      <c r="J2664" s="1" t="s">
        <v>32</v>
      </c>
      <c r="K2664" s="1">
        <v>1468.6</v>
      </c>
      <c r="L2664" s="1">
        <v>3897</v>
      </c>
      <c r="M2664" s="1">
        <v>6880</v>
      </c>
      <c r="N2664" s="1">
        <v>5076</v>
      </c>
      <c r="O2664" s="1">
        <v>73</v>
      </c>
      <c r="P2664" s="1">
        <v>5</v>
      </c>
      <c r="Q2664" s="1">
        <v>587</v>
      </c>
      <c r="R2664" s="1">
        <v>141857</v>
      </c>
      <c r="S2664" s="1">
        <v>85282.26</v>
      </c>
      <c r="T2664" s="1">
        <v>8278</v>
      </c>
      <c r="U2664" s="1" t="s">
        <v>1877</v>
      </c>
      <c r="V2664" s="1" t="s">
        <v>234</v>
      </c>
      <c r="W2664" s="1" t="s">
        <v>235</v>
      </c>
      <c r="X2664" s="1" t="s">
        <v>8979</v>
      </c>
      <c r="Y2664" s="1" t="s">
        <v>8980</v>
      </c>
      <c r="Z2664" s="1">
        <v>1731</v>
      </c>
    </row>
    <row r="2665" spans="1:26" x14ac:dyDescent="0.3">
      <c r="A2665" s="1" t="s">
        <v>38</v>
      </c>
      <c r="B2665" s="1" t="s">
        <v>8981</v>
      </c>
      <c r="C2665" s="1" t="s">
        <v>46</v>
      </c>
      <c r="D2665" s="1" t="s">
        <v>29</v>
      </c>
      <c r="E2665" s="1" t="s">
        <v>48</v>
      </c>
      <c r="F2665" s="1" t="b">
        <v>0</v>
      </c>
      <c r="G2665" s="2">
        <v>42092</v>
      </c>
      <c r="H2665" s="1">
        <v>2.6005202873595356E+16</v>
      </c>
      <c r="I2665" s="1" t="s">
        <v>3712</v>
      </c>
      <c r="J2665" s="1" t="s">
        <v>50</v>
      </c>
      <c r="K2665" s="1">
        <v>1426.96</v>
      </c>
      <c r="L2665" s="1">
        <v>10</v>
      </c>
      <c r="M2665" s="1">
        <v>6666</v>
      </c>
      <c r="N2665" s="1">
        <v>6809</v>
      </c>
      <c r="O2665" s="1">
        <v>85</v>
      </c>
      <c r="P2665" s="1">
        <v>4</v>
      </c>
      <c r="Q2665" s="1">
        <v>7062</v>
      </c>
      <c r="R2665" s="1">
        <v>146861</v>
      </c>
      <c r="S2665" s="1">
        <v>142653.29</v>
      </c>
      <c r="T2665" s="1">
        <v>6864</v>
      </c>
      <c r="U2665" s="1" t="s">
        <v>446</v>
      </c>
      <c r="V2665" s="1" t="s">
        <v>234</v>
      </c>
      <c r="W2665" s="1" t="s">
        <v>235</v>
      </c>
      <c r="X2665" s="1" t="s">
        <v>8982</v>
      </c>
      <c r="Y2665" s="1" t="s">
        <v>8983</v>
      </c>
      <c r="Z2665" s="1">
        <v>-228</v>
      </c>
    </row>
    <row r="2666" spans="1:26" x14ac:dyDescent="0.3">
      <c r="A2666" s="1" t="s">
        <v>101</v>
      </c>
      <c r="B2666" s="1" t="s">
        <v>8984</v>
      </c>
      <c r="C2666" s="1" t="s">
        <v>46</v>
      </c>
      <c r="D2666" s="1" t="s">
        <v>29</v>
      </c>
      <c r="E2666" s="1" t="s">
        <v>30</v>
      </c>
      <c r="F2666" s="1" t="b">
        <v>0</v>
      </c>
      <c r="G2666" s="2">
        <v>42299</v>
      </c>
      <c r="H2666" s="1">
        <v>2.6005269560311228E+16</v>
      </c>
      <c r="I2666" s="1" t="s">
        <v>6555</v>
      </c>
      <c r="J2666" s="1" t="s">
        <v>32</v>
      </c>
      <c r="K2666" s="1">
        <v>1057.99</v>
      </c>
      <c r="L2666" s="1">
        <v>1495</v>
      </c>
      <c r="M2666" s="1">
        <v>5412</v>
      </c>
      <c r="N2666" s="1">
        <v>5551</v>
      </c>
      <c r="O2666" s="1">
        <v>82</v>
      </c>
      <c r="P2666" s="1">
        <v>4</v>
      </c>
      <c r="Q2666" s="1">
        <v>5114</v>
      </c>
      <c r="R2666" s="1">
        <v>127617</v>
      </c>
      <c r="S2666" s="1">
        <v>67235.490000000005</v>
      </c>
      <c r="T2666" s="1">
        <v>9587</v>
      </c>
      <c r="U2666" s="1" t="s">
        <v>451</v>
      </c>
      <c r="V2666" s="1" t="s">
        <v>105</v>
      </c>
      <c r="W2666" s="1" t="s">
        <v>106</v>
      </c>
      <c r="X2666" s="1" t="s">
        <v>8985</v>
      </c>
      <c r="Y2666" s="1" t="s">
        <v>8986</v>
      </c>
      <c r="Z2666" s="1">
        <v>-221</v>
      </c>
    </row>
    <row r="2667" spans="1:26" x14ac:dyDescent="0.3">
      <c r="A2667" s="1" t="s">
        <v>101</v>
      </c>
      <c r="B2667" s="1" t="s">
        <v>8987</v>
      </c>
      <c r="C2667" s="1" t="s">
        <v>65</v>
      </c>
      <c r="D2667" s="1" t="s">
        <v>47</v>
      </c>
      <c r="E2667" s="1" t="s">
        <v>30</v>
      </c>
      <c r="F2667" s="1" t="b">
        <v>1</v>
      </c>
      <c r="G2667" s="2">
        <v>42233</v>
      </c>
      <c r="H2667" s="1">
        <v>2.6004213723717068E+16</v>
      </c>
      <c r="I2667" s="1" t="s">
        <v>302</v>
      </c>
      <c r="J2667" s="1" t="s">
        <v>32</v>
      </c>
      <c r="K2667" s="1">
        <v>1666.66</v>
      </c>
      <c r="L2667" s="1">
        <v>3116</v>
      </c>
      <c r="M2667" s="1">
        <v>5441</v>
      </c>
      <c r="N2667" s="1">
        <v>5389</v>
      </c>
      <c r="O2667" s="1">
        <v>7</v>
      </c>
      <c r="P2667" s="1">
        <v>6</v>
      </c>
      <c r="Q2667" s="1">
        <v>873</v>
      </c>
      <c r="R2667" s="1">
        <v>143883</v>
      </c>
      <c r="S2667" s="1">
        <v>138154.64000000001</v>
      </c>
      <c r="T2667" s="1">
        <v>9404</v>
      </c>
      <c r="U2667" s="1" t="s">
        <v>451</v>
      </c>
      <c r="V2667" s="1" t="s">
        <v>105</v>
      </c>
      <c r="W2667" s="1" t="s">
        <v>106</v>
      </c>
      <c r="X2667" s="1" t="s">
        <v>8988</v>
      </c>
      <c r="Y2667" s="1" t="s">
        <v>8989</v>
      </c>
      <c r="Z2667" s="1">
        <v>45</v>
      </c>
    </row>
    <row r="2668" spans="1:26" x14ac:dyDescent="0.3">
      <c r="A2668" s="1" t="s">
        <v>44</v>
      </c>
      <c r="B2668" s="1" t="s">
        <v>8990</v>
      </c>
      <c r="C2668" s="1" t="s">
        <v>28</v>
      </c>
      <c r="D2668" s="1" t="s">
        <v>29</v>
      </c>
      <c r="E2668" s="1" t="s">
        <v>48</v>
      </c>
      <c r="F2668" s="1" t="b">
        <v>1</v>
      </c>
      <c r="G2668" s="2">
        <v>42031</v>
      </c>
      <c r="H2668" s="1">
        <v>2.600485352594732E+16</v>
      </c>
      <c r="I2668" s="1" t="s">
        <v>3798</v>
      </c>
      <c r="J2668" s="1" t="s">
        <v>32</v>
      </c>
      <c r="K2668" s="1">
        <v>1936.49</v>
      </c>
      <c r="L2668" s="1">
        <v>2255</v>
      </c>
      <c r="M2668" s="1">
        <v>6378</v>
      </c>
      <c r="N2668" s="1">
        <v>5324</v>
      </c>
      <c r="O2668" s="1">
        <v>31</v>
      </c>
      <c r="P2668" s="1">
        <v>6</v>
      </c>
      <c r="Q2668" s="1">
        <v>7155</v>
      </c>
      <c r="R2668" s="1">
        <v>187039</v>
      </c>
      <c r="S2668" s="1">
        <v>110030.02</v>
      </c>
      <c r="T2668" s="1">
        <v>8685</v>
      </c>
      <c r="U2668" s="1" t="s">
        <v>104</v>
      </c>
      <c r="V2668" s="1" t="s">
        <v>105</v>
      </c>
      <c r="W2668" s="1" t="s">
        <v>106</v>
      </c>
      <c r="X2668" s="1" t="s">
        <v>8991</v>
      </c>
      <c r="Y2668" s="1" t="s">
        <v>8992</v>
      </c>
      <c r="Z2668" s="1">
        <v>1023</v>
      </c>
    </row>
    <row r="2669" spans="1:26" x14ac:dyDescent="0.3">
      <c r="A2669" s="1" t="s">
        <v>26</v>
      </c>
      <c r="B2669" s="1" t="s">
        <v>8993</v>
      </c>
      <c r="C2669" s="1" t="s">
        <v>65</v>
      </c>
      <c r="D2669" s="1" t="s">
        <v>40</v>
      </c>
      <c r="E2669" s="1" t="s">
        <v>48</v>
      </c>
      <c r="F2669" s="1" t="b">
        <v>0</v>
      </c>
      <c r="G2669" s="2">
        <v>42318</v>
      </c>
      <c r="H2669" s="1">
        <v>2.6006291467587844E+16</v>
      </c>
      <c r="I2669" s="1" t="s">
        <v>927</v>
      </c>
      <c r="J2669" s="1" t="s">
        <v>68</v>
      </c>
      <c r="K2669" s="1">
        <v>1989.9</v>
      </c>
      <c r="L2669" s="1">
        <v>4225</v>
      </c>
      <c r="M2669" s="1">
        <v>5807</v>
      </c>
      <c r="N2669" s="1">
        <v>5775</v>
      </c>
      <c r="O2669" s="1">
        <v>42</v>
      </c>
      <c r="P2669" s="1">
        <v>2</v>
      </c>
      <c r="Q2669" s="1">
        <v>9105</v>
      </c>
      <c r="R2669" s="1">
        <v>197206</v>
      </c>
      <c r="S2669" s="1">
        <v>84936.38</v>
      </c>
      <c r="T2669" s="1">
        <v>5859</v>
      </c>
      <c r="U2669" s="1" t="s">
        <v>104</v>
      </c>
      <c r="V2669" s="1" t="s">
        <v>105</v>
      </c>
      <c r="W2669" s="1" t="s">
        <v>106</v>
      </c>
      <c r="X2669" s="1" t="s">
        <v>8994</v>
      </c>
      <c r="Y2669" s="1" t="s">
        <v>8995</v>
      </c>
      <c r="Z2669" s="1">
        <v>-10</v>
      </c>
    </row>
    <row r="2670" spans="1:26" x14ac:dyDescent="0.3">
      <c r="A2670" s="1" t="s">
        <v>44</v>
      </c>
      <c r="B2670" s="1" t="s">
        <v>8996</v>
      </c>
      <c r="C2670" s="1" t="s">
        <v>65</v>
      </c>
      <c r="D2670" s="1" t="s">
        <v>40</v>
      </c>
      <c r="E2670" s="1" t="s">
        <v>30</v>
      </c>
      <c r="F2670" s="1" t="b">
        <v>0</v>
      </c>
      <c r="G2670" s="2">
        <v>42246</v>
      </c>
      <c r="H2670" s="1">
        <v>2.60036039273671E+16</v>
      </c>
      <c r="I2670" s="1" t="s">
        <v>84</v>
      </c>
      <c r="J2670" s="1" t="s">
        <v>32</v>
      </c>
      <c r="K2670" s="1">
        <v>1467.74</v>
      </c>
      <c r="L2670" s="1">
        <v>3575</v>
      </c>
      <c r="M2670" s="1">
        <v>6938</v>
      </c>
      <c r="N2670" s="1">
        <v>5886</v>
      </c>
      <c r="O2670" s="1">
        <v>58</v>
      </c>
      <c r="P2670" s="1">
        <v>0</v>
      </c>
      <c r="Q2670" s="1">
        <v>4987</v>
      </c>
      <c r="R2670" s="1">
        <v>189983</v>
      </c>
      <c r="S2670" s="1">
        <v>51645.62</v>
      </c>
      <c r="T2670" s="1">
        <v>8231</v>
      </c>
      <c r="U2670" s="1" t="s">
        <v>104</v>
      </c>
      <c r="V2670" s="1" t="s">
        <v>105</v>
      </c>
      <c r="W2670" s="1" t="s">
        <v>106</v>
      </c>
      <c r="X2670" s="1" t="s">
        <v>8997</v>
      </c>
      <c r="Y2670" s="1" t="s">
        <v>8998</v>
      </c>
      <c r="Z2670" s="1">
        <v>994</v>
      </c>
    </row>
    <row r="2671" spans="1:26" x14ac:dyDescent="0.3">
      <c r="A2671" s="1" t="s">
        <v>101</v>
      </c>
      <c r="B2671" s="1" t="s">
        <v>8999</v>
      </c>
      <c r="C2671" s="1" t="s">
        <v>28</v>
      </c>
      <c r="D2671" s="1" t="s">
        <v>47</v>
      </c>
      <c r="E2671" s="1" t="s">
        <v>66</v>
      </c>
      <c r="F2671" s="1" t="b">
        <v>1</v>
      </c>
      <c r="G2671" s="2">
        <v>42307</v>
      </c>
      <c r="H2671" s="1">
        <v>2.6003044562096196E+16</v>
      </c>
      <c r="I2671" s="1" t="s">
        <v>3272</v>
      </c>
      <c r="J2671" s="1" t="s">
        <v>32</v>
      </c>
      <c r="K2671" s="1">
        <v>1976.19</v>
      </c>
      <c r="L2671" s="1">
        <v>3624</v>
      </c>
      <c r="M2671" s="1">
        <v>5302</v>
      </c>
      <c r="N2671" s="1">
        <v>6784</v>
      </c>
      <c r="O2671" s="1">
        <v>25</v>
      </c>
      <c r="P2671" s="1">
        <v>2</v>
      </c>
      <c r="Q2671" s="1">
        <v>3581</v>
      </c>
      <c r="R2671" s="1">
        <v>183867</v>
      </c>
      <c r="S2671" s="1">
        <v>127130.45</v>
      </c>
      <c r="T2671" s="1">
        <v>8027</v>
      </c>
      <c r="U2671" s="1" t="s">
        <v>104</v>
      </c>
      <c r="V2671" s="1" t="s">
        <v>105</v>
      </c>
      <c r="W2671" s="1" t="s">
        <v>106</v>
      </c>
      <c r="X2671" s="1" t="s">
        <v>9000</v>
      </c>
      <c r="Y2671" s="1" t="s">
        <v>9001</v>
      </c>
      <c r="Z2671" s="1">
        <v>-1507</v>
      </c>
    </row>
    <row r="2672" spans="1:26" x14ac:dyDescent="0.3">
      <c r="A2672" s="1" t="s">
        <v>26</v>
      </c>
      <c r="B2672" s="1" t="s">
        <v>9002</v>
      </c>
      <c r="C2672" s="1" t="s">
        <v>65</v>
      </c>
      <c r="D2672" s="1" t="s">
        <v>47</v>
      </c>
      <c r="E2672" s="1" t="s">
        <v>55</v>
      </c>
      <c r="F2672" s="1" t="b">
        <v>1</v>
      </c>
      <c r="G2672" s="2">
        <v>42064</v>
      </c>
      <c r="H2672" s="1">
        <v>2.6003133741530784E+16</v>
      </c>
      <c r="I2672" s="1" t="s">
        <v>1366</v>
      </c>
      <c r="J2672" s="1" t="s">
        <v>68</v>
      </c>
      <c r="K2672" s="1">
        <v>1337.46</v>
      </c>
      <c r="L2672" s="1">
        <v>2864</v>
      </c>
      <c r="M2672" s="1">
        <v>5338</v>
      </c>
      <c r="N2672" s="1">
        <v>5110</v>
      </c>
      <c r="O2672" s="1">
        <v>4</v>
      </c>
      <c r="P2672" s="1">
        <v>0</v>
      </c>
      <c r="Q2672" s="1">
        <v>1439</v>
      </c>
      <c r="R2672" s="1">
        <v>180507</v>
      </c>
      <c r="S2672" s="1">
        <v>145795.94</v>
      </c>
      <c r="T2672" s="1">
        <v>7719</v>
      </c>
      <c r="U2672" s="1" t="s">
        <v>1442</v>
      </c>
      <c r="V2672" s="1" t="s">
        <v>234</v>
      </c>
      <c r="W2672" s="1" t="s">
        <v>235</v>
      </c>
      <c r="X2672" s="1" t="s">
        <v>9003</v>
      </c>
      <c r="Y2672" s="1" t="s">
        <v>9004</v>
      </c>
      <c r="Z2672" s="1">
        <v>224</v>
      </c>
    </row>
    <row r="2673" spans="1:26" x14ac:dyDescent="0.3">
      <c r="A2673" s="1" t="s">
        <v>38</v>
      </c>
      <c r="B2673" s="1" t="s">
        <v>9005</v>
      </c>
      <c r="C2673" s="1" t="s">
        <v>46</v>
      </c>
      <c r="D2673" s="1" t="s">
        <v>40</v>
      </c>
      <c r="E2673" s="1" t="s">
        <v>48</v>
      </c>
      <c r="F2673" s="1" t="b">
        <v>0</v>
      </c>
      <c r="G2673" s="2">
        <v>42066</v>
      </c>
      <c r="H2673" s="1">
        <v>2.6002341456746772E+16</v>
      </c>
      <c r="I2673" s="1" t="s">
        <v>1121</v>
      </c>
      <c r="J2673" s="1" t="s">
        <v>50</v>
      </c>
      <c r="K2673" s="1">
        <v>1402.02</v>
      </c>
      <c r="L2673" s="1">
        <v>4646</v>
      </c>
      <c r="M2673" s="1">
        <v>6309</v>
      </c>
      <c r="N2673" s="1">
        <v>5062</v>
      </c>
      <c r="O2673" s="1">
        <v>61</v>
      </c>
      <c r="P2673" s="1">
        <v>0</v>
      </c>
      <c r="Q2673" s="1">
        <v>9734</v>
      </c>
      <c r="R2673" s="1">
        <v>195007</v>
      </c>
      <c r="S2673" s="1">
        <v>118049.04</v>
      </c>
      <c r="T2673" s="1">
        <v>6032</v>
      </c>
      <c r="U2673" s="1" t="s">
        <v>1442</v>
      </c>
      <c r="V2673" s="1" t="s">
        <v>234</v>
      </c>
      <c r="W2673" s="1" t="s">
        <v>235</v>
      </c>
      <c r="X2673" s="1" t="s">
        <v>9006</v>
      </c>
      <c r="Y2673" s="1" t="s">
        <v>9007</v>
      </c>
      <c r="Z2673" s="1">
        <v>1186</v>
      </c>
    </row>
    <row r="2674" spans="1:26" x14ac:dyDescent="0.3">
      <c r="A2674" s="1" t="s">
        <v>26</v>
      </c>
      <c r="B2674" s="1" t="s">
        <v>9008</v>
      </c>
      <c r="C2674" s="1" t="s">
        <v>46</v>
      </c>
      <c r="D2674" s="1" t="s">
        <v>47</v>
      </c>
      <c r="E2674" s="1" t="s">
        <v>48</v>
      </c>
      <c r="F2674" s="1" t="b">
        <v>0</v>
      </c>
      <c r="G2674" s="2">
        <v>42059</v>
      </c>
      <c r="H2674" s="1">
        <v>2.6003292779190648E+16</v>
      </c>
      <c r="I2674" s="1" t="s">
        <v>3242</v>
      </c>
      <c r="J2674" s="1" t="s">
        <v>50</v>
      </c>
      <c r="K2674" s="1">
        <v>1840.53</v>
      </c>
      <c r="L2674" s="1">
        <v>1305</v>
      </c>
      <c r="M2674" s="1">
        <v>5662</v>
      </c>
      <c r="N2674" s="1">
        <v>5100</v>
      </c>
      <c r="O2674" s="1">
        <v>44</v>
      </c>
      <c r="P2674" s="1">
        <v>7</v>
      </c>
      <c r="Q2674" s="1">
        <v>7591</v>
      </c>
      <c r="R2674" s="1">
        <v>153830</v>
      </c>
      <c r="S2674" s="1">
        <v>55270.080000000002</v>
      </c>
      <c r="T2674" s="1">
        <v>6648</v>
      </c>
      <c r="U2674" s="1" t="s">
        <v>233</v>
      </c>
      <c r="V2674" s="1" t="s">
        <v>234</v>
      </c>
      <c r="W2674" s="1" t="s">
        <v>235</v>
      </c>
      <c r="X2674" s="1" t="s">
        <v>9009</v>
      </c>
      <c r="Y2674" s="1" t="s">
        <v>9010</v>
      </c>
      <c r="Z2674" s="1">
        <v>518</v>
      </c>
    </row>
    <row r="2675" spans="1:26" x14ac:dyDescent="0.3">
      <c r="A2675" s="1" t="s">
        <v>38</v>
      </c>
      <c r="B2675" s="1" t="s">
        <v>9011</v>
      </c>
      <c r="C2675" s="1" t="s">
        <v>65</v>
      </c>
      <c r="D2675" s="1" t="s">
        <v>47</v>
      </c>
      <c r="E2675" s="1" t="s">
        <v>30</v>
      </c>
      <c r="F2675" s="1" t="b">
        <v>0</v>
      </c>
      <c r="G2675" s="2">
        <v>42195</v>
      </c>
      <c r="H2675" s="1">
        <v>2.6006295970189372E+16</v>
      </c>
      <c r="I2675" s="1" t="s">
        <v>2054</v>
      </c>
      <c r="J2675" s="1" t="s">
        <v>68</v>
      </c>
      <c r="K2675" s="1">
        <v>1429.43</v>
      </c>
      <c r="L2675" s="1">
        <v>853</v>
      </c>
      <c r="M2675" s="1">
        <v>6206</v>
      </c>
      <c r="N2675" s="1">
        <v>6274</v>
      </c>
      <c r="O2675" s="1">
        <v>88</v>
      </c>
      <c r="P2675" s="1">
        <v>6</v>
      </c>
      <c r="Q2675" s="1">
        <v>8087</v>
      </c>
      <c r="R2675" s="1">
        <v>182976</v>
      </c>
      <c r="S2675" s="1">
        <v>54567.33</v>
      </c>
      <c r="T2675" s="1">
        <v>9675</v>
      </c>
      <c r="U2675" s="1" t="s">
        <v>446</v>
      </c>
      <c r="V2675" s="1" t="s">
        <v>234</v>
      </c>
      <c r="W2675" s="1" t="s">
        <v>235</v>
      </c>
      <c r="X2675" s="1" t="s">
        <v>9012</v>
      </c>
      <c r="Y2675" s="1" t="s">
        <v>9013</v>
      </c>
      <c r="Z2675" s="1">
        <v>-156</v>
      </c>
    </row>
    <row r="2676" spans="1:26" x14ac:dyDescent="0.3">
      <c r="A2676" s="1" t="s">
        <v>26</v>
      </c>
      <c r="B2676" s="1" t="s">
        <v>9014</v>
      </c>
      <c r="C2676" s="1" t="s">
        <v>54</v>
      </c>
      <c r="D2676" s="1" t="s">
        <v>29</v>
      </c>
      <c r="E2676" s="1" t="s">
        <v>55</v>
      </c>
      <c r="F2676" s="1" t="b">
        <v>0</v>
      </c>
      <c r="G2676" s="2">
        <v>42154</v>
      </c>
      <c r="H2676" s="1">
        <v>2.6005608819793968E+16</v>
      </c>
      <c r="I2676" s="1" t="s">
        <v>4192</v>
      </c>
      <c r="J2676" s="1" t="s">
        <v>68</v>
      </c>
      <c r="K2676" s="1">
        <v>1966.76</v>
      </c>
      <c r="L2676" s="1">
        <v>4629</v>
      </c>
      <c r="M2676" s="1">
        <v>5519</v>
      </c>
      <c r="N2676" s="1">
        <v>5336</v>
      </c>
      <c r="O2676" s="1">
        <v>74</v>
      </c>
      <c r="P2676" s="1">
        <v>5</v>
      </c>
      <c r="Q2676" s="1">
        <v>9546</v>
      </c>
      <c r="R2676" s="1">
        <v>193509</v>
      </c>
      <c r="S2676" s="1">
        <v>110027.47</v>
      </c>
      <c r="T2676" s="1">
        <v>7752</v>
      </c>
      <c r="U2676" s="1" t="s">
        <v>680</v>
      </c>
      <c r="V2676" s="1" t="s">
        <v>34</v>
      </c>
      <c r="W2676" s="1" t="s">
        <v>35</v>
      </c>
      <c r="X2676" s="1" t="s">
        <v>9015</v>
      </c>
      <c r="Y2676" s="1" t="s">
        <v>9016</v>
      </c>
      <c r="Z2676" s="1">
        <v>109</v>
      </c>
    </row>
    <row r="2677" spans="1:26" x14ac:dyDescent="0.3">
      <c r="A2677" s="1" t="s">
        <v>44</v>
      </c>
      <c r="B2677" s="1" t="s">
        <v>9017</v>
      </c>
      <c r="C2677" s="1" t="s">
        <v>65</v>
      </c>
      <c r="D2677" s="1" t="s">
        <v>29</v>
      </c>
      <c r="E2677" s="1" t="s">
        <v>30</v>
      </c>
      <c r="F2677" s="1" t="b">
        <v>0</v>
      </c>
      <c r="G2677" s="2">
        <v>42290</v>
      </c>
      <c r="H2677" s="1">
        <v>2.60018614786544E+16</v>
      </c>
      <c r="I2677" s="1" t="s">
        <v>1165</v>
      </c>
      <c r="J2677" s="1" t="s">
        <v>57</v>
      </c>
      <c r="K2677" s="1">
        <v>1646.66</v>
      </c>
      <c r="L2677" s="1">
        <v>4284</v>
      </c>
      <c r="M2677" s="1">
        <v>6242</v>
      </c>
      <c r="N2677" s="1">
        <v>5574</v>
      </c>
      <c r="O2677" s="1">
        <v>6</v>
      </c>
      <c r="P2677" s="1">
        <v>9</v>
      </c>
      <c r="Q2677" s="1">
        <v>8006</v>
      </c>
      <c r="R2677" s="1">
        <v>195256</v>
      </c>
      <c r="S2677" s="1">
        <v>53201.73</v>
      </c>
      <c r="T2677" s="1">
        <v>9674</v>
      </c>
      <c r="U2677" s="1" t="s">
        <v>132</v>
      </c>
      <c r="V2677" s="1" t="s">
        <v>34</v>
      </c>
      <c r="W2677" s="1" t="s">
        <v>35</v>
      </c>
      <c r="X2677" s="1" t="s">
        <v>9018</v>
      </c>
      <c r="Y2677" s="1" t="s">
        <v>9019</v>
      </c>
      <c r="Z2677" s="1">
        <v>662</v>
      </c>
    </row>
    <row r="2678" spans="1:26" x14ac:dyDescent="0.3">
      <c r="A2678" s="1" t="s">
        <v>26</v>
      </c>
      <c r="B2678" s="1" t="s">
        <v>9020</v>
      </c>
      <c r="C2678" s="1" t="s">
        <v>46</v>
      </c>
      <c r="D2678" s="1" t="s">
        <v>40</v>
      </c>
      <c r="E2678" s="1" t="s">
        <v>66</v>
      </c>
      <c r="F2678" s="1" t="b">
        <v>0</v>
      </c>
      <c r="G2678" s="2">
        <v>42187</v>
      </c>
      <c r="H2678" s="1">
        <v>2.6007621531836668E+16</v>
      </c>
      <c r="I2678" s="1" t="s">
        <v>3649</v>
      </c>
      <c r="J2678" s="1" t="s">
        <v>50</v>
      </c>
      <c r="K2678" s="1">
        <v>1936.15</v>
      </c>
      <c r="L2678" s="1">
        <v>4513</v>
      </c>
      <c r="M2678" s="1">
        <v>5441</v>
      </c>
      <c r="N2678" s="1">
        <v>6709</v>
      </c>
      <c r="O2678" s="1">
        <v>38</v>
      </c>
      <c r="P2678" s="1">
        <v>1</v>
      </c>
      <c r="Q2678" s="1">
        <v>6254</v>
      </c>
      <c r="R2678" s="1">
        <v>118467</v>
      </c>
      <c r="S2678" s="1">
        <v>89288.1</v>
      </c>
      <c r="T2678" s="1">
        <v>9418</v>
      </c>
      <c r="U2678" s="1" t="s">
        <v>651</v>
      </c>
      <c r="V2678" s="1" t="s">
        <v>34</v>
      </c>
      <c r="W2678" s="1" t="s">
        <v>35</v>
      </c>
      <c r="X2678" s="1" t="s">
        <v>9021</v>
      </c>
      <c r="Y2678" s="1" t="s">
        <v>9022</v>
      </c>
      <c r="Z2678" s="1">
        <v>-1306</v>
      </c>
    </row>
    <row r="2679" spans="1:26" x14ac:dyDescent="0.3">
      <c r="A2679" s="1" t="s">
        <v>101</v>
      </c>
      <c r="B2679" s="1" t="s">
        <v>9023</v>
      </c>
      <c r="C2679" s="1" t="s">
        <v>54</v>
      </c>
      <c r="D2679" s="1" t="s">
        <v>40</v>
      </c>
      <c r="E2679" s="1" t="s">
        <v>30</v>
      </c>
      <c r="F2679" s="1" t="b">
        <v>0</v>
      </c>
      <c r="G2679" s="2">
        <v>42032</v>
      </c>
      <c r="H2679" s="1">
        <v>2.6001363513953992E+16</v>
      </c>
      <c r="I2679" s="1" t="s">
        <v>373</v>
      </c>
      <c r="J2679" s="1" t="s">
        <v>68</v>
      </c>
      <c r="K2679" s="1">
        <v>1390.4</v>
      </c>
      <c r="L2679" s="1">
        <v>4375</v>
      </c>
      <c r="M2679" s="1">
        <v>6859</v>
      </c>
      <c r="N2679" s="1">
        <v>6329</v>
      </c>
      <c r="O2679" s="1">
        <v>4</v>
      </c>
      <c r="P2679" s="1">
        <v>7</v>
      </c>
      <c r="Q2679" s="1">
        <v>5748</v>
      </c>
      <c r="R2679" s="1">
        <v>164016</v>
      </c>
      <c r="S2679" s="1">
        <v>87042.45</v>
      </c>
      <c r="T2679" s="1">
        <v>5615</v>
      </c>
      <c r="U2679" s="1" t="s">
        <v>104</v>
      </c>
      <c r="V2679" s="1" t="s">
        <v>105</v>
      </c>
      <c r="W2679" s="1" t="s">
        <v>106</v>
      </c>
      <c r="X2679" s="1" t="s">
        <v>9024</v>
      </c>
      <c r="Y2679" s="1" t="s">
        <v>9025</v>
      </c>
      <c r="Z2679" s="1">
        <v>526</v>
      </c>
    </row>
    <row r="2680" spans="1:26" x14ac:dyDescent="0.3">
      <c r="A2680" s="1" t="s">
        <v>44</v>
      </c>
      <c r="B2680" s="1" t="s">
        <v>9026</v>
      </c>
      <c r="C2680" s="1" t="s">
        <v>54</v>
      </c>
      <c r="D2680" s="1" t="s">
        <v>29</v>
      </c>
      <c r="E2680" s="1" t="s">
        <v>48</v>
      </c>
      <c r="F2680" s="1" t="b">
        <v>1</v>
      </c>
      <c r="G2680" s="2">
        <v>42218</v>
      </c>
      <c r="H2680" s="1">
        <v>2.600100219285358E+16</v>
      </c>
      <c r="I2680" s="1" t="s">
        <v>2528</v>
      </c>
      <c r="J2680" s="1" t="s">
        <v>32</v>
      </c>
      <c r="K2680" s="1">
        <v>1420.48</v>
      </c>
      <c r="L2680" s="1">
        <v>3779</v>
      </c>
      <c r="M2680" s="1">
        <v>6262</v>
      </c>
      <c r="N2680" s="1">
        <v>6723</v>
      </c>
      <c r="O2680" s="1">
        <v>17</v>
      </c>
      <c r="P2680" s="1">
        <v>2</v>
      </c>
      <c r="Q2680" s="1">
        <v>7069</v>
      </c>
      <c r="R2680" s="1">
        <v>55390</v>
      </c>
      <c r="S2680" s="1">
        <v>122764.21</v>
      </c>
      <c r="T2680" s="1">
        <v>7781</v>
      </c>
      <c r="U2680" s="1" t="s">
        <v>104</v>
      </c>
      <c r="V2680" s="1" t="s">
        <v>105</v>
      </c>
      <c r="W2680" s="1" t="s">
        <v>106</v>
      </c>
      <c r="X2680" s="1" t="s">
        <v>9027</v>
      </c>
      <c r="Y2680" s="1" t="s">
        <v>9028</v>
      </c>
      <c r="Z2680" s="1">
        <v>-478</v>
      </c>
    </row>
    <row r="2681" spans="1:26" x14ac:dyDescent="0.3">
      <c r="A2681" s="1" t="s">
        <v>38</v>
      </c>
      <c r="B2681" s="1" t="s">
        <v>9029</v>
      </c>
      <c r="C2681" s="1" t="s">
        <v>54</v>
      </c>
      <c r="D2681" s="1" t="s">
        <v>40</v>
      </c>
      <c r="E2681" s="1" t="s">
        <v>66</v>
      </c>
      <c r="F2681" s="1" t="b">
        <v>0</v>
      </c>
      <c r="G2681" s="2">
        <v>42093</v>
      </c>
      <c r="H2681" s="1">
        <v>2.6007892507072968E+16</v>
      </c>
      <c r="I2681" s="1" t="s">
        <v>2927</v>
      </c>
      <c r="J2681" s="1" t="s">
        <v>32</v>
      </c>
      <c r="K2681" s="1">
        <v>1517.81</v>
      </c>
      <c r="L2681" s="1">
        <v>3106</v>
      </c>
      <c r="M2681" s="1">
        <v>6339</v>
      </c>
      <c r="N2681" s="1">
        <v>6174</v>
      </c>
      <c r="O2681" s="1">
        <v>85</v>
      </c>
      <c r="P2681" s="1">
        <v>0</v>
      </c>
      <c r="Q2681" s="1">
        <v>5335</v>
      </c>
      <c r="R2681" s="1">
        <v>192566</v>
      </c>
      <c r="S2681" s="1">
        <v>87173.85</v>
      </c>
      <c r="T2681" s="1">
        <v>5344</v>
      </c>
      <c r="U2681" s="1" t="s">
        <v>104</v>
      </c>
      <c r="V2681" s="1" t="s">
        <v>105</v>
      </c>
      <c r="W2681" s="1" t="s">
        <v>106</v>
      </c>
      <c r="X2681" s="1" t="s">
        <v>9030</v>
      </c>
      <c r="Y2681" s="1" t="s">
        <v>9031</v>
      </c>
      <c r="Z2681" s="1">
        <v>80</v>
      </c>
    </row>
    <row r="2682" spans="1:26" x14ac:dyDescent="0.3">
      <c r="A2682" s="1" t="s">
        <v>38</v>
      </c>
      <c r="B2682" s="1" t="s">
        <v>9032</v>
      </c>
      <c r="C2682" s="1" t="s">
        <v>28</v>
      </c>
      <c r="D2682" s="1" t="s">
        <v>40</v>
      </c>
      <c r="E2682" s="1" t="s">
        <v>66</v>
      </c>
      <c r="F2682" s="1" t="b">
        <v>1</v>
      </c>
      <c r="G2682" s="2">
        <v>42226</v>
      </c>
      <c r="H2682" s="1">
        <v>2.6001148242317012E+16</v>
      </c>
      <c r="I2682" s="1" t="s">
        <v>4351</v>
      </c>
      <c r="J2682" s="1" t="s">
        <v>32</v>
      </c>
      <c r="K2682" s="1">
        <v>1091.08</v>
      </c>
      <c r="L2682" s="1">
        <v>593</v>
      </c>
      <c r="M2682" s="1">
        <v>5809</v>
      </c>
      <c r="N2682" s="1">
        <v>6762</v>
      </c>
      <c r="O2682" s="1">
        <v>42</v>
      </c>
      <c r="P2682" s="1">
        <v>4</v>
      </c>
      <c r="Q2682" s="1">
        <v>4834</v>
      </c>
      <c r="R2682" s="1">
        <v>63601</v>
      </c>
      <c r="S2682" s="1">
        <v>74499.009999999995</v>
      </c>
      <c r="T2682" s="1">
        <v>9936</v>
      </c>
      <c r="U2682" s="1" t="s">
        <v>104</v>
      </c>
      <c r="V2682" s="1" t="s">
        <v>105</v>
      </c>
      <c r="W2682" s="1" t="s">
        <v>106</v>
      </c>
      <c r="X2682" s="1" t="s">
        <v>9033</v>
      </c>
      <c r="Y2682" s="1" t="s">
        <v>9034</v>
      </c>
      <c r="Z2682" s="1">
        <v>-995</v>
      </c>
    </row>
    <row r="2683" spans="1:26" x14ac:dyDescent="0.3">
      <c r="A2683" s="1" t="s">
        <v>38</v>
      </c>
      <c r="B2683" s="1" t="s">
        <v>9035</v>
      </c>
      <c r="C2683" s="1" t="s">
        <v>65</v>
      </c>
      <c r="D2683" s="1" t="s">
        <v>40</v>
      </c>
      <c r="E2683" s="1" t="s">
        <v>55</v>
      </c>
      <c r="F2683" s="1" t="b">
        <v>0</v>
      </c>
      <c r="G2683" s="2">
        <v>42084</v>
      </c>
      <c r="H2683" s="1">
        <v>2.60014270554376E+16</v>
      </c>
      <c r="I2683" s="1" t="s">
        <v>2662</v>
      </c>
      <c r="J2683" s="1" t="s">
        <v>32</v>
      </c>
      <c r="K2683" s="1">
        <v>1351</v>
      </c>
      <c r="L2683" s="1">
        <v>1567</v>
      </c>
      <c r="M2683" s="1">
        <v>6924</v>
      </c>
      <c r="N2683" s="1">
        <v>6740</v>
      </c>
      <c r="O2683" s="1">
        <v>85</v>
      </c>
      <c r="P2683" s="1">
        <v>1</v>
      </c>
      <c r="Q2683" s="1">
        <v>7363</v>
      </c>
      <c r="R2683" s="1">
        <v>159032</v>
      </c>
      <c r="S2683" s="1">
        <v>94250</v>
      </c>
      <c r="T2683" s="1">
        <v>5789</v>
      </c>
      <c r="U2683" s="1" t="s">
        <v>9036</v>
      </c>
      <c r="V2683" s="1" t="s">
        <v>34</v>
      </c>
      <c r="W2683" s="1" t="s">
        <v>35</v>
      </c>
      <c r="X2683" s="1" t="s">
        <v>9037</v>
      </c>
      <c r="Y2683" s="1" t="s">
        <v>9038</v>
      </c>
      <c r="Z2683" s="1">
        <v>99</v>
      </c>
    </row>
    <row r="2684" spans="1:26" x14ac:dyDescent="0.3">
      <c r="A2684" s="1" t="s">
        <v>38</v>
      </c>
      <c r="B2684" s="1" t="s">
        <v>9039</v>
      </c>
      <c r="C2684" s="1" t="s">
        <v>65</v>
      </c>
      <c r="D2684" s="1" t="s">
        <v>29</v>
      </c>
      <c r="E2684" s="1" t="s">
        <v>55</v>
      </c>
      <c r="F2684" s="1" t="b">
        <v>0</v>
      </c>
      <c r="G2684" s="2">
        <v>42347</v>
      </c>
      <c r="H2684" s="1">
        <v>2.6009590340089852E+16</v>
      </c>
      <c r="I2684" s="1" t="s">
        <v>3090</v>
      </c>
      <c r="J2684" s="1" t="s">
        <v>32</v>
      </c>
      <c r="K2684" s="1">
        <v>1775.07</v>
      </c>
      <c r="L2684" s="1">
        <v>2865</v>
      </c>
      <c r="M2684" s="1">
        <v>5064</v>
      </c>
      <c r="N2684" s="1">
        <v>5408</v>
      </c>
      <c r="O2684" s="1">
        <v>98</v>
      </c>
      <c r="P2684" s="1">
        <v>0</v>
      </c>
      <c r="Q2684" s="1">
        <v>4071</v>
      </c>
      <c r="R2684" s="1">
        <v>116238</v>
      </c>
      <c r="S2684" s="1">
        <v>148434.38</v>
      </c>
      <c r="T2684" s="1">
        <v>5996</v>
      </c>
      <c r="U2684" s="1" t="s">
        <v>132</v>
      </c>
      <c r="V2684" s="1" t="s">
        <v>34</v>
      </c>
      <c r="W2684" s="1" t="s">
        <v>35</v>
      </c>
      <c r="X2684" s="1" t="s">
        <v>9040</v>
      </c>
      <c r="Y2684" s="1" t="s">
        <v>9041</v>
      </c>
      <c r="Z2684" s="1">
        <v>-442</v>
      </c>
    </row>
    <row r="2685" spans="1:26" x14ac:dyDescent="0.3">
      <c r="A2685" s="1" t="s">
        <v>101</v>
      </c>
      <c r="B2685" s="1" t="s">
        <v>9042</v>
      </c>
      <c r="C2685" s="1" t="s">
        <v>46</v>
      </c>
      <c r="D2685" s="1" t="s">
        <v>29</v>
      </c>
      <c r="E2685" s="1" t="s">
        <v>48</v>
      </c>
      <c r="F2685" s="1" t="b">
        <v>1</v>
      </c>
      <c r="G2685" s="2">
        <v>42038</v>
      </c>
      <c r="H2685" s="1">
        <v>2.6005619190115508E+16</v>
      </c>
      <c r="I2685" s="1" t="s">
        <v>945</v>
      </c>
      <c r="J2685" s="1" t="s">
        <v>57</v>
      </c>
      <c r="K2685" s="1">
        <v>1004.47</v>
      </c>
      <c r="L2685" s="1">
        <v>1500</v>
      </c>
      <c r="M2685" s="1">
        <v>6762</v>
      </c>
      <c r="N2685" s="1">
        <v>6579</v>
      </c>
      <c r="O2685" s="1">
        <v>2</v>
      </c>
      <c r="P2685" s="1">
        <v>6</v>
      </c>
      <c r="Q2685" s="1">
        <v>9685</v>
      </c>
      <c r="R2685" s="1">
        <v>123615</v>
      </c>
      <c r="S2685" s="1">
        <v>140822.81</v>
      </c>
      <c r="T2685" s="1">
        <v>7642</v>
      </c>
      <c r="U2685" s="1" t="s">
        <v>33</v>
      </c>
      <c r="V2685" s="1" t="s">
        <v>34</v>
      </c>
      <c r="W2685" s="1" t="s">
        <v>35</v>
      </c>
      <c r="X2685" s="1" t="s">
        <v>9043</v>
      </c>
      <c r="Y2685" s="1" t="s">
        <v>9044</v>
      </c>
      <c r="Z2685" s="1">
        <v>181</v>
      </c>
    </row>
    <row r="2686" spans="1:26" x14ac:dyDescent="0.3">
      <c r="A2686" s="1" t="s">
        <v>26</v>
      </c>
      <c r="B2686" s="1" t="s">
        <v>9045</v>
      </c>
      <c r="C2686" s="1" t="s">
        <v>46</v>
      </c>
      <c r="D2686" s="1" t="s">
        <v>47</v>
      </c>
      <c r="E2686" s="1" t="s">
        <v>30</v>
      </c>
      <c r="F2686" s="1" t="b">
        <v>0</v>
      </c>
      <c r="G2686" s="2">
        <v>42073</v>
      </c>
      <c r="H2686" s="1">
        <v>2.6003612410828968E+16</v>
      </c>
      <c r="I2686" s="1" t="s">
        <v>3578</v>
      </c>
      <c r="J2686" s="1" t="s">
        <v>32</v>
      </c>
      <c r="K2686" s="1">
        <v>1729.44</v>
      </c>
      <c r="L2686" s="1">
        <v>2484</v>
      </c>
      <c r="M2686" s="1">
        <v>5883</v>
      </c>
      <c r="N2686" s="1">
        <v>5909</v>
      </c>
      <c r="O2686" s="1">
        <v>44</v>
      </c>
      <c r="P2686" s="1">
        <v>6</v>
      </c>
      <c r="Q2686" s="1">
        <v>3082</v>
      </c>
      <c r="R2686" s="1">
        <v>97584</v>
      </c>
      <c r="S2686" s="1">
        <v>119625.9</v>
      </c>
      <c r="T2686" s="1">
        <v>6787</v>
      </c>
      <c r="U2686" s="1" t="s">
        <v>33</v>
      </c>
      <c r="V2686" s="1" t="s">
        <v>34</v>
      </c>
      <c r="W2686" s="1" t="s">
        <v>35</v>
      </c>
      <c r="X2686" s="1" t="s">
        <v>9046</v>
      </c>
      <c r="Y2686" s="1" t="s">
        <v>9047</v>
      </c>
      <c r="Z2686" s="1">
        <v>-70</v>
      </c>
    </row>
    <row r="2687" spans="1:26" x14ac:dyDescent="0.3">
      <c r="A2687" s="1" t="s">
        <v>44</v>
      </c>
      <c r="B2687" s="1" t="s">
        <v>9048</v>
      </c>
      <c r="C2687" s="1" t="s">
        <v>65</v>
      </c>
      <c r="D2687" s="1" t="s">
        <v>29</v>
      </c>
      <c r="E2687" s="1" t="s">
        <v>48</v>
      </c>
      <c r="F2687" s="1" t="b">
        <v>1</v>
      </c>
      <c r="G2687" s="2">
        <v>42294</v>
      </c>
      <c r="H2687" s="1">
        <v>2.6009560396108776E+16</v>
      </c>
      <c r="I2687" s="1" t="s">
        <v>7078</v>
      </c>
      <c r="J2687" s="1" t="s">
        <v>68</v>
      </c>
      <c r="K2687" s="1">
        <v>1371.89</v>
      </c>
      <c r="L2687" s="1">
        <v>3202</v>
      </c>
      <c r="M2687" s="1">
        <v>6839</v>
      </c>
      <c r="N2687" s="1">
        <v>5102</v>
      </c>
      <c r="O2687" s="1">
        <v>38</v>
      </c>
      <c r="P2687" s="1">
        <v>8</v>
      </c>
      <c r="Q2687" s="1">
        <v>6795</v>
      </c>
      <c r="R2687" s="1">
        <v>127202</v>
      </c>
      <c r="S2687" s="1">
        <v>75999.64</v>
      </c>
      <c r="T2687" s="1">
        <v>7712</v>
      </c>
      <c r="U2687" s="1" t="s">
        <v>85</v>
      </c>
      <c r="V2687" s="1" t="s">
        <v>86</v>
      </c>
      <c r="W2687" s="1" t="s">
        <v>87</v>
      </c>
      <c r="X2687" s="1" t="s">
        <v>9049</v>
      </c>
      <c r="Y2687" s="1" t="s">
        <v>9050</v>
      </c>
      <c r="Z2687" s="1">
        <v>1699</v>
      </c>
    </row>
    <row r="2688" spans="1:26" x14ac:dyDescent="0.3">
      <c r="A2688" s="1" t="s">
        <v>38</v>
      </c>
      <c r="B2688" s="1" t="s">
        <v>9051</v>
      </c>
      <c r="C2688" s="1" t="s">
        <v>54</v>
      </c>
      <c r="D2688" s="1" t="s">
        <v>47</v>
      </c>
      <c r="E2688" s="1" t="s">
        <v>30</v>
      </c>
      <c r="F2688" s="1" t="b">
        <v>0</v>
      </c>
      <c r="G2688" s="2">
        <v>42269</v>
      </c>
      <c r="H2688" s="1">
        <v>2.600496830451468E+16</v>
      </c>
      <c r="I2688" s="1" t="s">
        <v>3664</v>
      </c>
      <c r="J2688" s="1" t="s">
        <v>68</v>
      </c>
      <c r="K2688" s="1">
        <v>1214.52</v>
      </c>
      <c r="L2688" s="1">
        <v>1858</v>
      </c>
      <c r="M2688" s="1">
        <v>6182</v>
      </c>
      <c r="N2688" s="1">
        <v>5973</v>
      </c>
      <c r="O2688" s="1">
        <v>28</v>
      </c>
      <c r="P2688" s="1">
        <v>0</v>
      </c>
      <c r="Q2688" s="1">
        <v>2051</v>
      </c>
      <c r="R2688" s="1">
        <v>151400</v>
      </c>
      <c r="S2688" s="1">
        <v>114613.22</v>
      </c>
      <c r="T2688" s="1">
        <v>8320</v>
      </c>
      <c r="U2688" s="1" t="s">
        <v>92</v>
      </c>
      <c r="V2688" s="1" t="s">
        <v>93</v>
      </c>
      <c r="W2688" s="1" t="s">
        <v>94</v>
      </c>
      <c r="X2688" s="1" t="s">
        <v>9052</v>
      </c>
      <c r="Y2688" s="1" t="s">
        <v>9053</v>
      </c>
      <c r="Z2688" s="1">
        <v>181</v>
      </c>
    </row>
    <row r="2689" spans="1:26" x14ac:dyDescent="0.3">
      <c r="A2689" s="1" t="s">
        <v>26</v>
      </c>
      <c r="B2689" s="1" t="s">
        <v>9054</v>
      </c>
      <c r="C2689" s="1" t="s">
        <v>65</v>
      </c>
      <c r="D2689" s="1" t="s">
        <v>29</v>
      </c>
      <c r="E2689" s="1" t="s">
        <v>55</v>
      </c>
      <c r="F2689" s="1" t="b">
        <v>0</v>
      </c>
      <c r="G2689" s="2">
        <v>42337</v>
      </c>
      <c r="H2689" s="1">
        <v>2.60068891007615E+16</v>
      </c>
      <c r="I2689" s="1" t="s">
        <v>1055</v>
      </c>
      <c r="J2689" s="1" t="s">
        <v>68</v>
      </c>
      <c r="K2689" s="1">
        <v>1487.77</v>
      </c>
      <c r="L2689" s="1">
        <v>3123</v>
      </c>
      <c r="M2689" s="1">
        <v>5700</v>
      </c>
      <c r="N2689" s="1">
        <v>5492</v>
      </c>
      <c r="O2689" s="1">
        <v>79</v>
      </c>
      <c r="P2689" s="1">
        <v>6</v>
      </c>
      <c r="Q2689" s="1">
        <v>2506</v>
      </c>
      <c r="R2689" s="1">
        <v>150021</v>
      </c>
      <c r="S2689" s="1">
        <v>115944.13</v>
      </c>
      <c r="T2689" s="1">
        <v>6682</v>
      </c>
      <c r="U2689" s="1" t="s">
        <v>85</v>
      </c>
      <c r="V2689" s="1" t="s">
        <v>86</v>
      </c>
      <c r="W2689" s="1" t="s">
        <v>87</v>
      </c>
      <c r="X2689" s="1" t="s">
        <v>9055</v>
      </c>
      <c r="Y2689" s="1" t="s">
        <v>9056</v>
      </c>
      <c r="Z2689" s="1">
        <v>129</v>
      </c>
    </row>
    <row r="2690" spans="1:26" x14ac:dyDescent="0.3">
      <c r="A2690" s="1" t="s">
        <v>38</v>
      </c>
      <c r="B2690" s="1" t="s">
        <v>9057</v>
      </c>
      <c r="C2690" s="1" t="s">
        <v>28</v>
      </c>
      <c r="D2690" s="1" t="s">
        <v>29</v>
      </c>
      <c r="E2690" s="1" t="s">
        <v>30</v>
      </c>
      <c r="F2690" s="1" t="b">
        <v>1</v>
      </c>
      <c r="G2690" s="2">
        <v>42123</v>
      </c>
      <c r="H2690" s="1">
        <v>2.6001036548522128E+16</v>
      </c>
      <c r="I2690" s="1" t="s">
        <v>7766</v>
      </c>
      <c r="J2690" s="1" t="s">
        <v>32</v>
      </c>
      <c r="K2690" s="1">
        <v>1768.69</v>
      </c>
      <c r="L2690" s="1">
        <v>2308</v>
      </c>
      <c r="M2690" s="1">
        <v>6262</v>
      </c>
      <c r="N2690" s="1">
        <v>6781</v>
      </c>
      <c r="O2690" s="1">
        <v>24</v>
      </c>
      <c r="P2690" s="1">
        <v>2</v>
      </c>
      <c r="Q2690" s="1">
        <v>1301</v>
      </c>
      <c r="R2690" s="1">
        <v>189517</v>
      </c>
      <c r="S2690" s="1">
        <v>77264.55</v>
      </c>
      <c r="T2690" s="1">
        <v>5250</v>
      </c>
      <c r="U2690" s="1" t="s">
        <v>92</v>
      </c>
      <c r="V2690" s="1" t="s">
        <v>93</v>
      </c>
      <c r="W2690" s="1" t="s">
        <v>94</v>
      </c>
      <c r="X2690" s="1" t="s">
        <v>9058</v>
      </c>
      <c r="Y2690" s="1" t="s">
        <v>9059</v>
      </c>
      <c r="Z2690" s="1">
        <v>-543</v>
      </c>
    </row>
    <row r="2691" spans="1:26" x14ac:dyDescent="0.3">
      <c r="A2691" s="1" t="s">
        <v>26</v>
      </c>
      <c r="B2691" s="1" t="s">
        <v>9060</v>
      </c>
      <c r="C2691" s="1" t="s">
        <v>46</v>
      </c>
      <c r="D2691" s="1" t="s">
        <v>47</v>
      </c>
      <c r="E2691" s="1" t="s">
        <v>48</v>
      </c>
      <c r="F2691" s="1" t="b">
        <v>1</v>
      </c>
      <c r="G2691" s="2">
        <v>42059</v>
      </c>
      <c r="H2691" s="1">
        <v>2.6006303191523556E+16</v>
      </c>
      <c r="I2691" s="1" t="s">
        <v>2941</v>
      </c>
      <c r="J2691" s="1" t="s">
        <v>32</v>
      </c>
      <c r="K2691" s="1">
        <v>1325.26</v>
      </c>
      <c r="L2691" s="1">
        <v>1323</v>
      </c>
      <c r="M2691" s="1">
        <v>5030</v>
      </c>
      <c r="N2691" s="1">
        <v>6788</v>
      </c>
      <c r="O2691" s="1">
        <v>9</v>
      </c>
      <c r="P2691" s="1">
        <v>3</v>
      </c>
      <c r="Q2691" s="1">
        <v>5373</v>
      </c>
      <c r="R2691" s="1">
        <v>186097</v>
      </c>
      <c r="S2691" s="1">
        <v>140572.10999999999</v>
      </c>
      <c r="T2691" s="1">
        <v>7955</v>
      </c>
      <c r="U2691" s="1" t="s">
        <v>85</v>
      </c>
      <c r="V2691" s="1" t="s">
        <v>86</v>
      </c>
      <c r="W2691" s="1" t="s">
        <v>87</v>
      </c>
      <c r="X2691" s="1" t="s">
        <v>9061</v>
      </c>
      <c r="Y2691" s="1" t="s">
        <v>9062</v>
      </c>
      <c r="Z2691" s="1">
        <v>-1767</v>
      </c>
    </row>
    <row r="2692" spans="1:26" x14ac:dyDescent="0.3">
      <c r="A2692" s="1" t="s">
        <v>38</v>
      </c>
      <c r="B2692" s="1" t="s">
        <v>9063</v>
      </c>
      <c r="C2692" s="1" t="s">
        <v>46</v>
      </c>
      <c r="D2692" s="1" t="s">
        <v>47</v>
      </c>
      <c r="E2692" s="1" t="s">
        <v>48</v>
      </c>
      <c r="F2692" s="1" t="b">
        <v>0</v>
      </c>
      <c r="G2692" s="2">
        <v>42225</v>
      </c>
      <c r="H2692" s="1">
        <v>2.600125902062058E+16</v>
      </c>
      <c r="I2692" s="1" t="s">
        <v>2893</v>
      </c>
      <c r="J2692" s="1" t="s">
        <v>57</v>
      </c>
      <c r="K2692" s="1">
        <v>1466.23</v>
      </c>
      <c r="L2692" s="1">
        <v>2966</v>
      </c>
      <c r="M2692" s="1">
        <v>5258</v>
      </c>
      <c r="N2692" s="1">
        <v>5691</v>
      </c>
      <c r="O2692" s="1">
        <v>41</v>
      </c>
      <c r="P2692" s="1">
        <v>3</v>
      </c>
      <c r="Q2692" s="1">
        <v>4985</v>
      </c>
      <c r="R2692" s="1">
        <v>169868</v>
      </c>
      <c r="S2692" s="1">
        <v>118799.54</v>
      </c>
      <c r="T2692" s="1">
        <v>9525</v>
      </c>
      <c r="U2692" s="1" t="s">
        <v>92</v>
      </c>
      <c r="V2692" s="1" t="s">
        <v>93</v>
      </c>
      <c r="W2692" s="1" t="s">
        <v>94</v>
      </c>
      <c r="X2692" s="1" t="s">
        <v>9064</v>
      </c>
      <c r="Y2692" s="1" t="s">
        <v>9065</v>
      </c>
      <c r="Z2692" s="1">
        <v>-474</v>
      </c>
    </row>
    <row r="2693" spans="1:26" x14ac:dyDescent="0.3">
      <c r="A2693" s="1" t="s">
        <v>38</v>
      </c>
      <c r="B2693" s="1" t="s">
        <v>9066</v>
      </c>
      <c r="C2693" s="1" t="s">
        <v>28</v>
      </c>
      <c r="D2693" s="1" t="s">
        <v>29</v>
      </c>
      <c r="E2693" s="1" t="s">
        <v>30</v>
      </c>
      <c r="F2693" s="1" t="b">
        <v>1</v>
      </c>
      <c r="G2693" s="2">
        <v>42007</v>
      </c>
      <c r="H2693" s="1">
        <v>2.6008137991167108E+16</v>
      </c>
      <c r="I2693" s="1" t="s">
        <v>2987</v>
      </c>
      <c r="J2693" s="1" t="s">
        <v>50</v>
      </c>
      <c r="K2693" s="1">
        <v>1535.93</v>
      </c>
      <c r="L2693" s="1">
        <v>609</v>
      </c>
      <c r="M2693" s="1">
        <v>6869</v>
      </c>
      <c r="N2693" s="1">
        <v>6822</v>
      </c>
      <c r="O2693" s="1">
        <v>83</v>
      </c>
      <c r="P2693" s="1">
        <v>2</v>
      </c>
      <c r="Q2693" s="1">
        <v>5519</v>
      </c>
      <c r="R2693" s="1">
        <v>77977</v>
      </c>
      <c r="S2693" s="1">
        <v>122635.37</v>
      </c>
      <c r="T2693" s="1">
        <v>9291</v>
      </c>
      <c r="U2693" s="1" t="s">
        <v>85</v>
      </c>
      <c r="V2693" s="1" t="s">
        <v>86</v>
      </c>
      <c r="W2693" s="1" t="s">
        <v>87</v>
      </c>
      <c r="X2693" s="1" t="s">
        <v>9067</v>
      </c>
      <c r="Y2693" s="1" t="s">
        <v>9068</v>
      </c>
      <c r="Z2693" s="1">
        <v>-36</v>
      </c>
    </row>
    <row r="2694" spans="1:26" x14ac:dyDescent="0.3">
      <c r="A2694" s="1" t="s">
        <v>26</v>
      </c>
      <c r="B2694" s="1" t="s">
        <v>9069</v>
      </c>
      <c r="C2694" s="1" t="s">
        <v>54</v>
      </c>
      <c r="D2694" s="1" t="s">
        <v>40</v>
      </c>
      <c r="E2694" s="1" t="s">
        <v>55</v>
      </c>
      <c r="F2694" s="1" t="b">
        <v>0</v>
      </c>
      <c r="G2694" s="2">
        <v>42047</v>
      </c>
      <c r="H2694" s="1">
        <v>2.6006538592752224E+16</v>
      </c>
      <c r="I2694" s="1" t="s">
        <v>160</v>
      </c>
      <c r="J2694" s="1" t="s">
        <v>50</v>
      </c>
      <c r="K2694" s="1">
        <v>1059.8599999999999</v>
      </c>
      <c r="L2694" s="1">
        <v>918</v>
      </c>
      <c r="M2694" s="1">
        <v>5523</v>
      </c>
      <c r="N2694" s="1">
        <v>6466</v>
      </c>
      <c r="O2694" s="1">
        <v>52</v>
      </c>
      <c r="P2694" s="1">
        <v>3</v>
      </c>
      <c r="Q2694" s="1">
        <v>5261</v>
      </c>
      <c r="R2694" s="1">
        <v>158416</v>
      </c>
      <c r="S2694" s="1">
        <v>133919.53</v>
      </c>
      <c r="T2694" s="1">
        <v>7840</v>
      </c>
      <c r="U2694" s="1" t="s">
        <v>92</v>
      </c>
      <c r="V2694" s="1" t="s">
        <v>93</v>
      </c>
      <c r="W2694" s="1" t="s">
        <v>94</v>
      </c>
      <c r="X2694" s="1" t="s">
        <v>9070</v>
      </c>
      <c r="Y2694" s="1" t="s">
        <v>9071</v>
      </c>
      <c r="Z2694" s="1">
        <v>-995</v>
      </c>
    </row>
    <row r="2695" spans="1:26" x14ac:dyDescent="0.3">
      <c r="A2695" s="1" t="s">
        <v>26</v>
      </c>
      <c r="B2695" s="1" t="s">
        <v>9072</v>
      </c>
      <c r="C2695" s="1" t="s">
        <v>28</v>
      </c>
      <c r="D2695" s="1" t="s">
        <v>47</v>
      </c>
      <c r="E2695" s="1" t="s">
        <v>66</v>
      </c>
      <c r="F2695" s="1" t="b">
        <v>0</v>
      </c>
      <c r="G2695" s="2">
        <v>42239</v>
      </c>
      <c r="H2695" s="1">
        <v>2.60069063799345E+16</v>
      </c>
      <c r="I2695" s="1" t="s">
        <v>2518</v>
      </c>
      <c r="J2695" s="1" t="s">
        <v>57</v>
      </c>
      <c r="K2695" s="1">
        <v>1562.7</v>
      </c>
      <c r="L2695" s="1">
        <v>4277</v>
      </c>
      <c r="M2695" s="1">
        <v>5293</v>
      </c>
      <c r="N2695" s="1">
        <v>6540</v>
      </c>
      <c r="O2695" s="1">
        <v>84</v>
      </c>
      <c r="P2695" s="1">
        <v>5</v>
      </c>
      <c r="Q2695" s="1">
        <v>9582</v>
      </c>
      <c r="R2695" s="1">
        <v>178508</v>
      </c>
      <c r="S2695" s="1">
        <v>130828.65</v>
      </c>
      <c r="T2695" s="1">
        <v>9881</v>
      </c>
      <c r="U2695" s="1" t="s">
        <v>85</v>
      </c>
      <c r="V2695" s="1" t="s">
        <v>86</v>
      </c>
      <c r="W2695" s="1" t="s">
        <v>87</v>
      </c>
      <c r="X2695" s="1" t="s">
        <v>9073</v>
      </c>
      <c r="Y2695" s="1" t="s">
        <v>9074</v>
      </c>
      <c r="Z2695" s="1">
        <v>-1331</v>
      </c>
    </row>
    <row r="2696" spans="1:26" x14ac:dyDescent="0.3">
      <c r="A2696" s="1" t="s">
        <v>44</v>
      </c>
      <c r="B2696" s="1" t="s">
        <v>9075</v>
      </c>
      <c r="C2696" s="1" t="s">
        <v>54</v>
      </c>
      <c r="D2696" s="1" t="s">
        <v>29</v>
      </c>
      <c r="E2696" s="1" t="s">
        <v>48</v>
      </c>
      <c r="F2696" s="1" t="b">
        <v>0</v>
      </c>
      <c r="G2696" s="2">
        <v>42254</v>
      </c>
      <c r="H2696" s="1">
        <v>2.6004199301918796E+16</v>
      </c>
      <c r="I2696" s="1" t="s">
        <v>9076</v>
      </c>
      <c r="J2696" s="1" t="s">
        <v>50</v>
      </c>
      <c r="K2696" s="1">
        <v>1338.52</v>
      </c>
      <c r="L2696" s="1">
        <v>2027</v>
      </c>
      <c r="M2696" s="1">
        <v>5258</v>
      </c>
      <c r="N2696" s="1">
        <v>5770</v>
      </c>
      <c r="O2696" s="1">
        <v>79</v>
      </c>
      <c r="P2696" s="1">
        <v>3</v>
      </c>
      <c r="Q2696" s="1">
        <v>1336</v>
      </c>
      <c r="R2696" s="1">
        <v>179947</v>
      </c>
      <c r="S2696" s="1">
        <v>66211.63</v>
      </c>
      <c r="T2696" s="1">
        <v>6925</v>
      </c>
      <c r="U2696" s="1" t="s">
        <v>92</v>
      </c>
      <c r="V2696" s="1" t="s">
        <v>93</v>
      </c>
      <c r="W2696" s="1" t="s">
        <v>94</v>
      </c>
      <c r="X2696" s="1" t="s">
        <v>9077</v>
      </c>
      <c r="Y2696" s="1" t="s">
        <v>9078</v>
      </c>
      <c r="Z2696" s="1">
        <v>-591</v>
      </c>
    </row>
    <row r="2697" spans="1:26" x14ac:dyDescent="0.3">
      <c r="A2697" s="1" t="s">
        <v>26</v>
      </c>
      <c r="B2697" s="1" t="s">
        <v>9079</v>
      </c>
      <c r="C2697" s="1" t="s">
        <v>46</v>
      </c>
      <c r="D2697" s="1" t="s">
        <v>40</v>
      </c>
      <c r="E2697" s="1" t="s">
        <v>48</v>
      </c>
      <c r="F2697" s="1" t="b">
        <v>0</v>
      </c>
      <c r="G2697" s="2">
        <v>42134</v>
      </c>
      <c r="H2697" s="1">
        <v>2.6009547190739816E+16</v>
      </c>
      <c r="I2697" s="1" t="s">
        <v>180</v>
      </c>
      <c r="J2697" s="1" t="s">
        <v>57</v>
      </c>
      <c r="K2697" s="1">
        <v>1037.28</v>
      </c>
      <c r="L2697" s="1">
        <v>2318</v>
      </c>
      <c r="M2697" s="1">
        <v>6410</v>
      </c>
      <c r="N2697" s="1">
        <v>6781</v>
      </c>
      <c r="O2697" s="1">
        <v>86</v>
      </c>
      <c r="P2697" s="1">
        <v>7</v>
      </c>
      <c r="Q2697" s="1">
        <v>9418</v>
      </c>
      <c r="R2697" s="1">
        <v>138137</v>
      </c>
      <c r="S2697" s="1">
        <v>66017.740000000005</v>
      </c>
      <c r="T2697" s="1">
        <v>8489</v>
      </c>
      <c r="U2697" s="1" t="s">
        <v>85</v>
      </c>
      <c r="V2697" s="1" t="s">
        <v>86</v>
      </c>
      <c r="W2697" s="1" t="s">
        <v>87</v>
      </c>
      <c r="X2697" s="1" t="s">
        <v>9080</v>
      </c>
      <c r="Y2697" s="1" t="s">
        <v>9081</v>
      </c>
      <c r="Z2697" s="1">
        <v>-457</v>
      </c>
    </row>
    <row r="2698" spans="1:26" x14ac:dyDescent="0.3">
      <c r="A2698" s="1" t="s">
        <v>26</v>
      </c>
      <c r="B2698" s="1" t="s">
        <v>9082</v>
      </c>
      <c r="C2698" s="1" t="s">
        <v>54</v>
      </c>
      <c r="D2698" s="1" t="s">
        <v>40</v>
      </c>
      <c r="E2698" s="1" t="s">
        <v>55</v>
      </c>
      <c r="F2698" s="1" t="b">
        <v>0</v>
      </c>
      <c r="G2698" s="2">
        <v>42285</v>
      </c>
      <c r="H2698" s="1">
        <v>2.6003724335406696E+16</v>
      </c>
      <c r="I2698" s="1" t="s">
        <v>1921</v>
      </c>
      <c r="J2698" s="1" t="s">
        <v>68</v>
      </c>
      <c r="K2698" s="1">
        <v>1802.5</v>
      </c>
      <c r="L2698" s="1">
        <v>3610</v>
      </c>
      <c r="M2698" s="1">
        <v>5433</v>
      </c>
      <c r="N2698" s="1">
        <v>5022</v>
      </c>
      <c r="O2698" s="1">
        <v>40</v>
      </c>
      <c r="P2698" s="1">
        <v>8</v>
      </c>
      <c r="Q2698" s="1">
        <v>3096</v>
      </c>
      <c r="R2698" s="1">
        <v>144360</v>
      </c>
      <c r="S2698" s="1">
        <v>74411.570000000007</v>
      </c>
      <c r="T2698" s="1">
        <v>9915</v>
      </c>
      <c r="U2698" s="1" t="s">
        <v>92</v>
      </c>
      <c r="V2698" s="1" t="s">
        <v>93</v>
      </c>
      <c r="W2698" s="1" t="s">
        <v>94</v>
      </c>
      <c r="X2698" s="1" t="s">
        <v>9083</v>
      </c>
      <c r="Y2698" s="1" t="s">
        <v>9084</v>
      </c>
      <c r="Z2698" s="1">
        <v>371</v>
      </c>
    </row>
    <row r="2699" spans="1:26" x14ac:dyDescent="0.3">
      <c r="A2699" s="1" t="s">
        <v>38</v>
      </c>
      <c r="B2699" s="1" t="s">
        <v>9085</v>
      </c>
      <c r="C2699" s="1" t="s">
        <v>54</v>
      </c>
      <c r="D2699" s="1" t="s">
        <v>40</v>
      </c>
      <c r="E2699" s="1" t="s">
        <v>48</v>
      </c>
      <c r="F2699" s="1" t="b">
        <v>0</v>
      </c>
      <c r="G2699" s="2">
        <v>42171</v>
      </c>
      <c r="H2699" s="1">
        <v>2.600306866064268E+16</v>
      </c>
      <c r="I2699" s="1" t="s">
        <v>7134</v>
      </c>
      <c r="J2699" s="1" t="s">
        <v>57</v>
      </c>
      <c r="K2699" s="1">
        <v>1240.31</v>
      </c>
      <c r="L2699" s="1">
        <v>3165</v>
      </c>
      <c r="M2699" s="1">
        <v>6308</v>
      </c>
      <c r="N2699" s="1">
        <v>6742</v>
      </c>
      <c r="O2699" s="1">
        <v>26</v>
      </c>
      <c r="P2699" s="1">
        <v>2</v>
      </c>
      <c r="Q2699" s="1">
        <v>3440</v>
      </c>
      <c r="R2699" s="1">
        <v>131596</v>
      </c>
      <c r="S2699" s="1">
        <v>139427.78</v>
      </c>
      <c r="T2699" s="1">
        <v>7918</v>
      </c>
      <c r="U2699" s="1" t="s">
        <v>85</v>
      </c>
      <c r="V2699" s="1" t="s">
        <v>86</v>
      </c>
      <c r="W2699" s="1" t="s">
        <v>87</v>
      </c>
      <c r="X2699" s="1" t="s">
        <v>9086</v>
      </c>
      <c r="Y2699" s="1" t="s">
        <v>9087</v>
      </c>
      <c r="Z2699" s="1">
        <v>-460</v>
      </c>
    </row>
    <row r="2700" spans="1:26" x14ac:dyDescent="0.3">
      <c r="A2700" s="1" t="s">
        <v>44</v>
      </c>
      <c r="B2700" s="1" t="s">
        <v>9088</v>
      </c>
      <c r="C2700" s="1" t="s">
        <v>28</v>
      </c>
      <c r="D2700" s="1" t="s">
        <v>29</v>
      </c>
      <c r="E2700" s="1" t="s">
        <v>55</v>
      </c>
      <c r="F2700" s="1" t="b">
        <v>1</v>
      </c>
      <c r="G2700" s="2">
        <v>42044</v>
      </c>
      <c r="H2700" s="1">
        <v>2.6008921564440616E+16</v>
      </c>
      <c r="I2700" s="1" t="s">
        <v>1638</v>
      </c>
      <c r="J2700" s="1" t="s">
        <v>32</v>
      </c>
      <c r="K2700" s="1">
        <v>1832</v>
      </c>
      <c r="L2700" s="1">
        <v>1309</v>
      </c>
      <c r="M2700" s="1">
        <v>5149</v>
      </c>
      <c r="N2700" s="1">
        <v>5083</v>
      </c>
      <c r="O2700" s="1">
        <v>8</v>
      </c>
      <c r="P2700" s="1">
        <v>4</v>
      </c>
      <c r="Q2700" s="1">
        <v>7576</v>
      </c>
      <c r="R2700" s="1">
        <v>145424</v>
      </c>
      <c r="S2700" s="1">
        <v>56830.62</v>
      </c>
      <c r="T2700" s="1">
        <v>6158</v>
      </c>
      <c r="U2700" s="1" t="s">
        <v>92</v>
      </c>
      <c r="V2700" s="1" t="s">
        <v>93</v>
      </c>
      <c r="W2700" s="1" t="s">
        <v>94</v>
      </c>
      <c r="X2700" s="1" t="s">
        <v>9089</v>
      </c>
      <c r="Y2700" s="1" t="s">
        <v>9090</v>
      </c>
      <c r="Z2700" s="1">
        <v>58</v>
      </c>
    </row>
    <row r="2701" spans="1:26" x14ac:dyDescent="0.3">
      <c r="A2701" s="1" t="s">
        <v>101</v>
      </c>
      <c r="B2701" s="1" t="s">
        <v>9091</v>
      </c>
      <c r="C2701" s="1" t="s">
        <v>28</v>
      </c>
      <c r="D2701" s="1" t="s">
        <v>40</v>
      </c>
      <c r="E2701" s="1" t="s">
        <v>55</v>
      </c>
      <c r="F2701" s="1" t="b">
        <v>1</v>
      </c>
      <c r="G2701" s="2">
        <v>42135</v>
      </c>
      <c r="H2701" s="1">
        <v>2.6006113338321544E+16</v>
      </c>
      <c r="I2701" s="1" t="s">
        <v>2955</v>
      </c>
      <c r="J2701" s="1" t="s">
        <v>57</v>
      </c>
      <c r="K2701" s="1">
        <v>1466.15</v>
      </c>
      <c r="L2701" s="1">
        <v>216</v>
      </c>
      <c r="M2701" s="1">
        <v>5175</v>
      </c>
      <c r="N2701" s="1">
        <v>5507</v>
      </c>
      <c r="O2701" s="1">
        <v>50</v>
      </c>
      <c r="P2701" s="1">
        <v>7</v>
      </c>
      <c r="Q2701" s="1">
        <v>91</v>
      </c>
      <c r="R2701" s="1">
        <v>83530</v>
      </c>
      <c r="S2701" s="1">
        <v>103293.15</v>
      </c>
      <c r="T2701" s="1">
        <v>6430</v>
      </c>
      <c r="U2701" s="1" t="s">
        <v>85</v>
      </c>
      <c r="V2701" s="1" t="s">
        <v>86</v>
      </c>
      <c r="W2701" s="1" t="s">
        <v>87</v>
      </c>
      <c r="X2701" s="1" t="s">
        <v>9092</v>
      </c>
      <c r="Y2701" s="1" t="s">
        <v>9093</v>
      </c>
      <c r="Z2701" s="1">
        <v>-382</v>
      </c>
    </row>
    <row r="2702" spans="1:26" x14ac:dyDescent="0.3">
      <c r="A2702" s="1" t="s">
        <v>38</v>
      </c>
      <c r="B2702" s="1" t="s">
        <v>9094</v>
      </c>
      <c r="C2702" s="1" t="s">
        <v>65</v>
      </c>
      <c r="D2702" s="1" t="s">
        <v>40</v>
      </c>
      <c r="E2702" s="1" t="s">
        <v>30</v>
      </c>
      <c r="F2702" s="1" t="b">
        <v>0</v>
      </c>
      <c r="G2702" s="2">
        <v>42108</v>
      </c>
      <c r="H2702" s="1">
        <v>2.6004991846622528E+16</v>
      </c>
      <c r="I2702" s="1" t="s">
        <v>2184</v>
      </c>
      <c r="J2702" s="1" t="s">
        <v>68</v>
      </c>
      <c r="K2702" s="1">
        <v>1538.03</v>
      </c>
      <c r="L2702" s="1">
        <v>4898</v>
      </c>
      <c r="M2702" s="1">
        <v>5880</v>
      </c>
      <c r="N2702" s="1">
        <v>5392</v>
      </c>
      <c r="O2702" s="1">
        <v>59</v>
      </c>
      <c r="P2702" s="1">
        <v>2</v>
      </c>
      <c r="Q2702" s="1">
        <v>2282</v>
      </c>
      <c r="R2702" s="1">
        <v>72998</v>
      </c>
      <c r="S2702" s="1">
        <v>137602.81</v>
      </c>
      <c r="T2702" s="1">
        <v>6343</v>
      </c>
      <c r="U2702" s="1" t="s">
        <v>92</v>
      </c>
      <c r="V2702" s="1" t="s">
        <v>93</v>
      </c>
      <c r="W2702" s="1" t="s">
        <v>94</v>
      </c>
      <c r="X2702" s="1" t="s">
        <v>9095</v>
      </c>
      <c r="Y2702" s="1" t="s">
        <v>9096</v>
      </c>
      <c r="Z2702" s="1">
        <v>429</v>
      </c>
    </row>
    <row r="2703" spans="1:26" x14ac:dyDescent="0.3">
      <c r="A2703" s="1" t="s">
        <v>38</v>
      </c>
      <c r="B2703" s="1" t="s">
        <v>9097</v>
      </c>
      <c r="C2703" s="1" t="s">
        <v>65</v>
      </c>
      <c r="D2703" s="1" t="s">
        <v>47</v>
      </c>
      <c r="E2703" s="1" t="s">
        <v>55</v>
      </c>
      <c r="F2703" s="1" t="b">
        <v>1</v>
      </c>
      <c r="G2703" s="2">
        <v>42324</v>
      </c>
      <c r="H2703" s="1">
        <v>2.6001374384288492E+16</v>
      </c>
      <c r="I2703" s="1" t="s">
        <v>2679</v>
      </c>
      <c r="J2703" s="1" t="s">
        <v>32</v>
      </c>
      <c r="K2703" s="1">
        <v>1195.8399999999999</v>
      </c>
      <c r="L2703" s="1">
        <v>1072</v>
      </c>
      <c r="M2703" s="1">
        <v>5062</v>
      </c>
      <c r="N2703" s="1">
        <v>5705</v>
      </c>
      <c r="O2703" s="1">
        <v>17</v>
      </c>
      <c r="P2703" s="1">
        <v>2</v>
      </c>
      <c r="Q2703" s="1">
        <v>9934</v>
      </c>
      <c r="R2703" s="1">
        <v>54943</v>
      </c>
      <c r="S2703" s="1">
        <v>111263.66</v>
      </c>
      <c r="T2703" s="1">
        <v>5202</v>
      </c>
      <c r="U2703" s="1" t="s">
        <v>85</v>
      </c>
      <c r="V2703" s="1" t="s">
        <v>86</v>
      </c>
      <c r="W2703" s="1" t="s">
        <v>87</v>
      </c>
      <c r="X2703" s="1" t="s">
        <v>9098</v>
      </c>
      <c r="Y2703" s="1" t="s">
        <v>9099</v>
      </c>
      <c r="Z2703" s="1">
        <v>-660</v>
      </c>
    </row>
    <row r="2704" spans="1:26" x14ac:dyDescent="0.3">
      <c r="A2704" s="1" t="s">
        <v>38</v>
      </c>
      <c r="B2704" s="1" t="s">
        <v>9100</v>
      </c>
      <c r="C2704" s="1" t="s">
        <v>65</v>
      </c>
      <c r="D2704" s="1" t="s">
        <v>47</v>
      </c>
      <c r="E2704" s="1" t="s">
        <v>66</v>
      </c>
      <c r="F2704" s="1" t="b">
        <v>1</v>
      </c>
      <c r="G2704" s="2">
        <v>42154</v>
      </c>
      <c r="H2704" s="1">
        <v>2.6004691538324616E+16</v>
      </c>
      <c r="I2704" s="1" t="s">
        <v>2967</v>
      </c>
      <c r="J2704" s="1" t="s">
        <v>32</v>
      </c>
      <c r="K2704" s="1">
        <v>1697.5</v>
      </c>
      <c r="L2704" s="1">
        <v>318</v>
      </c>
      <c r="M2704" s="1">
        <v>6420</v>
      </c>
      <c r="N2704" s="1">
        <v>5360</v>
      </c>
      <c r="O2704" s="1">
        <v>23</v>
      </c>
      <c r="P2704" s="1">
        <v>0</v>
      </c>
      <c r="Q2704" s="1">
        <v>7054</v>
      </c>
      <c r="R2704" s="1">
        <v>69790</v>
      </c>
      <c r="S2704" s="1">
        <v>63640.32</v>
      </c>
      <c r="T2704" s="1">
        <v>5270</v>
      </c>
      <c r="U2704" s="1" t="s">
        <v>92</v>
      </c>
      <c r="V2704" s="1" t="s">
        <v>93</v>
      </c>
      <c r="W2704" s="1" t="s">
        <v>94</v>
      </c>
      <c r="X2704" s="1" t="s">
        <v>9101</v>
      </c>
      <c r="Y2704" s="1" t="s">
        <v>9102</v>
      </c>
      <c r="Z2704" s="1">
        <v>1037</v>
      </c>
    </row>
    <row r="2705" spans="1:26" x14ac:dyDescent="0.3">
      <c r="A2705" s="1" t="s">
        <v>101</v>
      </c>
      <c r="B2705" s="1" t="s">
        <v>9103</v>
      </c>
      <c r="C2705" s="1" t="s">
        <v>46</v>
      </c>
      <c r="D2705" s="1" t="s">
        <v>47</v>
      </c>
      <c r="E2705" s="1" t="s">
        <v>48</v>
      </c>
      <c r="F2705" s="1" t="b">
        <v>0</v>
      </c>
      <c r="G2705" s="2">
        <v>42258</v>
      </c>
      <c r="H2705" s="1">
        <v>2.6007585746870048E+16</v>
      </c>
      <c r="I2705" s="1" t="s">
        <v>684</v>
      </c>
      <c r="J2705" s="1" t="s">
        <v>50</v>
      </c>
      <c r="K2705" s="1">
        <v>1306.8399999999999</v>
      </c>
      <c r="L2705" s="1">
        <v>4271</v>
      </c>
      <c r="M2705" s="1">
        <v>5958</v>
      </c>
      <c r="N2705" s="1">
        <v>6968</v>
      </c>
      <c r="O2705" s="1">
        <v>89</v>
      </c>
      <c r="P2705" s="1">
        <v>5</v>
      </c>
      <c r="Q2705" s="1">
        <v>869</v>
      </c>
      <c r="R2705" s="1">
        <v>130385</v>
      </c>
      <c r="S2705" s="1">
        <v>64087.35</v>
      </c>
      <c r="T2705" s="1">
        <v>7328</v>
      </c>
      <c r="U2705" s="1" t="s">
        <v>85</v>
      </c>
      <c r="V2705" s="1" t="s">
        <v>86</v>
      </c>
      <c r="W2705" s="1" t="s">
        <v>87</v>
      </c>
      <c r="X2705" s="1" t="s">
        <v>9104</v>
      </c>
      <c r="Y2705" s="1" t="s">
        <v>9105</v>
      </c>
      <c r="Z2705" s="1">
        <v>-1099</v>
      </c>
    </row>
    <row r="2706" spans="1:26" x14ac:dyDescent="0.3">
      <c r="A2706" s="1" t="s">
        <v>101</v>
      </c>
      <c r="B2706" s="1" t="s">
        <v>9106</v>
      </c>
      <c r="C2706" s="1" t="s">
        <v>46</v>
      </c>
      <c r="D2706" s="1" t="s">
        <v>29</v>
      </c>
      <c r="E2706" s="1" t="s">
        <v>55</v>
      </c>
      <c r="F2706" s="1" t="b">
        <v>0</v>
      </c>
      <c r="G2706" s="2">
        <v>42249</v>
      </c>
      <c r="H2706" s="1">
        <v>2.6002066182268104E+16</v>
      </c>
      <c r="I2706" s="1" t="s">
        <v>772</v>
      </c>
      <c r="J2706" s="1" t="s">
        <v>32</v>
      </c>
      <c r="K2706" s="1">
        <v>1765.25</v>
      </c>
      <c r="L2706" s="1">
        <v>2805</v>
      </c>
      <c r="M2706" s="1">
        <v>6017</v>
      </c>
      <c r="N2706" s="1">
        <v>5571</v>
      </c>
      <c r="O2706" s="1">
        <v>53</v>
      </c>
      <c r="P2706" s="1">
        <v>6</v>
      </c>
      <c r="Q2706" s="1">
        <v>882</v>
      </c>
      <c r="R2706" s="1">
        <v>102428</v>
      </c>
      <c r="S2706" s="1">
        <v>113616.39</v>
      </c>
      <c r="T2706" s="1">
        <v>6073</v>
      </c>
      <c r="U2706" s="1" t="s">
        <v>92</v>
      </c>
      <c r="V2706" s="1" t="s">
        <v>93</v>
      </c>
      <c r="W2706" s="1" t="s">
        <v>94</v>
      </c>
      <c r="X2706" s="1" t="s">
        <v>9107</v>
      </c>
      <c r="Y2706" s="1" t="s">
        <v>9108</v>
      </c>
      <c r="Z2706" s="1">
        <v>393</v>
      </c>
    </row>
    <row r="2707" spans="1:26" x14ac:dyDescent="0.3">
      <c r="A2707" s="1" t="s">
        <v>26</v>
      </c>
      <c r="B2707" s="1" t="s">
        <v>9109</v>
      </c>
      <c r="C2707" s="1" t="s">
        <v>28</v>
      </c>
      <c r="D2707" s="1" t="s">
        <v>47</v>
      </c>
      <c r="E2707" s="1" t="s">
        <v>30</v>
      </c>
      <c r="F2707" s="1" t="b">
        <v>0</v>
      </c>
      <c r="G2707" s="2">
        <v>42202</v>
      </c>
      <c r="H2707" s="1">
        <v>2.6002312257842604E+16</v>
      </c>
      <c r="I2707" s="1" t="s">
        <v>67</v>
      </c>
      <c r="J2707" s="1" t="s">
        <v>32</v>
      </c>
      <c r="K2707" s="1">
        <v>1214.8499999999999</v>
      </c>
      <c r="L2707" s="1">
        <v>4220</v>
      </c>
      <c r="M2707" s="1">
        <v>5244</v>
      </c>
      <c r="N2707" s="1">
        <v>6687</v>
      </c>
      <c r="O2707" s="1">
        <v>13</v>
      </c>
      <c r="P2707" s="1">
        <v>3</v>
      </c>
      <c r="Q2707" s="1">
        <v>799</v>
      </c>
      <c r="R2707" s="1">
        <v>169565</v>
      </c>
      <c r="S2707" s="1">
        <v>51728.69</v>
      </c>
      <c r="T2707" s="1">
        <v>7449</v>
      </c>
      <c r="U2707" s="1" t="s">
        <v>85</v>
      </c>
      <c r="V2707" s="1" t="s">
        <v>86</v>
      </c>
      <c r="W2707" s="1" t="s">
        <v>87</v>
      </c>
      <c r="X2707" s="1" t="s">
        <v>9110</v>
      </c>
      <c r="Y2707" s="1" t="s">
        <v>9111</v>
      </c>
      <c r="Z2707" s="1">
        <v>-1456</v>
      </c>
    </row>
    <row r="2708" spans="1:26" x14ac:dyDescent="0.3">
      <c r="A2708" s="1" t="s">
        <v>38</v>
      </c>
      <c r="B2708" s="1" t="s">
        <v>9112</v>
      </c>
      <c r="C2708" s="1" t="s">
        <v>46</v>
      </c>
      <c r="D2708" s="1" t="s">
        <v>47</v>
      </c>
      <c r="E2708" s="1" t="s">
        <v>66</v>
      </c>
      <c r="F2708" s="1" t="b">
        <v>0</v>
      </c>
      <c r="G2708" s="2">
        <v>42034</v>
      </c>
      <c r="H2708" s="1">
        <v>2.6005607612688008E+16</v>
      </c>
      <c r="I2708" s="1" t="s">
        <v>3935</v>
      </c>
      <c r="J2708" s="1" t="s">
        <v>57</v>
      </c>
      <c r="K2708" s="1">
        <v>1895.96</v>
      </c>
      <c r="L2708" s="1">
        <v>2733</v>
      </c>
      <c r="M2708" s="1">
        <v>5994</v>
      </c>
      <c r="N2708" s="1">
        <v>5472</v>
      </c>
      <c r="O2708" s="1">
        <v>48</v>
      </c>
      <c r="P2708" s="1">
        <v>3</v>
      </c>
      <c r="Q2708" s="1">
        <v>9729</v>
      </c>
      <c r="R2708" s="1">
        <v>59787</v>
      </c>
      <c r="S2708" s="1">
        <v>53703.83</v>
      </c>
      <c r="T2708" s="1">
        <v>5235</v>
      </c>
      <c r="U2708" s="1" t="s">
        <v>92</v>
      </c>
      <c r="V2708" s="1" t="s">
        <v>93</v>
      </c>
      <c r="W2708" s="1" t="s">
        <v>94</v>
      </c>
      <c r="X2708" s="1" t="s">
        <v>9113</v>
      </c>
      <c r="Y2708" s="1" t="s">
        <v>9114</v>
      </c>
      <c r="Z2708" s="1">
        <v>474</v>
      </c>
    </row>
    <row r="2709" spans="1:26" x14ac:dyDescent="0.3">
      <c r="A2709" s="1" t="s">
        <v>101</v>
      </c>
      <c r="B2709" s="1" t="s">
        <v>9115</v>
      </c>
      <c r="C2709" s="1" t="s">
        <v>28</v>
      </c>
      <c r="D2709" s="1" t="s">
        <v>29</v>
      </c>
      <c r="E2709" s="1" t="s">
        <v>30</v>
      </c>
      <c r="F2709" s="1" t="b">
        <v>0</v>
      </c>
      <c r="G2709" s="2">
        <v>42101</v>
      </c>
      <c r="H2709" s="1">
        <v>2.6008157426165288E+16</v>
      </c>
      <c r="I2709" s="1" t="s">
        <v>7245</v>
      </c>
      <c r="J2709" s="1" t="s">
        <v>32</v>
      </c>
      <c r="K2709" s="1">
        <v>1504.89</v>
      </c>
      <c r="L2709" s="1">
        <v>3409</v>
      </c>
      <c r="M2709" s="1">
        <v>5880</v>
      </c>
      <c r="N2709" s="1">
        <v>5018</v>
      </c>
      <c r="O2709" s="1">
        <v>26</v>
      </c>
      <c r="P2709" s="1">
        <v>5</v>
      </c>
      <c r="Q2709" s="1">
        <v>981</v>
      </c>
      <c r="R2709" s="1">
        <v>62860</v>
      </c>
      <c r="S2709" s="1">
        <v>107810.34</v>
      </c>
      <c r="T2709" s="1">
        <v>8119</v>
      </c>
      <c r="U2709" s="1" t="s">
        <v>33</v>
      </c>
      <c r="V2709" s="1" t="s">
        <v>34</v>
      </c>
      <c r="W2709" s="1" t="s">
        <v>35</v>
      </c>
      <c r="X2709" s="1" t="s">
        <v>9116</v>
      </c>
      <c r="Y2709" s="1" t="s">
        <v>9117</v>
      </c>
      <c r="Z2709" s="1">
        <v>836</v>
      </c>
    </row>
    <row r="2710" spans="1:26" x14ac:dyDescent="0.3">
      <c r="A2710" s="1" t="s">
        <v>101</v>
      </c>
      <c r="B2710" s="1" t="s">
        <v>9118</v>
      </c>
      <c r="C2710" s="1" t="s">
        <v>54</v>
      </c>
      <c r="D2710" s="1" t="s">
        <v>47</v>
      </c>
      <c r="E2710" s="1" t="s">
        <v>66</v>
      </c>
      <c r="F2710" s="1" t="b">
        <v>0</v>
      </c>
      <c r="G2710" s="2">
        <v>42335</v>
      </c>
      <c r="H2710" s="1">
        <v>2.6002313780561712E+16</v>
      </c>
      <c r="I2710" s="1" t="s">
        <v>1885</v>
      </c>
      <c r="J2710" s="1" t="s">
        <v>68</v>
      </c>
      <c r="K2710" s="1">
        <v>1590.06</v>
      </c>
      <c r="L2710" s="1">
        <v>2049</v>
      </c>
      <c r="M2710" s="1">
        <v>5601</v>
      </c>
      <c r="N2710" s="1">
        <v>6970</v>
      </c>
      <c r="O2710" s="1">
        <v>84</v>
      </c>
      <c r="P2710" s="1">
        <v>6</v>
      </c>
      <c r="Q2710" s="1">
        <v>2328</v>
      </c>
      <c r="R2710" s="1">
        <v>186986</v>
      </c>
      <c r="S2710" s="1">
        <v>78879.72</v>
      </c>
      <c r="T2710" s="1">
        <v>6040</v>
      </c>
      <c r="U2710" s="1" t="s">
        <v>176</v>
      </c>
      <c r="V2710" s="1" t="s">
        <v>34</v>
      </c>
      <c r="W2710" s="1" t="s">
        <v>35</v>
      </c>
      <c r="X2710" s="1" t="s">
        <v>9119</v>
      </c>
      <c r="Y2710" s="1" t="s">
        <v>9120</v>
      </c>
      <c r="Z2710" s="1">
        <v>-1453</v>
      </c>
    </row>
    <row r="2711" spans="1:26" x14ac:dyDescent="0.3">
      <c r="A2711" s="1" t="s">
        <v>101</v>
      </c>
      <c r="B2711" s="1" t="s">
        <v>9121</v>
      </c>
      <c r="C2711" s="1" t="s">
        <v>54</v>
      </c>
      <c r="D2711" s="1" t="s">
        <v>47</v>
      </c>
      <c r="E2711" s="1" t="s">
        <v>48</v>
      </c>
      <c r="F2711" s="1" t="b">
        <v>1</v>
      </c>
      <c r="G2711" s="2">
        <v>42033</v>
      </c>
      <c r="H2711" s="1">
        <v>2.6008029767216392E+16</v>
      </c>
      <c r="I2711" s="1" t="s">
        <v>1881</v>
      </c>
      <c r="J2711" s="1" t="s">
        <v>32</v>
      </c>
      <c r="K2711" s="1">
        <v>1144.29</v>
      </c>
      <c r="L2711" s="1">
        <v>1501</v>
      </c>
      <c r="M2711" s="1">
        <v>6401</v>
      </c>
      <c r="N2711" s="1">
        <v>6637</v>
      </c>
      <c r="O2711" s="1">
        <v>23</v>
      </c>
      <c r="P2711" s="1">
        <v>0</v>
      </c>
      <c r="Q2711" s="1">
        <v>6102</v>
      </c>
      <c r="R2711" s="1">
        <v>172355</v>
      </c>
      <c r="S2711" s="1">
        <v>102647.24</v>
      </c>
      <c r="T2711" s="1">
        <v>7107</v>
      </c>
      <c r="U2711" s="1" t="s">
        <v>176</v>
      </c>
      <c r="V2711" s="1" t="s">
        <v>34</v>
      </c>
      <c r="W2711" s="1" t="s">
        <v>35</v>
      </c>
      <c r="X2711" s="1" t="s">
        <v>9122</v>
      </c>
      <c r="Y2711" s="1" t="s">
        <v>9123</v>
      </c>
      <c r="Z2711" s="1">
        <v>-259</v>
      </c>
    </row>
    <row r="2712" spans="1:26" x14ac:dyDescent="0.3">
      <c r="A2712" s="1" t="s">
        <v>101</v>
      </c>
      <c r="B2712" s="1" t="s">
        <v>9124</v>
      </c>
      <c r="C2712" s="1" t="s">
        <v>46</v>
      </c>
      <c r="D2712" s="1" t="s">
        <v>40</v>
      </c>
      <c r="E2712" s="1" t="s">
        <v>55</v>
      </c>
      <c r="F2712" s="1" t="b">
        <v>0</v>
      </c>
      <c r="G2712" s="2">
        <v>42104</v>
      </c>
      <c r="H2712" s="1">
        <v>2.6009327334727192E+16</v>
      </c>
      <c r="I2712" s="1" t="s">
        <v>543</v>
      </c>
      <c r="J2712" s="1" t="s">
        <v>57</v>
      </c>
      <c r="K2712" s="1">
        <v>1377.35</v>
      </c>
      <c r="L2712" s="1">
        <v>1334</v>
      </c>
      <c r="M2712" s="1">
        <v>6609</v>
      </c>
      <c r="N2712" s="1">
        <v>5461</v>
      </c>
      <c r="O2712" s="1">
        <v>47</v>
      </c>
      <c r="P2712" s="1">
        <v>7</v>
      </c>
      <c r="Q2712" s="1">
        <v>7095</v>
      </c>
      <c r="R2712" s="1">
        <v>153681</v>
      </c>
      <c r="S2712" s="1">
        <v>70013.789999999994</v>
      </c>
      <c r="T2712" s="1">
        <v>8962</v>
      </c>
      <c r="U2712" s="1" t="s">
        <v>85</v>
      </c>
      <c r="V2712" s="1" t="s">
        <v>86</v>
      </c>
      <c r="W2712" s="1" t="s">
        <v>87</v>
      </c>
      <c r="X2712" s="1" t="s">
        <v>9125</v>
      </c>
      <c r="Y2712" s="1" t="s">
        <v>9126</v>
      </c>
      <c r="Z2712" s="1">
        <v>1101</v>
      </c>
    </row>
    <row r="2713" spans="1:26" x14ac:dyDescent="0.3">
      <c r="A2713" s="1" t="s">
        <v>44</v>
      </c>
      <c r="B2713" s="1" t="s">
        <v>9127</v>
      </c>
      <c r="C2713" s="1" t="s">
        <v>65</v>
      </c>
      <c r="D2713" s="1" t="s">
        <v>40</v>
      </c>
      <c r="E2713" s="1" t="s">
        <v>30</v>
      </c>
      <c r="F2713" s="1" t="b">
        <v>1</v>
      </c>
      <c r="G2713" s="2">
        <v>42310</v>
      </c>
      <c r="H2713" s="1">
        <v>2.60060734282633E+16</v>
      </c>
      <c r="I2713" s="1" t="s">
        <v>982</v>
      </c>
      <c r="J2713" s="1" t="s">
        <v>32</v>
      </c>
      <c r="K2713" s="1">
        <v>1830.16</v>
      </c>
      <c r="L2713" s="1">
        <v>2732</v>
      </c>
      <c r="M2713" s="1">
        <v>6390</v>
      </c>
      <c r="N2713" s="1">
        <v>6404</v>
      </c>
      <c r="O2713" s="1">
        <v>87</v>
      </c>
      <c r="P2713" s="1">
        <v>5</v>
      </c>
      <c r="Q2713" s="1">
        <v>5056</v>
      </c>
      <c r="R2713" s="1">
        <v>133564</v>
      </c>
      <c r="S2713" s="1">
        <v>65771.460000000006</v>
      </c>
      <c r="T2713" s="1">
        <v>6182</v>
      </c>
      <c r="U2713" s="1" t="s">
        <v>92</v>
      </c>
      <c r="V2713" s="1" t="s">
        <v>93</v>
      </c>
      <c r="W2713" s="1" t="s">
        <v>94</v>
      </c>
      <c r="X2713" s="1" t="s">
        <v>9128</v>
      </c>
      <c r="Y2713" s="1" t="s">
        <v>9129</v>
      </c>
      <c r="Z2713" s="1">
        <v>-101</v>
      </c>
    </row>
    <row r="2714" spans="1:26" x14ac:dyDescent="0.3">
      <c r="A2714" s="1" t="s">
        <v>38</v>
      </c>
      <c r="B2714" s="1" t="s">
        <v>9130</v>
      </c>
      <c r="C2714" s="1" t="s">
        <v>54</v>
      </c>
      <c r="D2714" s="1" t="s">
        <v>29</v>
      </c>
      <c r="E2714" s="1" t="s">
        <v>55</v>
      </c>
      <c r="F2714" s="1" t="b">
        <v>0</v>
      </c>
      <c r="G2714" s="2">
        <v>42186</v>
      </c>
      <c r="H2714" s="1">
        <v>2.6002746723046648E+16</v>
      </c>
      <c r="I2714" s="1" t="s">
        <v>3004</v>
      </c>
      <c r="J2714" s="1" t="s">
        <v>57</v>
      </c>
      <c r="K2714" s="1">
        <v>1262.19</v>
      </c>
      <c r="L2714" s="1">
        <v>128</v>
      </c>
      <c r="M2714" s="1">
        <v>6622</v>
      </c>
      <c r="N2714" s="1">
        <v>6899</v>
      </c>
      <c r="O2714" s="1">
        <v>70</v>
      </c>
      <c r="P2714" s="1">
        <v>8</v>
      </c>
      <c r="Q2714" s="1">
        <v>5762</v>
      </c>
      <c r="R2714" s="1">
        <v>175543</v>
      </c>
      <c r="S2714" s="1">
        <v>54528.89</v>
      </c>
      <c r="T2714" s="1">
        <v>8622</v>
      </c>
      <c r="U2714" s="1" t="s">
        <v>85</v>
      </c>
      <c r="V2714" s="1" t="s">
        <v>86</v>
      </c>
      <c r="W2714" s="1" t="s">
        <v>87</v>
      </c>
      <c r="X2714" s="1" t="s">
        <v>9131</v>
      </c>
      <c r="Y2714" s="1" t="s">
        <v>9132</v>
      </c>
      <c r="Z2714" s="1">
        <v>-347</v>
      </c>
    </row>
    <row r="2715" spans="1:26" x14ac:dyDescent="0.3">
      <c r="A2715" s="1" t="s">
        <v>44</v>
      </c>
      <c r="B2715" s="1" t="s">
        <v>9133</v>
      </c>
      <c r="C2715" s="1" t="s">
        <v>65</v>
      </c>
      <c r="D2715" s="1" t="s">
        <v>47</v>
      </c>
      <c r="E2715" s="1" t="s">
        <v>30</v>
      </c>
      <c r="F2715" s="1" t="b">
        <v>1</v>
      </c>
      <c r="G2715" s="2">
        <v>42209</v>
      </c>
      <c r="H2715" s="1">
        <v>2.6003906217320776E+16</v>
      </c>
      <c r="I2715" s="1" t="s">
        <v>49</v>
      </c>
      <c r="J2715" s="1" t="s">
        <v>50</v>
      </c>
      <c r="K2715" s="1">
        <v>1393.38</v>
      </c>
      <c r="L2715" s="1">
        <v>616</v>
      </c>
      <c r="M2715" s="1">
        <v>5058</v>
      </c>
      <c r="N2715" s="1">
        <v>6266</v>
      </c>
      <c r="O2715" s="1">
        <v>5</v>
      </c>
      <c r="P2715" s="1">
        <v>8</v>
      </c>
      <c r="Q2715" s="1">
        <v>7787</v>
      </c>
      <c r="R2715" s="1">
        <v>74177</v>
      </c>
      <c r="S2715" s="1">
        <v>109570.83</v>
      </c>
      <c r="T2715" s="1">
        <v>9048</v>
      </c>
      <c r="U2715" s="1" t="s">
        <v>92</v>
      </c>
      <c r="V2715" s="1" t="s">
        <v>93</v>
      </c>
      <c r="W2715" s="1" t="s">
        <v>94</v>
      </c>
      <c r="X2715" s="1" t="s">
        <v>9134</v>
      </c>
      <c r="Y2715" s="1" t="s">
        <v>9135</v>
      </c>
      <c r="Z2715" s="1">
        <v>-1213</v>
      </c>
    </row>
    <row r="2716" spans="1:26" x14ac:dyDescent="0.3">
      <c r="A2716" s="1" t="s">
        <v>44</v>
      </c>
      <c r="B2716" s="1" t="s">
        <v>9136</v>
      </c>
      <c r="C2716" s="1" t="s">
        <v>46</v>
      </c>
      <c r="D2716" s="1" t="s">
        <v>47</v>
      </c>
      <c r="E2716" s="1" t="s">
        <v>66</v>
      </c>
      <c r="F2716" s="1" t="b">
        <v>0</v>
      </c>
      <c r="G2716" s="2">
        <v>42184</v>
      </c>
      <c r="H2716" s="1">
        <v>2.6006759153171192E+16</v>
      </c>
      <c r="I2716" s="1" t="s">
        <v>2709</v>
      </c>
      <c r="J2716" s="1" t="s">
        <v>57</v>
      </c>
      <c r="K2716" s="1">
        <v>1129.4100000000001</v>
      </c>
      <c r="L2716" s="1">
        <v>1293</v>
      </c>
      <c r="M2716" s="1">
        <v>6881</v>
      </c>
      <c r="N2716" s="1">
        <v>5124</v>
      </c>
      <c r="O2716" s="1">
        <v>83</v>
      </c>
      <c r="P2716" s="1">
        <v>1</v>
      </c>
      <c r="Q2716" s="1">
        <v>6518</v>
      </c>
      <c r="R2716" s="1">
        <v>157286</v>
      </c>
      <c r="S2716" s="1">
        <v>87284.17</v>
      </c>
      <c r="T2716" s="1">
        <v>8267</v>
      </c>
      <c r="U2716" s="1" t="s">
        <v>451</v>
      </c>
      <c r="V2716" s="1" t="s">
        <v>105</v>
      </c>
      <c r="W2716" s="1" t="s">
        <v>106</v>
      </c>
      <c r="X2716" s="1" t="s">
        <v>9137</v>
      </c>
      <c r="Y2716" s="1" t="s">
        <v>9138</v>
      </c>
      <c r="Z2716" s="1">
        <v>1674</v>
      </c>
    </row>
    <row r="2717" spans="1:26" x14ac:dyDescent="0.3">
      <c r="A2717" s="1" t="s">
        <v>44</v>
      </c>
      <c r="B2717" s="1" t="s">
        <v>9139</v>
      </c>
      <c r="C2717" s="1" t="s">
        <v>54</v>
      </c>
      <c r="D2717" s="1" t="s">
        <v>29</v>
      </c>
      <c r="E2717" s="1" t="s">
        <v>66</v>
      </c>
      <c r="F2717" s="1" t="b">
        <v>0</v>
      </c>
      <c r="G2717" s="2">
        <v>42084</v>
      </c>
      <c r="H2717" s="1">
        <v>2.60097373131785E+16</v>
      </c>
      <c r="I2717" s="1" t="s">
        <v>1312</v>
      </c>
      <c r="J2717" s="1" t="s">
        <v>50</v>
      </c>
      <c r="K2717" s="1">
        <v>1976.66</v>
      </c>
      <c r="L2717" s="1">
        <v>3545</v>
      </c>
      <c r="M2717" s="1">
        <v>5895</v>
      </c>
      <c r="N2717" s="1">
        <v>5830</v>
      </c>
      <c r="O2717" s="1">
        <v>25</v>
      </c>
      <c r="P2717" s="1">
        <v>6</v>
      </c>
      <c r="Q2717" s="1">
        <v>6342</v>
      </c>
      <c r="R2717" s="1">
        <v>60100</v>
      </c>
      <c r="S2717" s="1">
        <v>147928.69</v>
      </c>
      <c r="T2717" s="1">
        <v>5598</v>
      </c>
      <c r="U2717" s="1" t="s">
        <v>176</v>
      </c>
      <c r="V2717" s="1" t="s">
        <v>34</v>
      </c>
      <c r="W2717" s="1" t="s">
        <v>35</v>
      </c>
      <c r="X2717" s="1" t="s">
        <v>9140</v>
      </c>
      <c r="Y2717" s="1" t="s">
        <v>9141</v>
      </c>
      <c r="Z2717" s="1">
        <v>40</v>
      </c>
    </row>
    <row r="2718" spans="1:26" x14ac:dyDescent="0.3">
      <c r="A2718" s="1" t="s">
        <v>101</v>
      </c>
      <c r="B2718" s="1" t="s">
        <v>9142</v>
      </c>
      <c r="C2718" s="1" t="s">
        <v>28</v>
      </c>
      <c r="D2718" s="1" t="s">
        <v>47</v>
      </c>
      <c r="E2718" s="1" t="s">
        <v>48</v>
      </c>
      <c r="F2718" s="1" t="b">
        <v>0</v>
      </c>
      <c r="G2718" s="2">
        <v>42115</v>
      </c>
      <c r="H2718" s="1">
        <v>2.6002580461000236E+16</v>
      </c>
      <c r="I2718" s="1" t="s">
        <v>9143</v>
      </c>
      <c r="J2718" s="1" t="s">
        <v>32</v>
      </c>
      <c r="K2718" s="1">
        <v>1295.57</v>
      </c>
      <c r="L2718" s="1">
        <v>4762</v>
      </c>
      <c r="M2718" s="1">
        <v>6912</v>
      </c>
      <c r="N2718" s="1">
        <v>5671</v>
      </c>
      <c r="O2718" s="1">
        <v>43</v>
      </c>
      <c r="P2718" s="1">
        <v>0</v>
      </c>
      <c r="Q2718" s="1">
        <v>8541</v>
      </c>
      <c r="R2718" s="1">
        <v>164199</v>
      </c>
      <c r="S2718" s="1">
        <v>134638.53</v>
      </c>
      <c r="T2718" s="1">
        <v>8397</v>
      </c>
      <c r="U2718" s="1" t="s">
        <v>85</v>
      </c>
      <c r="V2718" s="1" t="s">
        <v>86</v>
      </c>
      <c r="W2718" s="1" t="s">
        <v>87</v>
      </c>
      <c r="X2718" s="1" t="s">
        <v>9144</v>
      </c>
      <c r="Y2718" s="1" t="s">
        <v>9145</v>
      </c>
      <c r="Z2718" s="1">
        <v>1198</v>
      </c>
    </row>
    <row r="2719" spans="1:26" x14ac:dyDescent="0.3">
      <c r="A2719" s="1" t="s">
        <v>44</v>
      </c>
      <c r="B2719" s="1" t="s">
        <v>9146</v>
      </c>
      <c r="C2719" s="1" t="s">
        <v>46</v>
      </c>
      <c r="D2719" s="1" t="s">
        <v>29</v>
      </c>
      <c r="E2719" s="1" t="s">
        <v>66</v>
      </c>
      <c r="F2719" s="1" t="b">
        <v>0</v>
      </c>
      <c r="G2719" s="2">
        <v>42361</v>
      </c>
      <c r="H2719" s="1">
        <v>2.6009632723445624E+16</v>
      </c>
      <c r="I2719" s="1" t="s">
        <v>7766</v>
      </c>
      <c r="J2719" s="1" t="s">
        <v>50</v>
      </c>
      <c r="K2719" s="1">
        <v>1684.85</v>
      </c>
      <c r="L2719" s="1">
        <v>3134</v>
      </c>
      <c r="M2719" s="1">
        <v>5077</v>
      </c>
      <c r="N2719" s="1">
        <v>5072</v>
      </c>
      <c r="O2719" s="1">
        <v>70</v>
      </c>
      <c r="P2719" s="1">
        <v>3</v>
      </c>
      <c r="Q2719" s="1">
        <v>546</v>
      </c>
      <c r="R2719" s="1">
        <v>105570</v>
      </c>
      <c r="S2719" s="1">
        <v>73050.559999999998</v>
      </c>
      <c r="T2719" s="1">
        <v>6880</v>
      </c>
      <c r="U2719" s="1" t="s">
        <v>92</v>
      </c>
      <c r="V2719" s="1" t="s">
        <v>93</v>
      </c>
      <c r="W2719" s="1" t="s">
        <v>94</v>
      </c>
      <c r="X2719" s="1" t="s">
        <v>9147</v>
      </c>
      <c r="Y2719" s="1" t="s">
        <v>9148</v>
      </c>
      <c r="Z2719" s="1">
        <v>-65</v>
      </c>
    </row>
    <row r="2720" spans="1:26" x14ac:dyDescent="0.3">
      <c r="A2720" s="1" t="s">
        <v>38</v>
      </c>
      <c r="B2720" s="1" t="s">
        <v>9149</v>
      </c>
      <c r="C2720" s="1" t="s">
        <v>54</v>
      </c>
      <c r="D2720" s="1" t="s">
        <v>29</v>
      </c>
      <c r="E2720" s="1" t="s">
        <v>30</v>
      </c>
      <c r="F2720" s="1" t="b">
        <v>0</v>
      </c>
      <c r="G2720" s="2">
        <v>42285</v>
      </c>
      <c r="H2720" s="1">
        <v>2.6006926957276804E+16</v>
      </c>
      <c r="I2720" s="1" t="s">
        <v>4931</v>
      </c>
      <c r="J2720" s="1" t="s">
        <v>32</v>
      </c>
      <c r="K2720" s="1">
        <v>1478.87</v>
      </c>
      <c r="L2720" s="1">
        <v>717</v>
      </c>
      <c r="M2720" s="1">
        <v>6257</v>
      </c>
      <c r="N2720" s="1">
        <v>5239</v>
      </c>
      <c r="O2720" s="1">
        <v>19</v>
      </c>
      <c r="P2720" s="1">
        <v>1</v>
      </c>
      <c r="Q2720" s="1">
        <v>9951</v>
      </c>
      <c r="R2720" s="1">
        <v>160090</v>
      </c>
      <c r="S2720" s="1">
        <v>74160.06</v>
      </c>
      <c r="T2720" s="1">
        <v>5390</v>
      </c>
      <c r="U2720" s="1" t="s">
        <v>132</v>
      </c>
      <c r="V2720" s="1" t="s">
        <v>34</v>
      </c>
      <c r="W2720" s="1" t="s">
        <v>35</v>
      </c>
      <c r="X2720" s="1" t="s">
        <v>9150</v>
      </c>
      <c r="Y2720" s="1" t="s">
        <v>9151</v>
      </c>
      <c r="Z2720" s="1">
        <v>999</v>
      </c>
    </row>
    <row r="2721" spans="1:26" x14ac:dyDescent="0.3">
      <c r="A2721" s="1" t="s">
        <v>26</v>
      </c>
      <c r="B2721" s="1" t="s">
        <v>9152</v>
      </c>
      <c r="C2721" s="1" t="s">
        <v>28</v>
      </c>
      <c r="D2721" s="1" t="s">
        <v>29</v>
      </c>
      <c r="E2721" s="1" t="s">
        <v>48</v>
      </c>
      <c r="F2721" s="1" t="b">
        <v>1</v>
      </c>
      <c r="G2721" s="2">
        <v>42084</v>
      </c>
      <c r="H2721" s="1">
        <v>2.6002318843646708E+16</v>
      </c>
      <c r="I2721" s="1" t="s">
        <v>1565</v>
      </c>
      <c r="J2721" s="1" t="s">
        <v>57</v>
      </c>
      <c r="K2721" s="1">
        <v>1344</v>
      </c>
      <c r="L2721" s="1">
        <v>1059</v>
      </c>
      <c r="M2721" s="1">
        <v>6688</v>
      </c>
      <c r="N2721" s="1">
        <v>6343</v>
      </c>
      <c r="O2721" s="1">
        <v>75</v>
      </c>
      <c r="P2721" s="1">
        <v>6</v>
      </c>
      <c r="Q2721" s="1">
        <v>7720</v>
      </c>
      <c r="R2721" s="1">
        <v>75639</v>
      </c>
      <c r="S2721" s="1">
        <v>93282.44</v>
      </c>
      <c r="T2721" s="1">
        <v>5296</v>
      </c>
      <c r="U2721" s="1" t="s">
        <v>176</v>
      </c>
      <c r="V2721" s="1" t="s">
        <v>34</v>
      </c>
      <c r="W2721" s="1" t="s">
        <v>35</v>
      </c>
      <c r="X2721" s="1" t="s">
        <v>9153</v>
      </c>
      <c r="Y2721" s="1" t="s">
        <v>9154</v>
      </c>
      <c r="Z2721" s="1">
        <v>270</v>
      </c>
    </row>
    <row r="2722" spans="1:26" x14ac:dyDescent="0.3">
      <c r="A2722" s="1" t="s">
        <v>44</v>
      </c>
      <c r="B2722" s="1" t="s">
        <v>9155</v>
      </c>
      <c r="C2722" s="1" t="s">
        <v>65</v>
      </c>
      <c r="D2722" s="1" t="s">
        <v>47</v>
      </c>
      <c r="E2722" s="1" t="s">
        <v>55</v>
      </c>
      <c r="F2722" s="1" t="b">
        <v>0</v>
      </c>
      <c r="G2722" s="2">
        <v>42028</v>
      </c>
      <c r="H2722" s="1">
        <v>2.60056766674171E+16</v>
      </c>
      <c r="I2722" s="1" t="s">
        <v>663</v>
      </c>
      <c r="J2722" s="1" t="s">
        <v>32</v>
      </c>
      <c r="K2722" s="1">
        <v>1479.36</v>
      </c>
      <c r="L2722" s="1">
        <v>1873</v>
      </c>
      <c r="M2722" s="1">
        <v>5273</v>
      </c>
      <c r="N2722" s="1">
        <v>6463</v>
      </c>
      <c r="O2722" s="1">
        <v>6</v>
      </c>
      <c r="P2722" s="1">
        <v>8</v>
      </c>
      <c r="Q2722" s="1">
        <v>4300</v>
      </c>
      <c r="R2722" s="1">
        <v>64591</v>
      </c>
      <c r="S2722" s="1">
        <v>88465.96</v>
      </c>
      <c r="T2722" s="1">
        <v>9331</v>
      </c>
      <c r="U2722" s="1" t="s">
        <v>176</v>
      </c>
      <c r="V2722" s="1" t="s">
        <v>34</v>
      </c>
      <c r="W2722" s="1" t="s">
        <v>35</v>
      </c>
      <c r="X2722" s="1" t="s">
        <v>9156</v>
      </c>
      <c r="Y2722" s="1" t="s">
        <v>9157</v>
      </c>
      <c r="Z2722" s="1">
        <v>-1196</v>
      </c>
    </row>
    <row r="2723" spans="1:26" x14ac:dyDescent="0.3">
      <c r="A2723" s="1" t="s">
        <v>44</v>
      </c>
      <c r="B2723" s="1" t="s">
        <v>9158</v>
      </c>
      <c r="C2723" s="1" t="s">
        <v>28</v>
      </c>
      <c r="D2723" s="1" t="s">
        <v>40</v>
      </c>
      <c r="E2723" s="1" t="s">
        <v>55</v>
      </c>
      <c r="F2723" s="1" t="b">
        <v>1</v>
      </c>
      <c r="G2723" s="2">
        <v>42197</v>
      </c>
      <c r="H2723" s="1">
        <v>2.6003108223101736E+16</v>
      </c>
      <c r="I2723" s="1" t="s">
        <v>2206</v>
      </c>
      <c r="J2723" s="1" t="s">
        <v>32</v>
      </c>
      <c r="K2723" s="1">
        <v>1123.94</v>
      </c>
      <c r="L2723" s="1">
        <v>3611</v>
      </c>
      <c r="M2723" s="1">
        <v>6166</v>
      </c>
      <c r="N2723" s="1">
        <v>6619</v>
      </c>
      <c r="O2723" s="1">
        <v>37</v>
      </c>
      <c r="P2723" s="1">
        <v>2</v>
      </c>
      <c r="Q2723" s="1">
        <v>5171</v>
      </c>
      <c r="R2723" s="1">
        <v>127948</v>
      </c>
      <c r="S2723" s="1">
        <v>67666.89</v>
      </c>
      <c r="T2723" s="1">
        <v>8189</v>
      </c>
      <c r="U2723" s="1" t="s">
        <v>85</v>
      </c>
      <c r="V2723" s="1" t="s">
        <v>86</v>
      </c>
      <c r="W2723" s="1" t="s">
        <v>87</v>
      </c>
      <c r="X2723" s="1" t="s">
        <v>9159</v>
      </c>
      <c r="Y2723" s="1" t="s">
        <v>9160</v>
      </c>
      <c r="Z2723" s="1">
        <v>-490</v>
      </c>
    </row>
    <row r="2724" spans="1:26" x14ac:dyDescent="0.3">
      <c r="A2724" s="1" t="s">
        <v>101</v>
      </c>
      <c r="B2724" s="1" t="s">
        <v>9161</v>
      </c>
      <c r="C2724" s="1" t="s">
        <v>54</v>
      </c>
      <c r="D2724" s="1" t="s">
        <v>40</v>
      </c>
      <c r="E2724" s="1" t="s">
        <v>66</v>
      </c>
      <c r="F2724" s="1" t="b">
        <v>1</v>
      </c>
      <c r="G2724" s="2">
        <v>42186</v>
      </c>
      <c r="H2724" s="1">
        <v>2.6009056114146548E+16</v>
      </c>
      <c r="I2724" s="1" t="s">
        <v>2709</v>
      </c>
      <c r="J2724" s="1" t="s">
        <v>32</v>
      </c>
      <c r="K2724" s="1">
        <v>1007.34</v>
      </c>
      <c r="L2724" s="1">
        <v>4086</v>
      </c>
      <c r="M2724" s="1">
        <v>6937</v>
      </c>
      <c r="N2724" s="1">
        <v>5446</v>
      </c>
      <c r="O2724" s="1">
        <v>58</v>
      </c>
      <c r="P2724" s="1">
        <v>0</v>
      </c>
      <c r="Q2724" s="1">
        <v>6154</v>
      </c>
      <c r="R2724" s="1">
        <v>86182</v>
      </c>
      <c r="S2724" s="1">
        <v>58146.559999999998</v>
      </c>
      <c r="T2724" s="1">
        <v>5248</v>
      </c>
      <c r="U2724" s="1" t="s">
        <v>92</v>
      </c>
      <c r="V2724" s="1" t="s">
        <v>93</v>
      </c>
      <c r="W2724" s="1" t="s">
        <v>94</v>
      </c>
      <c r="X2724" s="1" t="s">
        <v>9162</v>
      </c>
      <c r="Y2724" s="1" t="s">
        <v>9163</v>
      </c>
      <c r="Z2724" s="1">
        <v>1433</v>
      </c>
    </row>
    <row r="2725" spans="1:26" x14ac:dyDescent="0.3">
      <c r="A2725" s="1" t="s">
        <v>38</v>
      </c>
      <c r="B2725" s="1" t="s">
        <v>9164</v>
      </c>
      <c r="C2725" s="1" t="s">
        <v>65</v>
      </c>
      <c r="D2725" s="1" t="s">
        <v>40</v>
      </c>
      <c r="E2725" s="1" t="s">
        <v>66</v>
      </c>
      <c r="F2725" s="1" t="b">
        <v>1</v>
      </c>
      <c r="G2725" s="2">
        <v>42059</v>
      </c>
      <c r="H2725" s="1">
        <v>2.6003850910706572E+16</v>
      </c>
      <c r="I2725" s="1" t="s">
        <v>4823</v>
      </c>
      <c r="J2725" s="1" t="s">
        <v>50</v>
      </c>
      <c r="K2725" s="1">
        <v>1250.07</v>
      </c>
      <c r="L2725" s="1">
        <v>4456</v>
      </c>
      <c r="M2725" s="1">
        <v>6473</v>
      </c>
      <c r="N2725" s="1">
        <v>5914</v>
      </c>
      <c r="O2725" s="1">
        <v>78</v>
      </c>
      <c r="P2725" s="1">
        <v>9</v>
      </c>
      <c r="Q2725" s="1">
        <v>9951</v>
      </c>
      <c r="R2725" s="1">
        <v>54775</v>
      </c>
      <c r="S2725" s="1">
        <v>123008.64</v>
      </c>
      <c r="T2725" s="1">
        <v>8195</v>
      </c>
      <c r="U2725" s="1" t="s">
        <v>85</v>
      </c>
      <c r="V2725" s="1" t="s">
        <v>86</v>
      </c>
      <c r="W2725" s="1" t="s">
        <v>87</v>
      </c>
      <c r="X2725" s="1" t="s">
        <v>9165</v>
      </c>
      <c r="Y2725" s="1" t="s">
        <v>9166</v>
      </c>
      <c r="Z2725" s="1">
        <v>481</v>
      </c>
    </row>
    <row r="2726" spans="1:26" x14ac:dyDescent="0.3">
      <c r="A2726" s="1" t="s">
        <v>38</v>
      </c>
      <c r="B2726" s="1" t="s">
        <v>9167</v>
      </c>
      <c r="C2726" s="1" t="s">
        <v>65</v>
      </c>
      <c r="D2726" s="1" t="s">
        <v>47</v>
      </c>
      <c r="E2726" s="1" t="s">
        <v>30</v>
      </c>
      <c r="F2726" s="1" t="b">
        <v>0</v>
      </c>
      <c r="G2726" s="2">
        <v>42077</v>
      </c>
      <c r="H2726" s="1">
        <v>2.6007649444361228E+16</v>
      </c>
      <c r="I2726" s="1" t="s">
        <v>9168</v>
      </c>
      <c r="J2726" s="1" t="s">
        <v>68</v>
      </c>
      <c r="K2726" s="1">
        <v>1362.09</v>
      </c>
      <c r="L2726" s="1">
        <v>4558</v>
      </c>
      <c r="M2726" s="1">
        <v>6849</v>
      </c>
      <c r="N2726" s="1">
        <v>5020</v>
      </c>
      <c r="O2726" s="1">
        <v>5</v>
      </c>
      <c r="P2726" s="1">
        <v>7</v>
      </c>
      <c r="Q2726" s="1">
        <v>7425</v>
      </c>
      <c r="R2726" s="1">
        <v>70128</v>
      </c>
      <c r="S2726" s="1">
        <v>108662.82</v>
      </c>
      <c r="T2726" s="1">
        <v>9913</v>
      </c>
      <c r="U2726" s="1" t="s">
        <v>92</v>
      </c>
      <c r="V2726" s="1" t="s">
        <v>93</v>
      </c>
      <c r="W2726" s="1" t="s">
        <v>94</v>
      </c>
      <c r="X2726" s="1" t="s">
        <v>9169</v>
      </c>
      <c r="Y2726" s="1" t="s">
        <v>9170</v>
      </c>
      <c r="Z2726" s="1">
        <v>1824</v>
      </c>
    </row>
    <row r="2727" spans="1:26" x14ac:dyDescent="0.3">
      <c r="A2727" s="1" t="s">
        <v>26</v>
      </c>
      <c r="B2727" s="1" t="s">
        <v>9171</v>
      </c>
      <c r="C2727" s="1" t="s">
        <v>46</v>
      </c>
      <c r="D2727" s="1" t="s">
        <v>47</v>
      </c>
      <c r="E2727" s="1" t="s">
        <v>30</v>
      </c>
      <c r="F2727" s="1" t="b">
        <v>0</v>
      </c>
      <c r="G2727" s="2">
        <v>42121</v>
      </c>
      <c r="H2727" s="1">
        <v>2.6003995543372156E+16</v>
      </c>
      <c r="I2727" s="1" t="s">
        <v>7100</v>
      </c>
      <c r="J2727" s="1" t="s">
        <v>57</v>
      </c>
      <c r="K2727" s="1">
        <v>1056.94</v>
      </c>
      <c r="L2727" s="1">
        <v>3301</v>
      </c>
      <c r="M2727" s="1">
        <v>6928</v>
      </c>
      <c r="N2727" s="1">
        <v>5637</v>
      </c>
      <c r="O2727" s="1">
        <v>1</v>
      </c>
      <c r="P2727" s="1">
        <v>8</v>
      </c>
      <c r="Q2727" s="1">
        <v>6088</v>
      </c>
      <c r="R2727" s="1">
        <v>122137</v>
      </c>
      <c r="S2727" s="1">
        <v>93672.72</v>
      </c>
      <c r="T2727" s="1">
        <v>5313</v>
      </c>
      <c r="U2727" s="1" t="s">
        <v>85</v>
      </c>
      <c r="V2727" s="1" t="s">
        <v>86</v>
      </c>
      <c r="W2727" s="1" t="s">
        <v>87</v>
      </c>
      <c r="X2727" s="1" t="s">
        <v>9172</v>
      </c>
      <c r="Y2727" s="1" t="s">
        <v>9173</v>
      </c>
      <c r="Z2727" s="1">
        <v>1290</v>
      </c>
    </row>
    <row r="2728" spans="1:26" x14ac:dyDescent="0.3">
      <c r="A2728" s="1" t="s">
        <v>44</v>
      </c>
      <c r="B2728" s="1" t="s">
        <v>9174</v>
      </c>
      <c r="C2728" s="1" t="s">
        <v>28</v>
      </c>
      <c r="D2728" s="1" t="s">
        <v>47</v>
      </c>
      <c r="E2728" s="1" t="s">
        <v>30</v>
      </c>
      <c r="F2728" s="1" t="b">
        <v>0</v>
      </c>
      <c r="G2728" s="2">
        <v>42235</v>
      </c>
      <c r="H2728" s="1">
        <v>2.6006443368813136E+16</v>
      </c>
      <c r="I2728" s="1" t="s">
        <v>2827</v>
      </c>
      <c r="J2728" s="1" t="s">
        <v>68</v>
      </c>
      <c r="K2728" s="1">
        <v>1151.53</v>
      </c>
      <c r="L2728" s="1">
        <v>980</v>
      </c>
      <c r="M2728" s="1">
        <v>6251</v>
      </c>
      <c r="N2728" s="1">
        <v>5404</v>
      </c>
      <c r="O2728" s="1">
        <v>20</v>
      </c>
      <c r="P2728" s="1">
        <v>9</v>
      </c>
      <c r="Q2728" s="1">
        <v>5807</v>
      </c>
      <c r="R2728" s="1">
        <v>195200</v>
      </c>
      <c r="S2728" s="1">
        <v>74363.5</v>
      </c>
      <c r="T2728" s="1">
        <v>9408</v>
      </c>
      <c r="U2728" s="1" t="s">
        <v>92</v>
      </c>
      <c r="V2728" s="1" t="s">
        <v>93</v>
      </c>
      <c r="W2728" s="1" t="s">
        <v>94</v>
      </c>
      <c r="X2728" s="1" t="s">
        <v>9175</v>
      </c>
      <c r="Y2728" s="1" t="s">
        <v>9176</v>
      </c>
      <c r="Z2728" s="1">
        <v>827</v>
      </c>
    </row>
    <row r="2729" spans="1:26" x14ac:dyDescent="0.3">
      <c r="A2729" s="1" t="s">
        <v>38</v>
      </c>
      <c r="B2729" s="1" t="s">
        <v>9177</v>
      </c>
      <c r="C2729" s="1" t="s">
        <v>54</v>
      </c>
      <c r="D2729" s="1" t="s">
        <v>29</v>
      </c>
      <c r="E2729" s="1" t="s">
        <v>48</v>
      </c>
      <c r="F2729" s="1" t="b">
        <v>1</v>
      </c>
      <c r="G2729" s="2">
        <v>42276</v>
      </c>
      <c r="H2729" s="1">
        <v>2.6008225008623244E+16</v>
      </c>
      <c r="I2729" s="1" t="s">
        <v>9178</v>
      </c>
      <c r="J2729" s="1" t="s">
        <v>50</v>
      </c>
      <c r="K2729" s="1">
        <v>1285.33</v>
      </c>
      <c r="L2729" s="1">
        <v>1325</v>
      </c>
      <c r="M2729" s="1">
        <v>5313</v>
      </c>
      <c r="N2729" s="1">
        <v>6430</v>
      </c>
      <c r="O2729" s="1">
        <v>44</v>
      </c>
      <c r="P2729" s="1">
        <v>1</v>
      </c>
      <c r="Q2729" s="1">
        <v>1093</v>
      </c>
      <c r="R2729" s="1">
        <v>175915</v>
      </c>
      <c r="S2729" s="1">
        <v>149665.84</v>
      </c>
      <c r="T2729" s="1">
        <v>9608</v>
      </c>
      <c r="U2729" s="1" t="s">
        <v>176</v>
      </c>
      <c r="V2729" s="1" t="s">
        <v>34</v>
      </c>
      <c r="W2729" s="1" t="s">
        <v>35</v>
      </c>
      <c r="X2729" s="1" t="s">
        <v>9179</v>
      </c>
      <c r="Y2729" s="1" t="s">
        <v>9180</v>
      </c>
      <c r="Z2729" s="1">
        <v>-1161</v>
      </c>
    </row>
    <row r="2730" spans="1:26" x14ac:dyDescent="0.3">
      <c r="A2730" s="1" t="s">
        <v>38</v>
      </c>
      <c r="B2730" s="1" t="s">
        <v>9181</v>
      </c>
      <c r="C2730" s="1" t="s">
        <v>46</v>
      </c>
      <c r="D2730" s="1" t="s">
        <v>47</v>
      </c>
      <c r="E2730" s="1" t="s">
        <v>48</v>
      </c>
      <c r="F2730" s="1" t="b">
        <v>0</v>
      </c>
      <c r="G2730" s="2">
        <v>42154</v>
      </c>
      <c r="H2730" s="1">
        <v>2.6005924951653E+16</v>
      </c>
      <c r="I2730" s="1" t="s">
        <v>847</v>
      </c>
      <c r="J2730" s="1" t="s">
        <v>50</v>
      </c>
      <c r="K2730" s="1">
        <v>1111.24</v>
      </c>
      <c r="L2730" s="1">
        <v>614</v>
      </c>
      <c r="M2730" s="1">
        <v>5767</v>
      </c>
      <c r="N2730" s="1">
        <v>6307</v>
      </c>
      <c r="O2730" s="1">
        <v>1</v>
      </c>
      <c r="P2730" s="1">
        <v>4</v>
      </c>
      <c r="Q2730" s="1">
        <v>4917</v>
      </c>
      <c r="R2730" s="1">
        <v>190849</v>
      </c>
      <c r="S2730" s="1">
        <v>137057.82</v>
      </c>
      <c r="T2730" s="1">
        <v>5912</v>
      </c>
      <c r="U2730" s="1" t="s">
        <v>176</v>
      </c>
      <c r="V2730" s="1" t="s">
        <v>34</v>
      </c>
      <c r="W2730" s="1" t="s">
        <v>35</v>
      </c>
      <c r="X2730" s="1" t="s">
        <v>9182</v>
      </c>
      <c r="Y2730" s="1" t="s">
        <v>9183</v>
      </c>
      <c r="Z2730" s="1">
        <v>-541</v>
      </c>
    </row>
    <row r="2731" spans="1:26" x14ac:dyDescent="0.3">
      <c r="A2731" s="1" t="s">
        <v>26</v>
      </c>
      <c r="B2731" s="1" t="s">
        <v>9184</v>
      </c>
      <c r="C2731" s="1" t="s">
        <v>28</v>
      </c>
      <c r="D2731" s="1" t="s">
        <v>40</v>
      </c>
      <c r="E2731" s="1" t="s">
        <v>30</v>
      </c>
      <c r="F2731" s="1" t="b">
        <v>1</v>
      </c>
      <c r="G2731" s="2">
        <v>42297</v>
      </c>
      <c r="H2731" s="1">
        <v>2.6004485236921588E+16</v>
      </c>
      <c r="I2731" s="1" t="s">
        <v>5785</v>
      </c>
      <c r="J2731" s="1" t="s">
        <v>68</v>
      </c>
      <c r="K2731" s="1">
        <v>1132.95</v>
      </c>
      <c r="L2731" s="1">
        <v>597</v>
      </c>
      <c r="M2731" s="1">
        <v>5390</v>
      </c>
      <c r="N2731" s="1">
        <v>5778</v>
      </c>
      <c r="O2731" s="1">
        <v>9</v>
      </c>
      <c r="P2731" s="1">
        <v>7</v>
      </c>
      <c r="Q2731" s="1">
        <v>4</v>
      </c>
      <c r="R2731" s="1">
        <v>59421</v>
      </c>
      <c r="S2731" s="1">
        <v>106921.52</v>
      </c>
      <c r="T2731" s="1">
        <v>9720</v>
      </c>
      <c r="U2731" s="1" t="s">
        <v>176</v>
      </c>
      <c r="V2731" s="1" t="s">
        <v>34</v>
      </c>
      <c r="W2731" s="1" t="s">
        <v>35</v>
      </c>
      <c r="X2731" s="1" t="s">
        <v>9185</v>
      </c>
      <c r="Y2731" s="1" t="s">
        <v>9186</v>
      </c>
      <c r="Z2731" s="1">
        <v>-397</v>
      </c>
    </row>
    <row r="2732" spans="1:26" x14ac:dyDescent="0.3">
      <c r="A2732" s="1" t="s">
        <v>38</v>
      </c>
      <c r="B2732" s="1" t="s">
        <v>9187</v>
      </c>
      <c r="C2732" s="1" t="s">
        <v>28</v>
      </c>
      <c r="D2732" s="1" t="s">
        <v>40</v>
      </c>
      <c r="E2732" s="1" t="s">
        <v>55</v>
      </c>
      <c r="F2732" s="1" t="b">
        <v>0</v>
      </c>
      <c r="G2732" s="2">
        <v>42307</v>
      </c>
      <c r="H2732" s="1">
        <v>2.60078686546689E+16</v>
      </c>
      <c r="I2732" s="1" t="s">
        <v>968</v>
      </c>
      <c r="J2732" s="1" t="s">
        <v>32</v>
      </c>
      <c r="K2732" s="1">
        <v>1742.16</v>
      </c>
      <c r="L2732" s="1">
        <v>3566</v>
      </c>
      <c r="M2732" s="1">
        <v>6210</v>
      </c>
      <c r="N2732" s="1">
        <v>5597</v>
      </c>
      <c r="O2732" s="1">
        <v>95</v>
      </c>
      <c r="P2732" s="1">
        <v>8</v>
      </c>
      <c r="Q2732" s="1">
        <v>7626</v>
      </c>
      <c r="R2732" s="1">
        <v>181940</v>
      </c>
      <c r="S2732" s="1">
        <v>104448.83</v>
      </c>
      <c r="T2732" s="1">
        <v>7799</v>
      </c>
      <c r="U2732" s="1" t="s">
        <v>132</v>
      </c>
      <c r="V2732" s="1" t="s">
        <v>34</v>
      </c>
      <c r="W2732" s="1" t="s">
        <v>35</v>
      </c>
      <c r="X2732" s="1" t="s">
        <v>9188</v>
      </c>
      <c r="Y2732" s="1" t="s">
        <v>9189</v>
      </c>
      <c r="Z2732" s="1">
        <v>518</v>
      </c>
    </row>
    <row r="2733" spans="1:26" x14ac:dyDescent="0.3">
      <c r="A2733" s="1" t="s">
        <v>26</v>
      </c>
      <c r="B2733" s="1" t="s">
        <v>9190</v>
      </c>
      <c r="C2733" s="1" t="s">
        <v>28</v>
      </c>
      <c r="D2733" s="1" t="s">
        <v>40</v>
      </c>
      <c r="E2733" s="1" t="s">
        <v>66</v>
      </c>
      <c r="F2733" s="1" t="b">
        <v>1</v>
      </c>
      <c r="G2733" s="2">
        <v>42034</v>
      </c>
      <c r="H2733" s="1">
        <v>2.6008566514659196E+16</v>
      </c>
      <c r="I2733" s="1" t="s">
        <v>851</v>
      </c>
      <c r="J2733" s="1" t="s">
        <v>68</v>
      </c>
      <c r="K2733" s="1">
        <v>1488.54</v>
      </c>
      <c r="L2733" s="1">
        <v>3986</v>
      </c>
      <c r="M2733" s="1">
        <v>5635</v>
      </c>
      <c r="N2733" s="1">
        <v>5487</v>
      </c>
      <c r="O2733" s="1">
        <v>19</v>
      </c>
      <c r="P2733" s="1">
        <v>6</v>
      </c>
      <c r="Q2733" s="1">
        <v>5493</v>
      </c>
      <c r="R2733" s="1">
        <v>100069</v>
      </c>
      <c r="S2733" s="1">
        <v>93834.38</v>
      </c>
      <c r="T2733" s="1">
        <v>6764</v>
      </c>
      <c r="U2733" s="1" t="s">
        <v>398</v>
      </c>
      <c r="V2733" s="1" t="s">
        <v>399</v>
      </c>
      <c r="W2733" s="1" t="s">
        <v>400</v>
      </c>
      <c r="X2733" s="1" t="s">
        <v>9191</v>
      </c>
      <c r="Y2733" s="1" t="s">
        <v>9192</v>
      </c>
      <c r="Z2733" s="1">
        <v>129</v>
      </c>
    </row>
    <row r="2734" spans="1:26" x14ac:dyDescent="0.3">
      <c r="A2734" s="1" t="s">
        <v>101</v>
      </c>
      <c r="B2734" s="1" t="s">
        <v>9193</v>
      </c>
      <c r="C2734" s="1" t="s">
        <v>54</v>
      </c>
      <c r="D2734" s="1" t="s">
        <v>29</v>
      </c>
      <c r="E2734" s="1" t="s">
        <v>55</v>
      </c>
      <c r="F2734" s="1" t="b">
        <v>1</v>
      </c>
      <c r="G2734" s="2">
        <v>42275</v>
      </c>
      <c r="H2734" s="1">
        <v>2.6006597945975832E+16</v>
      </c>
      <c r="I2734" s="1" t="s">
        <v>611</v>
      </c>
      <c r="J2734" s="1" t="s">
        <v>32</v>
      </c>
      <c r="K2734" s="1">
        <v>1474.68</v>
      </c>
      <c r="L2734" s="1">
        <v>556</v>
      </c>
      <c r="M2734" s="1">
        <v>6931</v>
      </c>
      <c r="N2734" s="1">
        <v>5365</v>
      </c>
      <c r="O2734" s="1">
        <v>47</v>
      </c>
      <c r="P2734" s="1">
        <v>0</v>
      </c>
      <c r="Q2734" s="1">
        <v>5852</v>
      </c>
      <c r="R2734" s="1">
        <v>171365</v>
      </c>
      <c r="S2734" s="1">
        <v>53725.32</v>
      </c>
      <c r="T2734" s="1">
        <v>8962</v>
      </c>
      <c r="U2734" s="1" t="s">
        <v>398</v>
      </c>
      <c r="V2734" s="1" t="s">
        <v>399</v>
      </c>
      <c r="W2734" s="1" t="s">
        <v>400</v>
      </c>
      <c r="X2734" s="1" t="s">
        <v>9194</v>
      </c>
      <c r="Y2734" s="1" t="s">
        <v>9195</v>
      </c>
      <c r="Z2734" s="1">
        <v>1519</v>
      </c>
    </row>
    <row r="2735" spans="1:26" x14ac:dyDescent="0.3">
      <c r="A2735" s="1" t="s">
        <v>26</v>
      </c>
      <c r="B2735" s="1" t="s">
        <v>9196</v>
      </c>
      <c r="C2735" s="1" t="s">
        <v>46</v>
      </c>
      <c r="D2735" s="1" t="s">
        <v>40</v>
      </c>
      <c r="E2735" s="1" t="s">
        <v>30</v>
      </c>
      <c r="F2735" s="1" t="b">
        <v>1</v>
      </c>
      <c r="G2735" s="2">
        <v>42203</v>
      </c>
      <c r="H2735" s="1">
        <v>2.6001218381321696E+16</v>
      </c>
      <c r="I2735" s="1" t="s">
        <v>1172</v>
      </c>
      <c r="J2735" s="1" t="s">
        <v>68</v>
      </c>
      <c r="K2735" s="1">
        <v>1875.91</v>
      </c>
      <c r="L2735" s="1">
        <v>4594</v>
      </c>
      <c r="M2735" s="1">
        <v>5474</v>
      </c>
      <c r="N2735" s="1">
        <v>5486</v>
      </c>
      <c r="O2735" s="1">
        <v>36</v>
      </c>
      <c r="P2735" s="1">
        <v>8</v>
      </c>
      <c r="Q2735" s="1">
        <v>7719</v>
      </c>
      <c r="R2735" s="1">
        <v>147604</v>
      </c>
      <c r="S2735" s="1">
        <v>130638.73</v>
      </c>
      <c r="T2735" s="1">
        <v>9122</v>
      </c>
      <c r="U2735" s="1" t="s">
        <v>398</v>
      </c>
      <c r="V2735" s="1" t="s">
        <v>399</v>
      </c>
      <c r="W2735" s="1" t="s">
        <v>400</v>
      </c>
      <c r="X2735" s="1" t="s">
        <v>9197</v>
      </c>
      <c r="Y2735" s="1" t="s">
        <v>9198</v>
      </c>
      <c r="Z2735" s="1">
        <v>-48</v>
      </c>
    </row>
    <row r="2736" spans="1:26" x14ac:dyDescent="0.3">
      <c r="A2736" s="1" t="s">
        <v>101</v>
      </c>
      <c r="B2736" s="1" t="s">
        <v>9199</v>
      </c>
      <c r="C2736" s="1" t="s">
        <v>28</v>
      </c>
      <c r="D2736" s="1" t="s">
        <v>40</v>
      </c>
      <c r="E2736" s="1" t="s">
        <v>30</v>
      </c>
      <c r="F2736" s="1" t="b">
        <v>0</v>
      </c>
      <c r="G2736" s="2">
        <v>42032</v>
      </c>
      <c r="H2736" s="1">
        <v>2.6001408479222888E+16</v>
      </c>
      <c r="I2736" s="1" t="s">
        <v>4232</v>
      </c>
      <c r="J2736" s="1" t="s">
        <v>50</v>
      </c>
      <c r="K2736" s="1">
        <v>1949.82</v>
      </c>
      <c r="L2736" s="1">
        <v>2495</v>
      </c>
      <c r="M2736" s="1">
        <v>5220</v>
      </c>
      <c r="N2736" s="1">
        <v>6104</v>
      </c>
      <c r="O2736" s="1">
        <v>55</v>
      </c>
      <c r="P2736" s="1">
        <v>5</v>
      </c>
      <c r="Q2736" s="1">
        <v>4827</v>
      </c>
      <c r="R2736" s="1">
        <v>125546</v>
      </c>
      <c r="S2736" s="1">
        <v>114539.39</v>
      </c>
      <c r="T2736" s="1">
        <v>5476</v>
      </c>
      <c r="U2736" s="1" t="s">
        <v>398</v>
      </c>
      <c r="V2736" s="1" t="s">
        <v>399</v>
      </c>
      <c r="W2736" s="1" t="s">
        <v>400</v>
      </c>
      <c r="X2736" s="1" t="s">
        <v>9200</v>
      </c>
      <c r="Y2736" s="1" t="s">
        <v>9201</v>
      </c>
      <c r="Z2736" s="1">
        <v>-939</v>
      </c>
    </row>
    <row r="2737" spans="1:26" x14ac:dyDescent="0.3">
      <c r="A2737" s="1" t="s">
        <v>44</v>
      </c>
      <c r="B2737" s="1" t="s">
        <v>9202</v>
      </c>
      <c r="C2737" s="1" t="s">
        <v>28</v>
      </c>
      <c r="D2737" s="1" t="s">
        <v>29</v>
      </c>
      <c r="E2737" s="1" t="s">
        <v>66</v>
      </c>
      <c r="F2737" s="1" t="b">
        <v>1</v>
      </c>
      <c r="G2737" s="2">
        <v>42217</v>
      </c>
      <c r="H2737" s="1">
        <v>2.60037047115161E+16</v>
      </c>
      <c r="I2737" s="1" t="s">
        <v>127</v>
      </c>
      <c r="J2737" s="1" t="s">
        <v>57</v>
      </c>
      <c r="K2737" s="1">
        <v>1933.04</v>
      </c>
      <c r="L2737" s="1">
        <v>3446</v>
      </c>
      <c r="M2737" s="1">
        <v>5703</v>
      </c>
      <c r="N2737" s="1">
        <v>6802</v>
      </c>
      <c r="O2737" s="1">
        <v>68</v>
      </c>
      <c r="P2737" s="1">
        <v>3</v>
      </c>
      <c r="Q2737" s="1">
        <v>9580</v>
      </c>
      <c r="R2737" s="1">
        <v>176550</v>
      </c>
      <c r="S2737" s="1">
        <v>61898.879999999997</v>
      </c>
      <c r="T2737" s="1">
        <v>7208</v>
      </c>
      <c r="U2737" s="1" t="s">
        <v>398</v>
      </c>
      <c r="V2737" s="1" t="s">
        <v>399</v>
      </c>
      <c r="W2737" s="1" t="s">
        <v>400</v>
      </c>
      <c r="X2737" s="1" t="s">
        <v>9203</v>
      </c>
      <c r="Y2737" s="1" t="s">
        <v>9204</v>
      </c>
      <c r="Z2737" s="1">
        <v>-1167</v>
      </c>
    </row>
    <row r="2738" spans="1:26" x14ac:dyDescent="0.3">
      <c r="A2738" s="1" t="s">
        <v>44</v>
      </c>
      <c r="B2738" s="1" t="s">
        <v>9205</v>
      </c>
      <c r="C2738" s="1" t="s">
        <v>46</v>
      </c>
      <c r="D2738" s="1" t="s">
        <v>47</v>
      </c>
      <c r="E2738" s="1" t="s">
        <v>66</v>
      </c>
      <c r="F2738" s="1" t="b">
        <v>0</v>
      </c>
      <c r="G2738" s="2">
        <v>42126</v>
      </c>
      <c r="H2738" s="1">
        <v>2.6001719038963984E+16</v>
      </c>
      <c r="I2738" s="1" t="s">
        <v>2850</v>
      </c>
      <c r="J2738" s="1" t="s">
        <v>68</v>
      </c>
      <c r="K2738" s="1">
        <v>1786.59</v>
      </c>
      <c r="L2738" s="1">
        <v>754</v>
      </c>
      <c r="M2738" s="1">
        <v>6087</v>
      </c>
      <c r="N2738" s="1">
        <v>5655</v>
      </c>
      <c r="O2738" s="1">
        <v>32</v>
      </c>
      <c r="P2738" s="1">
        <v>9</v>
      </c>
      <c r="Q2738" s="1">
        <v>6129</v>
      </c>
      <c r="R2738" s="1">
        <v>97795</v>
      </c>
      <c r="S2738" s="1">
        <v>112201.22</v>
      </c>
      <c r="T2738" s="1">
        <v>7024</v>
      </c>
      <c r="U2738" s="1" t="s">
        <v>451</v>
      </c>
      <c r="V2738" s="1" t="s">
        <v>105</v>
      </c>
      <c r="W2738" s="1" t="s">
        <v>106</v>
      </c>
      <c r="X2738" s="1" t="s">
        <v>9206</v>
      </c>
      <c r="Y2738" s="1" t="s">
        <v>9207</v>
      </c>
      <c r="Z2738" s="1">
        <v>400</v>
      </c>
    </row>
    <row r="2739" spans="1:26" x14ac:dyDescent="0.3">
      <c r="A2739" s="1" t="s">
        <v>26</v>
      </c>
      <c r="B2739" s="1" t="s">
        <v>9208</v>
      </c>
      <c r="C2739" s="1" t="s">
        <v>46</v>
      </c>
      <c r="D2739" s="1" t="s">
        <v>47</v>
      </c>
      <c r="E2739" s="1" t="s">
        <v>66</v>
      </c>
      <c r="F2739" s="1" t="b">
        <v>0</v>
      </c>
      <c r="G2739" s="2">
        <v>42081</v>
      </c>
      <c r="H2739" s="1">
        <v>2.60049806578561E+16</v>
      </c>
      <c r="I2739" s="1" t="s">
        <v>4081</v>
      </c>
      <c r="J2739" s="1" t="s">
        <v>57</v>
      </c>
      <c r="K2739" s="1">
        <v>1192.7</v>
      </c>
      <c r="L2739" s="1">
        <v>3457</v>
      </c>
      <c r="M2739" s="1">
        <v>5035</v>
      </c>
      <c r="N2739" s="1">
        <v>5020</v>
      </c>
      <c r="O2739" s="1">
        <v>13</v>
      </c>
      <c r="P2739" s="1">
        <v>4</v>
      </c>
      <c r="Q2739" s="1">
        <v>5195</v>
      </c>
      <c r="R2739" s="1">
        <v>193500</v>
      </c>
      <c r="S2739" s="1">
        <v>105052.48</v>
      </c>
      <c r="T2739" s="1">
        <v>9897</v>
      </c>
      <c r="U2739" s="1" t="s">
        <v>3178</v>
      </c>
      <c r="V2739" s="1" t="s">
        <v>34</v>
      </c>
      <c r="W2739" s="1" t="s">
        <v>35</v>
      </c>
      <c r="X2739" s="1" t="s">
        <v>9209</v>
      </c>
      <c r="Y2739" s="1" t="s">
        <v>9210</v>
      </c>
      <c r="Z2739" s="1">
        <v>2</v>
      </c>
    </row>
    <row r="2740" spans="1:26" x14ac:dyDescent="0.3">
      <c r="A2740" s="1" t="s">
        <v>101</v>
      </c>
      <c r="B2740" s="1" t="s">
        <v>9211</v>
      </c>
      <c r="C2740" s="1" t="s">
        <v>46</v>
      </c>
      <c r="D2740" s="1" t="s">
        <v>47</v>
      </c>
      <c r="E2740" s="1" t="s">
        <v>48</v>
      </c>
      <c r="F2740" s="1" t="b">
        <v>0</v>
      </c>
      <c r="G2740" s="2">
        <v>42280</v>
      </c>
      <c r="H2740" s="1">
        <v>2.6005881293954448E+16</v>
      </c>
      <c r="I2740" s="1" t="s">
        <v>650</v>
      </c>
      <c r="J2740" s="1" t="s">
        <v>57</v>
      </c>
      <c r="K2740" s="1">
        <v>1019.4</v>
      </c>
      <c r="L2740" s="1">
        <v>1233</v>
      </c>
      <c r="M2740" s="1">
        <v>5866</v>
      </c>
      <c r="N2740" s="1">
        <v>5287</v>
      </c>
      <c r="O2740" s="1">
        <v>97</v>
      </c>
      <c r="P2740" s="1">
        <v>8</v>
      </c>
      <c r="Q2740" s="1">
        <v>5484</v>
      </c>
      <c r="R2740" s="1">
        <v>169480</v>
      </c>
      <c r="S2740" s="1">
        <v>53631.57</v>
      </c>
      <c r="T2740" s="1">
        <v>5509</v>
      </c>
      <c r="U2740" s="1" t="s">
        <v>651</v>
      </c>
      <c r="V2740" s="1" t="s">
        <v>34</v>
      </c>
      <c r="W2740" s="1" t="s">
        <v>35</v>
      </c>
      <c r="X2740" s="1" t="s">
        <v>9212</v>
      </c>
      <c r="Y2740" s="1" t="s">
        <v>9213</v>
      </c>
      <c r="Z2740" s="1">
        <v>482</v>
      </c>
    </row>
    <row r="2741" spans="1:26" x14ac:dyDescent="0.3">
      <c r="A2741" s="1" t="s">
        <v>101</v>
      </c>
      <c r="B2741" s="1" t="s">
        <v>9214</v>
      </c>
      <c r="C2741" s="1" t="s">
        <v>54</v>
      </c>
      <c r="D2741" s="1" t="s">
        <v>40</v>
      </c>
      <c r="E2741" s="1" t="s">
        <v>30</v>
      </c>
      <c r="F2741" s="1" t="b">
        <v>0</v>
      </c>
      <c r="G2741" s="2">
        <v>42348</v>
      </c>
      <c r="H2741" s="1">
        <v>2.6007297781985252E+16</v>
      </c>
      <c r="I2741" s="1" t="s">
        <v>5209</v>
      </c>
      <c r="J2741" s="1" t="s">
        <v>68</v>
      </c>
      <c r="K2741" s="1">
        <v>1875.3</v>
      </c>
      <c r="L2741" s="1">
        <v>3578</v>
      </c>
      <c r="M2741" s="1">
        <v>5638</v>
      </c>
      <c r="N2741" s="1">
        <v>6073</v>
      </c>
      <c r="O2741" s="1">
        <v>51</v>
      </c>
      <c r="P2741" s="1">
        <v>3</v>
      </c>
      <c r="Q2741" s="1">
        <v>5034</v>
      </c>
      <c r="R2741" s="1">
        <v>130464</v>
      </c>
      <c r="S2741" s="1">
        <v>85614.6</v>
      </c>
      <c r="T2741" s="1">
        <v>7332</v>
      </c>
      <c r="U2741" s="1" t="s">
        <v>651</v>
      </c>
      <c r="V2741" s="1" t="s">
        <v>34</v>
      </c>
      <c r="W2741" s="1" t="s">
        <v>35</v>
      </c>
      <c r="X2741" s="1" t="s">
        <v>9215</v>
      </c>
      <c r="Y2741" s="1" t="s">
        <v>9216</v>
      </c>
      <c r="Z2741" s="1">
        <v>-486</v>
      </c>
    </row>
    <row r="2742" spans="1:26" x14ac:dyDescent="0.3">
      <c r="A2742" s="1" t="s">
        <v>101</v>
      </c>
      <c r="B2742" s="1" t="s">
        <v>9217</v>
      </c>
      <c r="C2742" s="1" t="s">
        <v>54</v>
      </c>
      <c r="D2742" s="1" t="s">
        <v>47</v>
      </c>
      <c r="E2742" s="1" t="s">
        <v>48</v>
      </c>
      <c r="F2742" s="1" t="b">
        <v>1</v>
      </c>
      <c r="G2742" s="2">
        <v>42358</v>
      </c>
      <c r="H2742" s="1">
        <v>2.6002194713262384E+16</v>
      </c>
      <c r="I2742" s="1" t="s">
        <v>1889</v>
      </c>
      <c r="J2742" s="1" t="s">
        <v>68</v>
      </c>
      <c r="K2742" s="1">
        <v>1793.11</v>
      </c>
      <c r="L2742" s="1">
        <v>1302</v>
      </c>
      <c r="M2742" s="1">
        <v>6055</v>
      </c>
      <c r="N2742" s="1">
        <v>5411</v>
      </c>
      <c r="O2742" s="1">
        <v>40</v>
      </c>
      <c r="P2742" s="1">
        <v>0</v>
      </c>
      <c r="Q2742" s="1">
        <v>6385</v>
      </c>
      <c r="R2742" s="1">
        <v>72474</v>
      </c>
      <c r="S2742" s="1">
        <v>102711.88</v>
      </c>
      <c r="T2742" s="1">
        <v>5377</v>
      </c>
      <c r="U2742" s="1" t="s">
        <v>651</v>
      </c>
      <c r="V2742" s="1" t="s">
        <v>34</v>
      </c>
      <c r="W2742" s="1" t="s">
        <v>35</v>
      </c>
      <c r="X2742" s="1" t="s">
        <v>9218</v>
      </c>
      <c r="Y2742" s="1" t="s">
        <v>9219</v>
      </c>
      <c r="Z2742" s="1">
        <v>604</v>
      </c>
    </row>
    <row r="2743" spans="1:26" x14ac:dyDescent="0.3">
      <c r="A2743" s="1" t="s">
        <v>26</v>
      </c>
      <c r="B2743" s="1" t="s">
        <v>4709</v>
      </c>
      <c r="C2743" s="1" t="s">
        <v>46</v>
      </c>
      <c r="D2743" s="1" t="s">
        <v>29</v>
      </c>
      <c r="E2743" s="1" t="s">
        <v>30</v>
      </c>
      <c r="F2743" s="1" t="b">
        <v>0</v>
      </c>
      <c r="G2743" s="2">
        <v>42135</v>
      </c>
      <c r="H2743" s="1">
        <v>2.600945814097334E+16</v>
      </c>
      <c r="I2743" s="1" t="s">
        <v>298</v>
      </c>
      <c r="J2743" s="1" t="s">
        <v>57</v>
      </c>
      <c r="K2743" s="1">
        <v>1583.74</v>
      </c>
      <c r="L2743" s="1">
        <v>1010</v>
      </c>
      <c r="M2743" s="1">
        <v>6524</v>
      </c>
      <c r="N2743" s="1">
        <v>5292</v>
      </c>
      <c r="O2743" s="1">
        <v>14</v>
      </c>
      <c r="P2743" s="1">
        <v>1</v>
      </c>
      <c r="Q2743" s="1">
        <v>5562</v>
      </c>
      <c r="R2743" s="1">
        <v>141698</v>
      </c>
      <c r="S2743" s="1">
        <v>141140.97</v>
      </c>
      <c r="T2743" s="1">
        <v>5138</v>
      </c>
      <c r="U2743" s="1" t="s">
        <v>451</v>
      </c>
      <c r="V2743" s="1" t="s">
        <v>105</v>
      </c>
      <c r="W2743" s="1" t="s">
        <v>106</v>
      </c>
      <c r="X2743" s="1" t="s">
        <v>9220</v>
      </c>
      <c r="Y2743" s="1" t="s">
        <v>9221</v>
      </c>
      <c r="Z2743" s="1">
        <v>1218</v>
      </c>
    </row>
    <row r="2744" spans="1:26" x14ac:dyDescent="0.3">
      <c r="A2744" s="1" t="s">
        <v>38</v>
      </c>
      <c r="B2744" s="1" t="s">
        <v>9222</v>
      </c>
      <c r="C2744" s="1" t="s">
        <v>54</v>
      </c>
      <c r="D2744" s="1" t="s">
        <v>40</v>
      </c>
      <c r="E2744" s="1" t="s">
        <v>66</v>
      </c>
      <c r="F2744" s="1" t="b">
        <v>0</v>
      </c>
      <c r="G2744" s="2">
        <v>42005</v>
      </c>
      <c r="H2744" s="1">
        <v>2.6001751538263424E+16</v>
      </c>
      <c r="I2744" s="1" t="s">
        <v>1701</v>
      </c>
      <c r="J2744" s="1" t="s">
        <v>57</v>
      </c>
      <c r="K2744" s="1">
        <v>1501.76</v>
      </c>
      <c r="L2744" s="1">
        <v>2739</v>
      </c>
      <c r="M2744" s="1">
        <v>5459</v>
      </c>
      <c r="N2744" s="1">
        <v>6416</v>
      </c>
      <c r="O2744" s="1">
        <v>55</v>
      </c>
      <c r="P2744" s="1">
        <v>9</v>
      </c>
      <c r="Q2744" s="1">
        <v>3588</v>
      </c>
      <c r="R2744" s="1">
        <v>195970</v>
      </c>
      <c r="S2744" s="1">
        <v>122193.75</v>
      </c>
      <c r="T2744" s="1">
        <v>8297</v>
      </c>
      <c r="U2744" s="1" t="s">
        <v>451</v>
      </c>
      <c r="V2744" s="1" t="s">
        <v>105</v>
      </c>
      <c r="W2744" s="1" t="s">
        <v>106</v>
      </c>
      <c r="X2744" s="1" t="s">
        <v>9223</v>
      </c>
      <c r="Y2744" s="1" t="s">
        <v>9224</v>
      </c>
      <c r="Z2744" s="1">
        <v>-1012</v>
      </c>
    </row>
    <row r="2745" spans="1:26" x14ac:dyDescent="0.3">
      <c r="A2745" s="1" t="s">
        <v>38</v>
      </c>
      <c r="B2745" s="1" t="s">
        <v>9225</v>
      </c>
      <c r="C2745" s="1" t="s">
        <v>54</v>
      </c>
      <c r="D2745" s="1" t="s">
        <v>29</v>
      </c>
      <c r="E2745" s="1" t="s">
        <v>48</v>
      </c>
      <c r="F2745" s="1" t="b">
        <v>0</v>
      </c>
      <c r="G2745" s="2">
        <v>42208</v>
      </c>
      <c r="H2745" s="1">
        <v>2.6001872211845E+16</v>
      </c>
      <c r="I2745" s="1" t="s">
        <v>1106</v>
      </c>
      <c r="J2745" s="1" t="s">
        <v>57</v>
      </c>
      <c r="K2745" s="1">
        <v>1781.85</v>
      </c>
      <c r="L2745" s="1">
        <v>3222</v>
      </c>
      <c r="M2745" s="1">
        <v>5998</v>
      </c>
      <c r="N2745" s="1">
        <v>5821</v>
      </c>
      <c r="O2745" s="1">
        <v>90</v>
      </c>
      <c r="P2745" s="1">
        <v>5</v>
      </c>
      <c r="Q2745" s="1">
        <v>2691</v>
      </c>
      <c r="R2745" s="1">
        <v>123448</v>
      </c>
      <c r="S2745" s="1">
        <v>103922.03</v>
      </c>
      <c r="T2745" s="1">
        <v>6901</v>
      </c>
      <c r="U2745" s="1" t="s">
        <v>451</v>
      </c>
      <c r="V2745" s="1" t="s">
        <v>105</v>
      </c>
      <c r="W2745" s="1" t="s">
        <v>106</v>
      </c>
      <c r="X2745" s="1" t="s">
        <v>9226</v>
      </c>
      <c r="Y2745" s="1" t="s">
        <v>9227</v>
      </c>
      <c r="Z2745" s="1">
        <v>87</v>
      </c>
    </row>
    <row r="2746" spans="1:26" x14ac:dyDescent="0.3">
      <c r="A2746" s="1" t="s">
        <v>101</v>
      </c>
      <c r="B2746" s="1" t="s">
        <v>9228</v>
      </c>
      <c r="C2746" s="1" t="s">
        <v>54</v>
      </c>
      <c r="D2746" s="1" t="s">
        <v>29</v>
      </c>
      <c r="E2746" s="1" t="s">
        <v>66</v>
      </c>
      <c r="F2746" s="1" t="b">
        <v>0</v>
      </c>
      <c r="G2746" s="2">
        <v>42039</v>
      </c>
      <c r="H2746" s="1">
        <v>2.600692723222968E+16</v>
      </c>
      <c r="I2746" s="1" t="s">
        <v>8966</v>
      </c>
      <c r="J2746" s="1" t="s">
        <v>50</v>
      </c>
      <c r="K2746" s="1">
        <v>1691.94</v>
      </c>
      <c r="L2746" s="1">
        <v>3474</v>
      </c>
      <c r="M2746" s="1">
        <v>5098</v>
      </c>
      <c r="N2746" s="1">
        <v>6052</v>
      </c>
      <c r="O2746" s="1">
        <v>3</v>
      </c>
      <c r="P2746" s="1">
        <v>5</v>
      </c>
      <c r="Q2746" s="1">
        <v>7729</v>
      </c>
      <c r="R2746" s="1">
        <v>149654</v>
      </c>
      <c r="S2746" s="1">
        <v>121654.64</v>
      </c>
      <c r="T2746" s="1">
        <v>7811</v>
      </c>
      <c r="U2746" s="1" t="s">
        <v>451</v>
      </c>
      <c r="V2746" s="1" t="s">
        <v>105</v>
      </c>
      <c r="W2746" s="1" t="s">
        <v>106</v>
      </c>
      <c r="X2746" s="1" t="s">
        <v>9229</v>
      </c>
      <c r="Y2746" s="1" t="s">
        <v>9230</v>
      </c>
      <c r="Z2746" s="1">
        <v>-957</v>
      </c>
    </row>
    <row r="2747" spans="1:26" x14ac:dyDescent="0.3">
      <c r="A2747" s="1" t="s">
        <v>44</v>
      </c>
      <c r="B2747" s="1" t="s">
        <v>9231</v>
      </c>
      <c r="C2747" s="1" t="s">
        <v>65</v>
      </c>
      <c r="D2747" s="1" t="s">
        <v>47</v>
      </c>
      <c r="E2747" s="1" t="s">
        <v>55</v>
      </c>
      <c r="F2747" s="1" t="b">
        <v>0</v>
      </c>
      <c r="G2747" s="2">
        <v>42121</v>
      </c>
      <c r="H2747" s="1">
        <v>2.6006503937572052E+16</v>
      </c>
      <c r="I2747" s="1" t="s">
        <v>3077</v>
      </c>
      <c r="J2747" s="1" t="s">
        <v>68</v>
      </c>
      <c r="K2747" s="1">
        <v>1266.28</v>
      </c>
      <c r="L2747" s="1">
        <v>621</v>
      </c>
      <c r="M2747" s="1">
        <v>6047</v>
      </c>
      <c r="N2747" s="1">
        <v>6127</v>
      </c>
      <c r="O2747" s="1">
        <v>54</v>
      </c>
      <c r="P2747" s="1">
        <v>6</v>
      </c>
      <c r="Q2747" s="1">
        <v>7367</v>
      </c>
      <c r="R2747" s="1">
        <v>195914</v>
      </c>
      <c r="S2747" s="1">
        <v>73515.72</v>
      </c>
      <c r="T2747" s="1">
        <v>6086</v>
      </c>
      <c r="U2747" s="1" t="s">
        <v>104</v>
      </c>
      <c r="V2747" s="1" t="s">
        <v>105</v>
      </c>
      <c r="W2747" s="1" t="s">
        <v>106</v>
      </c>
      <c r="X2747" s="1" t="s">
        <v>9232</v>
      </c>
      <c r="Y2747" s="1" t="s">
        <v>9233</v>
      </c>
      <c r="Z2747" s="1">
        <v>-134</v>
      </c>
    </row>
    <row r="2748" spans="1:26" x14ac:dyDescent="0.3">
      <c r="A2748" s="1" t="s">
        <v>101</v>
      </c>
      <c r="B2748" s="1" t="s">
        <v>9234</v>
      </c>
      <c r="C2748" s="1" t="s">
        <v>54</v>
      </c>
      <c r="D2748" s="1" t="s">
        <v>40</v>
      </c>
      <c r="E2748" s="1" t="s">
        <v>48</v>
      </c>
      <c r="F2748" s="1" t="b">
        <v>0</v>
      </c>
      <c r="G2748" s="2">
        <v>42276</v>
      </c>
      <c r="H2748" s="1">
        <v>2.6002034001785488E+16</v>
      </c>
      <c r="I2748" s="1" t="s">
        <v>244</v>
      </c>
      <c r="J2748" s="1" t="s">
        <v>32</v>
      </c>
      <c r="K2748" s="1">
        <v>1773.73</v>
      </c>
      <c r="L2748" s="1">
        <v>2699</v>
      </c>
      <c r="M2748" s="1">
        <v>6005</v>
      </c>
      <c r="N2748" s="1">
        <v>5938</v>
      </c>
      <c r="O2748" s="1">
        <v>63</v>
      </c>
      <c r="P2748" s="1">
        <v>8</v>
      </c>
      <c r="Q2748" s="1">
        <v>5359</v>
      </c>
      <c r="R2748" s="1">
        <v>192908</v>
      </c>
      <c r="S2748" s="1">
        <v>135852.51</v>
      </c>
      <c r="T2748" s="1">
        <v>9286</v>
      </c>
      <c r="U2748" s="1" t="s">
        <v>104</v>
      </c>
      <c r="V2748" s="1" t="s">
        <v>105</v>
      </c>
      <c r="W2748" s="1" t="s">
        <v>106</v>
      </c>
      <c r="X2748" s="1" t="s">
        <v>9235</v>
      </c>
      <c r="Y2748" s="1" t="s">
        <v>9236</v>
      </c>
      <c r="Z2748" s="1">
        <v>4</v>
      </c>
    </row>
    <row r="2749" spans="1:26" x14ac:dyDescent="0.3">
      <c r="A2749" s="1" t="s">
        <v>38</v>
      </c>
      <c r="B2749" s="1" t="s">
        <v>9237</v>
      </c>
      <c r="C2749" s="1" t="s">
        <v>54</v>
      </c>
      <c r="D2749" s="1" t="s">
        <v>47</v>
      </c>
      <c r="E2749" s="1" t="s">
        <v>66</v>
      </c>
      <c r="F2749" s="1" t="b">
        <v>1</v>
      </c>
      <c r="G2749" s="2">
        <v>42172</v>
      </c>
      <c r="H2749" s="1">
        <v>2.6007951850824532E+16</v>
      </c>
      <c r="I2749" s="1" t="s">
        <v>1191</v>
      </c>
      <c r="J2749" s="1" t="s">
        <v>68</v>
      </c>
      <c r="K2749" s="1">
        <v>1448.28</v>
      </c>
      <c r="L2749" s="1">
        <v>11</v>
      </c>
      <c r="M2749" s="1">
        <v>5830</v>
      </c>
      <c r="N2749" s="1">
        <v>5450</v>
      </c>
      <c r="O2749" s="1">
        <v>40</v>
      </c>
      <c r="P2749" s="1">
        <v>0</v>
      </c>
      <c r="Q2749" s="1">
        <v>3708</v>
      </c>
      <c r="R2749" s="1">
        <v>78634</v>
      </c>
      <c r="S2749" s="1">
        <v>122113.46</v>
      </c>
      <c r="T2749" s="1">
        <v>6975</v>
      </c>
      <c r="U2749" s="1" t="s">
        <v>104</v>
      </c>
      <c r="V2749" s="1" t="s">
        <v>105</v>
      </c>
      <c r="W2749" s="1" t="s">
        <v>106</v>
      </c>
      <c r="X2749" s="1" t="s">
        <v>9238</v>
      </c>
      <c r="Y2749" s="1" t="s">
        <v>9239</v>
      </c>
      <c r="Z2749" s="1">
        <v>340</v>
      </c>
    </row>
    <row r="2750" spans="1:26" x14ac:dyDescent="0.3">
      <c r="A2750" s="1" t="s">
        <v>101</v>
      </c>
      <c r="B2750" s="1" t="s">
        <v>9240</v>
      </c>
      <c r="C2750" s="1" t="s">
        <v>46</v>
      </c>
      <c r="D2750" s="1" t="s">
        <v>29</v>
      </c>
      <c r="E2750" s="1" t="s">
        <v>66</v>
      </c>
      <c r="F2750" s="1" t="b">
        <v>0</v>
      </c>
      <c r="G2750" s="2">
        <v>42309</v>
      </c>
      <c r="H2750" s="1">
        <v>2.6008716176758996E+16</v>
      </c>
      <c r="I2750" s="1" t="s">
        <v>1743</v>
      </c>
      <c r="J2750" s="1" t="s">
        <v>50</v>
      </c>
      <c r="K2750" s="1">
        <v>1796.46</v>
      </c>
      <c r="L2750" s="1">
        <v>4986</v>
      </c>
      <c r="M2750" s="1">
        <v>5945</v>
      </c>
      <c r="N2750" s="1">
        <v>6622</v>
      </c>
      <c r="O2750" s="1">
        <v>57</v>
      </c>
      <c r="P2750" s="1">
        <v>7</v>
      </c>
      <c r="Q2750" s="1">
        <v>6367</v>
      </c>
      <c r="R2750" s="1">
        <v>196720</v>
      </c>
      <c r="S2750" s="1">
        <v>125699.92</v>
      </c>
      <c r="T2750" s="1">
        <v>9599</v>
      </c>
      <c r="U2750" s="1" t="s">
        <v>104</v>
      </c>
      <c r="V2750" s="1" t="s">
        <v>105</v>
      </c>
      <c r="W2750" s="1" t="s">
        <v>106</v>
      </c>
      <c r="X2750" s="1" t="s">
        <v>9241</v>
      </c>
      <c r="Y2750" s="1" t="s">
        <v>9242</v>
      </c>
      <c r="Z2750" s="1">
        <v>-734</v>
      </c>
    </row>
    <row r="2751" spans="1:26" x14ac:dyDescent="0.3">
      <c r="A2751" s="1" t="s">
        <v>38</v>
      </c>
      <c r="B2751" s="1" t="s">
        <v>9243</v>
      </c>
      <c r="C2751" s="1" t="s">
        <v>28</v>
      </c>
      <c r="D2751" s="1" t="s">
        <v>47</v>
      </c>
      <c r="E2751" s="1" t="s">
        <v>48</v>
      </c>
      <c r="F2751" s="1" t="b">
        <v>1</v>
      </c>
      <c r="G2751" s="2">
        <v>42022</v>
      </c>
      <c r="H2751" s="1">
        <v>2.6005942622583768E+16</v>
      </c>
      <c r="I2751" s="1" t="s">
        <v>2010</v>
      </c>
      <c r="J2751" s="1" t="s">
        <v>50</v>
      </c>
      <c r="K2751" s="1">
        <v>1360.06</v>
      </c>
      <c r="L2751" s="1">
        <v>4213</v>
      </c>
      <c r="M2751" s="1">
        <v>6902</v>
      </c>
      <c r="N2751" s="1">
        <v>6713</v>
      </c>
      <c r="O2751" s="1">
        <v>27</v>
      </c>
      <c r="P2751" s="1">
        <v>7</v>
      </c>
      <c r="Q2751" s="1">
        <v>5760</v>
      </c>
      <c r="R2751" s="1">
        <v>175323</v>
      </c>
      <c r="S2751" s="1">
        <v>76652.69</v>
      </c>
      <c r="T2751" s="1">
        <v>9101</v>
      </c>
      <c r="U2751" s="1" t="s">
        <v>104</v>
      </c>
      <c r="V2751" s="1" t="s">
        <v>105</v>
      </c>
      <c r="W2751" s="1" t="s">
        <v>106</v>
      </c>
      <c r="X2751" s="1" t="s">
        <v>9244</v>
      </c>
      <c r="Y2751" s="1" t="s">
        <v>9245</v>
      </c>
      <c r="Z2751" s="1">
        <v>162</v>
      </c>
    </row>
    <row r="2752" spans="1:26" x14ac:dyDescent="0.3">
      <c r="A2752" s="1" t="s">
        <v>26</v>
      </c>
      <c r="B2752" s="1" t="s">
        <v>9246</v>
      </c>
      <c r="C2752" s="1" t="s">
        <v>46</v>
      </c>
      <c r="D2752" s="1" t="s">
        <v>40</v>
      </c>
      <c r="E2752" s="1" t="s">
        <v>66</v>
      </c>
      <c r="F2752" s="1" t="b">
        <v>0</v>
      </c>
      <c r="G2752" s="2">
        <v>42156</v>
      </c>
      <c r="H2752" s="1">
        <v>2.6002458968154784E+16</v>
      </c>
      <c r="I2752" s="1" t="s">
        <v>9178</v>
      </c>
      <c r="J2752" s="1" t="s">
        <v>57</v>
      </c>
      <c r="K2752" s="1">
        <v>1169.8800000000001</v>
      </c>
      <c r="L2752" s="1">
        <v>2627</v>
      </c>
      <c r="M2752" s="1">
        <v>6107</v>
      </c>
      <c r="N2752" s="1">
        <v>6152</v>
      </c>
      <c r="O2752" s="1">
        <v>74</v>
      </c>
      <c r="P2752" s="1">
        <v>0</v>
      </c>
      <c r="Q2752" s="1">
        <v>5682</v>
      </c>
      <c r="R2752" s="1">
        <v>61116</v>
      </c>
      <c r="S2752" s="1">
        <v>146135.53</v>
      </c>
      <c r="T2752" s="1">
        <v>6771</v>
      </c>
      <c r="U2752" s="1" t="s">
        <v>104</v>
      </c>
      <c r="V2752" s="1" t="s">
        <v>105</v>
      </c>
      <c r="W2752" s="1" t="s">
        <v>106</v>
      </c>
      <c r="X2752" s="1" t="s">
        <v>9247</v>
      </c>
      <c r="Y2752" s="1" t="s">
        <v>9248</v>
      </c>
      <c r="Z2752" s="1">
        <v>-119</v>
      </c>
    </row>
    <row r="2753" spans="1:26" x14ac:dyDescent="0.3">
      <c r="A2753" s="1" t="s">
        <v>38</v>
      </c>
      <c r="B2753" s="1" t="s">
        <v>9249</v>
      </c>
      <c r="C2753" s="1" t="s">
        <v>28</v>
      </c>
      <c r="D2753" s="1" t="s">
        <v>47</v>
      </c>
      <c r="E2753" s="1" t="s">
        <v>48</v>
      </c>
      <c r="F2753" s="1" t="b">
        <v>0</v>
      </c>
      <c r="G2753" s="2">
        <v>42089</v>
      </c>
      <c r="H2753" s="1">
        <v>2.6001273172748296E+16</v>
      </c>
      <c r="I2753" s="1" t="s">
        <v>4171</v>
      </c>
      <c r="J2753" s="1" t="s">
        <v>57</v>
      </c>
      <c r="K2753" s="1">
        <v>1736.44</v>
      </c>
      <c r="L2753" s="1">
        <v>3725</v>
      </c>
      <c r="M2753" s="1">
        <v>6354</v>
      </c>
      <c r="N2753" s="1">
        <v>5018</v>
      </c>
      <c r="O2753" s="1">
        <v>31</v>
      </c>
      <c r="P2753" s="1">
        <v>1</v>
      </c>
      <c r="Q2753" s="1">
        <v>8548</v>
      </c>
      <c r="R2753" s="1">
        <v>65559</v>
      </c>
      <c r="S2753" s="1">
        <v>133373.1</v>
      </c>
      <c r="T2753" s="1">
        <v>7090</v>
      </c>
      <c r="U2753" s="1" t="s">
        <v>104</v>
      </c>
      <c r="V2753" s="1" t="s">
        <v>105</v>
      </c>
      <c r="W2753" s="1" t="s">
        <v>106</v>
      </c>
      <c r="X2753" s="1" t="s">
        <v>9250</v>
      </c>
      <c r="Y2753" s="1" t="s">
        <v>9251</v>
      </c>
      <c r="Z2753" s="1">
        <v>1305</v>
      </c>
    </row>
    <row r="2754" spans="1:26" x14ac:dyDescent="0.3">
      <c r="A2754" s="1" t="s">
        <v>26</v>
      </c>
      <c r="B2754" s="1" t="s">
        <v>9252</v>
      </c>
      <c r="C2754" s="1" t="s">
        <v>65</v>
      </c>
      <c r="D2754" s="1" t="s">
        <v>29</v>
      </c>
      <c r="E2754" s="1" t="s">
        <v>66</v>
      </c>
      <c r="F2754" s="1" t="b">
        <v>1</v>
      </c>
      <c r="G2754" s="2">
        <v>42219</v>
      </c>
      <c r="H2754" s="1">
        <v>2.6006086637569468E+16</v>
      </c>
      <c r="I2754" s="1" t="s">
        <v>713</v>
      </c>
      <c r="J2754" s="1" t="s">
        <v>32</v>
      </c>
      <c r="K2754" s="1">
        <v>1021.18</v>
      </c>
      <c r="L2754" s="1">
        <v>3454</v>
      </c>
      <c r="M2754" s="1">
        <v>6916</v>
      </c>
      <c r="N2754" s="1">
        <v>5065</v>
      </c>
      <c r="O2754" s="1">
        <v>77</v>
      </c>
      <c r="P2754" s="1">
        <v>5</v>
      </c>
      <c r="Q2754" s="1">
        <v>6474</v>
      </c>
      <c r="R2754" s="1">
        <v>128660</v>
      </c>
      <c r="S2754" s="1">
        <v>60264.54</v>
      </c>
      <c r="T2754" s="1">
        <v>5338</v>
      </c>
      <c r="U2754" s="1" t="s">
        <v>104</v>
      </c>
      <c r="V2754" s="1" t="s">
        <v>105</v>
      </c>
      <c r="W2754" s="1" t="s">
        <v>106</v>
      </c>
      <c r="X2754" s="1" t="s">
        <v>9253</v>
      </c>
      <c r="Y2754" s="1" t="s">
        <v>9254</v>
      </c>
      <c r="Z2754" s="1">
        <v>1774</v>
      </c>
    </row>
    <row r="2755" spans="1:26" x14ac:dyDescent="0.3">
      <c r="A2755" s="1" t="s">
        <v>26</v>
      </c>
      <c r="B2755" s="1" t="s">
        <v>9255</v>
      </c>
      <c r="C2755" s="1" t="s">
        <v>46</v>
      </c>
      <c r="D2755" s="1" t="s">
        <v>47</v>
      </c>
      <c r="E2755" s="1" t="s">
        <v>55</v>
      </c>
      <c r="F2755" s="1" t="b">
        <v>0</v>
      </c>
      <c r="G2755" s="2">
        <v>42020</v>
      </c>
      <c r="H2755" s="1">
        <v>2.6008964332072912E+16</v>
      </c>
      <c r="I2755" s="1" t="s">
        <v>2229</v>
      </c>
      <c r="J2755" s="1" t="s">
        <v>68</v>
      </c>
      <c r="K2755" s="1">
        <v>1410.57</v>
      </c>
      <c r="L2755" s="1">
        <v>3331</v>
      </c>
      <c r="M2755" s="1">
        <v>6155</v>
      </c>
      <c r="N2755" s="1">
        <v>5287</v>
      </c>
      <c r="O2755" s="1">
        <v>53</v>
      </c>
      <c r="P2755" s="1">
        <v>1</v>
      </c>
      <c r="Q2755" s="1">
        <v>8215</v>
      </c>
      <c r="R2755" s="1">
        <v>189352</v>
      </c>
      <c r="S2755" s="1">
        <v>81576.179999999993</v>
      </c>
      <c r="T2755" s="1">
        <v>5093</v>
      </c>
      <c r="U2755" s="1" t="s">
        <v>451</v>
      </c>
      <c r="V2755" s="1" t="s">
        <v>105</v>
      </c>
      <c r="W2755" s="1" t="s">
        <v>106</v>
      </c>
      <c r="X2755" s="1" t="s">
        <v>9256</v>
      </c>
      <c r="Y2755" s="1" t="s">
        <v>9257</v>
      </c>
      <c r="Z2755" s="1">
        <v>815</v>
      </c>
    </row>
    <row r="2756" spans="1:26" x14ac:dyDescent="0.3">
      <c r="A2756" s="1" t="s">
        <v>101</v>
      </c>
      <c r="B2756" s="1" t="s">
        <v>9258</v>
      </c>
      <c r="C2756" s="1" t="s">
        <v>54</v>
      </c>
      <c r="D2756" s="1" t="s">
        <v>47</v>
      </c>
      <c r="E2756" s="1" t="s">
        <v>55</v>
      </c>
      <c r="F2756" s="1" t="b">
        <v>0</v>
      </c>
      <c r="G2756" s="2">
        <v>42041</v>
      </c>
      <c r="H2756" s="1">
        <v>2.6008471874151576E+16</v>
      </c>
      <c r="I2756" s="1" t="s">
        <v>1475</v>
      </c>
      <c r="J2756" s="1" t="s">
        <v>32</v>
      </c>
      <c r="K2756" s="1">
        <v>1680.18</v>
      </c>
      <c r="L2756" s="1">
        <v>4718</v>
      </c>
      <c r="M2756" s="1">
        <v>5636</v>
      </c>
      <c r="N2756" s="1">
        <v>5757</v>
      </c>
      <c r="O2756" s="1">
        <v>58</v>
      </c>
      <c r="P2756" s="1">
        <v>3</v>
      </c>
      <c r="Q2756" s="1">
        <v>1316</v>
      </c>
      <c r="R2756" s="1">
        <v>58724</v>
      </c>
      <c r="S2756" s="1">
        <v>145390.67000000001</v>
      </c>
      <c r="T2756" s="1">
        <v>6625</v>
      </c>
      <c r="U2756" s="1" t="s">
        <v>451</v>
      </c>
      <c r="V2756" s="1" t="s">
        <v>105</v>
      </c>
      <c r="W2756" s="1" t="s">
        <v>106</v>
      </c>
      <c r="X2756" s="1" t="s">
        <v>9259</v>
      </c>
      <c r="Y2756" s="1" t="s">
        <v>9260</v>
      </c>
      <c r="Z2756" s="1">
        <v>-179</v>
      </c>
    </row>
    <row r="2757" spans="1:26" x14ac:dyDescent="0.3">
      <c r="A2757" s="1" t="s">
        <v>101</v>
      </c>
      <c r="B2757" s="1" t="s">
        <v>9261</v>
      </c>
      <c r="C2757" s="1" t="s">
        <v>46</v>
      </c>
      <c r="D2757" s="1" t="s">
        <v>40</v>
      </c>
      <c r="E2757" s="1" t="s">
        <v>30</v>
      </c>
      <c r="F2757" s="1" t="b">
        <v>0</v>
      </c>
      <c r="G2757" s="2">
        <v>42350</v>
      </c>
      <c r="H2757" s="1">
        <v>2.600763198506922E+16</v>
      </c>
      <c r="I2757" s="1" t="s">
        <v>6283</v>
      </c>
      <c r="J2757" s="1" t="s">
        <v>50</v>
      </c>
      <c r="K2757" s="1">
        <v>1993.21</v>
      </c>
      <c r="L2757" s="1">
        <v>262</v>
      </c>
      <c r="M2757" s="1">
        <v>5225</v>
      </c>
      <c r="N2757" s="1">
        <v>5354</v>
      </c>
      <c r="O2757" s="1">
        <v>98</v>
      </c>
      <c r="P2757" s="1">
        <v>3</v>
      </c>
      <c r="Q2757" s="1">
        <v>5564</v>
      </c>
      <c r="R2757" s="1">
        <v>165967</v>
      </c>
      <c r="S2757" s="1">
        <v>139194.66</v>
      </c>
      <c r="T2757" s="1">
        <v>9214</v>
      </c>
      <c r="U2757" s="1" t="s">
        <v>451</v>
      </c>
      <c r="V2757" s="1" t="s">
        <v>105</v>
      </c>
      <c r="W2757" s="1" t="s">
        <v>106</v>
      </c>
      <c r="X2757" s="1" t="s">
        <v>9262</v>
      </c>
      <c r="Y2757" s="1" t="s">
        <v>9263</v>
      </c>
      <c r="Z2757" s="1">
        <v>-227</v>
      </c>
    </row>
    <row r="2758" spans="1:26" x14ac:dyDescent="0.3">
      <c r="A2758" s="1" t="s">
        <v>44</v>
      </c>
      <c r="B2758" s="1" t="s">
        <v>9264</v>
      </c>
      <c r="C2758" s="1" t="s">
        <v>54</v>
      </c>
      <c r="D2758" s="1" t="s">
        <v>47</v>
      </c>
      <c r="E2758" s="1" t="s">
        <v>55</v>
      </c>
      <c r="F2758" s="1" t="b">
        <v>0</v>
      </c>
      <c r="G2758" s="2">
        <v>42195</v>
      </c>
      <c r="H2758" s="1">
        <v>2.60088701414986E+16</v>
      </c>
      <c r="I2758" s="1" t="s">
        <v>4816</v>
      </c>
      <c r="J2758" s="1" t="s">
        <v>57</v>
      </c>
      <c r="K2758" s="1">
        <v>1967.38</v>
      </c>
      <c r="L2758" s="1">
        <v>2504</v>
      </c>
      <c r="M2758" s="1">
        <v>5688</v>
      </c>
      <c r="N2758" s="1">
        <v>5147</v>
      </c>
      <c r="O2758" s="1">
        <v>95</v>
      </c>
      <c r="P2758" s="1">
        <v>3</v>
      </c>
      <c r="Q2758" s="1">
        <v>8368</v>
      </c>
      <c r="R2758" s="1">
        <v>69238</v>
      </c>
      <c r="S2758" s="1">
        <v>85578.26</v>
      </c>
      <c r="T2758" s="1">
        <v>5081</v>
      </c>
      <c r="U2758" s="1" t="s">
        <v>451</v>
      </c>
      <c r="V2758" s="1" t="s">
        <v>105</v>
      </c>
      <c r="W2758" s="1" t="s">
        <v>106</v>
      </c>
      <c r="X2758" s="1" t="s">
        <v>9265</v>
      </c>
      <c r="Y2758" s="1" t="s">
        <v>9266</v>
      </c>
      <c r="Z2758" s="1">
        <v>446</v>
      </c>
    </row>
    <row r="2759" spans="1:26" x14ac:dyDescent="0.3">
      <c r="A2759" s="1" t="s">
        <v>38</v>
      </c>
      <c r="B2759" s="1" t="s">
        <v>9267</v>
      </c>
      <c r="C2759" s="1" t="s">
        <v>28</v>
      </c>
      <c r="D2759" s="1" t="s">
        <v>47</v>
      </c>
      <c r="E2759" s="1" t="s">
        <v>55</v>
      </c>
      <c r="F2759" s="1" t="b">
        <v>0</v>
      </c>
      <c r="G2759" s="2">
        <v>42083</v>
      </c>
      <c r="H2759" s="1">
        <v>2.6006251799332208E+16</v>
      </c>
      <c r="I2759" s="1" t="s">
        <v>7766</v>
      </c>
      <c r="J2759" s="1" t="s">
        <v>68</v>
      </c>
      <c r="K2759" s="1">
        <v>1249.52</v>
      </c>
      <c r="L2759" s="1">
        <v>4711</v>
      </c>
      <c r="M2759" s="1">
        <v>5579</v>
      </c>
      <c r="N2759" s="1">
        <v>6207</v>
      </c>
      <c r="O2759" s="1">
        <v>37</v>
      </c>
      <c r="P2759" s="1">
        <v>9</v>
      </c>
      <c r="Q2759" s="1">
        <v>8784</v>
      </c>
      <c r="R2759" s="1">
        <v>187044</v>
      </c>
      <c r="S2759" s="1">
        <v>71444.06</v>
      </c>
      <c r="T2759" s="1">
        <v>8513</v>
      </c>
      <c r="U2759" s="1" t="s">
        <v>451</v>
      </c>
      <c r="V2759" s="1" t="s">
        <v>105</v>
      </c>
      <c r="W2759" s="1" t="s">
        <v>106</v>
      </c>
      <c r="X2759" s="1" t="s">
        <v>9268</v>
      </c>
      <c r="Y2759" s="1" t="s">
        <v>9269</v>
      </c>
      <c r="Z2759" s="1">
        <v>-665</v>
      </c>
    </row>
    <row r="2760" spans="1:26" x14ac:dyDescent="0.3">
      <c r="A2760" s="1" t="s">
        <v>26</v>
      </c>
      <c r="B2760" s="1" t="s">
        <v>9270</v>
      </c>
      <c r="C2760" s="1" t="s">
        <v>28</v>
      </c>
      <c r="D2760" s="1" t="s">
        <v>40</v>
      </c>
      <c r="E2760" s="1" t="s">
        <v>66</v>
      </c>
      <c r="F2760" s="1" t="b">
        <v>0</v>
      </c>
      <c r="G2760" s="2">
        <v>42298</v>
      </c>
      <c r="H2760" s="1">
        <v>2.60038111694334E+16</v>
      </c>
      <c r="I2760" s="1" t="s">
        <v>450</v>
      </c>
      <c r="J2760" s="1" t="s">
        <v>32</v>
      </c>
      <c r="K2760" s="1">
        <v>1138.17</v>
      </c>
      <c r="L2760" s="1">
        <v>4592</v>
      </c>
      <c r="M2760" s="1">
        <v>6716</v>
      </c>
      <c r="N2760" s="1">
        <v>6300</v>
      </c>
      <c r="O2760" s="1">
        <v>29</v>
      </c>
      <c r="P2760" s="1">
        <v>3</v>
      </c>
      <c r="Q2760" s="1">
        <v>3864</v>
      </c>
      <c r="R2760" s="1">
        <v>90380</v>
      </c>
      <c r="S2760" s="1">
        <v>75321.59</v>
      </c>
      <c r="T2760" s="1">
        <v>9937</v>
      </c>
      <c r="U2760" s="1" t="s">
        <v>220</v>
      </c>
      <c r="V2760" s="1" t="s">
        <v>34</v>
      </c>
      <c r="W2760" s="1" t="s">
        <v>35</v>
      </c>
      <c r="X2760" s="1" t="s">
        <v>9271</v>
      </c>
      <c r="Y2760" s="1" t="s">
        <v>9272</v>
      </c>
      <c r="Z2760" s="1">
        <v>387</v>
      </c>
    </row>
    <row r="2761" spans="1:26" x14ac:dyDescent="0.3">
      <c r="A2761" s="1" t="s">
        <v>26</v>
      </c>
      <c r="B2761" s="1" t="s">
        <v>9273</v>
      </c>
      <c r="C2761" s="1" t="s">
        <v>65</v>
      </c>
      <c r="D2761" s="1" t="s">
        <v>29</v>
      </c>
      <c r="E2761" s="1" t="s">
        <v>48</v>
      </c>
      <c r="F2761" s="1" t="b">
        <v>1</v>
      </c>
      <c r="G2761" s="2">
        <v>42119</v>
      </c>
      <c r="H2761" s="1">
        <v>2.6007754776072844E+16</v>
      </c>
      <c r="I2761" s="1" t="s">
        <v>110</v>
      </c>
      <c r="J2761" s="1" t="s">
        <v>68</v>
      </c>
      <c r="K2761" s="1">
        <v>1306.74</v>
      </c>
      <c r="L2761" s="1">
        <v>3913</v>
      </c>
      <c r="M2761" s="1">
        <v>5003</v>
      </c>
      <c r="N2761" s="1">
        <v>5726</v>
      </c>
      <c r="O2761" s="1">
        <v>9</v>
      </c>
      <c r="P2761" s="1">
        <v>5</v>
      </c>
      <c r="Q2761" s="1">
        <v>9560</v>
      </c>
      <c r="R2761" s="1">
        <v>108366</v>
      </c>
      <c r="S2761" s="1">
        <v>51100.36</v>
      </c>
      <c r="T2761" s="1">
        <v>8406</v>
      </c>
      <c r="U2761" s="1" t="s">
        <v>220</v>
      </c>
      <c r="V2761" s="1" t="s">
        <v>34</v>
      </c>
      <c r="W2761" s="1" t="s">
        <v>35</v>
      </c>
      <c r="X2761" s="1" t="s">
        <v>9274</v>
      </c>
      <c r="Y2761" s="1" t="s">
        <v>9275</v>
      </c>
      <c r="Z2761" s="1">
        <v>-732</v>
      </c>
    </row>
    <row r="2762" spans="1:26" x14ac:dyDescent="0.3">
      <c r="A2762" s="1" t="s">
        <v>44</v>
      </c>
      <c r="B2762" s="1" t="s">
        <v>9276</v>
      </c>
      <c r="C2762" s="1" t="s">
        <v>46</v>
      </c>
      <c r="D2762" s="1" t="s">
        <v>29</v>
      </c>
      <c r="E2762" s="1" t="s">
        <v>30</v>
      </c>
      <c r="F2762" s="1" t="b">
        <v>0</v>
      </c>
      <c r="G2762" s="2">
        <v>42191</v>
      </c>
      <c r="H2762" s="1">
        <v>2.6001904211557548E+16</v>
      </c>
      <c r="I2762" s="1" t="s">
        <v>507</v>
      </c>
      <c r="J2762" s="1" t="s">
        <v>68</v>
      </c>
      <c r="K2762" s="1">
        <v>1887.84</v>
      </c>
      <c r="L2762" s="1">
        <v>1153</v>
      </c>
      <c r="M2762" s="1">
        <v>6492</v>
      </c>
      <c r="N2762" s="1">
        <v>5979</v>
      </c>
      <c r="O2762" s="1">
        <v>2</v>
      </c>
      <c r="P2762" s="1">
        <v>7</v>
      </c>
      <c r="Q2762" s="1">
        <v>8204</v>
      </c>
      <c r="R2762" s="1">
        <v>82970</v>
      </c>
      <c r="S2762" s="1">
        <v>102059.87</v>
      </c>
      <c r="T2762" s="1">
        <v>9061</v>
      </c>
      <c r="U2762" s="1" t="s">
        <v>220</v>
      </c>
      <c r="V2762" s="1" t="s">
        <v>34</v>
      </c>
      <c r="W2762" s="1" t="s">
        <v>35</v>
      </c>
      <c r="X2762" s="1" t="s">
        <v>9277</v>
      </c>
      <c r="Y2762" s="1" t="s">
        <v>9278</v>
      </c>
      <c r="Z2762" s="1">
        <v>511</v>
      </c>
    </row>
    <row r="2763" spans="1:26" x14ac:dyDescent="0.3">
      <c r="A2763" s="1" t="s">
        <v>26</v>
      </c>
      <c r="B2763" s="1" t="s">
        <v>9279</v>
      </c>
      <c r="C2763" s="1" t="s">
        <v>46</v>
      </c>
      <c r="D2763" s="1" t="s">
        <v>47</v>
      </c>
      <c r="E2763" s="1" t="s">
        <v>55</v>
      </c>
      <c r="F2763" s="1" t="b">
        <v>0</v>
      </c>
      <c r="G2763" s="2">
        <v>42070</v>
      </c>
      <c r="H2763" s="1">
        <v>2.6008780294997156E+16</v>
      </c>
      <c r="I2763" s="1" t="s">
        <v>1847</v>
      </c>
      <c r="J2763" s="1" t="s">
        <v>32</v>
      </c>
      <c r="K2763" s="1">
        <v>1713.19</v>
      </c>
      <c r="L2763" s="1">
        <v>3762</v>
      </c>
      <c r="M2763" s="1">
        <v>5331</v>
      </c>
      <c r="N2763" s="1">
        <v>6070</v>
      </c>
      <c r="O2763" s="1">
        <v>32</v>
      </c>
      <c r="P2763" s="1">
        <v>6</v>
      </c>
      <c r="Q2763" s="1">
        <v>7934</v>
      </c>
      <c r="R2763" s="1">
        <v>90876</v>
      </c>
      <c r="S2763" s="1">
        <v>96754.12</v>
      </c>
      <c r="T2763" s="1">
        <v>9541</v>
      </c>
      <c r="U2763" s="1" t="s">
        <v>220</v>
      </c>
      <c r="V2763" s="1" t="s">
        <v>34</v>
      </c>
      <c r="W2763" s="1" t="s">
        <v>35</v>
      </c>
      <c r="X2763" s="1" t="s">
        <v>9280</v>
      </c>
      <c r="Y2763" s="1" t="s">
        <v>9281</v>
      </c>
      <c r="Z2763" s="1">
        <v>-771</v>
      </c>
    </row>
    <row r="2764" spans="1:26" x14ac:dyDescent="0.3">
      <c r="A2764" s="1" t="s">
        <v>44</v>
      </c>
      <c r="B2764" s="1" t="s">
        <v>9282</v>
      </c>
      <c r="C2764" s="1" t="s">
        <v>65</v>
      </c>
      <c r="D2764" s="1" t="s">
        <v>47</v>
      </c>
      <c r="E2764" s="1" t="s">
        <v>48</v>
      </c>
      <c r="F2764" s="1" t="b">
        <v>1</v>
      </c>
      <c r="G2764" s="2">
        <v>42156</v>
      </c>
      <c r="H2764" s="1">
        <v>2.60047100044865E+16</v>
      </c>
      <c r="I2764" s="1" t="s">
        <v>2542</v>
      </c>
      <c r="J2764" s="1" t="s">
        <v>68</v>
      </c>
      <c r="K2764" s="1">
        <v>1215.17</v>
      </c>
      <c r="L2764" s="1">
        <v>1800</v>
      </c>
      <c r="M2764" s="1">
        <v>5732</v>
      </c>
      <c r="N2764" s="1">
        <v>5339</v>
      </c>
      <c r="O2764" s="1">
        <v>5</v>
      </c>
      <c r="P2764" s="1">
        <v>0</v>
      </c>
      <c r="Q2764" s="1">
        <v>3226</v>
      </c>
      <c r="R2764" s="1">
        <v>54546</v>
      </c>
      <c r="S2764" s="1">
        <v>51510.48</v>
      </c>
      <c r="T2764" s="1">
        <v>8742</v>
      </c>
      <c r="U2764" s="1" t="s">
        <v>651</v>
      </c>
      <c r="V2764" s="1" t="s">
        <v>34</v>
      </c>
      <c r="W2764" s="1" t="s">
        <v>35</v>
      </c>
      <c r="X2764" s="1" t="s">
        <v>9283</v>
      </c>
      <c r="Y2764" s="1" t="s">
        <v>9284</v>
      </c>
      <c r="Z2764" s="1">
        <v>388</v>
      </c>
    </row>
    <row r="2765" spans="1:26" x14ac:dyDescent="0.3">
      <c r="A2765" s="1" t="s">
        <v>101</v>
      </c>
      <c r="B2765" s="1" t="s">
        <v>4886</v>
      </c>
      <c r="C2765" s="1" t="s">
        <v>65</v>
      </c>
      <c r="D2765" s="1" t="s">
        <v>40</v>
      </c>
      <c r="E2765" s="1" t="s">
        <v>30</v>
      </c>
      <c r="F2765" s="1" t="b">
        <v>1</v>
      </c>
      <c r="G2765" s="2">
        <v>42145</v>
      </c>
      <c r="H2765" s="1">
        <v>2.6007877880300056E+16</v>
      </c>
      <c r="I2765" s="1" t="s">
        <v>1319</v>
      </c>
      <c r="J2765" s="1" t="s">
        <v>50</v>
      </c>
      <c r="K2765" s="1">
        <v>1741.67</v>
      </c>
      <c r="L2765" s="1">
        <v>3078</v>
      </c>
      <c r="M2765" s="1">
        <v>6540</v>
      </c>
      <c r="N2765" s="1">
        <v>5578</v>
      </c>
      <c r="O2765" s="1">
        <v>73</v>
      </c>
      <c r="P2765" s="1">
        <v>1</v>
      </c>
      <c r="Q2765" s="1">
        <v>4087</v>
      </c>
      <c r="R2765" s="1">
        <v>57284</v>
      </c>
      <c r="S2765" s="1">
        <v>94329.06</v>
      </c>
      <c r="T2765" s="1">
        <v>9781</v>
      </c>
      <c r="U2765" s="1" t="s">
        <v>651</v>
      </c>
      <c r="V2765" s="1" t="s">
        <v>34</v>
      </c>
      <c r="W2765" s="1" t="s">
        <v>35</v>
      </c>
      <c r="X2765" s="1" t="s">
        <v>9285</v>
      </c>
      <c r="Y2765" s="1" t="s">
        <v>9286</v>
      </c>
      <c r="Z2765" s="1">
        <v>889</v>
      </c>
    </row>
    <row r="2766" spans="1:26" x14ac:dyDescent="0.3">
      <c r="A2766" s="1" t="s">
        <v>101</v>
      </c>
      <c r="B2766" s="1" t="s">
        <v>9287</v>
      </c>
      <c r="C2766" s="1" t="s">
        <v>54</v>
      </c>
      <c r="D2766" s="1" t="s">
        <v>47</v>
      </c>
      <c r="E2766" s="1" t="s">
        <v>30</v>
      </c>
      <c r="F2766" s="1" t="b">
        <v>0</v>
      </c>
      <c r="G2766" s="2">
        <v>42222</v>
      </c>
      <c r="H2766" s="1">
        <v>2.6004929985940776E+16</v>
      </c>
      <c r="I2766" s="1" t="s">
        <v>4118</v>
      </c>
      <c r="J2766" s="1" t="s">
        <v>68</v>
      </c>
      <c r="K2766" s="1">
        <v>1198.6400000000001</v>
      </c>
      <c r="L2766" s="1">
        <v>1531</v>
      </c>
      <c r="M2766" s="1">
        <v>5371</v>
      </c>
      <c r="N2766" s="1">
        <v>5442</v>
      </c>
      <c r="O2766" s="1">
        <v>69</v>
      </c>
      <c r="P2766" s="1">
        <v>4</v>
      </c>
      <c r="Q2766" s="1">
        <v>3063</v>
      </c>
      <c r="R2766" s="1">
        <v>166968</v>
      </c>
      <c r="S2766" s="1">
        <v>149333.15</v>
      </c>
      <c r="T2766" s="1">
        <v>9694</v>
      </c>
      <c r="U2766" s="1" t="s">
        <v>451</v>
      </c>
      <c r="V2766" s="1" t="s">
        <v>105</v>
      </c>
      <c r="W2766" s="1" t="s">
        <v>106</v>
      </c>
      <c r="X2766" s="1" t="s">
        <v>9288</v>
      </c>
      <c r="Y2766" s="1" t="s">
        <v>9289</v>
      </c>
      <c r="Z2766" s="1">
        <v>-140</v>
      </c>
    </row>
    <row r="2767" spans="1:26" x14ac:dyDescent="0.3">
      <c r="A2767" s="1" t="s">
        <v>44</v>
      </c>
      <c r="B2767" s="1" t="s">
        <v>9290</v>
      </c>
      <c r="C2767" s="1" t="s">
        <v>46</v>
      </c>
      <c r="D2767" s="1" t="s">
        <v>40</v>
      </c>
      <c r="E2767" s="1" t="s">
        <v>30</v>
      </c>
      <c r="F2767" s="1" t="b">
        <v>0</v>
      </c>
      <c r="G2767" s="2">
        <v>42236</v>
      </c>
      <c r="H2767" s="1">
        <v>2.6006552220456408E+16</v>
      </c>
      <c r="I2767" s="1" t="s">
        <v>5818</v>
      </c>
      <c r="J2767" s="1" t="s">
        <v>57</v>
      </c>
      <c r="K2767" s="1">
        <v>1339.35</v>
      </c>
      <c r="L2767" s="1">
        <v>4815</v>
      </c>
      <c r="M2767" s="1">
        <v>6333</v>
      </c>
      <c r="N2767" s="1">
        <v>6577</v>
      </c>
      <c r="O2767" s="1">
        <v>91</v>
      </c>
      <c r="P2767" s="1">
        <v>9</v>
      </c>
      <c r="Q2767" s="1">
        <v>2319</v>
      </c>
      <c r="R2767" s="1">
        <v>182803</v>
      </c>
      <c r="S2767" s="1">
        <v>139558.56</v>
      </c>
      <c r="T2767" s="1">
        <v>6098</v>
      </c>
      <c r="U2767" s="1" t="s">
        <v>451</v>
      </c>
      <c r="V2767" s="1" t="s">
        <v>105</v>
      </c>
      <c r="W2767" s="1" t="s">
        <v>106</v>
      </c>
      <c r="X2767" s="1" t="s">
        <v>9291</v>
      </c>
      <c r="Y2767" s="1" t="s">
        <v>9292</v>
      </c>
      <c r="Z2767" s="1">
        <v>-335</v>
      </c>
    </row>
    <row r="2768" spans="1:26" x14ac:dyDescent="0.3">
      <c r="A2768" s="1" t="s">
        <v>44</v>
      </c>
      <c r="B2768" s="1" t="s">
        <v>9293</v>
      </c>
      <c r="C2768" s="1" t="s">
        <v>28</v>
      </c>
      <c r="D2768" s="1" t="s">
        <v>40</v>
      </c>
      <c r="E2768" s="1" t="s">
        <v>48</v>
      </c>
      <c r="F2768" s="1" t="b">
        <v>1</v>
      </c>
      <c r="G2768" s="2">
        <v>42218</v>
      </c>
      <c r="H2768" s="1">
        <v>2.60094914436409E+16</v>
      </c>
      <c r="I2768" s="1" t="s">
        <v>1885</v>
      </c>
      <c r="J2768" s="1" t="s">
        <v>32</v>
      </c>
      <c r="K2768" s="1">
        <v>1056.6500000000001</v>
      </c>
      <c r="L2768" s="1">
        <v>2616</v>
      </c>
      <c r="M2768" s="1">
        <v>6245</v>
      </c>
      <c r="N2768" s="1">
        <v>5899</v>
      </c>
      <c r="O2768" s="1">
        <v>99</v>
      </c>
      <c r="P2768" s="1">
        <v>8</v>
      </c>
      <c r="Q2768" s="1">
        <v>121</v>
      </c>
      <c r="R2768" s="1">
        <v>130799</v>
      </c>
      <c r="S2768" s="1">
        <v>73347.009999999995</v>
      </c>
      <c r="T2768" s="1">
        <v>6983</v>
      </c>
      <c r="U2768" s="1" t="s">
        <v>451</v>
      </c>
      <c r="V2768" s="1" t="s">
        <v>105</v>
      </c>
      <c r="W2768" s="1" t="s">
        <v>106</v>
      </c>
      <c r="X2768" s="1" t="s">
        <v>9294</v>
      </c>
      <c r="Y2768" s="1" t="s">
        <v>9295</v>
      </c>
      <c r="Z2768" s="1">
        <v>247</v>
      </c>
    </row>
    <row r="2769" spans="1:26" x14ac:dyDescent="0.3">
      <c r="A2769" s="1" t="s">
        <v>38</v>
      </c>
      <c r="B2769" s="1" t="s">
        <v>9296</v>
      </c>
      <c r="C2769" s="1" t="s">
        <v>46</v>
      </c>
      <c r="D2769" s="1" t="s">
        <v>47</v>
      </c>
      <c r="E2769" s="1" t="s">
        <v>48</v>
      </c>
      <c r="F2769" s="1" t="b">
        <v>1</v>
      </c>
      <c r="G2769" s="2">
        <v>42068</v>
      </c>
      <c r="H2769" s="1">
        <v>2.6001568817100728E+16</v>
      </c>
      <c r="I2769" s="1" t="s">
        <v>1881</v>
      </c>
      <c r="J2769" s="1" t="s">
        <v>50</v>
      </c>
      <c r="K2769" s="1">
        <v>1797.93</v>
      </c>
      <c r="L2769" s="1">
        <v>1566</v>
      </c>
      <c r="M2769" s="1">
        <v>6664</v>
      </c>
      <c r="N2769" s="1">
        <v>6336</v>
      </c>
      <c r="O2769" s="1">
        <v>80</v>
      </c>
      <c r="P2769" s="1">
        <v>2</v>
      </c>
      <c r="Q2769" s="1">
        <v>9636</v>
      </c>
      <c r="R2769" s="1">
        <v>191977</v>
      </c>
      <c r="S2769" s="1">
        <v>128870.65</v>
      </c>
      <c r="T2769" s="1">
        <v>9207</v>
      </c>
      <c r="U2769" s="1" t="s">
        <v>451</v>
      </c>
      <c r="V2769" s="1" t="s">
        <v>105</v>
      </c>
      <c r="W2769" s="1" t="s">
        <v>106</v>
      </c>
      <c r="X2769" s="1" t="s">
        <v>9297</v>
      </c>
      <c r="Y2769" s="1" t="s">
        <v>9298</v>
      </c>
      <c r="Z2769" s="1">
        <v>248</v>
      </c>
    </row>
    <row r="2770" spans="1:26" x14ac:dyDescent="0.3">
      <c r="A2770" s="1" t="s">
        <v>101</v>
      </c>
      <c r="B2770" s="1" t="s">
        <v>9299</v>
      </c>
      <c r="C2770" s="1" t="s">
        <v>46</v>
      </c>
      <c r="D2770" s="1" t="s">
        <v>40</v>
      </c>
      <c r="E2770" s="1" t="s">
        <v>30</v>
      </c>
      <c r="F2770" s="1" t="b">
        <v>0</v>
      </c>
      <c r="G2770" s="2">
        <v>42141</v>
      </c>
      <c r="H2770" s="1">
        <v>2.6001973651357052E+16</v>
      </c>
      <c r="I2770" s="1" t="s">
        <v>1604</v>
      </c>
      <c r="J2770" s="1" t="s">
        <v>68</v>
      </c>
      <c r="K2770" s="1">
        <v>1463.91</v>
      </c>
      <c r="L2770" s="1">
        <v>3897</v>
      </c>
      <c r="M2770" s="1">
        <v>5525</v>
      </c>
      <c r="N2770" s="1">
        <v>5089</v>
      </c>
      <c r="O2770" s="1">
        <v>27</v>
      </c>
      <c r="P2770" s="1">
        <v>7</v>
      </c>
      <c r="Q2770" s="1">
        <v>4076</v>
      </c>
      <c r="R2770" s="1">
        <v>146827</v>
      </c>
      <c r="S2770" s="1">
        <v>88168.63</v>
      </c>
      <c r="T2770" s="1">
        <v>7808</v>
      </c>
      <c r="U2770" s="1" t="s">
        <v>651</v>
      </c>
      <c r="V2770" s="1" t="s">
        <v>34</v>
      </c>
      <c r="W2770" s="1" t="s">
        <v>35</v>
      </c>
      <c r="X2770" s="1" t="s">
        <v>9300</v>
      </c>
      <c r="Y2770" s="1" t="s">
        <v>9301</v>
      </c>
      <c r="Z2770" s="1">
        <v>409</v>
      </c>
    </row>
    <row r="2771" spans="1:26" x14ac:dyDescent="0.3">
      <c r="A2771" s="1" t="s">
        <v>26</v>
      </c>
      <c r="B2771" s="1" t="s">
        <v>9302</v>
      </c>
      <c r="C2771" s="1" t="s">
        <v>28</v>
      </c>
      <c r="D2771" s="1" t="s">
        <v>47</v>
      </c>
      <c r="E2771" s="1" t="s">
        <v>30</v>
      </c>
      <c r="F2771" s="1" t="b">
        <v>1</v>
      </c>
      <c r="G2771" s="2">
        <v>42288</v>
      </c>
      <c r="H2771" s="1">
        <v>2.6001163331426924E+16</v>
      </c>
      <c r="I2771" s="1" t="s">
        <v>6023</v>
      </c>
      <c r="J2771" s="1" t="s">
        <v>50</v>
      </c>
      <c r="K2771" s="1">
        <v>1782.69</v>
      </c>
      <c r="L2771" s="1">
        <v>2873</v>
      </c>
      <c r="M2771" s="1">
        <v>6578</v>
      </c>
      <c r="N2771" s="1">
        <v>5880</v>
      </c>
      <c r="O2771" s="1">
        <v>15</v>
      </c>
      <c r="P2771" s="1">
        <v>5</v>
      </c>
      <c r="Q2771" s="1">
        <v>2570</v>
      </c>
      <c r="R2771" s="1">
        <v>70302</v>
      </c>
      <c r="S2771" s="1">
        <v>82989.17</v>
      </c>
      <c r="T2771" s="1">
        <v>7897</v>
      </c>
      <c r="U2771" s="1" t="s">
        <v>104</v>
      </c>
      <c r="V2771" s="1" t="s">
        <v>105</v>
      </c>
      <c r="W2771" s="1" t="s">
        <v>106</v>
      </c>
      <c r="X2771" s="1" t="s">
        <v>9303</v>
      </c>
      <c r="Y2771" s="1" t="s">
        <v>9304</v>
      </c>
      <c r="Z2771" s="1">
        <v>683</v>
      </c>
    </row>
    <row r="2772" spans="1:26" x14ac:dyDescent="0.3">
      <c r="A2772" s="1" t="s">
        <v>38</v>
      </c>
      <c r="B2772" s="1" t="s">
        <v>9305</v>
      </c>
      <c r="C2772" s="1" t="s">
        <v>65</v>
      </c>
      <c r="D2772" s="1" t="s">
        <v>40</v>
      </c>
      <c r="E2772" s="1" t="s">
        <v>66</v>
      </c>
      <c r="F2772" s="1" t="b">
        <v>0</v>
      </c>
      <c r="G2772" s="2">
        <v>42066</v>
      </c>
      <c r="H2772" s="1">
        <v>2.6006661638822156E+16</v>
      </c>
      <c r="I2772" s="1" t="s">
        <v>1690</v>
      </c>
      <c r="J2772" s="1" t="s">
        <v>68</v>
      </c>
      <c r="K2772" s="1">
        <v>1140.8399999999999</v>
      </c>
      <c r="L2772" s="1">
        <v>3972</v>
      </c>
      <c r="M2772" s="1">
        <v>5869</v>
      </c>
      <c r="N2772" s="1">
        <v>5075</v>
      </c>
      <c r="O2772" s="1">
        <v>88</v>
      </c>
      <c r="P2772" s="1">
        <v>3</v>
      </c>
      <c r="Q2772" s="1">
        <v>1635</v>
      </c>
      <c r="R2772" s="1">
        <v>160592</v>
      </c>
      <c r="S2772" s="1">
        <v>133520.68</v>
      </c>
      <c r="T2772" s="1">
        <v>5762</v>
      </c>
      <c r="U2772" s="1" t="s">
        <v>104</v>
      </c>
      <c r="V2772" s="1" t="s">
        <v>105</v>
      </c>
      <c r="W2772" s="1" t="s">
        <v>106</v>
      </c>
      <c r="X2772" s="1" t="s">
        <v>9306</v>
      </c>
      <c r="Y2772" s="1" t="s">
        <v>9307</v>
      </c>
      <c r="Z2772" s="1">
        <v>706</v>
      </c>
    </row>
    <row r="2773" spans="1:26" x14ac:dyDescent="0.3">
      <c r="A2773" s="1" t="s">
        <v>44</v>
      </c>
      <c r="B2773" s="1" t="s">
        <v>9308</v>
      </c>
      <c r="C2773" s="1" t="s">
        <v>28</v>
      </c>
      <c r="D2773" s="1" t="s">
        <v>40</v>
      </c>
      <c r="E2773" s="1" t="s">
        <v>30</v>
      </c>
      <c r="F2773" s="1" t="b">
        <v>0</v>
      </c>
      <c r="G2773" s="2">
        <v>42326</v>
      </c>
      <c r="H2773" s="1">
        <v>2.6007065107897848E+16</v>
      </c>
      <c r="I2773" s="1" t="s">
        <v>5679</v>
      </c>
      <c r="J2773" s="1" t="s">
        <v>57</v>
      </c>
      <c r="K2773" s="1">
        <v>1225.76</v>
      </c>
      <c r="L2773" s="1">
        <v>4737</v>
      </c>
      <c r="M2773" s="1">
        <v>6730</v>
      </c>
      <c r="N2773" s="1">
        <v>5835</v>
      </c>
      <c r="O2773" s="1">
        <v>58</v>
      </c>
      <c r="P2773" s="1">
        <v>7</v>
      </c>
      <c r="Q2773" s="1">
        <v>5418</v>
      </c>
      <c r="R2773" s="1">
        <v>76839</v>
      </c>
      <c r="S2773" s="1">
        <v>120786.46</v>
      </c>
      <c r="T2773" s="1">
        <v>8416</v>
      </c>
      <c r="U2773" s="1" t="s">
        <v>85</v>
      </c>
      <c r="V2773" s="1" t="s">
        <v>86</v>
      </c>
      <c r="W2773" s="1" t="s">
        <v>87</v>
      </c>
      <c r="X2773" s="1" t="s">
        <v>9309</v>
      </c>
      <c r="Y2773" s="1" t="s">
        <v>9310</v>
      </c>
      <c r="Z2773" s="1">
        <v>837</v>
      </c>
    </row>
    <row r="2774" spans="1:26" x14ac:dyDescent="0.3">
      <c r="A2774" s="1" t="s">
        <v>26</v>
      </c>
      <c r="B2774" s="1" t="s">
        <v>9311</v>
      </c>
      <c r="C2774" s="1" t="s">
        <v>54</v>
      </c>
      <c r="D2774" s="1" t="s">
        <v>47</v>
      </c>
      <c r="E2774" s="1" t="s">
        <v>66</v>
      </c>
      <c r="F2774" s="1" t="b">
        <v>0</v>
      </c>
      <c r="G2774" s="2">
        <v>42009</v>
      </c>
      <c r="H2774" s="1">
        <v>2.6008285146322896E+16</v>
      </c>
      <c r="I2774" s="1" t="s">
        <v>1743</v>
      </c>
      <c r="J2774" s="1" t="s">
        <v>50</v>
      </c>
      <c r="K2774" s="1">
        <v>1442.38</v>
      </c>
      <c r="L2774" s="1">
        <v>4571</v>
      </c>
      <c r="M2774" s="1">
        <v>6146</v>
      </c>
      <c r="N2774" s="1">
        <v>6910</v>
      </c>
      <c r="O2774" s="1">
        <v>4</v>
      </c>
      <c r="P2774" s="1">
        <v>1</v>
      </c>
      <c r="Q2774" s="1">
        <v>3120</v>
      </c>
      <c r="R2774" s="1">
        <v>155878</v>
      </c>
      <c r="S2774" s="1">
        <v>96448.33</v>
      </c>
      <c r="T2774" s="1">
        <v>6687</v>
      </c>
      <c r="U2774" s="1" t="s">
        <v>92</v>
      </c>
      <c r="V2774" s="1" t="s">
        <v>93</v>
      </c>
      <c r="W2774" s="1" t="s">
        <v>94</v>
      </c>
      <c r="X2774" s="1" t="s">
        <v>9312</v>
      </c>
      <c r="Y2774" s="1" t="s">
        <v>9313</v>
      </c>
      <c r="Z2774" s="1">
        <v>-768</v>
      </c>
    </row>
    <row r="2775" spans="1:26" x14ac:dyDescent="0.3">
      <c r="A2775" s="1" t="s">
        <v>26</v>
      </c>
      <c r="B2775" s="1" t="s">
        <v>9314</v>
      </c>
      <c r="C2775" s="1" t="s">
        <v>65</v>
      </c>
      <c r="D2775" s="1" t="s">
        <v>29</v>
      </c>
      <c r="E2775" s="1" t="s">
        <v>48</v>
      </c>
      <c r="F2775" s="1" t="b">
        <v>1</v>
      </c>
      <c r="G2775" s="2">
        <v>42100</v>
      </c>
      <c r="H2775" s="1">
        <v>2.6002511861586308E+16</v>
      </c>
      <c r="I2775" s="1" t="s">
        <v>7430</v>
      </c>
      <c r="J2775" s="1" t="s">
        <v>68</v>
      </c>
      <c r="K2775" s="1">
        <v>1639.89</v>
      </c>
      <c r="L2775" s="1">
        <v>3156</v>
      </c>
      <c r="M2775" s="1">
        <v>6416</v>
      </c>
      <c r="N2775" s="1">
        <v>5749</v>
      </c>
      <c r="O2775" s="1">
        <v>56</v>
      </c>
      <c r="P2775" s="1">
        <v>0</v>
      </c>
      <c r="Q2775" s="1">
        <v>2097</v>
      </c>
      <c r="R2775" s="1">
        <v>193983</v>
      </c>
      <c r="S2775" s="1">
        <v>139047.47</v>
      </c>
      <c r="T2775" s="1">
        <v>8339</v>
      </c>
      <c r="U2775" s="1" t="s">
        <v>104</v>
      </c>
      <c r="V2775" s="1" t="s">
        <v>105</v>
      </c>
      <c r="W2775" s="1" t="s">
        <v>106</v>
      </c>
      <c r="X2775" s="1" t="s">
        <v>9315</v>
      </c>
      <c r="Y2775" s="1" t="s">
        <v>9316</v>
      </c>
      <c r="Z2775" s="1">
        <v>611</v>
      </c>
    </row>
    <row r="2776" spans="1:26" x14ac:dyDescent="0.3">
      <c r="A2776" s="1" t="s">
        <v>38</v>
      </c>
      <c r="B2776" s="1" t="s">
        <v>9317</v>
      </c>
      <c r="C2776" s="1" t="s">
        <v>54</v>
      </c>
      <c r="D2776" s="1" t="s">
        <v>40</v>
      </c>
      <c r="E2776" s="1" t="s">
        <v>66</v>
      </c>
      <c r="F2776" s="1" t="b">
        <v>0</v>
      </c>
      <c r="G2776" s="2">
        <v>42341</v>
      </c>
      <c r="H2776" s="1">
        <v>2.6004494542525872E+16</v>
      </c>
      <c r="I2776" s="1" t="s">
        <v>326</v>
      </c>
      <c r="J2776" s="1" t="s">
        <v>68</v>
      </c>
      <c r="K2776" s="1">
        <v>1359.24</v>
      </c>
      <c r="L2776" s="1">
        <v>1562</v>
      </c>
      <c r="M2776" s="1">
        <v>6892</v>
      </c>
      <c r="N2776" s="1">
        <v>6232</v>
      </c>
      <c r="O2776" s="1">
        <v>97</v>
      </c>
      <c r="P2776" s="1">
        <v>5</v>
      </c>
      <c r="Q2776" s="1">
        <v>3788</v>
      </c>
      <c r="R2776" s="1">
        <v>54725</v>
      </c>
      <c r="S2776" s="1">
        <v>137170.4</v>
      </c>
      <c r="T2776" s="1">
        <v>6902</v>
      </c>
      <c r="U2776" s="1" t="s">
        <v>85</v>
      </c>
      <c r="V2776" s="1" t="s">
        <v>86</v>
      </c>
      <c r="W2776" s="1" t="s">
        <v>87</v>
      </c>
      <c r="X2776" s="1" t="s">
        <v>9318</v>
      </c>
      <c r="Y2776" s="1" t="s">
        <v>9319</v>
      </c>
      <c r="Z2776" s="1">
        <v>563</v>
      </c>
    </row>
    <row r="2777" spans="1:26" x14ac:dyDescent="0.3">
      <c r="A2777" s="1" t="s">
        <v>26</v>
      </c>
      <c r="B2777" s="1" t="s">
        <v>9320</v>
      </c>
      <c r="C2777" s="1" t="s">
        <v>46</v>
      </c>
      <c r="D2777" s="1" t="s">
        <v>29</v>
      </c>
      <c r="E2777" s="1" t="s">
        <v>48</v>
      </c>
      <c r="F2777" s="1" t="b">
        <v>1</v>
      </c>
      <c r="G2777" s="2">
        <v>42009</v>
      </c>
      <c r="H2777" s="1">
        <v>2.600354406051684E+16</v>
      </c>
      <c r="I2777" s="1" t="s">
        <v>891</v>
      </c>
      <c r="J2777" s="1" t="s">
        <v>32</v>
      </c>
      <c r="K2777" s="1">
        <v>1483.19</v>
      </c>
      <c r="L2777" s="1">
        <v>3117</v>
      </c>
      <c r="M2777" s="1">
        <v>5919</v>
      </c>
      <c r="N2777" s="1">
        <v>5449</v>
      </c>
      <c r="O2777" s="1">
        <v>24</v>
      </c>
      <c r="P2777" s="1">
        <v>0</v>
      </c>
      <c r="Q2777" s="1">
        <v>8583</v>
      </c>
      <c r="R2777" s="1">
        <v>139361</v>
      </c>
      <c r="S2777" s="1">
        <v>121387.55</v>
      </c>
      <c r="T2777" s="1">
        <v>9532</v>
      </c>
      <c r="U2777" s="1" t="s">
        <v>92</v>
      </c>
      <c r="V2777" s="1" t="s">
        <v>93</v>
      </c>
      <c r="W2777" s="1" t="s">
        <v>94</v>
      </c>
      <c r="X2777" s="1" t="s">
        <v>9321</v>
      </c>
      <c r="Y2777" s="1" t="s">
        <v>9322</v>
      </c>
      <c r="Z2777" s="1">
        <v>446</v>
      </c>
    </row>
    <row r="2778" spans="1:26" x14ac:dyDescent="0.3">
      <c r="A2778" s="1" t="s">
        <v>38</v>
      </c>
      <c r="B2778" s="1" t="s">
        <v>9323</v>
      </c>
      <c r="C2778" s="1" t="s">
        <v>46</v>
      </c>
      <c r="D2778" s="1" t="s">
        <v>47</v>
      </c>
      <c r="E2778" s="1" t="s">
        <v>55</v>
      </c>
      <c r="F2778" s="1" t="b">
        <v>0</v>
      </c>
      <c r="G2778" s="2">
        <v>42092</v>
      </c>
      <c r="H2778" s="1">
        <v>2.6009606301863644E+16</v>
      </c>
      <c r="I2778" s="1" t="s">
        <v>5630</v>
      </c>
      <c r="J2778" s="1" t="s">
        <v>50</v>
      </c>
      <c r="K2778" s="1">
        <v>1491.34</v>
      </c>
      <c r="L2778" s="1">
        <v>469</v>
      </c>
      <c r="M2778" s="1">
        <v>6096</v>
      </c>
      <c r="N2778" s="1">
        <v>5798</v>
      </c>
      <c r="O2778" s="1">
        <v>23</v>
      </c>
      <c r="P2778" s="1">
        <v>5</v>
      </c>
      <c r="Q2778" s="1">
        <v>8785</v>
      </c>
      <c r="R2778" s="1">
        <v>196563</v>
      </c>
      <c r="S2778" s="1">
        <v>63880.23</v>
      </c>
      <c r="T2778" s="1">
        <v>6458</v>
      </c>
      <c r="U2778" s="1" t="s">
        <v>85</v>
      </c>
      <c r="V2778" s="1" t="s">
        <v>86</v>
      </c>
      <c r="W2778" s="1" t="s">
        <v>87</v>
      </c>
      <c r="X2778" s="1" t="s">
        <v>9324</v>
      </c>
      <c r="Y2778" s="1" t="s">
        <v>9325</v>
      </c>
      <c r="Z2778" s="1">
        <v>275</v>
      </c>
    </row>
    <row r="2779" spans="1:26" x14ac:dyDescent="0.3">
      <c r="A2779" s="1" t="s">
        <v>26</v>
      </c>
      <c r="B2779" s="1" t="s">
        <v>9326</v>
      </c>
      <c r="C2779" s="1" t="s">
        <v>54</v>
      </c>
      <c r="D2779" s="1" t="s">
        <v>29</v>
      </c>
      <c r="E2779" s="1" t="s">
        <v>66</v>
      </c>
      <c r="F2779" s="1" t="b">
        <v>0</v>
      </c>
      <c r="G2779" s="2">
        <v>42137</v>
      </c>
      <c r="H2779" s="1">
        <v>2.6002502977879272E+16</v>
      </c>
      <c r="I2779" s="1" t="s">
        <v>314</v>
      </c>
      <c r="J2779" s="1" t="s">
        <v>32</v>
      </c>
      <c r="K2779" s="1">
        <v>1648.85</v>
      </c>
      <c r="L2779" s="1">
        <v>1331</v>
      </c>
      <c r="M2779" s="1">
        <v>6648</v>
      </c>
      <c r="N2779" s="1">
        <v>5611</v>
      </c>
      <c r="O2779" s="1">
        <v>48</v>
      </c>
      <c r="P2779" s="1">
        <v>3</v>
      </c>
      <c r="Q2779" s="1">
        <v>4307</v>
      </c>
      <c r="R2779" s="1">
        <v>181723</v>
      </c>
      <c r="S2779" s="1">
        <v>101548.27</v>
      </c>
      <c r="T2779" s="1">
        <v>9914</v>
      </c>
      <c r="U2779" s="1" t="s">
        <v>85</v>
      </c>
      <c r="V2779" s="1" t="s">
        <v>86</v>
      </c>
      <c r="W2779" s="1" t="s">
        <v>87</v>
      </c>
      <c r="X2779" s="1" t="s">
        <v>9327</v>
      </c>
      <c r="Y2779" s="1" t="s">
        <v>9328</v>
      </c>
      <c r="Z2779" s="1">
        <v>989</v>
      </c>
    </row>
    <row r="2780" spans="1:26" x14ac:dyDescent="0.3">
      <c r="A2780" s="1" t="s">
        <v>38</v>
      </c>
      <c r="B2780" s="1" t="s">
        <v>9329</v>
      </c>
      <c r="C2780" s="1" t="s">
        <v>46</v>
      </c>
      <c r="D2780" s="1" t="s">
        <v>47</v>
      </c>
      <c r="E2780" s="1" t="s">
        <v>48</v>
      </c>
      <c r="F2780" s="1" t="b">
        <v>0</v>
      </c>
      <c r="G2780" s="2">
        <v>42189</v>
      </c>
      <c r="H2780" s="1">
        <v>2.6009114751902764E+16</v>
      </c>
      <c r="I2780" s="1" t="s">
        <v>2058</v>
      </c>
      <c r="J2780" s="1" t="s">
        <v>68</v>
      </c>
      <c r="K2780" s="1">
        <v>1870.02</v>
      </c>
      <c r="L2780" s="1">
        <v>4813</v>
      </c>
      <c r="M2780" s="1">
        <v>5181</v>
      </c>
      <c r="N2780" s="1">
        <v>5853</v>
      </c>
      <c r="O2780" s="1">
        <v>37</v>
      </c>
      <c r="P2780" s="1">
        <v>3</v>
      </c>
      <c r="Q2780" s="1">
        <v>6678</v>
      </c>
      <c r="R2780" s="1">
        <v>131037</v>
      </c>
      <c r="S2780" s="1">
        <v>105288.69</v>
      </c>
      <c r="T2780" s="1">
        <v>9604</v>
      </c>
      <c r="U2780" s="1" t="s">
        <v>85</v>
      </c>
      <c r="V2780" s="1" t="s">
        <v>86</v>
      </c>
      <c r="W2780" s="1" t="s">
        <v>87</v>
      </c>
      <c r="X2780" s="1" t="s">
        <v>9330</v>
      </c>
      <c r="Y2780" s="1" t="s">
        <v>9331</v>
      </c>
      <c r="Z2780" s="1">
        <v>-709</v>
      </c>
    </row>
    <row r="2781" spans="1:26" x14ac:dyDescent="0.3">
      <c r="A2781" s="1" t="s">
        <v>44</v>
      </c>
      <c r="B2781" s="1" t="s">
        <v>9332</v>
      </c>
      <c r="C2781" s="1" t="s">
        <v>54</v>
      </c>
      <c r="D2781" s="1" t="s">
        <v>40</v>
      </c>
      <c r="E2781" s="1" t="s">
        <v>30</v>
      </c>
      <c r="F2781" s="1" t="b">
        <v>0</v>
      </c>
      <c r="G2781" s="2">
        <v>42029</v>
      </c>
      <c r="H2781" s="1">
        <v>2.6008433953124672E+16</v>
      </c>
      <c r="I2781" s="1" t="s">
        <v>282</v>
      </c>
      <c r="J2781" s="1" t="s">
        <v>50</v>
      </c>
      <c r="K2781" s="1">
        <v>1669.27</v>
      </c>
      <c r="L2781" s="1">
        <v>111</v>
      </c>
      <c r="M2781" s="1">
        <v>6537</v>
      </c>
      <c r="N2781" s="1">
        <v>6912</v>
      </c>
      <c r="O2781" s="1">
        <v>94</v>
      </c>
      <c r="P2781" s="1">
        <v>2</v>
      </c>
      <c r="Q2781" s="1">
        <v>207</v>
      </c>
      <c r="R2781" s="1">
        <v>196668</v>
      </c>
      <c r="S2781" s="1">
        <v>124145.38</v>
      </c>
      <c r="T2781" s="1">
        <v>6271</v>
      </c>
      <c r="U2781" s="1" t="s">
        <v>85</v>
      </c>
      <c r="V2781" s="1" t="s">
        <v>86</v>
      </c>
      <c r="W2781" s="1" t="s">
        <v>87</v>
      </c>
      <c r="X2781" s="1" t="s">
        <v>9333</v>
      </c>
      <c r="Y2781" s="1" t="s">
        <v>9334</v>
      </c>
      <c r="Z2781" s="1">
        <v>-469</v>
      </c>
    </row>
    <row r="2782" spans="1:26" x14ac:dyDescent="0.3">
      <c r="A2782" s="1" t="s">
        <v>101</v>
      </c>
      <c r="B2782" s="1" t="s">
        <v>9335</v>
      </c>
      <c r="C2782" s="1" t="s">
        <v>46</v>
      </c>
      <c r="D2782" s="1" t="s">
        <v>47</v>
      </c>
      <c r="E2782" s="1" t="s">
        <v>66</v>
      </c>
      <c r="F2782" s="1" t="b">
        <v>1</v>
      </c>
      <c r="G2782" s="2">
        <v>42005</v>
      </c>
      <c r="H2782" s="1">
        <v>2.600847694886496E+16</v>
      </c>
      <c r="I2782" s="1" t="s">
        <v>342</v>
      </c>
      <c r="J2782" s="1" t="s">
        <v>68</v>
      </c>
      <c r="K2782" s="1">
        <v>1937.81</v>
      </c>
      <c r="L2782" s="1">
        <v>319</v>
      </c>
      <c r="M2782" s="1">
        <v>5601</v>
      </c>
      <c r="N2782" s="1">
        <v>5846</v>
      </c>
      <c r="O2782" s="1">
        <v>28</v>
      </c>
      <c r="P2782" s="1">
        <v>0</v>
      </c>
      <c r="Q2782" s="1">
        <v>6737</v>
      </c>
      <c r="R2782" s="1">
        <v>100937</v>
      </c>
      <c r="S2782" s="1">
        <v>128187.64</v>
      </c>
      <c r="T2782" s="1">
        <v>5445</v>
      </c>
      <c r="U2782" s="1" t="s">
        <v>85</v>
      </c>
      <c r="V2782" s="1" t="s">
        <v>86</v>
      </c>
      <c r="W2782" s="1" t="s">
        <v>87</v>
      </c>
      <c r="X2782" s="1" t="s">
        <v>9336</v>
      </c>
      <c r="Y2782" s="1" t="s">
        <v>9337</v>
      </c>
      <c r="Z2782" s="1">
        <v>-273</v>
      </c>
    </row>
    <row r="2783" spans="1:26" x14ac:dyDescent="0.3">
      <c r="A2783" s="1" t="s">
        <v>26</v>
      </c>
      <c r="B2783" s="1" t="s">
        <v>9338</v>
      </c>
      <c r="C2783" s="1" t="s">
        <v>65</v>
      </c>
      <c r="D2783" s="1" t="s">
        <v>40</v>
      </c>
      <c r="E2783" s="1" t="s">
        <v>30</v>
      </c>
      <c r="F2783" s="1" t="b">
        <v>0</v>
      </c>
      <c r="G2783" s="2">
        <v>42279</v>
      </c>
      <c r="H2783" s="1">
        <v>2.6008657820820364E+16</v>
      </c>
      <c r="I2783" s="1" t="s">
        <v>1715</v>
      </c>
      <c r="J2783" s="1" t="s">
        <v>32</v>
      </c>
      <c r="K2783" s="1">
        <v>1327.41</v>
      </c>
      <c r="L2783" s="1">
        <v>3687</v>
      </c>
      <c r="M2783" s="1">
        <v>5269</v>
      </c>
      <c r="N2783" s="1">
        <v>5827</v>
      </c>
      <c r="O2783" s="1">
        <v>9</v>
      </c>
      <c r="P2783" s="1">
        <v>5</v>
      </c>
      <c r="Q2783" s="1">
        <v>1169</v>
      </c>
      <c r="R2783" s="1">
        <v>107073</v>
      </c>
      <c r="S2783" s="1">
        <v>148967.82999999999</v>
      </c>
      <c r="T2783" s="1">
        <v>8928</v>
      </c>
      <c r="U2783" s="1" t="s">
        <v>85</v>
      </c>
      <c r="V2783" s="1" t="s">
        <v>86</v>
      </c>
      <c r="W2783" s="1" t="s">
        <v>87</v>
      </c>
      <c r="X2783" s="1" t="s">
        <v>9339</v>
      </c>
      <c r="Y2783" s="1" t="s">
        <v>9340</v>
      </c>
      <c r="Z2783" s="1">
        <v>-567</v>
      </c>
    </row>
    <row r="2784" spans="1:26" x14ac:dyDescent="0.3">
      <c r="A2784" s="1" t="s">
        <v>101</v>
      </c>
      <c r="B2784" s="1" t="s">
        <v>9341</v>
      </c>
      <c r="C2784" s="1" t="s">
        <v>65</v>
      </c>
      <c r="D2784" s="1" t="s">
        <v>47</v>
      </c>
      <c r="E2784" s="1" t="s">
        <v>30</v>
      </c>
      <c r="F2784" s="1" t="b">
        <v>0</v>
      </c>
      <c r="G2784" s="2">
        <v>42126</v>
      </c>
      <c r="H2784" s="1">
        <v>2.6007416831869E+16</v>
      </c>
      <c r="I2784" s="1" t="s">
        <v>1102</v>
      </c>
      <c r="J2784" s="1" t="s">
        <v>68</v>
      </c>
      <c r="K2784" s="1">
        <v>1839.31</v>
      </c>
      <c r="L2784" s="1">
        <v>4686</v>
      </c>
      <c r="M2784" s="1">
        <v>6813</v>
      </c>
      <c r="N2784" s="1">
        <v>6803</v>
      </c>
      <c r="O2784" s="1">
        <v>96</v>
      </c>
      <c r="P2784" s="1">
        <v>0</v>
      </c>
      <c r="Q2784" s="1">
        <v>628</v>
      </c>
      <c r="R2784" s="1">
        <v>193941</v>
      </c>
      <c r="S2784" s="1">
        <v>114473.36</v>
      </c>
      <c r="T2784" s="1">
        <v>7350</v>
      </c>
      <c r="U2784" s="1" t="s">
        <v>85</v>
      </c>
      <c r="V2784" s="1" t="s">
        <v>86</v>
      </c>
      <c r="W2784" s="1" t="s">
        <v>87</v>
      </c>
      <c r="X2784" s="1" t="s">
        <v>9342</v>
      </c>
      <c r="Y2784" s="1" t="s">
        <v>9343</v>
      </c>
      <c r="Z2784" s="1">
        <v>-86</v>
      </c>
    </row>
    <row r="2785" spans="1:26" x14ac:dyDescent="0.3">
      <c r="A2785" s="1" t="s">
        <v>38</v>
      </c>
      <c r="B2785" s="1" t="s">
        <v>9344</v>
      </c>
      <c r="C2785" s="1" t="s">
        <v>28</v>
      </c>
      <c r="D2785" s="1" t="s">
        <v>47</v>
      </c>
      <c r="E2785" s="1" t="s">
        <v>48</v>
      </c>
      <c r="F2785" s="1" t="b">
        <v>0</v>
      </c>
      <c r="G2785" s="2">
        <v>42118</v>
      </c>
      <c r="H2785" s="1">
        <v>2.6008094626370216E+16</v>
      </c>
      <c r="I2785" s="1" t="s">
        <v>2913</v>
      </c>
      <c r="J2785" s="1" t="s">
        <v>50</v>
      </c>
      <c r="K2785" s="1">
        <v>1234.5899999999999</v>
      </c>
      <c r="L2785" s="1">
        <v>4519</v>
      </c>
      <c r="M2785" s="1">
        <v>6436</v>
      </c>
      <c r="N2785" s="1">
        <v>5996</v>
      </c>
      <c r="O2785" s="1">
        <v>77</v>
      </c>
      <c r="P2785" s="1">
        <v>0</v>
      </c>
      <c r="Q2785" s="1">
        <v>2015</v>
      </c>
      <c r="R2785" s="1">
        <v>127959</v>
      </c>
      <c r="S2785" s="1">
        <v>105514.7</v>
      </c>
      <c r="T2785" s="1">
        <v>7505</v>
      </c>
      <c r="U2785" s="1" t="s">
        <v>85</v>
      </c>
      <c r="V2785" s="1" t="s">
        <v>86</v>
      </c>
      <c r="W2785" s="1" t="s">
        <v>87</v>
      </c>
      <c r="X2785" s="1" t="s">
        <v>9345</v>
      </c>
      <c r="Y2785" s="1" t="s">
        <v>9346</v>
      </c>
      <c r="Z2785" s="1">
        <v>363</v>
      </c>
    </row>
    <row r="2786" spans="1:26" x14ac:dyDescent="0.3">
      <c r="A2786" s="1" t="s">
        <v>38</v>
      </c>
      <c r="B2786" s="1" t="s">
        <v>9347</v>
      </c>
      <c r="C2786" s="1" t="s">
        <v>46</v>
      </c>
      <c r="D2786" s="1" t="s">
        <v>47</v>
      </c>
      <c r="E2786" s="1" t="s">
        <v>48</v>
      </c>
      <c r="F2786" s="1" t="b">
        <v>0</v>
      </c>
      <c r="G2786" s="2">
        <v>42238</v>
      </c>
      <c r="H2786" s="1">
        <v>2.6008947951322532E+16</v>
      </c>
      <c r="I2786" s="1" t="s">
        <v>7966</v>
      </c>
      <c r="J2786" s="1" t="s">
        <v>68</v>
      </c>
      <c r="K2786" s="1">
        <v>1815.62</v>
      </c>
      <c r="L2786" s="1">
        <v>1680</v>
      </c>
      <c r="M2786" s="1">
        <v>6564</v>
      </c>
      <c r="N2786" s="1">
        <v>6933</v>
      </c>
      <c r="O2786" s="1">
        <v>68</v>
      </c>
      <c r="P2786" s="1">
        <v>1</v>
      </c>
      <c r="Q2786" s="1">
        <v>8291</v>
      </c>
      <c r="R2786" s="1">
        <v>110048</v>
      </c>
      <c r="S2786" s="1">
        <v>147230.12</v>
      </c>
      <c r="T2786" s="1">
        <v>6932</v>
      </c>
      <c r="U2786" s="1" t="s">
        <v>451</v>
      </c>
      <c r="V2786" s="1" t="s">
        <v>105</v>
      </c>
      <c r="W2786" s="1" t="s">
        <v>106</v>
      </c>
      <c r="X2786" s="1" t="s">
        <v>9348</v>
      </c>
      <c r="Y2786" s="1" t="s">
        <v>9349</v>
      </c>
      <c r="Z2786" s="1">
        <v>-437</v>
      </c>
    </row>
    <row r="2787" spans="1:26" x14ac:dyDescent="0.3">
      <c r="A2787" s="1" t="s">
        <v>101</v>
      </c>
      <c r="B2787" s="1" t="s">
        <v>9350</v>
      </c>
      <c r="C2787" s="1" t="s">
        <v>28</v>
      </c>
      <c r="D2787" s="1" t="s">
        <v>47</v>
      </c>
      <c r="E2787" s="1" t="s">
        <v>30</v>
      </c>
      <c r="F2787" s="1" t="b">
        <v>0</v>
      </c>
      <c r="G2787" s="2">
        <v>42005</v>
      </c>
      <c r="H2787" s="1">
        <v>2.6009945791439092E+16</v>
      </c>
      <c r="I2787" s="1" t="s">
        <v>1394</v>
      </c>
      <c r="J2787" s="1" t="s">
        <v>32</v>
      </c>
      <c r="K2787" s="1">
        <v>1374.45</v>
      </c>
      <c r="L2787" s="1">
        <v>2307</v>
      </c>
      <c r="M2787" s="1">
        <v>6414</v>
      </c>
      <c r="N2787" s="1">
        <v>6432</v>
      </c>
      <c r="O2787" s="1">
        <v>88</v>
      </c>
      <c r="P2787" s="1">
        <v>8</v>
      </c>
      <c r="Q2787" s="1">
        <v>2177</v>
      </c>
      <c r="R2787" s="1">
        <v>189536</v>
      </c>
      <c r="S2787" s="1">
        <v>64199.1</v>
      </c>
      <c r="T2787" s="1">
        <v>9224</v>
      </c>
      <c r="U2787" s="1" t="s">
        <v>451</v>
      </c>
      <c r="V2787" s="1" t="s">
        <v>105</v>
      </c>
      <c r="W2787" s="1" t="s">
        <v>106</v>
      </c>
      <c r="X2787" s="1" t="s">
        <v>9351</v>
      </c>
      <c r="Y2787" s="1" t="s">
        <v>9352</v>
      </c>
      <c r="Z2787" s="1">
        <v>-106</v>
      </c>
    </row>
    <row r="2788" spans="1:26" x14ac:dyDescent="0.3">
      <c r="A2788" s="1" t="s">
        <v>101</v>
      </c>
      <c r="B2788" s="1" t="s">
        <v>9353</v>
      </c>
      <c r="C2788" s="1" t="s">
        <v>46</v>
      </c>
      <c r="D2788" s="1" t="s">
        <v>47</v>
      </c>
      <c r="E2788" s="1" t="s">
        <v>30</v>
      </c>
      <c r="F2788" s="1" t="b">
        <v>1</v>
      </c>
      <c r="G2788" s="2">
        <v>42194</v>
      </c>
      <c r="H2788" s="1">
        <v>2.6009164063307036E+16</v>
      </c>
      <c r="I2788" s="1" t="s">
        <v>5498</v>
      </c>
      <c r="J2788" s="1" t="s">
        <v>50</v>
      </c>
      <c r="K2788" s="1">
        <v>1459.39</v>
      </c>
      <c r="L2788" s="1">
        <v>4062</v>
      </c>
      <c r="M2788" s="1">
        <v>5584</v>
      </c>
      <c r="N2788" s="1">
        <v>6079</v>
      </c>
      <c r="O2788" s="1">
        <v>96</v>
      </c>
      <c r="P2788" s="1">
        <v>7</v>
      </c>
      <c r="Q2788" s="1">
        <v>8162</v>
      </c>
      <c r="R2788" s="1">
        <v>148332</v>
      </c>
      <c r="S2788" s="1">
        <v>129849.92</v>
      </c>
      <c r="T2788" s="1">
        <v>6511</v>
      </c>
      <c r="U2788" s="1" t="s">
        <v>451</v>
      </c>
      <c r="V2788" s="1" t="s">
        <v>105</v>
      </c>
      <c r="W2788" s="1" t="s">
        <v>106</v>
      </c>
      <c r="X2788" s="1" t="s">
        <v>9354</v>
      </c>
      <c r="Y2788" s="1" t="s">
        <v>9355</v>
      </c>
      <c r="Z2788" s="1">
        <v>-591</v>
      </c>
    </row>
    <row r="2789" spans="1:26" x14ac:dyDescent="0.3">
      <c r="A2789" s="1" t="s">
        <v>101</v>
      </c>
      <c r="B2789" s="1" t="s">
        <v>9356</v>
      </c>
      <c r="C2789" s="1" t="s">
        <v>54</v>
      </c>
      <c r="D2789" s="1" t="s">
        <v>47</v>
      </c>
      <c r="E2789" s="1" t="s">
        <v>55</v>
      </c>
      <c r="F2789" s="1" t="b">
        <v>0</v>
      </c>
      <c r="G2789" s="2">
        <v>42306</v>
      </c>
      <c r="H2789" s="1">
        <v>2.6008311029842216E+16</v>
      </c>
      <c r="I2789" s="1" t="s">
        <v>7522</v>
      </c>
      <c r="J2789" s="1" t="s">
        <v>68</v>
      </c>
      <c r="K2789" s="1">
        <v>1140.1500000000001</v>
      </c>
      <c r="L2789" s="1">
        <v>4003</v>
      </c>
      <c r="M2789" s="1">
        <v>5207</v>
      </c>
      <c r="N2789" s="1">
        <v>6877</v>
      </c>
      <c r="O2789" s="1">
        <v>61</v>
      </c>
      <c r="P2789" s="1">
        <v>5</v>
      </c>
      <c r="Q2789" s="1">
        <v>9071</v>
      </c>
      <c r="R2789" s="1">
        <v>143764</v>
      </c>
      <c r="S2789" s="1">
        <v>132142.19</v>
      </c>
      <c r="T2789" s="1">
        <v>9256</v>
      </c>
      <c r="U2789" s="1" t="s">
        <v>451</v>
      </c>
      <c r="V2789" s="1" t="s">
        <v>105</v>
      </c>
      <c r="W2789" s="1" t="s">
        <v>106</v>
      </c>
      <c r="X2789" s="1" t="s">
        <v>9357</v>
      </c>
      <c r="Y2789" s="1" t="s">
        <v>9358</v>
      </c>
      <c r="Z2789" s="1">
        <v>-1731</v>
      </c>
    </row>
    <row r="2790" spans="1:26" x14ac:dyDescent="0.3">
      <c r="A2790" s="1" t="s">
        <v>44</v>
      </c>
      <c r="B2790" s="1" t="s">
        <v>9359</v>
      </c>
      <c r="C2790" s="1" t="s">
        <v>28</v>
      </c>
      <c r="D2790" s="1" t="s">
        <v>47</v>
      </c>
      <c r="E2790" s="1" t="s">
        <v>66</v>
      </c>
      <c r="F2790" s="1" t="b">
        <v>1</v>
      </c>
      <c r="G2790" s="2">
        <v>42295</v>
      </c>
      <c r="H2790" s="1">
        <v>2.6001922960038732E+16</v>
      </c>
      <c r="I2790" s="1" t="s">
        <v>6220</v>
      </c>
      <c r="J2790" s="1" t="s">
        <v>50</v>
      </c>
      <c r="K2790" s="1">
        <v>1252.3800000000001</v>
      </c>
      <c r="L2790" s="1">
        <v>1788</v>
      </c>
      <c r="M2790" s="1">
        <v>6877</v>
      </c>
      <c r="N2790" s="1">
        <v>6437</v>
      </c>
      <c r="O2790" s="1">
        <v>35</v>
      </c>
      <c r="P2790" s="1">
        <v>4</v>
      </c>
      <c r="Q2790" s="1">
        <v>6575</v>
      </c>
      <c r="R2790" s="1">
        <v>94752</v>
      </c>
      <c r="S2790" s="1">
        <v>86451.21</v>
      </c>
      <c r="T2790" s="1">
        <v>7040</v>
      </c>
      <c r="U2790" s="1" t="s">
        <v>451</v>
      </c>
      <c r="V2790" s="1" t="s">
        <v>105</v>
      </c>
      <c r="W2790" s="1" t="s">
        <v>106</v>
      </c>
      <c r="X2790" s="1" t="s">
        <v>9360</v>
      </c>
      <c r="Y2790" s="1" t="s">
        <v>9361</v>
      </c>
      <c r="Z2790" s="1">
        <v>405</v>
      </c>
    </row>
    <row r="2791" spans="1:26" x14ac:dyDescent="0.3">
      <c r="A2791" s="1" t="s">
        <v>101</v>
      </c>
      <c r="B2791" s="1" t="s">
        <v>9362</v>
      </c>
      <c r="C2791" s="1" t="s">
        <v>46</v>
      </c>
      <c r="D2791" s="1" t="s">
        <v>29</v>
      </c>
      <c r="E2791" s="1" t="s">
        <v>48</v>
      </c>
      <c r="F2791" s="1" t="b">
        <v>0</v>
      </c>
      <c r="G2791" s="2">
        <v>42116</v>
      </c>
      <c r="H2791" s="1">
        <v>2.60077673066806E+16</v>
      </c>
      <c r="I2791" s="1" t="s">
        <v>2542</v>
      </c>
      <c r="J2791" s="1" t="s">
        <v>68</v>
      </c>
      <c r="K2791" s="1">
        <v>1772.68</v>
      </c>
      <c r="L2791" s="1">
        <v>4896</v>
      </c>
      <c r="M2791" s="1">
        <v>6950</v>
      </c>
      <c r="N2791" s="1">
        <v>5413</v>
      </c>
      <c r="O2791" s="1">
        <v>14</v>
      </c>
      <c r="P2791" s="1">
        <v>7</v>
      </c>
      <c r="Q2791" s="1">
        <v>505</v>
      </c>
      <c r="R2791" s="1">
        <v>96520</v>
      </c>
      <c r="S2791" s="1">
        <v>109350.26</v>
      </c>
      <c r="T2791" s="1">
        <v>5669</v>
      </c>
      <c r="U2791" s="1" t="s">
        <v>451</v>
      </c>
      <c r="V2791" s="1" t="s">
        <v>105</v>
      </c>
      <c r="W2791" s="1" t="s">
        <v>106</v>
      </c>
      <c r="X2791" s="1" t="s">
        <v>9363</v>
      </c>
      <c r="Y2791" s="1" t="s">
        <v>9364</v>
      </c>
      <c r="Z2791" s="1">
        <v>1523</v>
      </c>
    </row>
    <row r="2792" spans="1:26" x14ac:dyDescent="0.3">
      <c r="A2792" s="1" t="s">
        <v>38</v>
      </c>
      <c r="B2792" s="1" t="s">
        <v>9365</v>
      </c>
      <c r="C2792" s="1" t="s">
        <v>65</v>
      </c>
      <c r="D2792" s="1" t="s">
        <v>47</v>
      </c>
      <c r="E2792" s="1" t="s">
        <v>30</v>
      </c>
      <c r="F2792" s="1" t="b">
        <v>0</v>
      </c>
      <c r="G2792" s="2">
        <v>42235</v>
      </c>
      <c r="H2792" s="1">
        <v>2.6009261116421084E+16</v>
      </c>
      <c r="I2792" s="1" t="s">
        <v>1667</v>
      </c>
      <c r="J2792" s="1" t="s">
        <v>32</v>
      </c>
      <c r="K2792" s="1">
        <v>1540.79</v>
      </c>
      <c r="L2792" s="1">
        <v>4033</v>
      </c>
      <c r="M2792" s="1">
        <v>5897</v>
      </c>
      <c r="N2792" s="1">
        <v>5439</v>
      </c>
      <c r="O2792" s="1">
        <v>6</v>
      </c>
      <c r="P2792" s="1">
        <v>2</v>
      </c>
      <c r="Q2792" s="1">
        <v>3065</v>
      </c>
      <c r="R2792" s="1">
        <v>198584</v>
      </c>
      <c r="S2792" s="1">
        <v>137902.21</v>
      </c>
      <c r="T2792" s="1">
        <v>5442</v>
      </c>
      <c r="U2792" s="1" t="s">
        <v>451</v>
      </c>
      <c r="V2792" s="1" t="s">
        <v>105</v>
      </c>
      <c r="W2792" s="1" t="s">
        <v>106</v>
      </c>
      <c r="X2792" s="1" t="s">
        <v>9366</v>
      </c>
      <c r="Y2792" s="1" t="s">
        <v>9367</v>
      </c>
      <c r="Z2792" s="1">
        <v>452</v>
      </c>
    </row>
    <row r="2793" spans="1:26" x14ac:dyDescent="0.3">
      <c r="A2793" s="1" t="s">
        <v>26</v>
      </c>
      <c r="B2793" s="1" t="s">
        <v>9368</v>
      </c>
      <c r="C2793" s="1" t="s">
        <v>54</v>
      </c>
      <c r="D2793" s="1" t="s">
        <v>40</v>
      </c>
      <c r="E2793" s="1" t="s">
        <v>30</v>
      </c>
      <c r="F2793" s="1" t="b">
        <v>1</v>
      </c>
      <c r="G2793" s="2">
        <v>42350</v>
      </c>
      <c r="H2793" s="1">
        <v>2.6007151302071932E+16</v>
      </c>
      <c r="I2793" s="1" t="s">
        <v>3409</v>
      </c>
      <c r="J2793" s="1" t="s">
        <v>68</v>
      </c>
      <c r="K2793" s="1">
        <v>1782.51</v>
      </c>
      <c r="L2793" s="1">
        <v>340</v>
      </c>
      <c r="M2793" s="1">
        <v>5943</v>
      </c>
      <c r="N2793" s="1">
        <v>6551</v>
      </c>
      <c r="O2793" s="1">
        <v>58</v>
      </c>
      <c r="P2793" s="1">
        <v>8</v>
      </c>
      <c r="Q2793" s="1">
        <v>251</v>
      </c>
      <c r="R2793" s="1">
        <v>159403</v>
      </c>
      <c r="S2793" s="1">
        <v>142639.51999999999</v>
      </c>
      <c r="T2793" s="1">
        <v>6325</v>
      </c>
      <c r="U2793" s="1" t="s">
        <v>1324</v>
      </c>
      <c r="V2793" s="1" t="s">
        <v>234</v>
      </c>
      <c r="W2793" s="1" t="s">
        <v>235</v>
      </c>
      <c r="X2793" s="1" t="s">
        <v>9369</v>
      </c>
      <c r="Y2793" s="1" t="s">
        <v>9370</v>
      </c>
      <c r="Z2793" s="1">
        <v>-666</v>
      </c>
    </row>
    <row r="2794" spans="1:26" x14ac:dyDescent="0.3">
      <c r="A2794" s="1" t="s">
        <v>26</v>
      </c>
      <c r="B2794" s="1" t="s">
        <v>9371</v>
      </c>
      <c r="C2794" s="1" t="s">
        <v>28</v>
      </c>
      <c r="D2794" s="1" t="s">
        <v>47</v>
      </c>
      <c r="E2794" s="1" t="s">
        <v>66</v>
      </c>
      <c r="F2794" s="1" t="b">
        <v>0</v>
      </c>
      <c r="G2794" s="2">
        <v>42249</v>
      </c>
      <c r="H2794" s="1">
        <v>2.6006869647265728E+16</v>
      </c>
      <c r="I2794" s="1" t="s">
        <v>533</v>
      </c>
      <c r="J2794" s="1" t="s">
        <v>50</v>
      </c>
      <c r="K2794" s="1">
        <v>1346.58</v>
      </c>
      <c r="L2794" s="1">
        <v>1852</v>
      </c>
      <c r="M2794" s="1">
        <v>6983</v>
      </c>
      <c r="N2794" s="1">
        <v>5208</v>
      </c>
      <c r="O2794" s="1">
        <v>93</v>
      </c>
      <c r="P2794" s="1">
        <v>6</v>
      </c>
      <c r="Q2794" s="1">
        <v>1635</v>
      </c>
      <c r="R2794" s="1">
        <v>74646</v>
      </c>
      <c r="S2794" s="1">
        <v>124497.63</v>
      </c>
      <c r="T2794" s="1">
        <v>5781</v>
      </c>
      <c r="U2794" s="1" t="s">
        <v>3516</v>
      </c>
      <c r="V2794" s="1" t="s">
        <v>234</v>
      </c>
      <c r="W2794" s="1" t="s">
        <v>235</v>
      </c>
      <c r="X2794" s="1" t="s">
        <v>9372</v>
      </c>
      <c r="Y2794" s="1" t="s">
        <v>9373</v>
      </c>
      <c r="Z2794" s="1">
        <v>1682</v>
      </c>
    </row>
    <row r="2795" spans="1:26" x14ac:dyDescent="0.3">
      <c r="A2795" s="1" t="s">
        <v>101</v>
      </c>
      <c r="B2795" s="1" t="s">
        <v>9374</v>
      </c>
      <c r="C2795" s="1" t="s">
        <v>28</v>
      </c>
      <c r="D2795" s="1" t="s">
        <v>29</v>
      </c>
      <c r="E2795" s="1" t="s">
        <v>30</v>
      </c>
      <c r="F2795" s="1" t="b">
        <v>0</v>
      </c>
      <c r="G2795" s="2">
        <v>42288</v>
      </c>
      <c r="H2795" s="1">
        <v>2.6009704401368888E+16</v>
      </c>
      <c r="I2795" s="1" t="s">
        <v>7252</v>
      </c>
      <c r="J2795" s="1" t="s">
        <v>57</v>
      </c>
      <c r="K2795" s="1">
        <v>1978.05</v>
      </c>
      <c r="L2795" s="1">
        <v>1976</v>
      </c>
      <c r="M2795" s="1">
        <v>5558</v>
      </c>
      <c r="N2795" s="1">
        <v>6738</v>
      </c>
      <c r="O2795" s="1">
        <v>22</v>
      </c>
      <c r="P2795" s="1">
        <v>3</v>
      </c>
      <c r="Q2795" s="1">
        <v>7649</v>
      </c>
      <c r="R2795" s="1">
        <v>113702</v>
      </c>
      <c r="S2795" s="1">
        <v>64304.47</v>
      </c>
      <c r="T2795" s="1">
        <v>6359</v>
      </c>
      <c r="U2795" s="1" t="s">
        <v>3516</v>
      </c>
      <c r="V2795" s="1" t="s">
        <v>234</v>
      </c>
      <c r="W2795" s="1" t="s">
        <v>235</v>
      </c>
      <c r="X2795" s="1" t="s">
        <v>9375</v>
      </c>
      <c r="Y2795" s="1" t="s">
        <v>9376</v>
      </c>
      <c r="Z2795" s="1">
        <v>-1202</v>
      </c>
    </row>
    <row r="2796" spans="1:26" x14ac:dyDescent="0.3">
      <c r="A2796" s="1" t="s">
        <v>26</v>
      </c>
      <c r="B2796" s="1" t="s">
        <v>9377</v>
      </c>
      <c r="C2796" s="1" t="s">
        <v>46</v>
      </c>
      <c r="D2796" s="1" t="s">
        <v>40</v>
      </c>
      <c r="E2796" s="1" t="s">
        <v>48</v>
      </c>
      <c r="F2796" s="1" t="b">
        <v>0</v>
      </c>
      <c r="G2796" s="2">
        <v>42188</v>
      </c>
      <c r="H2796" s="1">
        <v>2.6001045422402136E+16</v>
      </c>
      <c r="I2796" s="1" t="s">
        <v>1667</v>
      </c>
      <c r="J2796" s="1" t="s">
        <v>50</v>
      </c>
      <c r="K2796" s="1">
        <v>1180.26</v>
      </c>
      <c r="L2796" s="1">
        <v>415</v>
      </c>
      <c r="M2796" s="1">
        <v>5429</v>
      </c>
      <c r="N2796" s="1">
        <v>6572</v>
      </c>
      <c r="O2796" s="1">
        <v>35</v>
      </c>
      <c r="P2796" s="1">
        <v>9</v>
      </c>
      <c r="Q2796" s="1">
        <v>815</v>
      </c>
      <c r="R2796" s="1">
        <v>90848</v>
      </c>
      <c r="S2796" s="1">
        <v>52274.45</v>
      </c>
      <c r="T2796" s="1">
        <v>6738</v>
      </c>
      <c r="U2796" s="1" t="s">
        <v>3516</v>
      </c>
      <c r="V2796" s="1" t="s">
        <v>234</v>
      </c>
      <c r="W2796" s="1" t="s">
        <v>235</v>
      </c>
      <c r="X2796" s="1" t="s">
        <v>9378</v>
      </c>
      <c r="Y2796" s="1" t="s">
        <v>9379</v>
      </c>
      <c r="Z2796" s="1">
        <v>-1178</v>
      </c>
    </row>
    <row r="2797" spans="1:26" x14ac:dyDescent="0.3">
      <c r="A2797" s="1" t="s">
        <v>26</v>
      </c>
      <c r="B2797" s="1" t="s">
        <v>9380</v>
      </c>
      <c r="C2797" s="1" t="s">
        <v>65</v>
      </c>
      <c r="D2797" s="1" t="s">
        <v>29</v>
      </c>
      <c r="E2797" s="1" t="s">
        <v>66</v>
      </c>
      <c r="F2797" s="1" t="b">
        <v>0</v>
      </c>
      <c r="G2797" s="2">
        <v>42209</v>
      </c>
      <c r="H2797" s="1">
        <v>2.60074810986213E+16</v>
      </c>
      <c r="I2797" s="1" t="s">
        <v>2195</v>
      </c>
      <c r="J2797" s="1" t="s">
        <v>32</v>
      </c>
      <c r="K2797" s="1">
        <v>1474.18</v>
      </c>
      <c r="L2797" s="1">
        <v>2722</v>
      </c>
      <c r="M2797" s="1">
        <v>5391</v>
      </c>
      <c r="N2797" s="1">
        <v>6656</v>
      </c>
      <c r="O2797" s="1">
        <v>35</v>
      </c>
      <c r="P2797" s="1">
        <v>9</v>
      </c>
      <c r="Q2797" s="1">
        <v>4901</v>
      </c>
      <c r="R2797" s="1">
        <v>108767</v>
      </c>
      <c r="S2797" s="1">
        <v>137722.73000000001</v>
      </c>
      <c r="T2797" s="1">
        <v>7372</v>
      </c>
      <c r="U2797" s="1" t="s">
        <v>3516</v>
      </c>
      <c r="V2797" s="1" t="s">
        <v>234</v>
      </c>
      <c r="W2797" s="1" t="s">
        <v>235</v>
      </c>
      <c r="X2797" s="1" t="s">
        <v>9381</v>
      </c>
      <c r="Y2797" s="1" t="s">
        <v>9382</v>
      </c>
      <c r="Z2797" s="1">
        <v>-1300</v>
      </c>
    </row>
    <row r="2798" spans="1:26" x14ac:dyDescent="0.3">
      <c r="A2798" s="1" t="s">
        <v>38</v>
      </c>
      <c r="B2798" s="1" t="s">
        <v>9383</v>
      </c>
      <c r="C2798" s="1" t="s">
        <v>28</v>
      </c>
      <c r="D2798" s="1" t="s">
        <v>29</v>
      </c>
      <c r="E2798" s="1" t="s">
        <v>30</v>
      </c>
      <c r="F2798" s="1" t="b">
        <v>1</v>
      </c>
      <c r="G2798" s="2">
        <v>42110</v>
      </c>
      <c r="H2798" s="1">
        <v>2.60087070650539E+16</v>
      </c>
      <c r="I2798" s="1" t="s">
        <v>4816</v>
      </c>
      <c r="J2798" s="1" t="s">
        <v>50</v>
      </c>
      <c r="K2798" s="1">
        <v>1968.83</v>
      </c>
      <c r="L2798" s="1">
        <v>3562</v>
      </c>
      <c r="M2798" s="1">
        <v>6635</v>
      </c>
      <c r="N2798" s="1">
        <v>6194</v>
      </c>
      <c r="O2798" s="1">
        <v>81</v>
      </c>
      <c r="P2798" s="1">
        <v>2</v>
      </c>
      <c r="Q2798" s="1">
        <v>1572</v>
      </c>
      <c r="R2798" s="1">
        <v>107710</v>
      </c>
      <c r="S2798" s="1">
        <v>110427.77</v>
      </c>
      <c r="T2798" s="1">
        <v>9043</v>
      </c>
      <c r="U2798" s="1" t="s">
        <v>3516</v>
      </c>
      <c r="V2798" s="1" t="s">
        <v>234</v>
      </c>
      <c r="W2798" s="1" t="s">
        <v>235</v>
      </c>
      <c r="X2798" s="1" t="s">
        <v>9384</v>
      </c>
      <c r="Y2798" s="1" t="s">
        <v>9385</v>
      </c>
      <c r="Z2798" s="1">
        <v>360</v>
      </c>
    </row>
    <row r="2799" spans="1:26" x14ac:dyDescent="0.3">
      <c r="A2799" s="1" t="s">
        <v>26</v>
      </c>
      <c r="B2799" s="1" t="s">
        <v>9386</v>
      </c>
      <c r="C2799" s="1" t="s">
        <v>46</v>
      </c>
      <c r="D2799" s="1" t="s">
        <v>29</v>
      </c>
      <c r="E2799" s="1" t="s">
        <v>66</v>
      </c>
      <c r="F2799" s="1" t="b">
        <v>1</v>
      </c>
      <c r="G2799" s="2">
        <v>42296</v>
      </c>
      <c r="H2799" s="1">
        <v>2.6002691582353496E+16</v>
      </c>
      <c r="I2799" s="1" t="s">
        <v>3253</v>
      </c>
      <c r="J2799" s="1" t="s">
        <v>68</v>
      </c>
      <c r="K2799" s="1">
        <v>1590.82</v>
      </c>
      <c r="L2799" s="1">
        <v>771</v>
      </c>
      <c r="M2799" s="1">
        <v>5335</v>
      </c>
      <c r="N2799" s="1">
        <v>5621</v>
      </c>
      <c r="O2799" s="1">
        <v>80</v>
      </c>
      <c r="P2799" s="1">
        <v>8</v>
      </c>
      <c r="Q2799" s="1">
        <v>6687</v>
      </c>
      <c r="R2799" s="1">
        <v>52242</v>
      </c>
      <c r="S2799" s="1">
        <v>72691.75</v>
      </c>
      <c r="T2799" s="1">
        <v>6999</v>
      </c>
      <c r="U2799" s="1" t="s">
        <v>3516</v>
      </c>
      <c r="V2799" s="1" t="s">
        <v>234</v>
      </c>
      <c r="W2799" s="1" t="s">
        <v>235</v>
      </c>
      <c r="X2799" s="1" t="s">
        <v>9387</v>
      </c>
      <c r="Y2799" s="1" t="s">
        <v>9388</v>
      </c>
      <c r="Z2799" s="1">
        <v>-366</v>
      </c>
    </row>
    <row r="2800" spans="1:26" x14ac:dyDescent="0.3">
      <c r="A2800" s="1" t="s">
        <v>44</v>
      </c>
      <c r="B2800" s="1" t="s">
        <v>9389</v>
      </c>
      <c r="C2800" s="1" t="s">
        <v>65</v>
      </c>
      <c r="D2800" s="1" t="s">
        <v>47</v>
      </c>
      <c r="E2800" s="1" t="s">
        <v>55</v>
      </c>
      <c r="F2800" s="1" t="b">
        <v>0</v>
      </c>
      <c r="G2800" s="2">
        <v>42218</v>
      </c>
      <c r="H2800" s="1">
        <v>2.6009485098055176E+16</v>
      </c>
      <c r="I2800" s="1" t="s">
        <v>830</v>
      </c>
      <c r="J2800" s="1" t="s">
        <v>32</v>
      </c>
      <c r="K2800" s="1">
        <v>1740.78</v>
      </c>
      <c r="L2800" s="1">
        <v>3619</v>
      </c>
      <c r="M2800" s="1">
        <v>5344</v>
      </c>
      <c r="N2800" s="1">
        <v>5937</v>
      </c>
      <c r="O2800" s="1">
        <v>0</v>
      </c>
      <c r="P2800" s="1">
        <v>7</v>
      </c>
      <c r="Q2800" s="1">
        <v>10</v>
      </c>
      <c r="R2800" s="1">
        <v>104586</v>
      </c>
      <c r="S2800" s="1">
        <v>143789.70000000001</v>
      </c>
      <c r="T2800" s="1">
        <v>5640</v>
      </c>
      <c r="U2800" s="1" t="s">
        <v>3516</v>
      </c>
      <c r="V2800" s="1" t="s">
        <v>234</v>
      </c>
      <c r="W2800" s="1" t="s">
        <v>235</v>
      </c>
      <c r="X2800" s="1" t="s">
        <v>9390</v>
      </c>
      <c r="Y2800" s="1" t="s">
        <v>9391</v>
      </c>
      <c r="Z2800" s="1">
        <v>-593</v>
      </c>
    </row>
    <row r="2801" spans="1:26" x14ac:dyDescent="0.3">
      <c r="A2801" s="1" t="s">
        <v>26</v>
      </c>
      <c r="B2801" s="1" t="s">
        <v>9392</v>
      </c>
      <c r="C2801" s="1" t="s">
        <v>28</v>
      </c>
      <c r="D2801" s="1" t="s">
        <v>29</v>
      </c>
      <c r="E2801" s="1" t="s">
        <v>30</v>
      </c>
      <c r="F2801" s="1" t="b">
        <v>0</v>
      </c>
      <c r="G2801" s="2">
        <v>42018</v>
      </c>
      <c r="H2801" s="1">
        <v>2.6005621841901684E+16</v>
      </c>
      <c r="I2801" s="1" t="s">
        <v>4947</v>
      </c>
      <c r="J2801" s="1" t="s">
        <v>50</v>
      </c>
      <c r="K2801" s="1">
        <v>1852.12</v>
      </c>
      <c r="L2801" s="1">
        <v>4963</v>
      </c>
      <c r="M2801" s="1">
        <v>6503</v>
      </c>
      <c r="N2801" s="1">
        <v>6356</v>
      </c>
      <c r="O2801" s="1">
        <v>62</v>
      </c>
      <c r="P2801" s="1">
        <v>4</v>
      </c>
      <c r="Q2801" s="1">
        <v>8703</v>
      </c>
      <c r="R2801" s="1">
        <v>53842</v>
      </c>
      <c r="S2801" s="1">
        <v>89721.08</v>
      </c>
      <c r="T2801" s="1">
        <v>9317</v>
      </c>
      <c r="U2801" s="1" t="s">
        <v>3516</v>
      </c>
      <c r="V2801" s="1" t="s">
        <v>234</v>
      </c>
      <c r="W2801" s="1" t="s">
        <v>235</v>
      </c>
      <c r="X2801" s="1" t="s">
        <v>9393</v>
      </c>
      <c r="Y2801" s="1" t="s">
        <v>9394</v>
      </c>
      <c r="Z2801" s="1">
        <v>85</v>
      </c>
    </row>
    <row r="2802" spans="1:26" x14ac:dyDescent="0.3">
      <c r="A2802" s="1" t="s">
        <v>44</v>
      </c>
      <c r="B2802" s="1" t="s">
        <v>9395</v>
      </c>
      <c r="C2802" s="1" t="s">
        <v>54</v>
      </c>
      <c r="D2802" s="1" t="s">
        <v>47</v>
      </c>
      <c r="E2802" s="1" t="s">
        <v>66</v>
      </c>
      <c r="F2802" s="1" t="b">
        <v>0</v>
      </c>
      <c r="G2802" s="2">
        <v>42215</v>
      </c>
      <c r="H2802" s="1">
        <v>2.600944793009472E+16</v>
      </c>
      <c r="I2802" s="1" t="s">
        <v>1041</v>
      </c>
      <c r="J2802" s="1" t="s">
        <v>57</v>
      </c>
      <c r="K2802" s="1">
        <v>1559.41</v>
      </c>
      <c r="L2802" s="1">
        <v>448</v>
      </c>
      <c r="M2802" s="1">
        <v>5739</v>
      </c>
      <c r="N2802" s="1">
        <v>5607</v>
      </c>
      <c r="O2802" s="1">
        <v>43</v>
      </c>
      <c r="P2802" s="1">
        <v>2</v>
      </c>
      <c r="Q2802" s="1">
        <v>2658</v>
      </c>
      <c r="R2802" s="1">
        <v>111172</v>
      </c>
      <c r="S2802" s="1">
        <v>134813.46</v>
      </c>
      <c r="T2802" s="1">
        <v>9895</v>
      </c>
      <c r="U2802" s="1" t="s">
        <v>3516</v>
      </c>
      <c r="V2802" s="1" t="s">
        <v>234</v>
      </c>
      <c r="W2802" s="1" t="s">
        <v>235</v>
      </c>
      <c r="X2802" s="1" t="s">
        <v>9396</v>
      </c>
      <c r="Y2802" s="1" t="s">
        <v>9397</v>
      </c>
      <c r="Z2802" s="1">
        <v>89</v>
      </c>
    </row>
    <row r="2803" spans="1:26" x14ac:dyDescent="0.3">
      <c r="A2803" s="1" t="s">
        <v>38</v>
      </c>
      <c r="B2803" s="1" t="s">
        <v>9398</v>
      </c>
      <c r="C2803" s="1" t="s">
        <v>54</v>
      </c>
      <c r="D2803" s="1" t="s">
        <v>29</v>
      </c>
      <c r="E2803" s="1" t="s">
        <v>30</v>
      </c>
      <c r="F2803" s="1" t="b">
        <v>0</v>
      </c>
      <c r="G2803" s="2">
        <v>42243</v>
      </c>
      <c r="H2803" s="1">
        <v>2.600812618313776E+16</v>
      </c>
      <c r="I2803" s="1" t="s">
        <v>4623</v>
      </c>
      <c r="J2803" s="1" t="s">
        <v>50</v>
      </c>
      <c r="K2803" s="1">
        <v>1380.65</v>
      </c>
      <c r="L2803" s="1">
        <v>3444</v>
      </c>
      <c r="M2803" s="1">
        <v>5609</v>
      </c>
      <c r="N2803" s="1">
        <v>6727</v>
      </c>
      <c r="O2803" s="1">
        <v>49</v>
      </c>
      <c r="P2803" s="1">
        <v>9</v>
      </c>
      <c r="Q2803" s="1">
        <v>5630</v>
      </c>
      <c r="R2803" s="1">
        <v>196497</v>
      </c>
      <c r="S2803" s="1">
        <v>77901.710000000006</v>
      </c>
      <c r="T2803" s="1">
        <v>9936</v>
      </c>
      <c r="U2803" s="1" t="s">
        <v>3516</v>
      </c>
      <c r="V2803" s="1" t="s">
        <v>234</v>
      </c>
      <c r="W2803" s="1" t="s">
        <v>235</v>
      </c>
      <c r="X2803" s="1" t="s">
        <v>9399</v>
      </c>
      <c r="Y2803" s="1" t="s">
        <v>9400</v>
      </c>
      <c r="Z2803" s="1">
        <v>-1167</v>
      </c>
    </row>
    <row r="2804" spans="1:26" x14ac:dyDescent="0.3">
      <c r="A2804" s="1" t="s">
        <v>26</v>
      </c>
      <c r="B2804" s="1" t="s">
        <v>9401</v>
      </c>
      <c r="C2804" s="1" t="s">
        <v>54</v>
      </c>
      <c r="D2804" s="1" t="s">
        <v>40</v>
      </c>
      <c r="E2804" s="1" t="s">
        <v>30</v>
      </c>
      <c r="F2804" s="1" t="b">
        <v>1</v>
      </c>
      <c r="G2804" s="2">
        <v>42288</v>
      </c>
      <c r="H2804" s="1">
        <v>2.6007218425291608E+16</v>
      </c>
      <c r="I2804" s="1" t="s">
        <v>1950</v>
      </c>
      <c r="J2804" s="1" t="s">
        <v>32</v>
      </c>
      <c r="K2804" s="1">
        <v>1932.42</v>
      </c>
      <c r="L2804" s="1">
        <v>2534</v>
      </c>
      <c r="M2804" s="1">
        <v>6468</v>
      </c>
      <c r="N2804" s="1">
        <v>5163</v>
      </c>
      <c r="O2804" s="1">
        <v>63</v>
      </c>
      <c r="P2804" s="1">
        <v>9</v>
      </c>
      <c r="Q2804" s="1">
        <v>4613</v>
      </c>
      <c r="R2804" s="1">
        <v>119055</v>
      </c>
      <c r="S2804" s="1">
        <v>76885.69</v>
      </c>
      <c r="T2804" s="1">
        <v>5533</v>
      </c>
      <c r="U2804" s="1" t="s">
        <v>3516</v>
      </c>
      <c r="V2804" s="1" t="s">
        <v>234</v>
      </c>
      <c r="W2804" s="1" t="s">
        <v>235</v>
      </c>
      <c r="X2804" s="1" t="s">
        <v>9402</v>
      </c>
      <c r="Y2804" s="1" t="s">
        <v>9403</v>
      </c>
      <c r="Z2804" s="1">
        <v>1242</v>
      </c>
    </row>
    <row r="2805" spans="1:26" x14ac:dyDescent="0.3">
      <c r="A2805" s="1" t="s">
        <v>44</v>
      </c>
      <c r="B2805" s="1" t="s">
        <v>9404</v>
      </c>
      <c r="C2805" s="1" t="s">
        <v>54</v>
      </c>
      <c r="D2805" s="1" t="s">
        <v>47</v>
      </c>
      <c r="E2805" s="1" t="s">
        <v>30</v>
      </c>
      <c r="F2805" s="1" t="b">
        <v>0</v>
      </c>
      <c r="G2805" s="2">
        <v>42330</v>
      </c>
      <c r="H2805" s="1">
        <v>2.6008464821182492E+16</v>
      </c>
      <c r="I2805" s="1" t="s">
        <v>6538</v>
      </c>
      <c r="J2805" s="1" t="s">
        <v>68</v>
      </c>
      <c r="K2805" s="1">
        <v>1130.01</v>
      </c>
      <c r="L2805" s="1">
        <v>2944</v>
      </c>
      <c r="M2805" s="1">
        <v>5008</v>
      </c>
      <c r="N2805" s="1">
        <v>6991</v>
      </c>
      <c r="O2805" s="1">
        <v>8</v>
      </c>
      <c r="P2805" s="1">
        <v>9</v>
      </c>
      <c r="Q2805" s="1">
        <v>7297</v>
      </c>
      <c r="R2805" s="1">
        <v>172685</v>
      </c>
      <c r="S2805" s="1">
        <v>76875.710000000006</v>
      </c>
      <c r="T2805" s="1">
        <v>9074</v>
      </c>
      <c r="U2805" s="1" t="s">
        <v>3516</v>
      </c>
      <c r="V2805" s="1" t="s">
        <v>234</v>
      </c>
      <c r="W2805" s="1" t="s">
        <v>235</v>
      </c>
      <c r="X2805" s="1" t="s">
        <v>9405</v>
      </c>
      <c r="Y2805" s="1" t="s">
        <v>9406</v>
      </c>
      <c r="Z2805" s="1">
        <v>-1991</v>
      </c>
    </row>
    <row r="2806" spans="1:26" x14ac:dyDescent="0.3">
      <c r="A2806" s="1" t="s">
        <v>44</v>
      </c>
      <c r="B2806" s="1" t="s">
        <v>9407</v>
      </c>
      <c r="C2806" s="1" t="s">
        <v>65</v>
      </c>
      <c r="D2806" s="1" t="s">
        <v>40</v>
      </c>
      <c r="E2806" s="1" t="s">
        <v>55</v>
      </c>
      <c r="F2806" s="1" t="b">
        <v>0</v>
      </c>
      <c r="G2806" s="2">
        <v>42228</v>
      </c>
      <c r="H2806" s="1">
        <v>2.6001549583668284E+16</v>
      </c>
      <c r="I2806" s="1" t="s">
        <v>2923</v>
      </c>
      <c r="J2806" s="1" t="s">
        <v>57</v>
      </c>
      <c r="K2806" s="1">
        <v>1456.98</v>
      </c>
      <c r="L2806" s="1">
        <v>2670</v>
      </c>
      <c r="M2806" s="1">
        <v>5142</v>
      </c>
      <c r="N2806" s="1">
        <v>5729</v>
      </c>
      <c r="O2806" s="1">
        <v>11</v>
      </c>
      <c r="P2806" s="1">
        <v>6</v>
      </c>
      <c r="Q2806" s="1">
        <v>9515</v>
      </c>
      <c r="R2806" s="1">
        <v>63811</v>
      </c>
      <c r="S2806" s="1">
        <v>72306.070000000007</v>
      </c>
      <c r="T2806" s="1">
        <v>7773</v>
      </c>
      <c r="U2806" s="1" t="s">
        <v>123</v>
      </c>
      <c r="V2806" s="1" t="s">
        <v>34</v>
      </c>
      <c r="W2806" s="1" t="s">
        <v>35</v>
      </c>
      <c r="X2806" s="1" t="s">
        <v>9408</v>
      </c>
      <c r="Y2806" s="1" t="s">
        <v>9409</v>
      </c>
      <c r="Z2806" s="1">
        <v>-598</v>
      </c>
    </row>
    <row r="2807" spans="1:26" x14ac:dyDescent="0.3">
      <c r="A2807" s="1" t="s">
        <v>101</v>
      </c>
      <c r="B2807" s="1" t="s">
        <v>9410</v>
      </c>
      <c r="C2807" s="1" t="s">
        <v>65</v>
      </c>
      <c r="D2807" s="1" t="s">
        <v>40</v>
      </c>
      <c r="E2807" s="1" t="s">
        <v>55</v>
      </c>
      <c r="F2807" s="1" t="b">
        <v>1</v>
      </c>
      <c r="G2807" s="2">
        <v>42212</v>
      </c>
      <c r="H2807" s="1">
        <v>2.6004408527906184E+16</v>
      </c>
      <c r="I2807" s="1" t="s">
        <v>3787</v>
      </c>
      <c r="J2807" s="1" t="s">
        <v>68</v>
      </c>
      <c r="K2807" s="1">
        <v>1150.68</v>
      </c>
      <c r="L2807" s="1">
        <v>897</v>
      </c>
      <c r="M2807" s="1">
        <v>5084</v>
      </c>
      <c r="N2807" s="1">
        <v>6180</v>
      </c>
      <c r="O2807" s="1">
        <v>20</v>
      </c>
      <c r="P2807" s="1">
        <v>8</v>
      </c>
      <c r="Q2807" s="1">
        <v>3635</v>
      </c>
      <c r="R2807" s="1">
        <v>176589</v>
      </c>
      <c r="S2807" s="1">
        <v>120443.43</v>
      </c>
      <c r="T2807" s="1">
        <v>8805</v>
      </c>
      <c r="U2807" s="1" t="s">
        <v>651</v>
      </c>
      <c r="V2807" s="1" t="s">
        <v>34</v>
      </c>
      <c r="W2807" s="1" t="s">
        <v>35</v>
      </c>
      <c r="X2807" s="1" t="s">
        <v>9411</v>
      </c>
      <c r="Y2807" s="1" t="s">
        <v>9412</v>
      </c>
      <c r="Z2807" s="1">
        <v>-1116</v>
      </c>
    </row>
    <row r="2808" spans="1:26" x14ac:dyDescent="0.3">
      <c r="A2808" s="1" t="s">
        <v>101</v>
      </c>
      <c r="B2808" s="1" t="s">
        <v>9413</v>
      </c>
      <c r="C2808" s="1" t="s">
        <v>46</v>
      </c>
      <c r="D2808" s="1" t="s">
        <v>29</v>
      </c>
      <c r="E2808" s="1" t="s">
        <v>55</v>
      </c>
      <c r="F2808" s="1" t="b">
        <v>1</v>
      </c>
      <c r="G2808" s="2">
        <v>42018</v>
      </c>
      <c r="H2808" s="1">
        <v>2.6009107090275176E+16</v>
      </c>
      <c r="I2808" s="1" t="s">
        <v>578</v>
      </c>
      <c r="J2808" s="1" t="s">
        <v>32</v>
      </c>
      <c r="K2808" s="1">
        <v>1911.85</v>
      </c>
      <c r="L2808" s="1">
        <v>903</v>
      </c>
      <c r="M2808" s="1">
        <v>5028</v>
      </c>
      <c r="N2808" s="1">
        <v>6741</v>
      </c>
      <c r="O2808" s="1">
        <v>77</v>
      </c>
      <c r="P2808" s="1">
        <v>2</v>
      </c>
      <c r="Q2808" s="1">
        <v>4302</v>
      </c>
      <c r="R2808" s="1">
        <v>158629</v>
      </c>
      <c r="S2808" s="1">
        <v>135023.70000000001</v>
      </c>
      <c r="T2808" s="1">
        <v>9663</v>
      </c>
      <c r="U2808" s="1" t="s">
        <v>85</v>
      </c>
      <c r="V2808" s="1" t="s">
        <v>86</v>
      </c>
      <c r="W2808" s="1" t="s">
        <v>87</v>
      </c>
      <c r="X2808" s="1" t="s">
        <v>9414</v>
      </c>
      <c r="Y2808" s="1" t="s">
        <v>9415</v>
      </c>
      <c r="Z2808" s="1">
        <v>-1790</v>
      </c>
    </row>
    <row r="2809" spans="1:26" x14ac:dyDescent="0.3">
      <c r="A2809" s="1" t="s">
        <v>44</v>
      </c>
      <c r="B2809" s="1" t="s">
        <v>9416</v>
      </c>
      <c r="C2809" s="1" t="s">
        <v>46</v>
      </c>
      <c r="D2809" s="1" t="s">
        <v>40</v>
      </c>
      <c r="E2809" s="1" t="s">
        <v>30</v>
      </c>
      <c r="F2809" s="1" t="b">
        <v>1</v>
      </c>
      <c r="G2809" s="2">
        <v>42259</v>
      </c>
      <c r="H2809" s="1">
        <v>2.6002304210208124E+16</v>
      </c>
      <c r="I2809" s="1" t="s">
        <v>3564</v>
      </c>
      <c r="J2809" s="1" t="s">
        <v>32</v>
      </c>
      <c r="K2809" s="1">
        <v>1204.0899999999999</v>
      </c>
      <c r="L2809" s="1">
        <v>4815</v>
      </c>
      <c r="M2809" s="1">
        <v>5057</v>
      </c>
      <c r="N2809" s="1">
        <v>6442</v>
      </c>
      <c r="O2809" s="1">
        <v>91</v>
      </c>
      <c r="P2809" s="1">
        <v>4</v>
      </c>
      <c r="Q2809" s="1">
        <v>6393</v>
      </c>
      <c r="R2809" s="1">
        <v>130455</v>
      </c>
      <c r="S2809" s="1">
        <v>84106.13</v>
      </c>
      <c r="T2809" s="1">
        <v>7741</v>
      </c>
      <c r="U2809" s="1" t="s">
        <v>92</v>
      </c>
      <c r="V2809" s="1" t="s">
        <v>93</v>
      </c>
      <c r="W2809" s="1" t="s">
        <v>94</v>
      </c>
      <c r="X2809" s="1" t="s">
        <v>9417</v>
      </c>
      <c r="Y2809" s="1" t="s">
        <v>9418</v>
      </c>
      <c r="Z2809" s="1">
        <v>-1476</v>
      </c>
    </row>
    <row r="2810" spans="1:26" x14ac:dyDescent="0.3">
      <c r="A2810" s="1" t="s">
        <v>101</v>
      </c>
      <c r="B2810" s="1" t="s">
        <v>9419</v>
      </c>
      <c r="C2810" s="1" t="s">
        <v>54</v>
      </c>
      <c r="D2810" s="1" t="s">
        <v>47</v>
      </c>
      <c r="E2810" s="1" t="s">
        <v>48</v>
      </c>
      <c r="F2810" s="1" t="b">
        <v>0</v>
      </c>
      <c r="G2810" s="2">
        <v>42292</v>
      </c>
      <c r="H2810" s="1">
        <v>2.60088554555532E+16</v>
      </c>
      <c r="I2810" s="1" t="s">
        <v>1258</v>
      </c>
      <c r="J2810" s="1" t="s">
        <v>57</v>
      </c>
      <c r="K2810" s="1">
        <v>1900.45</v>
      </c>
      <c r="L2810" s="1">
        <v>4924</v>
      </c>
      <c r="M2810" s="1">
        <v>6164</v>
      </c>
      <c r="N2810" s="1">
        <v>5265</v>
      </c>
      <c r="O2810" s="1">
        <v>41</v>
      </c>
      <c r="P2810" s="1">
        <v>2</v>
      </c>
      <c r="Q2810" s="1">
        <v>3647</v>
      </c>
      <c r="R2810" s="1">
        <v>104330</v>
      </c>
      <c r="S2810" s="1">
        <v>124844.97</v>
      </c>
      <c r="T2810" s="1">
        <v>8838</v>
      </c>
      <c r="U2810" s="1" t="s">
        <v>1286</v>
      </c>
      <c r="V2810" s="1" t="s">
        <v>34</v>
      </c>
      <c r="W2810" s="1" t="s">
        <v>35</v>
      </c>
      <c r="X2810" s="1" t="s">
        <v>9420</v>
      </c>
      <c r="Y2810" s="1" t="s">
        <v>9421</v>
      </c>
      <c r="Z2810" s="1">
        <v>858</v>
      </c>
    </row>
    <row r="2811" spans="1:26" x14ac:dyDescent="0.3">
      <c r="A2811" s="1" t="s">
        <v>38</v>
      </c>
      <c r="B2811" s="1" t="s">
        <v>9422</v>
      </c>
      <c r="C2811" s="1" t="s">
        <v>46</v>
      </c>
      <c r="D2811" s="1" t="s">
        <v>40</v>
      </c>
      <c r="E2811" s="1" t="s">
        <v>66</v>
      </c>
      <c r="F2811" s="1" t="b">
        <v>0</v>
      </c>
      <c r="G2811" s="2">
        <v>42179</v>
      </c>
      <c r="H2811" s="1">
        <v>2.6008770861338664E+16</v>
      </c>
      <c r="I2811" s="1" t="s">
        <v>127</v>
      </c>
      <c r="J2811" s="1" t="s">
        <v>57</v>
      </c>
      <c r="K2811" s="1">
        <v>1979.72</v>
      </c>
      <c r="L2811" s="1">
        <v>3390</v>
      </c>
      <c r="M2811" s="1">
        <v>6049</v>
      </c>
      <c r="N2811" s="1">
        <v>6284</v>
      </c>
      <c r="O2811" s="1">
        <v>69</v>
      </c>
      <c r="P2811" s="1">
        <v>7</v>
      </c>
      <c r="Q2811" s="1">
        <v>8564</v>
      </c>
      <c r="R2811" s="1">
        <v>108795</v>
      </c>
      <c r="S2811" s="1">
        <v>135336.51999999999</v>
      </c>
      <c r="T2811" s="1">
        <v>7378</v>
      </c>
      <c r="U2811" s="1" t="s">
        <v>1286</v>
      </c>
      <c r="V2811" s="1" t="s">
        <v>34</v>
      </c>
      <c r="W2811" s="1" t="s">
        <v>35</v>
      </c>
      <c r="X2811" s="1" t="s">
        <v>9423</v>
      </c>
      <c r="Y2811" s="1" t="s">
        <v>9424</v>
      </c>
      <c r="Z2811" s="1">
        <v>-304</v>
      </c>
    </row>
    <row r="2812" spans="1:26" x14ac:dyDescent="0.3">
      <c r="A2812" s="1" t="s">
        <v>26</v>
      </c>
      <c r="B2812" s="1" t="s">
        <v>9425</v>
      </c>
      <c r="C2812" s="1" t="s">
        <v>46</v>
      </c>
      <c r="D2812" s="1" t="s">
        <v>47</v>
      </c>
      <c r="E2812" s="1" t="s">
        <v>30</v>
      </c>
      <c r="F2812" s="1" t="b">
        <v>1</v>
      </c>
      <c r="G2812" s="2">
        <v>42220</v>
      </c>
      <c r="H2812" s="1">
        <v>2.6008929592647696E+16</v>
      </c>
      <c r="I2812" s="1" t="s">
        <v>1082</v>
      </c>
      <c r="J2812" s="1" t="s">
        <v>32</v>
      </c>
      <c r="K2812" s="1">
        <v>1072.08</v>
      </c>
      <c r="L2812" s="1">
        <v>428</v>
      </c>
      <c r="M2812" s="1">
        <v>5660</v>
      </c>
      <c r="N2812" s="1">
        <v>5146</v>
      </c>
      <c r="O2812" s="1">
        <v>80</v>
      </c>
      <c r="P2812" s="1">
        <v>4</v>
      </c>
      <c r="Q2812" s="1">
        <v>6160</v>
      </c>
      <c r="R2812" s="1">
        <v>160510</v>
      </c>
      <c r="S2812" s="1">
        <v>74984.86</v>
      </c>
      <c r="T2812" s="1">
        <v>8582</v>
      </c>
      <c r="U2812" s="1" t="s">
        <v>85</v>
      </c>
      <c r="V2812" s="1" t="s">
        <v>86</v>
      </c>
      <c r="W2812" s="1" t="s">
        <v>87</v>
      </c>
      <c r="X2812" s="1" t="s">
        <v>9426</v>
      </c>
      <c r="Y2812" s="1" t="s">
        <v>9427</v>
      </c>
      <c r="Z2812" s="1">
        <v>434</v>
      </c>
    </row>
    <row r="2813" spans="1:26" x14ac:dyDescent="0.3">
      <c r="A2813" s="1" t="s">
        <v>44</v>
      </c>
      <c r="B2813" s="1" t="s">
        <v>9428</v>
      </c>
      <c r="C2813" s="1" t="s">
        <v>65</v>
      </c>
      <c r="D2813" s="1" t="s">
        <v>29</v>
      </c>
      <c r="E2813" s="1" t="s">
        <v>66</v>
      </c>
      <c r="F2813" s="1" t="b">
        <v>1</v>
      </c>
      <c r="G2813" s="2">
        <v>42128</v>
      </c>
      <c r="H2813" s="1">
        <v>2.6005804672652776E+16</v>
      </c>
      <c r="I2813" s="1" t="s">
        <v>5713</v>
      </c>
      <c r="J2813" s="1" t="s">
        <v>50</v>
      </c>
      <c r="K2813" s="1">
        <v>1376.97</v>
      </c>
      <c r="L2813" s="1">
        <v>188</v>
      </c>
      <c r="M2813" s="1">
        <v>5868</v>
      </c>
      <c r="N2813" s="1">
        <v>6603</v>
      </c>
      <c r="O2813" s="1">
        <v>46</v>
      </c>
      <c r="P2813" s="1">
        <v>0</v>
      </c>
      <c r="Q2813" s="1">
        <v>4025</v>
      </c>
      <c r="R2813" s="1">
        <v>120053</v>
      </c>
      <c r="S2813" s="1">
        <v>120604.93</v>
      </c>
      <c r="T2813" s="1">
        <v>9949</v>
      </c>
      <c r="U2813" s="1" t="s">
        <v>85</v>
      </c>
      <c r="V2813" s="1" t="s">
        <v>86</v>
      </c>
      <c r="W2813" s="1" t="s">
        <v>87</v>
      </c>
      <c r="X2813" s="1" t="s">
        <v>9429</v>
      </c>
      <c r="Y2813" s="1" t="s">
        <v>9430</v>
      </c>
      <c r="Z2813" s="1">
        <v>-781</v>
      </c>
    </row>
    <row r="2814" spans="1:26" x14ac:dyDescent="0.3">
      <c r="A2814" s="1" t="s">
        <v>38</v>
      </c>
      <c r="B2814" s="1" t="s">
        <v>9431</v>
      </c>
      <c r="C2814" s="1" t="s">
        <v>46</v>
      </c>
      <c r="D2814" s="1" t="s">
        <v>29</v>
      </c>
      <c r="E2814" s="1" t="s">
        <v>66</v>
      </c>
      <c r="F2814" s="1" t="b">
        <v>0</v>
      </c>
      <c r="G2814" s="2">
        <v>42146</v>
      </c>
      <c r="H2814" s="1">
        <v>2.6004002274874E+16</v>
      </c>
      <c r="I2814" s="1" t="s">
        <v>7007</v>
      </c>
      <c r="J2814" s="1" t="s">
        <v>57</v>
      </c>
      <c r="K2814" s="1">
        <v>1970.4</v>
      </c>
      <c r="L2814" s="1">
        <v>4373</v>
      </c>
      <c r="M2814" s="1">
        <v>5200</v>
      </c>
      <c r="N2814" s="1">
        <v>6253</v>
      </c>
      <c r="O2814" s="1">
        <v>56</v>
      </c>
      <c r="P2814" s="1">
        <v>8</v>
      </c>
      <c r="Q2814" s="1">
        <v>3437</v>
      </c>
      <c r="R2814" s="1">
        <v>160835</v>
      </c>
      <c r="S2814" s="1">
        <v>70281.27</v>
      </c>
      <c r="T2814" s="1">
        <v>9492</v>
      </c>
      <c r="U2814" s="1" t="s">
        <v>85</v>
      </c>
      <c r="V2814" s="1" t="s">
        <v>86</v>
      </c>
      <c r="W2814" s="1" t="s">
        <v>87</v>
      </c>
      <c r="X2814" s="1" t="s">
        <v>9432</v>
      </c>
      <c r="Y2814" s="1" t="s">
        <v>9433</v>
      </c>
      <c r="Z2814" s="1">
        <v>-1109</v>
      </c>
    </row>
    <row r="2815" spans="1:26" x14ac:dyDescent="0.3">
      <c r="A2815" s="1" t="s">
        <v>38</v>
      </c>
      <c r="B2815" s="1" t="s">
        <v>9434</v>
      </c>
      <c r="C2815" s="1" t="s">
        <v>54</v>
      </c>
      <c r="D2815" s="1" t="s">
        <v>40</v>
      </c>
      <c r="E2815" s="1" t="s">
        <v>48</v>
      </c>
      <c r="F2815" s="1" t="b">
        <v>0</v>
      </c>
      <c r="G2815" s="2">
        <v>42281</v>
      </c>
      <c r="H2815" s="1">
        <v>2.6008683211363356E+16</v>
      </c>
      <c r="I2815" s="1" t="s">
        <v>219</v>
      </c>
      <c r="J2815" s="1" t="s">
        <v>32</v>
      </c>
      <c r="K2815" s="1">
        <v>1108.42</v>
      </c>
      <c r="L2815" s="1">
        <v>3700</v>
      </c>
      <c r="M2815" s="1">
        <v>6438</v>
      </c>
      <c r="N2815" s="1">
        <v>6444</v>
      </c>
      <c r="O2815" s="1">
        <v>65</v>
      </c>
      <c r="P2815" s="1">
        <v>5</v>
      </c>
      <c r="Q2815" s="1">
        <v>4429</v>
      </c>
      <c r="R2815" s="1">
        <v>186631</v>
      </c>
      <c r="S2815" s="1">
        <v>50455.839999999997</v>
      </c>
      <c r="T2815" s="1">
        <v>9946</v>
      </c>
      <c r="U2815" s="1" t="s">
        <v>92</v>
      </c>
      <c r="V2815" s="1" t="s">
        <v>93</v>
      </c>
      <c r="W2815" s="1" t="s">
        <v>94</v>
      </c>
      <c r="X2815" s="1" t="s">
        <v>9435</v>
      </c>
      <c r="Y2815" s="1" t="s">
        <v>9436</v>
      </c>
      <c r="Z2815" s="1">
        <v>-71</v>
      </c>
    </row>
    <row r="2816" spans="1:26" x14ac:dyDescent="0.3">
      <c r="A2816" s="1" t="s">
        <v>26</v>
      </c>
      <c r="B2816" s="1" t="s">
        <v>9437</v>
      </c>
      <c r="C2816" s="1" t="s">
        <v>28</v>
      </c>
      <c r="D2816" s="1" t="s">
        <v>47</v>
      </c>
      <c r="E2816" s="1" t="s">
        <v>48</v>
      </c>
      <c r="F2816" s="1" t="b">
        <v>1</v>
      </c>
      <c r="G2816" s="2">
        <v>42142</v>
      </c>
      <c r="H2816" s="1">
        <v>2.6006081910953024E+16</v>
      </c>
      <c r="I2816" s="1" t="s">
        <v>1843</v>
      </c>
      <c r="J2816" s="1" t="s">
        <v>50</v>
      </c>
      <c r="K2816" s="1">
        <v>1648.89</v>
      </c>
      <c r="L2816" s="1">
        <v>3749</v>
      </c>
      <c r="M2816" s="1">
        <v>6240</v>
      </c>
      <c r="N2816" s="1">
        <v>6848</v>
      </c>
      <c r="O2816" s="1">
        <v>45</v>
      </c>
      <c r="P2816" s="1">
        <v>4</v>
      </c>
      <c r="Q2816" s="1">
        <v>9488</v>
      </c>
      <c r="R2816" s="1">
        <v>135679</v>
      </c>
      <c r="S2816" s="1">
        <v>110541.66</v>
      </c>
      <c r="T2816" s="1">
        <v>8598</v>
      </c>
      <c r="U2816" s="1" t="s">
        <v>92</v>
      </c>
      <c r="V2816" s="1" t="s">
        <v>93</v>
      </c>
      <c r="W2816" s="1" t="s">
        <v>94</v>
      </c>
      <c r="X2816" s="1" t="s">
        <v>9438</v>
      </c>
      <c r="Y2816" s="1" t="s">
        <v>9439</v>
      </c>
      <c r="Z2816" s="1">
        <v>-653</v>
      </c>
    </row>
    <row r="2817" spans="1:26" x14ac:dyDescent="0.3">
      <c r="A2817" s="1" t="s">
        <v>101</v>
      </c>
      <c r="B2817" s="1" t="s">
        <v>9440</v>
      </c>
      <c r="C2817" s="1" t="s">
        <v>28</v>
      </c>
      <c r="D2817" s="1" t="s">
        <v>40</v>
      </c>
      <c r="E2817" s="1" t="s">
        <v>66</v>
      </c>
      <c r="F2817" s="1" t="b">
        <v>1</v>
      </c>
      <c r="G2817" s="2">
        <v>42261</v>
      </c>
      <c r="H2817" s="1">
        <v>2.600888631562528E+16</v>
      </c>
      <c r="I2817" s="1" t="s">
        <v>416</v>
      </c>
      <c r="J2817" s="1" t="s">
        <v>57</v>
      </c>
      <c r="K2817" s="1">
        <v>1049.92</v>
      </c>
      <c r="L2817" s="1">
        <v>619</v>
      </c>
      <c r="M2817" s="1">
        <v>5538</v>
      </c>
      <c r="N2817" s="1">
        <v>6192</v>
      </c>
      <c r="O2817" s="1">
        <v>15</v>
      </c>
      <c r="P2817" s="1">
        <v>8</v>
      </c>
      <c r="Q2817" s="1">
        <v>7266</v>
      </c>
      <c r="R2817" s="1">
        <v>56668</v>
      </c>
      <c r="S2817" s="1">
        <v>74428.479999999996</v>
      </c>
      <c r="T2817" s="1">
        <v>7135</v>
      </c>
      <c r="U2817" s="1" t="s">
        <v>92</v>
      </c>
      <c r="V2817" s="1" t="s">
        <v>93</v>
      </c>
      <c r="W2817" s="1" t="s">
        <v>94</v>
      </c>
      <c r="X2817" s="1" t="s">
        <v>9441</v>
      </c>
      <c r="Y2817" s="1" t="s">
        <v>9442</v>
      </c>
      <c r="Z2817" s="1">
        <v>-669</v>
      </c>
    </row>
    <row r="2818" spans="1:26" x14ac:dyDescent="0.3">
      <c r="A2818" s="1" t="s">
        <v>101</v>
      </c>
      <c r="B2818" s="1" t="s">
        <v>9443</v>
      </c>
      <c r="C2818" s="1" t="s">
        <v>54</v>
      </c>
      <c r="D2818" s="1" t="s">
        <v>47</v>
      </c>
      <c r="E2818" s="1" t="s">
        <v>66</v>
      </c>
      <c r="F2818" s="1" t="b">
        <v>1</v>
      </c>
      <c r="G2818" s="2">
        <v>42354</v>
      </c>
      <c r="H2818" s="1">
        <v>2.6004475183085896E+16</v>
      </c>
      <c r="I2818" s="1" t="s">
        <v>8765</v>
      </c>
      <c r="J2818" s="1" t="s">
        <v>50</v>
      </c>
      <c r="K2818" s="1">
        <v>1246.3499999999999</v>
      </c>
      <c r="L2818" s="1">
        <v>1403</v>
      </c>
      <c r="M2818" s="1">
        <v>5268</v>
      </c>
      <c r="N2818" s="1">
        <v>5021</v>
      </c>
      <c r="O2818" s="1">
        <v>55</v>
      </c>
      <c r="P2818" s="1">
        <v>3</v>
      </c>
      <c r="Q2818" s="1">
        <v>9634</v>
      </c>
      <c r="R2818" s="1">
        <v>157103</v>
      </c>
      <c r="S2818" s="1">
        <v>82931.240000000005</v>
      </c>
      <c r="T2818" s="1">
        <v>8650</v>
      </c>
      <c r="U2818" s="1" t="s">
        <v>85</v>
      </c>
      <c r="V2818" s="1" t="s">
        <v>86</v>
      </c>
      <c r="W2818" s="1" t="s">
        <v>87</v>
      </c>
      <c r="X2818" s="1" t="s">
        <v>9444</v>
      </c>
      <c r="Y2818" s="1" t="s">
        <v>9445</v>
      </c>
      <c r="Z2818" s="1">
        <v>192</v>
      </c>
    </row>
    <row r="2819" spans="1:26" x14ac:dyDescent="0.3">
      <c r="A2819" s="1" t="s">
        <v>101</v>
      </c>
      <c r="B2819" s="1" t="s">
        <v>9446</v>
      </c>
      <c r="C2819" s="1" t="s">
        <v>28</v>
      </c>
      <c r="D2819" s="1" t="s">
        <v>47</v>
      </c>
      <c r="E2819" s="1" t="s">
        <v>55</v>
      </c>
      <c r="F2819" s="1" t="b">
        <v>1</v>
      </c>
      <c r="G2819" s="2">
        <v>42167</v>
      </c>
      <c r="H2819" s="1">
        <v>2.600319354599512E+16</v>
      </c>
      <c r="I2819" s="1" t="s">
        <v>3671</v>
      </c>
      <c r="J2819" s="1" t="s">
        <v>57</v>
      </c>
      <c r="K2819" s="1">
        <v>1912.51</v>
      </c>
      <c r="L2819" s="1">
        <v>1211</v>
      </c>
      <c r="M2819" s="1">
        <v>6945</v>
      </c>
      <c r="N2819" s="1">
        <v>5294</v>
      </c>
      <c r="O2819" s="1">
        <v>75</v>
      </c>
      <c r="P2819" s="1">
        <v>7</v>
      </c>
      <c r="Q2819" s="1">
        <v>5984</v>
      </c>
      <c r="R2819" s="1">
        <v>158069</v>
      </c>
      <c r="S2819" s="1">
        <v>83378.5</v>
      </c>
      <c r="T2819" s="1">
        <v>9276</v>
      </c>
      <c r="U2819" s="1" t="s">
        <v>85</v>
      </c>
      <c r="V2819" s="1" t="s">
        <v>86</v>
      </c>
      <c r="W2819" s="1" t="s">
        <v>87</v>
      </c>
      <c r="X2819" s="1" t="s">
        <v>9447</v>
      </c>
      <c r="Y2819" s="1" t="s">
        <v>9448</v>
      </c>
      <c r="Z2819" s="1">
        <v>1576</v>
      </c>
    </row>
    <row r="2820" spans="1:26" x14ac:dyDescent="0.3">
      <c r="A2820" s="1" t="s">
        <v>44</v>
      </c>
      <c r="B2820" s="1" t="s">
        <v>9449</v>
      </c>
      <c r="C2820" s="1" t="s">
        <v>46</v>
      </c>
      <c r="D2820" s="1" t="s">
        <v>40</v>
      </c>
      <c r="E2820" s="1" t="s">
        <v>48</v>
      </c>
      <c r="F2820" s="1" t="b">
        <v>1</v>
      </c>
      <c r="G2820" s="2">
        <v>42199</v>
      </c>
      <c r="H2820" s="1">
        <v>2.6004421412776204E+16</v>
      </c>
      <c r="I2820" s="1" t="s">
        <v>1612</v>
      </c>
      <c r="J2820" s="1" t="s">
        <v>32</v>
      </c>
      <c r="K2820" s="1">
        <v>1855.09</v>
      </c>
      <c r="L2820" s="1">
        <v>2495</v>
      </c>
      <c r="M2820" s="1">
        <v>5838</v>
      </c>
      <c r="N2820" s="1">
        <v>6270</v>
      </c>
      <c r="O2820" s="1">
        <v>66</v>
      </c>
      <c r="P2820" s="1">
        <v>7</v>
      </c>
      <c r="Q2820" s="1">
        <v>1551</v>
      </c>
      <c r="R2820" s="1">
        <v>170280</v>
      </c>
      <c r="S2820" s="1">
        <v>88032.36</v>
      </c>
      <c r="T2820" s="1">
        <v>7428</v>
      </c>
      <c r="U2820" s="1" t="s">
        <v>85</v>
      </c>
      <c r="V2820" s="1" t="s">
        <v>86</v>
      </c>
      <c r="W2820" s="1" t="s">
        <v>87</v>
      </c>
      <c r="X2820" s="1" t="s">
        <v>9450</v>
      </c>
      <c r="Y2820" s="1" t="s">
        <v>9451</v>
      </c>
      <c r="Z2820" s="1">
        <v>-498</v>
      </c>
    </row>
    <row r="2821" spans="1:26" x14ac:dyDescent="0.3">
      <c r="A2821" s="1" t="s">
        <v>38</v>
      </c>
      <c r="B2821" s="1" t="s">
        <v>9452</v>
      </c>
      <c r="C2821" s="1" t="s">
        <v>54</v>
      </c>
      <c r="D2821" s="1" t="s">
        <v>29</v>
      </c>
      <c r="E2821" s="1" t="s">
        <v>55</v>
      </c>
      <c r="F2821" s="1" t="b">
        <v>1</v>
      </c>
      <c r="G2821" s="2">
        <v>42100</v>
      </c>
      <c r="H2821" s="1">
        <v>2.6009728031388548E+16</v>
      </c>
      <c r="I2821" s="1" t="s">
        <v>5346</v>
      </c>
      <c r="J2821" s="1" t="s">
        <v>50</v>
      </c>
      <c r="K2821" s="1">
        <v>1356.09</v>
      </c>
      <c r="L2821" s="1">
        <v>1315</v>
      </c>
      <c r="M2821" s="1">
        <v>6868</v>
      </c>
      <c r="N2821" s="1">
        <v>6762</v>
      </c>
      <c r="O2821" s="1">
        <v>8</v>
      </c>
      <c r="P2821" s="1">
        <v>8</v>
      </c>
      <c r="Q2821" s="1">
        <v>3302</v>
      </c>
      <c r="R2821" s="1">
        <v>84994</v>
      </c>
      <c r="S2821" s="1">
        <v>107346.56</v>
      </c>
      <c r="T2821" s="1">
        <v>9332</v>
      </c>
      <c r="U2821" s="1" t="s">
        <v>92</v>
      </c>
      <c r="V2821" s="1" t="s">
        <v>93</v>
      </c>
      <c r="W2821" s="1" t="s">
        <v>94</v>
      </c>
      <c r="X2821" s="1" t="s">
        <v>9453</v>
      </c>
      <c r="Y2821" s="1" t="s">
        <v>9454</v>
      </c>
      <c r="Z2821" s="1">
        <v>98</v>
      </c>
    </row>
    <row r="2822" spans="1:26" x14ac:dyDescent="0.3">
      <c r="A2822" s="1" t="s">
        <v>26</v>
      </c>
      <c r="B2822" s="1" t="s">
        <v>9455</v>
      </c>
      <c r="C2822" s="1" t="s">
        <v>46</v>
      </c>
      <c r="D2822" s="1" t="s">
        <v>47</v>
      </c>
      <c r="E2822" s="1" t="s">
        <v>30</v>
      </c>
      <c r="F2822" s="1" t="b">
        <v>0</v>
      </c>
      <c r="G2822" s="2">
        <v>42302</v>
      </c>
      <c r="H2822" s="1">
        <v>2.6003993005968136E+16</v>
      </c>
      <c r="I2822" s="1" t="s">
        <v>416</v>
      </c>
      <c r="J2822" s="1" t="s">
        <v>50</v>
      </c>
      <c r="K2822" s="1">
        <v>1994.67</v>
      </c>
      <c r="L2822" s="1">
        <v>427</v>
      </c>
      <c r="M2822" s="1">
        <v>6568</v>
      </c>
      <c r="N2822" s="1">
        <v>6549</v>
      </c>
      <c r="O2822" s="1">
        <v>83</v>
      </c>
      <c r="P2822" s="1">
        <v>4</v>
      </c>
      <c r="Q2822" s="1">
        <v>6371</v>
      </c>
      <c r="R2822" s="1">
        <v>112615</v>
      </c>
      <c r="S2822" s="1">
        <v>78957.7</v>
      </c>
      <c r="T2822" s="1">
        <v>8267</v>
      </c>
      <c r="U2822" s="1" t="s">
        <v>92</v>
      </c>
      <c r="V2822" s="1" t="s">
        <v>93</v>
      </c>
      <c r="W2822" s="1" t="s">
        <v>94</v>
      </c>
      <c r="X2822" s="1" t="s">
        <v>9456</v>
      </c>
      <c r="Y2822" s="1" t="s">
        <v>9457</v>
      </c>
      <c r="Z2822" s="1">
        <v>-64</v>
      </c>
    </row>
    <row r="2823" spans="1:26" x14ac:dyDescent="0.3">
      <c r="A2823" s="1" t="s">
        <v>101</v>
      </c>
      <c r="B2823" s="1" t="s">
        <v>9458</v>
      </c>
      <c r="C2823" s="1" t="s">
        <v>54</v>
      </c>
      <c r="D2823" s="1" t="s">
        <v>29</v>
      </c>
      <c r="E2823" s="1" t="s">
        <v>30</v>
      </c>
      <c r="F2823" s="1" t="b">
        <v>0</v>
      </c>
      <c r="G2823" s="2">
        <v>42107</v>
      </c>
      <c r="H2823" s="1">
        <v>2.6008980652808744E+16</v>
      </c>
      <c r="I2823" s="1" t="s">
        <v>851</v>
      </c>
      <c r="J2823" s="1" t="s">
        <v>50</v>
      </c>
      <c r="K2823" s="1">
        <v>1797.5</v>
      </c>
      <c r="L2823" s="1">
        <v>3909</v>
      </c>
      <c r="M2823" s="1">
        <v>6968</v>
      </c>
      <c r="N2823" s="1">
        <v>6856</v>
      </c>
      <c r="O2823" s="1">
        <v>88</v>
      </c>
      <c r="P2823" s="1">
        <v>1</v>
      </c>
      <c r="Q2823" s="1">
        <v>2204</v>
      </c>
      <c r="R2823" s="1">
        <v>115501</v>
      </c>
      <c r="S2823" s="1">
        <v>111341.87</v>
      </c>
      <c r="T2823" s="1">
        <v>6603</v>
      </c>
      <c r="U2823" s="1" t="s">
        <v>92</v>
      </c>
      <c r="V2823" s="1" t="s">
        <v>93</v>
      </c>
      <c r="W2823" s="1" t="s">
        <v>94</v>
      </c>
      <c r="X2823" s="1" t="s">
        <v>9459</v>
      </c>
      <c r="Y2823" s="1" t="s">
        <v>9460</v>
      </c>
      <c r="Z2823" s="1">
        <v>24</v>
      </c>
    </row>
    <row r="2824" spans="1:26" x14ac:dyDescent="0.3">
      <c r="A2824" s="1" t="s">
        <v>101</v>
      </c>
      <c r="B2824" s="1" t="s">
        <v>9461</v>
      </c>
      <c r="C2824" s="1" t="s">
        <v>28</v>
      </c>
      <c r="D2824" s="1" t="s">
        <v>40</v>
      </c>
      <c r="E2824" s="1" t="s">
        <v>55</v>
      </c>
      <c r="F2824" s="1" t="b">
        <v>1</v>
      </c>
      <c r="G2824" s="2">
        <v>42318</v>
      </c>
      <c r="H2824" s="1">
        <v>2.600388905684178E+16</v>
      </c>
      <c r="I2824" s="1" t="s">
        <v>152</v>
      </c>
      <c r="J2824" s="1" t="s">
        <v>32</v>
      </c>
      <c r="K2824" s="1">
        <v>1000.49</v>
      </c>
      <c r="L2824" s="1">
        <v>776</v>
      </c>
      <c r="M2824" s="1">
        <v>5883</v>
      </c>
      <c r="N2824" s="1">
        <v>5537</v>
      </c>
      <c r="O2824" s="1">
        <v>71</v>
      </c>
      <c r="P2824" s="1">
        <v>6</v>
      </c>
      <c r="Q2824" s="1">
        <v>190</v>
      </c>
      <c r="R2824" s="1">
        <v>150820</v>
      </c>
      <c r="S2824" s="1">
        <v>56930.06</v>
      </c>
      <c r="T2824" s="1">
        <v>6569</v>
      </c>
      <c r="U2824" s="1" t="s">
        <v>85</v>
      </c>
      <c r="V2824" s="1" t="s">
        <v>86</v>
      </c>
      <c r="W2824" s="1" t="s">
        <v>87</v>
      </c>
      <c r="X2824" s="1" t="s">
        <v>9462</v>
      </c>
      <c r="Y2824" s="1" t="s">
        <v>9463</v>
      </c>
      <c r="Z2824" s="1">
        <v>275</v>
      </c>
    </row>
    <row r="2825" spans="1:26" x14ac:dyDescent="0.3">
      <c r="A2825" s="1" t="s">
        <v>26</v>
      </c>
      <c r="B2825" s="1" t="s">
        <v>9464</v>
      </c>
      <c r="C2825" s="1" t="s">
        <v>54</v>
      </c>
      <c r="D2825" s="1" t="s">
        <v>29</v>
      </c>
      <c r="E2825" s="1" t="s">
        <v>30</v>
      </c>
      <c r="F2825" s="1" t="b">
        <v>0</v>
      </c>
      <c r="G2825" s="2">
        <v>42015</v>
      </c>
      <c r="H2825" s="1">
        <v>2.6009869594859168E+16</v>
      </c>
      <c r="I2825" s="1" t="s">
        <v>3845</v>
      </c>
      <c r="J2825" s="1" t="s">
        <v>32</v>
      </c>
      <c r="K2825" s="1">
        <v>1846.41</v>
      </c>
      <c r="L2825" s="1">
        <v>982</v>
      </c>
      <c r="M2825" s="1">
        <v>5895</v>
      </c>
      <c r="N2825" s="1">
        <v>5133</v>
      </c>
      <c r="O2825" s="1">
        <v>68</v>
      </c>
      <c r="P2825" s="1">
        <v>0</v>
      </c>
      <c r="Q2825" s="1">
        <v>2141</v>
      </c>
      <c r="R2825" s="1">
        <v>78569</v>
      </c>
      <c r="S2825" s="1">
        <v>144670.46</v>
      </c>
      <c r="T2825" s="1">
        <v>9303</v>
      </c>
      <c r="U2825" s="1" t="s">
        <v>85</v>
      </c>
      <c r="V2825" s="1" t="s">
        <v>86</v>
      </c>
      <c r="W2825" s="1" t="s">
        <v>87</v>
      </c>
      <c r="X2825" s="1" t="s">
        <v>9465</v>
      </c>
      <c r="Y2825" s="1" t="s">
        <v>9466</v>
      </c>
      <c r="Z2825" s="1">
        <v>694</v>
      </c>
    </row>
    <row r="2826" spans="1:26" x14ac:dyDescent="0.3">
      <c r="A2826" s="1" t="s">
        <v>26</v>
      </c>
      <c r="B2826" s="1" t="s">
        <v>9467</v>
      </c>
      <c r="C2826" s="1" t="s">
        <v>28</v>
      </c>
      <c r="D2826" s="1" t="s">
        <v>40</v>
      </c>
      <c r="E2826" s="1" t="s">
        <v>48</v>
      </c>
      <c r="F2826" s="1" t="b">
        <v>0</v>
      </c>
      <c r="G2826" s="2">
        <v>42295</v>
      </c>
      <c r="H2826" s="1">
        <v>2.6003509171477036E+16</v>
      </c>
      <c r="I2826" s="1" t="s">
        <v>6914</v>
      </c>
      <c r="J2826" s="1" t="s">
        <v>32</v>
      </c>
      <c r="K2826" s="1">
        <v>1647.63</v>
      </c>
      <c r="L2826" s="1">
        <v>1613</v>
      </c>
      <c r="M2826" s="1">
        <v>5258</v>
      </c>
      <c r="N2826" s="1">
        <v>6664</v>
      </c>
      <c r="O2826" s="1">
        <v>33</v>
      </c>
      <c r="P2826" s="1">
        <v>4</v>
      </c>
      <c r="Q2826" s="1">
        <v>2418</v>
      </c>
      <c r="R2826" s="1">
        <v>62532</v>
      </c>
      <c r="S2826" s="1">
        <v>63919.82</v>
      </c>
      <c r="T2826" s="1">
        <v>6604</v>
      </c>
      <c r="U2826" s="1" t="s">
        <v>85</v>
      </c>
      <c r="V2826" s="1" t="s">
        <v>86</v>
      </c>
      <c r="W2826" s="1" t="s">
        <v>87</v>
      </c>
      <c r="X2826" s="1" t="s">
        <v>9468</v>
      </c>
      <c r="Y2826" s="1" t="s">
        <v>9469</v>
      </c>
      <c r="Z2826" s="1">
        <v>-1439</v>
      </c>
    </row>
    <row r="2827" spans="1:26" x14ac:dyDescent="0.3">
      <c r="A2827" s="1" t="s">
        <v>101</v>
      </c>
      <c r="B2827" s="1" t="s">
        <v>9470</v>
      </c>
      <c r="C2827" s="1" t="s">
        <v>54</v>
      </c>
      <c r="D2827" s="1" t="s">
        <v>40</v>
      </c>
      <c r="E2827" s="1" t="s">
        <v>66</v>
      </c>
      <c r="F2827" s="1" t="b">
        <v>1</v>
      </c>
      <c r="G2827" s="2">
        <v>42128</v>
      </c>
      <c r="H2827" s="1">
        <v>2.6005195835890416E+16</v>
      </c>
      <c r="I2827" s="1" t="s">
        <v>2967</v>
      </c>
      <c r="J2827" s="1" t="s">
        <v>57</v>
      </c>
      <c r="K2827" s="1">
        <v>1908.68</v>
      </c>
      <c r="L2827" s="1">
        <v>3780</v>
      </c>
      <c r="M2827" s="1">
        <v>5523</v>
      </c>
      <c r="N2827" s="1">
        <v>6687</v>
      </c>
      <c r="O2827" s="1">
        <v>72</v>
      </c>
      <c r="P2827" s="1">
        <v>5</v>
      </c>
      <c r="Q2827" s="1">
        <v>6556</v>
      </c>
      <c r="R2827" s="1">
        <v>161072</v>
      </c>
      <c r="S2827" s="1">
        <v>65162.48</v>
      </c>
      <c r="T2827" s="1">
        <v>8861</v>
      </c>
      <c r="U2827" s="1" t="s">
        <v>85</v>
      </c>
      <c r="V2827" s="1" t="s">
        <v>86</v>
      </c>
      <c r="W2827" s="1" t="s">
        <v>87</v>
      </c>
      <c r="X2827" s="1" t="s">
        <v>9471</v>
      </c>
      <c r="Y2827" s="1" t="s">
        <v>9472</v>
      </c>
      <c r="Z2827" s="1">
        <v>-1236</v>
      </c>
    </row>
    <row r="2828" spans="1:26" x14ac:dyDescent="0.3">
      <c r="A2828" s="1" t="s">
        <v>38</v>
      </c>
      <c r="B2828" s="1" t="s">
        <v>9473</v>
      </c>
      <c r="C2828" s="1" t="s">
        <v>65</v>
      </c>
      <c r="D2828" s="1" t="s">
        <v>47</v>
      </c>
      <c r="E2828" s="1" t="s">
        <v>55</v>
      </c>
      <c r="F2828" s="1" t="b">
        <v>0</v>
      </c>
      <c r="G2828" s="2">
        <v>42196</v>
      </c>
      <c r="H2828" s="1">
        <v>2.6009245984122292E+16</v>
      </c>
      <c r="I2828" s="1" t="s">
        <v>611</v>
      </c>
      <c r="J2828" s="1" t="s">
        <v>50</v>
      </c>
      <c r="K2828" s="1">
        <v>1554.58</v>
      </c>
      <c r="L2828" s="1">
        <v>4453</v>
      </c>
      <c r="M2828" s="1">
        <v>6037</v>
      </c>
      <c r="N2828" s="1">
        <v>6599</v>
      </c>
      <c r="O2828" s="1">
        <v>73</v>
      </c>
      <c r="P2828" s="1">
        <v>1</v>
      </c>
      <c r="Q2828" s="1">
        <v>4043</v>
      </c>
      <c r="R2828" s="1">
        <v>189784</v>
      </c>
      <c r="S2828" s="1">
        <v>104356.63</v>
      </c>
      <c r="T2828" s="1">
        <v>8697</v>
      </c>
      <c r="U2828" s="1" t="s">
        <v>85</v>
      </c>
      <c r="V2828" s="1" t="s">
        <v>86</v>
      </c>
      <c r="W2828" s="1" t="s">
        <v>87</v>
      </c>
      <c r="X2828" s="1" t="s">
        <v>9474</v>
      </c>
      <c r="Y2828" s="1" t="s">
        <v>9475</v>
      </c>
      <c r="Z2828" s="1">
        <v>-635</v>
      </c>
    </row>
    <row r="2829" spans="1:26" x14ac:dyDescent="0.3">
      <c r="A2829" s="1" t="s">
        <v>101</v>
      </c>
      <c r="B2829" s="1" t="s">
        <v>9476</v>
      </c>
      <c r="C2829" s="1" t="s">
        <v>28</v>
      </c>
      <c r="D2829" s="1" t="s">
        <v>47</v>
      </c>
      <c r="E2829" s="1" t="s">
        <v>66</v>
      </c>
      <c r="F2829" s="1" t="b">
        <v>1</v>
      </c>
      <c r="G2829" s="2">
        <v>42153</v>
      </c>
      <c r="H2829" s="1">
        <v>2.6002964943053208E+16</v>
      </c>
      <c r="I2829" s="1" t="s">
        <v>2651</v>
      </c>
      <c r="J2829" s="1" t="s">
        <v>32</v>
      </c>
      <c r="K2829" s="1">
        <v>1220.6099999999999</v>
      </c>
      <c r="L2829" s="1">
        <v>3662</v>
      </c>
      <c r="M2829" s="1">
        <v>5318</v>
      </c>
      <c r="N2829" s="1">
        <v>5173</v>
      </c>
      <c r="O2829" s="1">
        <v>83</v>
      </c>
      <c r="P2829" s="1">
        <v>8</v>
      </c>
      <c r="Q2829" s="1">
        <v>4940</v>
      </c>
      <c r="R2829" s="1">
        <v>195683</v>
      </c>
      <c r="S2829" s="1">
        <v>100117.14</v>
      </c>
      <c r="T2829" s="1">
        <v>9196</v>
      </c>
      <c r="U2829" s="1" t="s">
        <v>85</v>
      </c>
      <c r="V2829" s="1" t="s">
        <v>86</v>
      </c>
      <c r="W2829" s="1" t="s">
        <v>87</v>
      </c>
      <c r="X2829" s="1" t="s">
        <v>9477</v>
      </c>
      <c r="Y2829" s="1" t="s">
        <v>9478</v>
      </c>
      <c r="Z2829" s="1">
        <v>62</v>
      </c>
    </row>
    <row r="2830" spans="1:26" x14ac:dyDescent="0.3">
      <c r="A2830" s="1" t="s">
        <v>38</v>
      </c>
      <c r="B2830" s="1" t="s">
        <v>9479</v>
      </c>
      <c r="C2830" s="1" t="s">
        <v>28</v>
      </c>
      <c r="D2830" s="1" t="s">
        <v>40</v>
      </c>
      <c r="E2830" s="1" t="s">
        <v>48</v>
      </c>
      <c r="F2830" s="1" t="b">
        <v>0</v>
      </c>
      <c r="G2830" s="2">
        <v>42042</v>
      </c>
      <c r="H2830" s="1">
        <v>2.6008175530204128E+16</v>
      </c>
      <c r="I2830" s="1" t="s">
        <v>6555</v>
      </c>
      <c r="J2830" s="1" t="s">
        <v>57</v>
      </c>
      <c r="K2830" s="1">
        <v>1781.74</v>
      </c>
      <c r="L2830" s="1">
        <v>2062</v>
      </c>
      <c r="M2830" s="1">
        <v>6198</v>
      </c>
      <c r="N2830" s="1">
        <v>5705</v>
      </c>
      <c r="O2830" s="1">
        <v>64</v>
      </c>
      <c r="P2830" s="1">
        <v>0</v>
      </c>
      <c r="Q2830" s="1">
        <v>3500</v>
      </c>
      <c r="R2830" s="1">
        <v>125667</v>
      </c>
      <c r="S2830" s="1">
        <v>106676.49</v>
      </c>
      <c r="T2830" s="1">
        <v>6374</v>
      </c>
      <c r="U2830" s="1" t="s">
        <v>85</v>
      </c>
      <c r="V2830" s="1" t="s">
        <v>86</v>
      </c>
      <c r="W2830" s="1" t="s">
        <v>87</v>
      </c>
      <c r="X2830" s="1" t="s">
        <v>9480</v>
      </c>
      <c r="Y2830" s="1" t="s">
        <v>9481</v>
      </c>
      <c r="Z2830" s="1">
        <v>429</v>
      </c>
    </row>
    <row r="2831" spans="1:26" x14ac:dyDescent="0.3">
      <c r="A2831" s="1" t="s">
        <v>44</v>
      </c>
      <c r="B2831" s="1" t="s">
        <v>9482</v>
      </c>
      <c r="C2831" s="1" t="s">
        <v>46</v>
      </c>
      <c r="D2831" s="1" t="s">
        <v>29</v>
      </c>
      <c r="E2831" s="1" t="s">
        <v>55</v>
      </c>
      <c r="F2831" s="1" t="b">
        <v>0</v>
      </c>
      <c r="G2831" s="2">
        <v>42190</v>
      </c>
      <c r="H2831" s="1">
        <v>2.6007187700769248E+16</v>
      </c>
      <c r="I2831" s="1" t="s">
        <v>2566</v>
      </c>
      <c r="J2831" s="1" t="s">
        <v>32</v>
      </c>
      <c r="K2831" s="1">
        <v>1214.44</v>
      </c>
      <c r="L2831" s="1">
        <v>4886</v>
      </c>
      <c r="M2831" s="1">
        <v>6681</v>
      </c>
      <c r="N2831" s="1">
        <v>6824</v>
      </c>
      <c r="O2831" s="1">
        <v>48</v>
      </c>
      <c r="P2831" s="1">
        <v>2</v>
      </c>
      <c r="Q2831" s="1">
        <v>4269</v>
      </c>
      <c r="R2831" s="1">
        <v>145244</v>
      </c>
      <c r="S2831" s="1">
        <v>147515.13</v>
      </c>
      <c r="T2831" s="1">
        <v>9014</v>
      </c>
      <c r="U2831" s="1" t="s">
        <v>92</v>
      </c>
      <c r="V2831" s="1" t="s">
        <v>93</v>
      </c>
      <c r="W2831" s="1" t="s">
        <v>94</v>
      </c>
      <c r="X2831" s="1" t="s">
        <v>9483</v>
      </c>
      <c r="Y2831" s="1" t="s">
        <v>9484</v>
      </c>
      <c r="Z2831" s="1">
        <v>-191</v>
      </c>
    </row>
    <row r="2832" spans="1:26" x14ac:dyDescent="0.3">
      <c r="A2832" s="1" t="s">
        <v>44</v>
      </c>
      <c r="B2832" s="1" t="s">
        <v>9485</v>
      </c>
      <c r="C2832" s="1" t="s">
        <v>46</v>
      </c>
      <c r="D2832" s="1" t="s">
        <v>47</v>
      </c>
      <c r="E2832" s="1" t="s">
        <v>55</v>
      </c>
      <c r="F2832" s="1" t="b">
        <v>1</v>
      </c>
      <c r="G2832" s="2">
        <v>42282</v>
      </c>
      <c r="H2832" s="1">
        <v>2.6003171591618896E+16</v>
      </c>
      <c r="I2832" s="1" t="s">
        <v>3450</v>
      </c>
      <c r="J2832" s="1" t="s">
        <v>50</v>
      </c>
      <c r="K2832" s="1">
        <v>1445.01</v>
      </c>
      <c r="L2832" s="1">
        <v>3846</v>
      </c>
      <c r="M2832" s="1">
        <v>5940</v>
      </c>
      <c r="N2832" s="1">
        <v>6858</v>
      </c>
      <c r="O2832" s="1">
        <v>91</v>
      </c>
      <c r="P2832" s="1">
        <v>4</v>
      </c>
      <c r="Q2832" s="1">
        <v>6715</v>
      </c>
      <c r="R2832" s="1">
        <v>85018</v>
      </c>
      <c r="S2832" s="1">
        <v>89759.8</v>
      </c>
      <c r="T2832" s="1">
        <v>7290</v>
      </c>
      <c r="U2832" s="1" t="s">
        <v>92</v>
      </c>
      <c r="V2832" s="1" t="s">
        <v>93</v>
      </c>
      <c r="W2832" s="1" t="s">
        <v>94</v>
      </c>
      <c r="X2832" s="1" t="s">
        <v>9486</v>
      </c>
      <c r="Y2832" s="1" t="s">
        <v>9487</v>
      </c>
      <c r="Z2832" s="1">
        <v>-1009</v>
      </c>
    </row>
    <row r="2833" spans="1:26" x14ac:dyDescent="0.3">
      <c r="A2833" s="1" t="s">
        <v>38</v>
      </c>
      <c r="B2833" s="1" t="s">
        <v>9488</v>
      </c>
      <c r="C2833" s="1" t="s">
        <v>28</v>
      </c>
      <c r="D2833" s="1" t="s">
        <v>47</v>
      </c>
      <c r="E2833" s="1" t="s">
        <v>30</v>
      </c>
      <c r="F2833" s="1" t="b">
        <v>0</v>
      </c>
      <c r="G2833" s="2">
        <v>42317</v>
      </c>
      <c r="H2833" s="1">
        <v>2.6005926962068908E+16</v>
      </c>
      <c r="I2833" s="1" t="s">
        <v>7508</v>
      </c>
      <c r="J2833" s="1" t="s">
        <v>32</v>
      </c>
      <c r="K2833" s="1">
        <v>1605.42</v>
      </c>
      <c r="L2833" s="1">
        <v>69</v>
      </c>
      <c r="M2833" s="1">
        <v>5021</v>
      </c>
      <c r="N2833" s="1">
        <v>6229</v>
      </c>
      <c r="O2833" s="1">
        <v>83</v>
      </c>
      <c r="P2833" s="1">
        <v>6</v>
      </c>
      <c r="Q2833" s="1">
        <v>4408</v>
      </c>
      <c r="R2833" s="1">
        <v>61060</v>
      </c>
      <c r="S2833" s="1">
        <v>130312.24</v>
      </c>
      <c r="T2833" s="1">
        <v>9184</v>
      </c>
      <c r="U2833" s="1" t="s">
        <v>92</v>
      </c>
      <c r="V2833" s="1" t="s">
        <v>93</v>
      </c>
      <c r="W2833" s="1" t="s">
        <v>94</v>
      </c>
      <c r="X2833" s="1" t="s">
        <v>9489</v>
      </c>
      <c r="Y2833" s="1" t="s">
        <v>9490</v>
      </c>
      <c r="Z2833" s="1">
        <v>-1291</v>
      </c>
    </row>
    <row r="2834" spans="1:26" x14ac:dyDescent="0.3">
      <c r="A2834" s="1" t="s">
        <v>38</v>
      </c>
      <c r="B2834" s="1" t="s">
        <v>9491</v>
      </c>
      <c r="C2834" s="1" t="s">
        <v>28</v>
      </c>
      <c r="D2834" s="1" t="s">
        <v>47</v>
      </c>
      <c r="E2834" s="1" t="s">
        <v>30</v>
      </c>
      <c r="F2834" s="1" t="b">
        <v>0</v>
      </c>
      <c r="G2834" s="2">
        <v>42282</v>
      </c>
      <c r="H2834" s="1">
        <v>2.6005291871782208E+16</v>
      </c>
      <c r="I2834" s="1" t="s">
        <v>171</v>
      </c>
      <c r="J2834" s="1" t="s">
        <v>68</v>
      </c>
      <c r="K2834" s="1">
        <v>1353.96</v>
      </c>
      <c r="L2834" s="1">
        <v>2741</v>
      </c>
      <c r="M2834" s="1">
        <v>5571</v>
      </c>
      <c r="N2834" s="1">
        <v>6986</v>
      </c>
      <c r="O2834" s="1">
        <v>46</v>
      </c>
      <c r="P2834" s="1">
        <v>9</v>
      </c>
      <c r="Q2834" s="1">
        <v>3590</v>
      </c>
      <c r="R2834" s="1">
        <v>134560</v>
      </c>
      <c r="S2834" s="1">
        <v>123366.07</v>
      </c>
      <c r="T2834" s="1">
        <v>9107</v>
      </c>
      <c r="U2834" s="1" t="s">
        <v>92</v>
      </c>
      <c r="V2834" s="1" t="s">
        <v>93</v>
      </c>
      <c r="W2834" s="1" t="s">
        <v>94</v>
      </c>
      <c r="X2834" s="1" t="s">
        <v>9492</v>
      </c>
      <c r="Y2834" s="1" t="s">
        <v>9493</v>
      </c>
      <c r="Z2834" s="1">
        <v>-1461</v>
      </c>
    </row>
    <row r="2835" spans="1:26" x14ac:dyDescent="0.3">
      <c r="A2835" s="1" t="s">
        <v>26</v>
      </c>
      <c r="B2835" s="1" t="s">
        <v>9494</v>
      </c>
      <c r="C2835" s="1" t="s">
        <v>54</v>
      </c>
      <c r="D2835" s="1" t="s">
        <v>47</v>
      </c>
      <c r="E2835" s="1" t="s">
        <v>30</v>
      </c>
      <c r="F2835" s="1" t="b">
        <v>1</v>
      </c>
      <c r="G2835" s="2">
        <v>42057</v>
      </c>
      <c r="H2835" s="1">
        <v>2.6002959331167292E+16</v>
      </c>
      <c r="I2835" s="1" t="s">
        <v>1344</v>
      </c>
      <c r="J2835" s="1" t="s">
        <v>57</v>
      </c>
      <c r="K2835" s="1">
        <v>1159.26</v>
      </c>
      <c r="L2835" s="1">
        <v>4891</v>
      </c>
      <c r="M2835" s="1">
        <v>6771</v>
      </c>
      <c r="N2835" s="1">
        <v>5539</v>
      </c>
      <c r="O2835" s="1">
        <v>61</v>
      </c>
      <c r="P2835" s="1">
        <v>4</v>
      </c>
      <c r="Q2835" s="1">
        <v>6000</v>
      </c>
      <c r="R2835" s="1">
        <v>188685</v>
      </c>
      <c r="S2835" s="1">
        <v>105835.35</v>
      </c>
      <c r="T2835" s="1">
        <v>8350</v>
      </c>
      <c r="U2835" s="1" t="s">
        <v>92</v>
      </c>
      <c r="V2835" s="1" t="s">
        <v>93</v>
      </c>
      <c r="W2835" s="1" t="s">
        <v>94</v>
      </c>
      <c r="X2835" s="1" t="s">
        <v>9495</v>
      </c>
      <c r="Y2835" s="1" t="s">
        <v>9496</v>
      </c>
      <c r="Z2835" s="1">
        <v>1171</v>
      </c>
    </row>
    <row r="2836" spans="1:26" x14ac:dyDescent="0.3">
      <c r="A2836" s="1" t="s">
        <v>101</v>
      </c>
      <c r="B2836" s="1" t="s">
        <v>9497</v>
      </c>
      <c r="C2836" s="1" t="s">
        <v>46</v>
      </c>
      <c r="D2836" s="1" t="s">
        <v>29</v>
      </c>
      <c r="E2836" s="1" t="s">
        <v>66</v>
      </c>
      <c r="F2836" s="1" t="b">
        <v>0</v>
      </c>
      <c r="G2836" s="2">
        <v>42329</v>
      </c>
      <c r="H2836" s="1">
        <v>2.60032988453736E+16</v>
      </c>
      <c r="I2836" s="1" t="s">
        <v>41</v>
      </c>
      <c r="J2836" s="1" t="s">
        <v>32</v>
      </c>
      <c r="K2836" s="1">
        <v>1777.17</v>
      </c>
      <c r="L2836" s="1">
        <v>162</v>
      </c>
      <c r="M2836" s="1">
        <v>6907</v>
      </c>
      <c r="N2836" s="1">
        <v>6563</v>
      </c>
      <c r="O2836" s="1">
        <v>66</v>
      </c>
      <c r="P2836" s="1">
        <v>6</v>
      </c>
      <c r="Q2836" s="1">
        <v>3882</v>
      </c>
      <c r="R2836" s="1">
        <v>61758</v>
      </c>
      <c r="S2836" s="1">
        <v>118510.42</v>
      </c>
      <c r="T2836" s="1">
        <v>6086</v>
      </c>
      <c r="U2836" s="1" t="s">
        <v>92</v>
      </c>
      <c r="V2836" s="1" t="s">
        <v>93</v>
      </c>
      <c r="W2836" s="1" t="s">
        <v>94</v>
      </c>
      <c r="X2836" s="1" t="s">
        <v>9498</v>
      </c>
      <c r="Y2836" s="1" t="s">
        <v>9499</v>
      </c>
      <c r="Z2836" s="1">
        <v>278</v>
      </c>
    </row>
    <row r="2837" spans="1:26" x14ac:dyDescent="0.3">
      <c r="A2837" s="1" t="s">
        <v>38</v>
      </c>
      <c r="B2837" s="1" t="s">
        <v>9500</v>
      </c>
      <c r="C2837" s="1" t="s">
        <v>54</v>
      </c>
      <c r="D2837" s="1" t="s">
        <v>29</v>
      </c>
      <c r="E2837" s="1" t="s">
        <v>48</v>
      </c>
      <c r="F2837" s="1" t="b">
        <v>1</v>
      </c>
      <c r="G2837" s="2">
        <v>42344</v>
      </c>
      <c r="H2837" s="1">
        <v>2.6005378361309952E+16</v>
      </c>
      <c r="I2837" s="1" t="s">
        <v>294</v>
      </c>
      <c r="J2837" s="1" t="s">
        <v>68</v>
      </c>
      <c r="K2837" s="1">
        <v>1009.88</v>
      </c>
      <c r="L2837" s="1">
        <v>1370</v>
      </c>
      <c r="M2837" s="1">
        <v>5238</v>
      </c>
      <c r="N2837" s="1">
        <v>5229</v>
      </c>
      <c r="O2837" s="1">
        <v>35</v>
      </c>
      <c r="P2837" s="1">
        <v>3</v>
      </c>
      <c r="Q2837" s="1">
        <v>6594</v>
      </c>
      <c r="R2837" s="1">
        <v>197987</v>
      </c>
      <c r="S2837" s="1">
        <v>124104.56</v>
      </c>
      <c r="T2837" s="1">
        <v>5138</v>
      </c>
      <c r="U2837" s="1" t="s">
        <v>92</v>
      </c>
      <c r="V2837" s="1" t="s">
        <v>93</v>
      </c>
      <c r="W2837" s="1" t="s">
        <v>94</v>
      </c>
      <c r="X2837" s="1" t="s">
        <v>9501</v>
      </c>
      <c r="Y2837" s="1" t="s">
        <v>9502</v>
      </c>
      <c r="Z2837" s="1">
        <v>-26</v>
      </c>
    </row>
    <row r="2838" spans="1:26" x14ac:dyDescent="0.3">
      <c r="A2838" s="1" t="s">
        <v>44</v>
      </c>
      <c r="B2838" s="1" t="s">
        <v>9503</v>
      </c>
      <c r="C2838" s="1" t="s">
        <v>28</v>
      </c>
      <c r="D2838" s="1" t="s">
        <v>47</v>
      </c>
      <c r="E2838" s="1" t="s">
        <v>66</v>
      </c>
      <c r="F2838" s="1" t="b">
        <v>1</v>
      </c>
      <c r="G2838" s="2">
        <v>42021</v>
      </c>
      <c r="H2838" s="1">
        <v>2.600706485956108E+16</v>
      </c>
      <c r="I2838" s="1" t="s">
        <v>56</v>
      </c>
      <c r="J2838" s="1" t="s">
        <v>32</v>
      </c>
      <c r="K2838" s="1">
        <v>1697.55</v>
      </c>
      <c r="L2838" s="1">
        <v>2085</v>
      </c>
      <c r="M2838" s="1">
        <v>5224</v>
      </c>
      <c r="N2838" s="1">
        <v>6264</v>
      </c>
      <c r="O2838" s="1">
        <v>95</v>
      </c>
      <c r="P2838" s="1">
        <v>8</v>
      </c>
      <c r="Q2838" s="1">
        <v>4952</v>
      </c>
      <c r="R2838" s="1">
        <v>91322</v>
      </c>
      <c r="S2838" s="1">
        <v>64489.71</v>
      </c>
      <c r="T2838" s="1">
        <v>7324</v>
      </c>
      <c r="U2838" s="1" t="s">
        <v>978</v>
      </c>
      <c r="V2838" s="1" t="s">
        <v>34</v>
      </c>
      <c r="W2838" s="1" t="s">
        <v>35</v>
      </c>
      <c r="X2838" s="1" t="s">
        <v>9504</v>
      </c>
      <c r="Y2838" s="1" t="s">
        <v>9505</v>
      </c>
      <c r="Z2838" s="1">
        <v>-1135</v>
      </c>
    </row>
    <row r="2839" spans="1:26" x14ac:dyDescent="0.3">
      <c r="A2839" s="1" t="s">
        <v>38</v>
      </c>
      <c r="B2839" s="1" t="s">
        <v>9506</v>
      </c>
      <c r="C2839" s="1" t="s">
        <v>28</v>
      </c>
      <c r="D2839" s="1" t="s">
        <v>40</v>
      </c>
      <c r="E2839" s="1" t="s">
        <v>66</v>
      </c>
      <c r="F2839" s="1" t="b">
        <v>0</v>
      </c>
      <c r="G2839" s="2">
        <v>42279</v>
      </c>
      <c r="H2839" s="1">
        <v>2.6003570521432044E+16</v>
      </c>
      <c r="I2839" s="1" t="s">
        <v>118</v>
      </c>
      <c r="J2839" s="1" t="s">
        <v>57</v>
      </c>
      <c r="K2839" s="1">
        <v>1021.35</v>
      </c>
      <c r="L2839" s="1">
        <v>4225</v>
      </c>
      <c r="M2839" s="1">
        <v>6667</v>
      </c>
      <c r="N2839" s="1">
        <v>5191</v>
      </c>
      <c r="O2839" s="1">
        <v>55</v>
      </c>
      <c r="P2839" s="1">
        <v>3</v>
      </c>
      <c r="Q2839" s="1">
        <v>9050</v>
      </c>
      <c r="R2839" s="1">
        <v>135332</v>
      </c>
      <c r="S2839" s="1">
        <v>141186.94</v>
      </c>
      <c r="T2839" s="1">
        <v>5758</v>
      </c>
      <c r="U2839" s="1" t="s">
        <v>978</v>
      </c>
      <c r="V2839" s="1" t="s">
        <v>34</v>
      </c>
      <c r="W2839" s="1" t="s">
        <v>35</v>
      </c>
      <c r="X2839" s="1" t="s">
        <v>9507</v>
      </c>
      <c r="Y2839" s="1" t="s">
        <v>9508</v>
      </c>
      <c r="Z2839" s="1">
        <v>1421</v>
      </c>
    </row>
    <row r="2840" spans="1:26" x14ac:dyDescent="0.3">
      <c r="A2840" s="1" t="s">
        <v>101</v>
      </c>
      <c r="B2840" s="1" t="s">
        <v>9509</v>
      </c>
      <c r="C2840" s="1" t="s">
        <v>54</v>
      </c>
      <c r="D2840" s="1" t="s">
        <v>40</v>
      </c>
      <c r="E2840" s="1" t="s">
        <v>48</v>
      </c>
      <c r="F2840" s="1" t="b">
        <v>0</v>
      </c>
      <c r="G2840" s="2">
        <v>42253</v>
      </c>
      <c r="H2840" s="1">
        <v>2.6006580731257E+16</v>
      </c>
      <c r="I2840" s="1" t="s">
        <v>72</v>
      </c>
      <c r="J2840" s="1" t="s">
        <v>32</v>
      </c>
      <c r="K2840" s="1">
        <v>1047.6099999999999</v>
      </c>
      <c r="L2840" s="1">
        <v>3415</v>
      </c>
      <c r="M2840" s="1">
        <v>6799</v>
      </c>
      <c r="N2840" s="1">
        <v>6240</v>
      </c>
      <c r="O2840" s="1">
        <v>65</v>
      </c>
      <c r="P2840" s="1">
        <v>4</v>
      </c>
      <c r="Q2840" s="1">
        <v>2317</v>
      </c>
      <c r="R2840" s="1">
        <v>155338</v>
      </c>
      <c r="S2840" s="1">
        <v>135237.5</v>
      </c>
      <c r="T2840" s="1">
        <v>5684</v>
      </c>
      <c r="U2840" s="1" t="s">
        <v>978</v>
      </c>
      <c r="V2840" s="1" t="s">
        <v>34</v>
      </c>
      <c r="W2840" s="1" t="s">
        <v>35</v>
      </c>
      <c r="X2840" s="1" t="s">
        <v>9510</v>
      </c>
      <c r="Y2840" s="1" t="s">
        <v>9511</v>
      </c>
      <c r="Z2840" s="1">
        <v>494</v>
      </c>
    </row>
    <row r="2841" spans="1:26" x14ac:dyDescent="0.3">
      <c r="A2841" s="1" t="s">
        <v>101</v>
      </c>
      <c r="B2841" s="1" t="s">
        <v>9512</v>
      </c>
      <c r="C2841" s="1" t="s">
        <v>54</v>
      </c>
      <c r="D2841" s="1" t="s">
        <v>40</v>
      </c>
      <c r="E2841" s="1" t="s">
        <v>55</v>
      </c>
      <c r="F2841" s="1" t="b">
        <v>1</v>
      </c>
      <c r="G2841" s="2">
        <v>42189</v>
      </c>
      <c r="H2841" s="1">
        <v>2.6001226093712316E+16</v>
      </c>
      <c r="I2841" s="1" t="s">
        <v>156</v>
      </c>
      <c r="J2841" s="1" t="s">
        <v>57</v>
      </c>
      <c r="K2841" s="1">
        <v>1517.53</v>
      </c>
      <c r="L2841" s="1">
        <v>580</v>
      </c>
      <c r="M2841" s="1">
        <v>5066</v>
      </c>
      <c r="N2841" s="1">
        <v>6382</v>
      </c>
      <c r="O2841" s="1">
        <v>56</v>
      </c>
      <c r="P2841" s="1">
        <v>8</v>
      </c>
      <c r="Q2841" s="1">
        <v>7714</v>
      </c>
      <c r="R2841" s="1">
        <v>178406</v>
      </c>
      <c r="S2841" s="1">
        <v>124614.04</v>
      </c>
      <c r="T2841" s="1">
        <v>9981</v>
      </c>
      <c r="U2841" s="1" t="s">
        <v>220</v>
      </c>
      <c r="V2841" s="1" t="s">
        <v>34</v>
      </c>
      <c r="W2841" s="1" t="s">
        <v>35</v>
      </c>
      <c r="X2841" s="1" t="s">
        <v>9513</v>
      </c>
      <c r="Y2841" s="1" t="s">
        <v>9514</v>
      </c>
      <c r="Z2841" s="1">
        <v>-1372</v>
      </c>
    </row>
    <row r="2842" spans="1:26" x14ac:dyDescent="0.3">
      <c r="A2842" s="1" t="s">
        <v>38</v>
      </c>
      <c r="B2842" s="1" t="s">
        <v>9515</v>
      </c>
      <c r="C2842" s="1" t="s">
        <v>28</v>
      </c>
      <c r="D2842" s="1" t="s">
        <v>29</v>
      </c>
      <c r="E2842" s="1" t="s">
        <v>66</v>
      </c>
      <c r="F2842" s="1" t="b">
        <v>0</v>
      </c>
      <c r="G2842" s="2">
        <v>42168</v>
      </c>
      <c r="H2842" s="1">
        <v>2.6001624551479172E+16</v>
      </c>
      <c r="I2842" s="1" t="s">
        <v>4716</v>
      </c>
      <c r="J2842" s="1" t="s">
        <v>32</v>
      </c>
      <c r="K2842" s="1">
        <v>1980.89</v>
      </c>
      <c r="L2842" s="1">
        <v>3060</v>
      </c>
      <c r="M2842" s="1">
        <v>6022</v>
      </c>
      <c r="N2842" s="1">
        <v>6687</v>
      </c>
      <c r="O2842" s="1">
        <v>36</v>
      </c>
      <c r="P2842" s="1">
        <v>4</v>
      </c>
      <c r="Q2842" s="1">
        <v>4823</v>
      </c>
      <c r="R2842" s="1">
        <v>61495</v>
      </c>
      <c r="S2842" s="1">
        <v>54814.89</v>
      </c>
      <c r="T2842" s="1">
        <v>8553</v>
      </c>
      <c r="U2842" s="1" t="s">
        <v>104</v>
      </c>
      <c r="V2842" s="1" t="s">
        <v>105</v>
      </c>
      <c r="W2842" s="1" t="s">
        <v>106</v>
      </c>
      <c r="X2842" s="1" t="s">
        <v>9516</v>
      </c>
      <c r="Y2842" s="1" t="s">
        <v>9517</v>
      </c>
      <c r="Z2842" s="1">
        <v>-701</v>
      </c>
    </row>
    <row r="2843" spans="1:26" x14ac:dyDescent="0.3">
      <c r="A2843" s="1" t="s">
        <v>101</v>
      </c>
      <c r="B2843" s="1" t="s">
        <v>9518</v>
      </c>
      <c r="C2843" s="1" t="s">
        <v>54</v>
      </c>
      <c r="D2843" s="1" t="s">
        <v>40</v>
      </c>
      <c r="E2843" s="1" t="s">
        <v>48</v>
      </c>
      <c r="F2843" s="1" t="b">
        <v>1</v>
      </c>
      <c r="G2843" s="2">
        <v>42036</v>
      </c>
      <c r="H2843" s="1">
        <v>2.6009890903621232E+16</v>
      </c>
      <c r="I2843" s="1" t="s">
        <v>567</v>
      </c>
      <c r="J2843" s="1" t="s">
        <v>68</v>
      </c>
      <c r="K2843" s="1">
        <v>1400.66</v>
      </c>
      <c r="L2843" s="1">
        <v>3240</v>
      </c>
      <c r="M2843" s="1">
        <v>6724</v>
      </c>
      <c r="N2843" s="1">
        <v>5680</v>
      </c>
      <c r="O2843" s="1">
        <v>78</v>
      </c>
      <c r="P2843" s="1">
        <v>9</v>
      </c>
      <c r="Q2843" s="1">
        <v>7377</v>
      </c>
      <c r="R2843" s="1">
        <v>163409</v>
      </c>
      <c r="S2843" s="1">
        <v>77146.92</v>
      </c>
      <c r="T2843" s="1">
        <v>5385</v>
      </c>
      <c r="U2843" s="1" t="s">
        <v>5706</v>
      </c>
      <c r="V2843" s="1" t="s">
        <v>234</v>
      </c>
      <c r="W2843" s="1" t="s">
        <v>235</v>
      </c>
      <c r="X2843" s="1" t="s">
        <v>9519</v>
      </c>
      <c r="Y2843" s="1" t="s">
        <v>9520</v>
      </c>
      <c r="Z2843" s="1">
        <v>966</v>
      </c>
    </row>
    <row r="2844" spans="1:26" x14ac:dyDescent="0.3">
      <c r="A2844" s="1" t="s">
        <v>26</v>
      </c>
      <c r="B2844" s="1" t="s">
        <v>9521</v>
      </c>
      <c r="C2844" s="1" t="s">
        <v>65</v>
      </c>
      <c r="D2844" s="1" t="s">
        <v>29</v>
      </c>
      <c r="E2844" s="1" t="s">
        <v>55</v>
      </c>
      <c r="F2844" s="1" t="b">
        <v>0</v>
      </c>
      <c r="G2844" s="2">
        <v>42111</v>
      </c>
      <c r="H2844" s="1">
        <v>2.6003530737331412E+16</v>
      </c>
      <c r="I2844" s="1" t="s">
        <v>5756</v>
      </c>
      <c r="J2844" s="1" t="s">
        <v>32</v>
      </c>
      <c r="K2844" s="1">
        <v>1137.19</v>
      </c>
      <c r="L2844" s="1">
        <v>2469</v>
      </c>
      <c r="M2844" s="1">
        <v>5215</v>
      </c>
      <c r="N2844" s="1">
        <v>5429</v>
      </c>
      <c r="O2844" s="1">
        <v>46</v>
      </c>
      <c r="P2844" s="1">
        <v>0</v>
      </c>
      <c r="Q2844" s="1">
        <v>6395</v>
      </c>
      <c r="R2844" s="1">
        <v>103291</v>
      </c>
      <c r="S2844" s="1">
        <v>52774.51</v>
      </c>
      <c r="T2844" s="1">
        <v>8575</v>
      </c>
      <c r="U2844" s="1" t="s">
        <v>5706</v>
      </c>
      <c r="V2844" s="1" t="s">
        <v>234</v>
      </c>
      <c r="W2844" s="1" t="s">
        <v>235</v>
      </c>
      <c r="X2844" s="1" t="s">
        <v>9522</v>
      </c>
      <c r="Y2844" s="1" t="s">
        <v>9523</v>
      </c>
      <c r="Z2844" s="1">
        <v>-260</v>
      </c>
    </row>
    <row r="2845" spans="1:26" x14ac:dyDescent="0.3">
      <c r="A2845" s="1" t="s">
        <v>38</v>
      </c>
      <c r="B2845" s="1" t="s">
        <v>9524</v>
      </c>
      <c r="C2845" s="1" t="s">
        <v>65</v>
      </c>
      <c r="D2845" s="1" t="s">
        <v>40</v>
      </c>
      <c r="E2845" s="1" t="s">
        <v>30</v>
      </c>
      <c r="F2845" s="1" t="b">
        <v>0</v>
      </c>
      <c r="G2845" s="2">
        <v>42189</v>
      </c>
      <c r="H2845" s="1">
        <v>2.6003015129706524E+16</v>
      </c>
      <c r="I2845" s="1" t="s">
        <v>533</v>
      </c>
      <c r="J2845" s="1" t="s">
        <v>50</v>
      </c>
      <c r="K2845" s="1">
        <v>1044.1199999999999</v>
      </c>
      <c r="L2845" s="1">
        <v>1205</v>
      </c>
      <c r="M2845" s="1">
        <v>6476</v>
      </c>
      <c r="N2845" s="1">
        <v>6623</v>
      </c>
      <c r="O2845" s="1">
        <v>16</v>
      </c>
      <c r="P2845" s="1">
        <v>6</v>
      </c>
      <c r="Q2845" s="1">
        <v>6335</v>
      </c>
      <c r="R2845" s="1">
        <v>145346</v>
      </c>
      <c r="S2845" s="1">
        <v>109583.62</v>
      </c>
      <c r="T2845" s="1">
        <v>6837</v>
      </c>
      <c r="U2845" s="1" t="s">
        <v>5706</v>
      </c>
      <c r="V2845" s="1" t="s">
        <v>234</v>
      </c>
      <c r="W2845" s="1" t="s">
        <v>235</v>
      </c>
      <c r="X2845" s="1" t="s">
        <v>9525</v>
      </c>
      <c r="Y2845" s="1" t="s">
        <v>9526</v>
      </c>
      <c r="Z2845" s="1">
        <v>-163</v>
      </c>
    </row>
    <row r="2846" spans="1:26" x14ac:dyDescent="0.3">
      <c r="A2846" s="1" t="s">
        <v>26</v>
      </c>
      <c r="B2846" s="1" t="s">
        <v>9527</v>
      </c>
      <c r="C2846" s="1" t="s">
        <v>54</v>
      </c>
      <c r="D2846" s="1" t="s">
        <v>40</v>
      </c>
      <c r="E2846" s="1" t="s">
        <v>48</v>
      </c>
      <c r="F2846" s="1" t="b">
        <v>1</v>
      </c>
      <c r="G2846" s="2">
        <v>42187</v>
      </c>
      <c r="H2846" s="1">
        <v>2.6005402270808E+16</v>
      </c>
      <c r="I2846" s="1" t="s">
        <v>3283</v>
      </c>
      <c r="J2846" s="1" t="s">
        <v>32</v>
      </c>
      <c r="K2846" s="1">
        <v>1818.39</v>
      </c>
      <c r="L2846" s="1">
        <v>3126</v>
      </c>
      <c r="M2846" s="1">
        <v>6885</v>
      </c>
      <c r="N2846" s="1">
        <v>5601</v>
      </c>
      <c r="O2846" s="1">
        <v>96</v>
      </c>
      <c r="P2846" s="1">
        <v>0</v>
      </c>
      <c r="Q2846" s="1">
        <v>4584</v>
      </c>
      <c r="R2846" s="1">
        <v>165183</v>
      </c>
      <c r="S2846" s="1">
        <v>96785.8</v>
      </c>
      <c r="T2846" s="1">
        <v>7853</v>
      </c>
      <c r="U2846" s="1" t="s">
        <v>5706</v>
      </c>
      <c r="V2846" s="1" t="s">
        <v>234</v>
      </c>
      <c r="W2846" s="1" t="s">
        <v>235</v>
      </c>
      <c r="X2846" s="1" t="s">
        <v>9528</v>
      </c>
      <c r="Y2846" s="1" t="s">
        <v>9529</v>
      </c>
      <c r="Z2846" s="1">
        <v>1188</v>
      </c>
    </row>
    <row r="2847" spans="1:26" x14ac:dyDescent="0.3">
      <c r="A2847" s="1" t="s">
        <v>26</v>
      </c>
      <c r="B2847" s="1" t="s">
        <v>9530</v>
      </c>
      <c r="C2847" s="1" t="s">
        <v>46</v>
      </c>
      <c r="D2847" s="1" t="s">
        <v>47</v>
      </c>
      <c r="E2847" s="1" t="s">
        <v>30</v>
      </c>
      <c r="F2847" s="1" t="b">
        <v>1</v>
      </c>
      <c r="G2847" s="2">
        <v>42266</v>
      </c>
      <c r="H2847" s="1">
        <v>2.6009311414425624E+16</v>
      </c>
      <c r="I2847" s="1" t="s">
        <v>725</v>
      </c>
      <c r="J2847" s="1" t="s">
        <v>57</v>
      </c>
      <c r="K2847" s="1">
        <v>1437.36</v>
      </c>
      <c r="L2847" s="1">
        <v>2779</v>
      </c>
      <c r="M2847" s="1">
        <v>6719</v>
      </c>
      <c r="N2847" s="1">
        <v>6664</v>
      </c>
      <c r="O2847" s="1">
        <v>36</v>
      </c>
      <c r="P2847" s="1">
        <v>7</v>
      </c>
      <c r="Q2847" s="1">
        <v>4108</v>
      </c>
      <c r="R2847" s="1">
        <v>179370</v>
      </c>
      <c r="S2847" s="1">
        <v>143045.75</v>
      </c>
      <c r="T2847" s="1">
        <v>7224</v>
      </c>
      <c r="U2847" s="1" t="s">
        <v>5706</v>
      </c>
      <c r="V2847" s="1" t="s">
        <v>234</v>
      </c>
      <c r="W2847" s="1" t="s">
        <v>235</v>
      </c>
      <c r="X2847" s="1" t="s">
        <v>9531</v>
      </c>
      <c r="Y2847" s="1" t="s">
        <v>9532</v>
      </c>
      <c r="Z2847" s="1">
        <v>19</v>
      </c>
    </row>
    <row r="2848" spans="1:26" x14ac:dyDescent="0.3">
      <c r="A2848" s="1" t="s">
        <v>44</v>
      </c>
      <c r="B2848" s="1" t="s">
        <v>9533</v>
      </c>
      <c r="C2848" s="1" t="s">
        <v>46</v>
      </c>
      <c r="D2848" s="1" t="s">
        <v>40</v>
      </c>
      <c r="E2848" s="1" t="s">
        <v>30</v>
      </c>
      <c r="F2848" s="1" t="b">
        <v>0</v>
      </c>
      <c r="G2848" s="2">
        <v>42012</v>
      </c>
      <c r="H2848" s="1">
        <v>2.6009473661118144E+16</v>
      </c>
      <c r="I2848" s="1" t="s">
        <v>4890</v>
      </c>
      <c r="J2848" s="1" t="s">
        <v>57</v>
      </c>
      <c r="K2848" s="1">
        <v>1362.47</v>
      </c>
      <c r="L2848" s="1">
        <v>3974</v>
      </c>
      <c r="M2848" s="1">
        <v>6393</v>
      </c>
      <c r="N2848" s="1">
        <v>6502</v>
      </c>
      <c r="O2848" s="1">
        <v>89</v>
      </c>
      <c r="P2848" s="1">
        <v>3</v>
      </c>
      <c r="Q2848" s="1">
        <v>3040</v>
      </c>
      <c r="R2848" s="1">
        <v>140910</v>
      </c>
      <c r="S2848" s="1">
        <v>134370.85999999999</v>
      </c>
      <c r="T2848" s="1">
        <v>5087</v>
      </c>
      <c r="U2848" s="1" t="s">
        <v>5706</v>
      </c>
      <c r="V2848" s="1" t="s">
        <v>234</v>
      </c>
      <c r="W2848" s="1" t="s">
        <v>235</v>
      </c>
      <c r="X2848" s="1" t="s">
        <v>9534</v>
      </c>
      <c r="Y2848" s="1" t="s">
        <v>9535</v>
      </c>
      <c r="Z2848" s="1">
        <v>-198</v>
      </c>
    </row>
    <row r="2849" spans="1:26" x14ac:dyDescent="0.3">
      <c r="A2849" s="1" t="s">
        <v>44</v>
      </c>
      <c r="B2849" s="1" t="s">
        <v>9536</v>
      </c>
      <c r="C2849" s="1" t="s">
        <v>65</v>
      </c>
      <c r="D2849" s="1" t="s">
        <v>29</v>
      </c>
      <c r="E2849" s="1" t="s">
        <v>66</v>
      </c>
      <c r="F2849" s="1" t="b">
        <v>0</v>
      </c>
      <c r="G2849" s="2">
        <v>42204</v>
      </c>
      <c r="H2849" s="1">
        <v>2.6006971295192572E+16</v>
      </c>
      <c r="I2849" s="1" t="s">
        <v>7908</v>
      </c>
      <c r="J2849" s="1" t="s">
        <v>50</v>
      </c>
      <c r="K2849" s="1">
        <v>1485.65</v>
      </c>
      <c r="L2849" s="1">
        <v>2539</v>
      </c>
      <c r="M2849" s="1">
        <v>5431</v>
      </c>
      <c r="N2849" s="1">
        <v>6981</v>
      </c>
      <c r="O2849" s="1">
        <v>51</v>
      </c>
      <c r="P2849" s="1">
        <v>6</v>
      </c>
      <c r="Q2849" s="1">
        <v>3900</v>
      </c>
      <c r="R2849" s="1">
        <v>199166</v>
      </c>
      <c r="S2849" s="1">
        <v>68224.06</v>
      </c>
      <c r="T2849" s="1">
        <v>8675</v>
      </c>
      <c r="U2849" s="1" t="s">
        <v>5706</v>
      </c>
      <c r="V2849" s="1" t="s">
        <v>234</v>
      </c>
      <c r="W2849" s="1" t="s">
        <v>235</v>
      </c>
      <c r="X2849" s="1" t="s">
        <v>9537</v>
      </c>
      <c r="Y2849" s="1" t="s">
        <v>9538</v>
      </c>
      <c r="Z2849" s="1">
        <v>-1601</v>
      </c>
    </row>
    <row r="2850" spans="1:26" x14ac:dyDescent="0.3">
      <c r="A2850" s="1" t="s">
        <v>101</v>
      </c>
      <c r="B2850" s="1" t="s">
        <v>9539</v>
      </c>
      <c r="C2850" s="1" t="s">
        <v>65</v>
      </c>
      <c r="D2850" s="1" t="s">
        <v>40</v>
      </c>
      <c r="E2850" s="1" t="s">
        <v>30</v>
      </c>
      <c r="F2850" s="1" t="b">
        <v>0</v>
      </c>
      <c r="G2850" s="2">
        <v>42106</v>
      </c>
      <c r="H2850" s="1">
        <v>2.6009083928523004E+16</v>
      </c>
      <c r="I2850" s="1" t="s">
        <v>2440</v>
      </c>
      <c r="J2850" s="1" t="s">
        <v>57</v>
      </c>
      <c r="K2850" s="1">
        <v>1146.49</v>
      </c>
      <c r="L2850" s="1">
        <v>1487</v>
      </c>
      <c r="M2850" s="1">
        <v>6791</v>
      </c>
      <c r="N2850" s="1">
        <v>5401</v>
      </c>
      <c r="O2850" s="1">
        <v>56</v>
      </c>
      <c r="P2850" s="1">
        <v>0</v>
      </c>
      <c r="Q2850" s="1">
        <v>1868</v>
      </c>
      <c r="R2850" s="1">
        <v>138291</v>
      </c>
      <c r="S2850" s="1">
        <v>80666</v>
      </c>
      <c r="T2850" s="1">
        <v>7932</v>
      </c>
      <c r="U2850" s="1" t="s">
        <v>5706</v>
      </c>
      <c r="V2850" s="1" t="s">
        <v>234</v>
      </c>
      <c r="W2850" s="1" t="s">
        <v>235</v>
      </c>
      <c r="X2850" s="1" t="s">
        <v>9540</v>
      </c>
      <c r="Y2850" s="1" t="s">
        <v>9541</v>
      </c>
      <c r="Z2850" s="1">
        <v>1334</v>
      </c>
    </row>
    <row r="2851" spans="1:26" x14ac:dyDescent="0.3">
      <c r="A2851" s="1" t="s">
        <v>26</v>
      </c>
      <c r="B2851" s="1" t="s">
        <v>9542</v>
      </c>
      <c r="C2851" s="1" t="s">
        <v>54</v>
      </c>
      <c r="D2851" s="1" t="s">
        <v>40</v>
      </c>
      <c r="E2851" s="1" t="s">
        <v>48</v>
      </c>
      <c r="F2851" s="1" t="b">
        <v>0</v>
      </c>
      <c r="G2851" s="2">
        <v>42353</v>
      </c>
      <c r="H2851" s="1">
        <v>2.6009541050891816E+16</v>
      </c>
      <c r="I2851" s="1" t="s">
        <v>462</v>
      </c>
      <c r="J2851" s="1" t="s">
        <v>57</v>
      </c>
      <c r="K2851" s="1">
        <v>1223.94</v>
      </c>
      <c r="L2851" s="1">
        <v>233</v>
      </c>
      <c r="M2851" s="1">
        <v>6677</v>
      </c>
      <c r="N2851" s="1">
        <v>5830</v>
      </c>
      <c r="O2851" s="1">
        <v>43</v>
      </c>
      <c r="P2851" s="1">
        <v>3</v>
      </c>
      <c r="Q2851" s="1">
        <v>7815</v>
      </c>
      <c r="R2851" s="1">
        <v>148604</v>
      </c>
      <c r="S2851" s="1">
        <v>104570.05</v>
      </c>
      <c r="T2851" s="1">
        <v>9481</v>
      </c>
      <c r="U2851" s="1" t="s">
        <v>5706</v>
      </c>
      <c r="V2851" s="1" t="s">
        <v>234</v>
      </c>
      <c r="W2851" s="1" t="s">
        <v>235</v>
      </c>
      <c r="X2851" s="1" t="s">
        <v>9543</v>
      </c>
      <c r="Y2851" s="1" t="s">
        <v>9544</v>
      </c>
      <c r="Z2851" s="1">
        <v>804</v>
      </c>
    </row>
    <row r="2852" spans="1:26" x14ac:dyDescent="0.3">
      <c r="A2852" s="1" t="s">
        <v>26</v>
      </c>
      <c r="B2852" s="1" t="s">
        <v>9545</v>
      </c>
      <c r="C2852" s="1" t="s">
        <v>46</v>
      </c>
      <c r="D2852" s="1" t="s">
        <v>47</v>
      </c>
      <c r="E2852" s="1" t="s">
        <v>55</v>
      </c>
      <c r="F2852" s="1" t="b">
        <v>0</v>
      </c>
      <c r="G2852" s="2">
        <v>42359</v>
      </c>
      <c r="H2852" s="1">
        <v>2.600818587345166E+16</v>
      </c>
      <c r="I2852" s="1" t="s">
        <v>3004</v>
      </c>
      <c r="J2852" s="1" t="s">
        <v>68</v>
      </c>
      <c r="K2852" s="1">
        <v>1227.32</v>
      </c>
      <c r="L2852" s="1">
        <v>4835</v>
      </c>
      <c r="M2852" s="1">
        <v>6539</v>
      </c>
      <c r="N2852" s="1">
        <v>6496</v>
      </c>
      <c r="O2852" s="1">
        <v>66</v>
      </c>
      <c r="P2852" s="1">
        <v>5</v>
      </c>
      <c r="Q2852" s="1">
        <v>8910</v>
      </c>
      <c r="R2852" s="1">
        <v>150873</v>
      </c>
      <c r="S2852" s="1">
        <v>120248.74</v>
      </c>
      <c r="T2852" s="1">
        <v>7218</v>
      </c>
      <c r="U2852" s="1" t="s">
        <v>5706</v>
      </c>
      <c r="V2852" s="1" t="s">
        <v>234</v>
      </c>
      <c r="W2852" s="1" t="s">
        <v>235</v>
      </c>
      <c r="X2852" s="1" t="s">
        <v>9546</v>
      </c>
      <c r="Y2852" s="1" t="s">
        <v>9547</v>
      </c>
      <c r="Z2852" s="1">
        <v>-23</v>
      </c>
    </row>
    <row r="2853" spans="1:26" x14ac:dyDescent="0.3">
      <c r="A2853" s="1" t="s">
        <v>101</v>
      </c>
      <c r="B2853" s="1" t="s">
        <v>9548</v>
      </c>
      <c r="C2853" s="1" t="s">
        <v>28</v>
      </c>
      <c r="D2853" s="1" t="s">
        <v>29</v>
      </c>
      <c r="E2853" s="1" t="s">
        <v>48</v>
      </c>
      <c r="F2853" s="1" t="b">
        <v>0</v>
      </c>
      <c r="G2853" s="2">
        <v>42259</v>
      </c>
      <c r="H2853" s="1">
        <v>2.6008000204336228E+16</v>
      </c>
      <c r="I2853" s="1" t="s">
        <v>404</v>
      </c>
      <c r="J2853" s="1" t="s">
        <v>50</v>
      </c>
      <c r="K2853" s="1">
        <v>1760.04</v>
      </c>
      <c r="L2853" s="1">
        <v>3192</v>
      </c>
      <c r="M2853" s="1">
        <v>5244</v>
      </c>
      <c r="N2853" s="1">
        <v>5214</v>
      </c>
      <c r="O2853" s="1">
        <v>46</v>
      </c>
      <c r="P2853" s="1">
        <v>4</v>
      </c>
      <c r="Q2853" s="1">
        <v>7422</v>
      </c>
      <c r="R2853" s="1">
        <v>170314</v>
      </c>
      <c r="S2853" s="1">
        <v>93309.57</v>
      </c>
      <c r="T2853" s="1">
        <v>9765</v>
      </c>
      <c r="U2853" s="1" t="s">
        <v>5706</v>
      </c>
      <c r="V2853" s="1" t="s">
        <v>234</v>
      </c>
      <c r="W2853" s="1" t="s">
        <v>235</v>
      </c>
      <c r="X2853" s="1" t="s">
        <v>9549</v>
      </c>
      <c r="Y2853" s="1" t="s">
        <v>9550</v>
      </c>
      <c r="Z2853" s="1">
        <v>-16</v>
      </c>
    </row>
    <row r="2854" spans="1:26" x14ac:dyDescent="0.3">
      <c r="A2854" s="1" t="s">
        <v>44</v>
      </c>
      <c r="B2854" s="1" t="s">
        <v>9551</v>
      </c>
      <c r="C2854" s="1" t="s">
        <v>28</v>
      </c>
      <c r="D2854" s="1" t="s">
        <v>40</v>
      </c>
      <c r="E2854" s="1" t="s">
        <v>30</v>
      </c>
      <c r="F2854" s="1" t="b">
        <v>0</v>
      </c>
      <c r="G2854" s="2">
        <v>42328</v>
      </c>
      <c r="H2854" s="1">
        <v>2.60033776482998E+16</v>
      </c>
      <c r="I2854" s="1" t="s">
        <v>2994</v>
      </c>
      <c r="J2854" s="1" t="s">
        <v>57</v>
      </c>
      <c r="K2854" s="1">
        <v>1917.17</v>
      </c>
      <c r="L2854" s="1">
        <v>3047</v>
      </c>
      <c r="M2854" s="1">
        <v>6722</v>
      </c>
      <c r="N2854" s="1">
        <v>5854</v>
      </c>
      <c r="O2854" s="1">
        <v>60</v>
      </c>
      <c r="P2854" s="1">
        <v>7</v>
      </c>
      <c r="Q2854" s="1">
        <v>1766</v>
      </c>
      <c r="R2854" s="1">
        <v>120922</v>
      </c>
      <c r="S2854" s="1">
        <v>147115.1</v>
      </c>
      <c r="T2854" s="1">
        <v>8697</v>
      </c>
      <c r="U2854" s="1" t="s">
        <v>5706</v>
      </c>
      <c r="V2854" s="1" t="s">
        <v>234</v>
      </c>
      <c r="W2854" s="1" t="s">
        <v>235</v>
      </c>
      <c r="X2854" s="1" t="s">
        <v>9552</v>
      </c>
      <c r="Y2854" s="1" t="s">
        <v>9553</v>
      </c>
      <c r="Z2854" s="1">
        <v>808</v>
      </c>
    </row>
    <row r="2855" spans="1:26" x14ac:dyDescent="0.3">
      <c r="A2855" s="1" t="s">
        <v>101</v>
      </c>
      <c r="B2855" s="1" t="s">
        <v>9554</v>
      </c>
      <c r="C2855" s="1" t="s">
        <v>28</v>
      </c>
      <c r="D2855" s="1" t="s">
        <v>47</v>
      </c>
      <c r="E2855" s="1" t="s">
        <v>48</v>
      </c>
      <c r="F2855" s="1" t="b">
        <v>0</v>
      </c>
      <c r="G2855" s="2">
        <v>42343</v>
      </c>
      <c r="H2855" s="1">
        <v>2.6005683097293512E+16</v>
      </c>
      <c r="I2855" s="1" t="s">
        <v>1573</v>
      </c>
      <c r="J2855" s="1" t="s">
        <v>32</v>
      </c>
      <c r="K2855" s="1">
        <v>1298.54</v>
      </c>
      <c r="L2855" s="1">
        <v>4609</v>
      </c>
      <c r="M2855" s="1">
        <v>5028</v>
      </c>
      <c r="N2855" s="1">
        <v>6314</v>
      </c>
      <c r="O2855" s="1">
        <v>44</v>
      </c>
      <c r="P2855" s="1">
        <v>2</v>
      </c>
      <c r="Q2855" s="1">
        <v>5570</v>
      </c>
      <c r="R2855" s="1">
        <v>67174</v>
      </c>
      <c r="S2855" s="1">
        <v>104787.21</v>
      </c>
      <c r="T2855" s="1">
        <v>5215</v>
      </c>
      <c r="U2855" s="1" t="s">
        <v>5706</v>
      </c>
      <c r="V2855" s="1" t="s">
        <v>234</v>
      </c>
      <c r="W2855" s="1" t="s">
        <v>235</v>
      </c>
      <c r="X2855" s="1" t="s">
        <v>9555</v>
      </c>
      <c r="Y2855" s="1" t="s">
        <v>9556</v>
      </c>
      <c r="Z2855" s="1">
        <v>-1330</v>
      </c>
    </row>
    <row r="2856" spans="1:26" x14ac:dyDescent="0.3">
      <c r="A2856" s="1" t="s">
        <v>26</v>
      </c>
      <c r="B2856" s="1" t="s">
        <v>9557</v>
      </c>
      <c r="C2856" s="1" t="s">
        <v>54</v>
      </c>
      <c r="D2856" s="1" t="s">
        <v>47</v>
      </c>
      <c r="E2856" s="1" t="s">
        <v>66</v>
      </c>
      <c r="F2856" s="1" t="b">
        <v>1</v>
      </c>
      <c r="G2856" s="2">
        <v>42031</v>
      </c>
      <c r="H2856" s="1">
        <v>2.6005159737589196E+16</v>
      </c>
      <c r="I2856" s="1" t="s">
        <v>4680</v>
      </c>
      <c r="J2856" s="1" t="s">
        <v>57</v>
      </c>
      <c r="K2856" s="1">
        <v>1129.56</v>
      </c>
      <c r="L2856" s="1">
        <v>1507</v>
      </c>
      <c r="M2856" s="1">
        <v>6686</v>
      </c>
      <c r="N2856" s="1">
        <v>5478</v>
      </c>
      <c r="O2856" s="1">
        <v>67</v>
      </c>
      <c r="P2856" s="1">
        <v>0</v>
      </c>
      <c r="Q2856" s="1">
        <v>5966</v>
      </c>
      <c r="R2856" s="1">
        <v>106506</v>
      </c>
      <c r="S2856" s="1">
        <v>115911.15</v>
      </c>
      <c r="T2856" s="1">
        <v>9586</v>
      </c>
      <c r="U2856" s="1" t="s">
        <v>2572</v>
      </c>
      <c r="V2856" s="1" t="s">
        <v>234</v>
      </c>
      <c r="W2856" s="1" t="s">
        <v>235</v>
      </c>
      <c r="X2856" s="1" t="s">
        <v>9558</v>
      </c>
      <c r="Y2856" s="1" t="s">
        <v>9559</v>
      </c>
      <c r="Z2856" s="1">
        <v>1141</v>
      </c>
    </row>
    <row r="2857" spans="1:26" x14ac:dyDescent="0.3">
      <c r="A2857" s="1" t="s">
        <v>38</v>
      </c>
      <c r="B2857" s="1" t="s">
        <v>9560</v>
      </c>
      <c r="C2857" s="1" t="s">
        <v>65</v>
      </c>
      <c r="D2857" s="1" t="s">
        <v>40</v>
      </c>
      <c r="E2857" s="1" t="s">
        <v>55</v>
      </c>
      <c r="F2857" s="1" t="b">
        <v>1</v>
      </c>
      <c r="G2857" s="2">
        <v>42193</v>
      </c>
      <c r="H2857" s="1">
        <v>2.6005642109602344E+16</v>
      </c>
      <c r="I2857" s="1" t="s">
        <v>3203</v>
      </c>
      <c r="J2857" s="1" t="s">
        <v>57</v>
      </c>
      <c r="K2857" s="1">
        <v>1006.29</v>
      </c>
      <c r="L2857" s="1">
        <v>3491</v>
      </c>
      <c r="M2857" s="1">
        <v>6288</v>
      </c>
      <c r="N2857" s="1">
        <v>5473</v>
      </c>
      <c r="O2857" s="1">
        <v>54</v>
      </c>
      <c r="P2857" s="1">
        <v>0</v>
      </c>
      <c r="Q2857" s="1">
        <v>5932</v>
      </c>
      <c r="R2857" s="1">
        <v>57568</v>
      </c>
      <c r="S2857" s="1">
        <v>80765.899999999994</v>
      </c>
      <c r="T2857" s="1">
        <v>7046</v>
      </c>
      <c r="U2857" s="1" t="s">
        <v>5706</v>
      </c>
      <c r="V2857" s="1" t="s">
        <v>234</v>
      </c>
      <c r="W2857" s="1" t="s">
        <v>235</v>
      </c>
      <c r="X2857" s="1" t="s">
        <v>9561</v>
      </c>
      <c r="Y2857" s="1" t="s">
        <v>9562</v>
      </c>
      <c r="Z2857" s="1">
        <v>761</v>
      </c>
    </row>
    <row r="2858" spans="1:26" x14ac:dyDescent="0.3">
      <c r="A2858" s="1" t="s">
        <v>44</v>
      </c>
      <c r="B2858" s="1" t="s">
        <v>9563</v>
      </c>
      <c r="C2858" s="1" t="s">
        <v>54</v>
      </c>
      <c r="D2858" s="1" t="s">
        <v>29</v>
      </c>
      <c r="E2858" s="1" t="s">
        <v>48</v>
      </c>
      <c r="F2858" s="1" t="b">
        <v>0</v>
      </c>
      <c r="G2858" s="2">
        <v>42073</v>
      </c>
      <c r="H2858" s="1">
        <v>2.6003591160942308E+16</v>
      </c>
      <c r="I2858" s="1" t="s">
        <v>1017</v>
      </c>
      <c r="J2858" s="1" t="s">
        <v>57</v>
      </c>
      <c r="K2858" s="1">
        <v>1814.59</v>
      </c>
      <c r="L2858" s="1">
        <v>2655</v>
      </c>
      <c r="M2858" s="1">
        <v>6215</v>
      </c>
      <c r="N2858" s="1">
        <v>6370</v>
      </c>
      <c r="O2858" s="1">
        <v>73</v>
      </c>
      <c r="P2858" s="1">
        <v>4</v>
      </c>
      <c r="Q2858" s="1">
        <v>3636</v>
      </c>
      <c r="R2858" s="1">
        <v>63069</v>
      </c>
      <c r="S2858" s="1">
        <v>107214.83</v>
      </c>
      <c r="T2858" s="1">
        <v>8055</v>
      </c>
      <c r="U2858" s="1" t="s">
        <v>5706</v>
      </c>
      <c r="V2858" s="1" t="s">
        <v>234</v>
      </c>
      <c r="W2858" s="1" t="s">
        <v>235</v>
      </c>
      <c r="X2858" s="1" t="s">
        <v>9564</v>
      </c>
      <c r="Y2858" s="1" t="s">
        <v>9565</v>
      </c>
      <c r="Z2858" s="1">
        <v>-228</v>
      </c>
    </row>
    <row r="2859" spans="1:26" x14ac:dyDescent="0.3">
      <c r="A2859" s="1" t="s">
        <v>44</v>
      </c>
      <c r="B2859" s="1" t="s">
        <v>9566</v>
      </c>
      <c r="C2859" s="1" t="s">
        <v>46</v>
      </c>
      <c r="D2859" s="1" t="s">
        <v>47</v>
      </c>
      <c r="E2859" s="1" t="s">
        <v>55</v>
      </c>
      <c r="F2859" s="1" t="b">
        <v>0</v>
      </c>
      <c r="G2859" s="2">
        <v>42294</v>
      </c>
      <c r="H2859" s="1">
        <v>2.6003761724112556E+16</v>
      </c>
      <c r="I2859" s="1" t="s">
        <v>9567</v>
      </c>
      <c r="J2859" s="1" t="s">
        <v>32</v>
      </c>
      <c r="K2859" s="1">
        <v>1602.51</v>
      </c>
      <c r="L2859" s="1">
        <v>2401</v>
      </c>
      <c r="M2859" s="1">
        <v>5447</v>
      </c>
      <c r="N2859" s="1">
        <v>5694</v>
      </c>
      <c r="O2859" s="1">
        <v>49</v>
      </c>
      <c r="P2859" s="1">
        <v>4</v>
      </c>
      <c r="Q2859" s="1">
        <v>3462</v>
      </c>
      <c r="R2859" s="1">
        <v>60229</v>
      </c>
      <c r="S2859" s="1">
        <v>131827.85</v>
      </c>
      <c r="T2859" s="1">
        <v>8788</v>
      </c>
      <c r="U2859" s="1" t="s">
        <v>5706</v>
      </c>
      <c r="V2859" s="1" t="s">
        <v>234</v>
      </c>
      <c r="W2859" s="1" t="s">
        <v>235</v>
      </c>
      <c r="X2859" s="1" t="s">
        <v>9568</v>
      </c>
      <c r="Y2859" s="1" t="s">
        <v>9569</v>
      </c>
      <c r="Z2859" s="1">
        <v>-296</v>
      </c>
    </row>
    <row r="2860" spans="1:26" x14ac:dyDescent="0.3">
      <c r="A2860" s="1" t="s">
        <v>101</v>
      </c>
      <c r="B2860" s="1" t="s">
        <v>9570</v>
      </c>
      <c r="C2860" s="1" t="s">
        <v>46</v>
      </c>
      <c r="D2860" s="1" t="s">
        <v>29</v>
      </c>
      <c r="E2860" s="1" t="s">
        <v>55</v>
      </c>
      <c r="F2860" s="1" t="b">
        <v>0</v>
      </c>
      <c r="G2860" s="2">
        <v>42062</v>
      </c>
      <c r="H2860" s="1">
        <v>2.6007035848365388E+16</v>
      </c>
      <c r="I2860" s="1" t="s">
        <v>495</v>
      </c>
      <c r="J2860" s="1" t="s">
        <v>68</v>
      </c>
      <c r="K2860" s="1">
        <v>1773.91</v>
      </c>
      <c r="L2860" s="1">
        <v>161</v>
      </c>
      <c r="M2860" s="1">
        <v>6739</v>
      </c>
      <c r="N2860" s="1">
        <v>6759</v>
      </c>
      <c r="O2860" s="1">
        <v>30</v>
      </c>
      <c r="P2860" s="1">
        <v>2</v>
      </c>
      <c r="Q2860" s="1">
        <v>3559</v>
      </c>
      <c r="R2860" s="1">
        <v>99422</v>
      </c>
      <c r="S2860" s="1">
        <v>139129.4</v>
      </c>
      <c r="T2860" s="1">
        <v>8863</v>
      </c>
      <c r="U2860" s="1" t="s">
        <v>5706</v>
      </c>
      <c r="V2860" s="1" t="s">
        <v>234</v>
      </c>
      <c r="W2860" s="1" t="s">
        <v>235</v>
      </c>
      <c r="X2860" s="1" t="s">
        <v>9571</v>
      </c>
      <c r="Y2860" s="1" t="s">
        <v>9572</v>
      </c>
      <c r="Z2860" s="1">
        <v>-50</v>
      </c>
    </row>
    <row r="2861" spans="1:26" x14ac:dyDescent="0.3">
      <c r="A2861" s="1" t="s">
        <v>26</v>
      </c>
      <c r="B2861" s="1" t="s">
        <v>9573</v>
      </c>
      <c r="C2861" s="1" t="s">
        <v>28</v>
      </c>
      <c r="D2861" s="1" t="s">
        <v>47</v>
      </c>
      <c r="E2861" s="1" t="s">
        <v>55</v>
      </c>
      <c r="F2861" s="1" t="b">
        <v>0</v>
      </c>
      <c r="G2861" s="2">
        <v>42303</v>
      </c>
      <c r="H2861" s="1">
        <v>2.6001274655690508E+16</v>
      </c>
      <c r="I2861" s="1" t="s">
        <v>1093</v>
      </c>
      <c r="J2861" s="1" t="s">
        <v>68</v>
      </c>
      <c r="K2861" s="1">
        <v>1778.01</v>
      </c>
      <c r="L2861" s="1">
        <v>3685</v>
      </c>
      <c r="M2861" s="1">
        <v>5479</v>
      </c>
      <c r="N2861" s="1">
        <v>6099</v>
      </c>
      <c r="O2861" s="1">
        <v>62</v>
      </c>
      <c r="P2861" s="1">
        <v>9</v>
      </c>
      <c r="Q2861" s="1">
        <v>8882</v>
      </c>
      <c r="R2861" s="1">
        <v>108330</v>
      </c>
      <c r="S2861" s="1">
        <v>101983.09</v>
      </c>
      <c r="T2861" s="1">
        <v>8836</v>
      </c>
      <c r="U2861" s="1" t="s">
        <v>5706</v>
      </c>
      <c r="V2861" s="1" t="s">
        <v>234</v>
      </c>
      <c r="W2861" s="1" t="s">
        <v>235</v>
      </c>
      <c r="X2861" s="1" t="s">
        <v>9574</v>
      </c>
      <c r="Y2861" s="1" t="s">
        <v>9575</v>
      </c>
      <c r="Z2861" s="1">
        <v>-682</v>
      </c>
    </row>
    <row r="2862" spans="1:26" x14ac:dyDescent="0.3">
      <c r="A2862" s="1" t="s">
        <v>26</v>
      </c>
      <c r="B2862" s="1" t="s">
        <v>9576</v>
      </c>
      <c r="C2862" s="1" t="s">
        <v>54</v>
      </c>
      <c r="D2862" s="1" t="s">
        <v>29</v>
      </c>
      <c r="E2862" s="1" t="s">
        <v>55</v>
      </c>
      <c r="F2862" s="1" t="b">
        <v>1</v>
      </c>
      <c r="G2862" s="2">
        <v>42085</v>
      </c>
      <c r="H2862" s="1">
        <v>2.600858597022388E+16</v>
      </c>
      <c r="I2862" s="1" t="s">
        <v>1528</v>
      </c>
      <c r="J2862" s="1" t="s">
        <v>32</v>
      </c>
      <c r="K2862" s="1">
        <v>1269.25</v>
      </c>
      <c r="L2862" s="1">
        <v>3319</v>
      </c>
      <c r="M2862" s="1">
        <v>6801</v>
      </c>
      <c r="N2862" s="1">
        <v>6202</v>
      </c>
      <c r="O2862" s="1">
        <v>13</v>
      </c>
      <c r="P2862" s="1">
        <v>2</v>
      </c>
      <c r="Q2862" s="1">
        <v>7018</v>
      </c>
      <c r="R2862" s="1">
        <v>193873</v>
      </c>
      <c r="S2862" s="1">
        <v>101529.31</v>
      </c>
      <c r="T2862" s="1">
        <v>9777</v>
      </c>
      <c r="U2862" s="1" t="s">
        <v>5706</v>
      </c>
      <c r="V2862" s="1" t="s">
        <v>234</v>
      </c>
      <c r="W2862" s="1" t="s">
        <v>235</v>
      </c>
      <c r="X2862" s="1" t="s">
        <v>9577</v>
      </c>
      <c r="Y2862" s="1" t="s">
        <v>9578</v>
      </c>
      <c r="Z2862" s="1">
        <v>586</v>
      </c>
    </row>
    <row r="2863" spans="1:26" x14ac:dyDescent="0.3">
      <c r="A2863" s="1" t="s">
        <v>44</v>
      </c>
      <c r="B2863" s="1" t="s">
        <v>9579</v>
      </c>
      <c r="C2863" s="1" t="s">
        <v>28</v>
      </c>
      <c r="D2863" s="1" t="s">
        <v>47</v>
      </c>
      <c r="E2863" s="1" t="s">
        <v>48</v>
      </c>
      <c r="F2863" s="1" t="b">
        <v>1</v>
      </c>
      <c r="G2863" s="2">
        <v>42210</v>
      </c>
      <c r="H2863" s="1">
        <v>2.6001132322386208E+16</v>
      </c>
      <c r="I2863" s="1" t="s">
        <v>514</v>
      </c>
      <c r="J2863" s="1" t="s">
        <v>68</v>
      </c>
      <c r="K2863" s="1">
        <v>1837.64</v>
      </c>
      <c r="L2863" s="1">
        <v>3998</v>
      </c>
      <c r="M2863" s="1">
        <v>5704</v>
      </c>
      <c r="N2863" s="1">
        <v>5350</v>
      </c>
      <c r="O2863" s="1">
        <v>19</v>
      </c>
      <c r="P2863" s="1">
        <v>8</v>
      </c>
      <c r="Q2863" s="1">
        <v>1083</v>
      </c>
      <c r="R2863" s="1">
        <v>76739</v>
      </c>
      <c r="S2863" s="1">
        <v>101698.17</v>
      </c>
      <c r="T2863" s="1">
        <v>7012</v>
      </c>
      <c r="U2863" s="1" t="s">
        <v>220</v>
      </c>
      <c r="V2863" s="1" t="s">
        <v>34</v>
      </c>
      <c r="W2863" s="1" t="s">
        <v>35</v>
      </c>
      <c r="X2863" s="1" t="s">
        <v>9580</v>
      </c>
      <c r="Y2863" s="1" t="s">
        <v>9581</v>
      </c>
      <c r="Z2863" s="1">
        <v>335</v>
      </c>
    </row>
    <row r="2864" spans="1:26" x14ac:dyDescent="0.3">
      <c r="A2864" s="1" t="s">
        <v>44</v>
      </c>
      <c r="B2864" s="1" t="s">
        <v>9582</v>
      </c>
      <c r="C2864" s="1" t="s">
        <v>46</v>
      </c>
      <c r="D2864" s="1" t="s">
        <v>29</v>
      </c>
      <c r="E2864" s="1" t="s">
        <v>55</v>
      </c>
      <c r="F2864" s="1" t="b">
        <v>1</v>
      </c>
      <c r="G2864" s="2">
        <v>42348</v>
      </c>
      <c r="H2864" s="1">
        <v>2.6005633106414744E+16</v>
      </c>
      <c r="I2864" s="1" t="s">
        <v>2971</v>
      </c>
      <c r="J2864" s="1" t="s">
        <v>57</v>
      </c>
      <c r="K2864" s="1">
        <v>1612.94</v>
      </c>
      <c r="L2864" s="1">
        <v>1091</v>
      </c>
      <c r="M2864" s="1">
        <v>6496</v>
      </c>
      <c r="N2864" s="1">
        <v>6178</v>
      </c>
      <c r="O2864" s="1">
        <v>40</v>
      </c>
      <c r="P2864" s="1">
        <v>5</v>
      </c>
      <c r="Q2864" s="1">
        <v>2823</v>
      </c>
      <c r="R2864" s="1">
        <v>115913</v>
      </c>
      <c r="S2864" s="1">
        <v>91313.61</v>
      </c>
      <c r="T2864" s="1">
        <v>8879</v>
      </c>
      <c r="U2864" s="1" t="s">
        <v>451</v>
      </c>
      <c r="V2864" s="1" t="s">
        <v>105</v>
      </c>
      <c r="W2864" s="1" t="s">
        <v>106</v>
      </c>
      <c r="X2864" s="1" t="s">
        <v>9583</v>
      </c>
      <c r="Y2864" s="1" t="s">
        <v>9584</v>
      </c>
      <c r="Z2864" s="1">
        <v>278</v>
      </c>
    </row>
    <row r="2865" spans="1:26" x14ac:dyDescent="0.3">
      <c r="A2865" s="1" t="s">
        <v>38</v>
      </c>
      <c r="B2865" s="1" t="s">
        <v>9585</v>
      </c>
      <c r="C2865" s="1" t="s">
        <v>65</v>
      </c>
      <c r="D2865" s="1" t="s">
        <v>40</v>
      </c>
      <c r="E2865" s="1" t="s">
        <v>55</v>
      </c>
      <c r="F2865" s="1" t="b">
        <v>1</v>
      </c>
      <c r="G2865" s="2">
        <v>42093</v>
      </c>
      <c r="H2865" s="1">
        <v>2.6007282939953928E+16</v>
      </c>
      <c r="I2865" s="1" t="s">
        <v>1098</v>
      </c>
      <c r="J2865" s="1" t="s">
        <v>32</v>
      </c>
      <c r="K2865" s="1">
        <v>1433.48</v>
      </c>
      <c r="L2865" s="1">
        <v>2027</v>
      </c>
      <c r="M2865" s="1">
        <v>6749</v>
      </c>
      <c r="N2865" s="1">
        <v>5646</v>
      </c>
      <c r="O2865" s="1">
        <v>38</v>
      </c>
      <c r="P2865" s="1">
        <v>1</v>
      </c>
      <c r="Q2865" s="1">
        <v>4431</v>
      </c>
      <c r="R2865" s="1">
        <v>56291</v>
      </c>
      <c r="S2865" s="1">
        <v>136910.29</v>
      </c>
      <c r="T2865" s="1">
        <v>8206</v>
      </c>
      <c r="U2865" s="1" t="s">
        <v>451</v>
      </c>
      <c r="V2865" s="1" t="s">
        <v>105</v>
      </c>
      <c r="W2865" s="1" t="s">
        <v>106</v>
      </c>
      <c r="X2865" s="1" t="s">
        <v>9586</v>
      </c>
      <c r="Y2865" s="1" t="s">
        <v>9587</v>
      </c>
      <c r="Z2865" s="1">
        <v>1065</v>
      </c>
    </row>
    <row r="2866" spans="1:26" x14ac:dyDescent="0.3">
      <c r="A2866" s="1" t="s">
        <v>44</v>
      </c>
      <c r="B2866" s="1" t="s">
        <v>9588</v>
      </c>
      <c r="C2866" s="1" t="s">
        <v>28</v>
      </c>
      <c r="D2866" s="1" t="s">
        <v>29</v>
      </c>
      <c r="E2866" s="1" t="s">
        <v>48</v>
      </c>
      <c r="F2866" s="1" t="b">
        <v>0</v>
      </c>
      <c r="G2866" s="2">
        <v>42272</v>
      </c>
      <c r="H2866" s="1">
        <v>2.60091760704166E+16</v>
      </c>
      <c r="I2866" s="1" t="s">
        <v>2528</v>
      </c>
      <c r="J2866" s="1" t="s">
        <v>57</v>
      </c>
      <c r="K2866" s="1">
        <v>1953.47</v>
      </c>
      <c r="L2866" s="1">
        <v>3515</v>
      </c>
      <c r="M2866" s="1">
        <v>6742</v>
      </c>
      <c r="N2866" s="1">
        <v>5912</v>
      </c>
      <c r="O2866" s="1">
        <v>69</v>
      </c>
      <c r="P2866" s="1">
        <v>6</v>
      </c>
      <c r="Q2866" s="1">
        <v>5047</v>
      </c>
      <c r="R2866" s="1">
        <v>69446</v>
      </c>
      <c r="S2866" s="1">
        <v>127834.89</v>
      </c>
      <c r="T2866" s="1">
        <v>5102</v>
      </c>
      <c r="U2866" s="1" t="s">
        <v>451</v>
      </c>
      <c r="V2866" s="1" t="s">
        <v>105</v>
      </c>
      <c r="W2866" s="1" t="s">
        <v>106</v>
      </c>
      <c r="X2866" s="1" t="s">
        <v>9589</v>
      </c>
      <c r="Y2866" s="1" t="s">
        <v>9590</v>
      </c>
      <c r="Z2866" s="1">
        <v>761</v>
      </c>
    </row>
    <row r="2867" spans="1:26" x14ac:dyDescent="0.3">
      <c r="A2867" s="1" t="s">
        <v>101</v>
      </c>
      <c r="B2867" s="1" t="s">
        <v>9591</v>
      </c>
      <c r="C2867" s="1" t="s">
        <v>54</v>
      </c>
      <c r="D2867" s="1" t="s">
        <v>29</v>
      </c>
      <c r="E2867" s="1" t="s">
        <v>48</v>
      </c>
      <c r="F2867" s="1" t="b">
        <v>1</v>
      </c>
      <c r="G2867" s="2">
        <v>42252</v>
      </c>
      <c r="H2867" s="1">
        <v>2.6006036676537428E+16</v>
      </c>
      <c r="I2867" s="1" t="s">
        <v>1612</v>
      </c>
      <c r="J2867" s="1" t="s">
        <v>50</v>
      </c>
      <c r="K2867" s="1">
        <v>1866.63</v>
      </c>
      <c r="L2867" s="1">
        <v>3887</v>
      </c>
      <c r="M2867" s="1">
        <v>5185</v>
      </c>
      <c r="N2867" s="1">
        <v>5587</v>
      </c>
      <c r="O2867" s="1">
        <v>77</v>
      </c>
      <c r="P2867" s="1">
        <v>0</v>
      </c>
      <c r="Q2867" s="1">
        <v>730</v>
      </c>
      <c r="R2867" s="1">
        <v>196984</v>
      </c>
      <c r="S2867" s="1">
        <v>64776.24</v>
      </c>
      <c r="T2867" s="1">
        <v>8438</v>
      </c>
      <c r="U2867" s="1" t="s">
        <v>451</v>
      </c>
      <c r="V2867" s="1" t="s">
        <v>105</v>
      </c>
      <c r="W2867" s="1" t="s">
        <v>106</v>
      </c>
      <c r="X2867" s="1" t="s">
        <v>9592</v>
      </c>
      <c r="Y2867" s="1" t="s">
        <v>9593</v>
      </c>
      <c r="Z2867" s="1">
        <v>-479</v>
      </c>
    </row>
    <row r="2868" spans="1:26" x14ac:dyDescent="0.3">
      <c r="A2868" s="1" t="s">
        <v>44</v>
      </c>
      <c r="B2868" s="1" t="s">
        <v>9594</v>
      </c>
      <c r="C2868" s="1" t="s">
        <v>65</v>
      </c>
      <c r="D2868" s="1" t="s">
        <v>47</v>
      </c>
      <c r="E2868" s="1" t="s">
        <v>30</v>
      </c>
      <c r="F2868" s="1" t="b">
        <v>1</v>
      </c>
      <c r="G2868" s="2">
        <v>42200</v>
      </c>
      <c r="H2868" s="1">
        <v>2.60093289290773E+16</v>
      </c>
      <c r="I2868" s="1" t="s">
        <v>1594</v>
      </c>
      <c r="J2868" s="1" t="s">
        <v>50</v>
      </c>
      <c r="K2868" s="1">
        <v>1344.44</v>
      </c>
      <c r="L2868" s="1">
        <v>1317</v>
      </c>
      <c r="M2868" s="1">
        <v>5249</v>
      </c>
      <c r="N2868" s="1">
        <v>6057</v>
      </c>
      <c r="O2868" s="1">
        <v>10</v>
      </c>
      <c r="P2868" s="1">
        <v>9</v>
      </c>
      <c r="Q2868" s="1">
        <v>9995</v>
      </c>
      <c r="R2868" s="1">
        <v>103307</v>
      </c>
      <c r="S2868" s="1">
        <v>110961.36</v>
      </c>
      <c r="T2868" s="1">
        <v>7012</v>
      </c>
      <c r="U2868" s="1" t="s">
        <v>451</v>
      </c>
      <c r="V2868" s="1" t="s">
        <v>105</v>
      </c>
      <c r="W2868" s="1" t="s">
        <v>106</v>
      </c>
      <c r="X2868" s="1" t="s">
        <v>9595</v>
      </c>
      <c r="Y2868" s="1" t="s">
        <v>9596</v>
      </c>
      <c r="Z2868" s="1">
        <v>-818</v>
      </c>
    </row>
    <row r="2869" spans="1:26" x14ac:dyDescent="0.3">
      <c r="A2869" s="1" t="s">
        <v>38</v>
      </c>
      <c r="B2869" s="1" t="s">
        <v>9597</v>
      </c>
      <c r="C2869" s="1" t="s">
        <v>46</v>
      </c>
      <c r="D2869" s="1" t="s">
        <v>47</v>
      </c>
      <c r="E2869" s="1" t="s">
        <v>55</v>
      </c>
      <c r="F2869" s="1" t="b">
        <v>0</v>
      </c>
      <c r="G2869" s="2">
        <v>42057</v>
      </c>
      <c r="H2869" s="1">
        <v>2.6006279214123616E+16</v>
      </c>
      <c r="I2869" s="1" t="s">
        <v>4623</v>
      </c>
      <c r="J2869" s="1" t="s">
        <v>50</v>
      </c>
      <c r="K2869" s="1">
        <v>1294.8900000000001</v>
      </c>
      <c r="L2869" s="1">
        <v>3553</v>
      </c>
      <c r="M2869" s="1">
        <v>6039</v>
      </c>
      <c r="N2869" s="1">
        <v>6826</v>
      </c>
      <c r="O2869" s="1">
        <v>84</v>
      </c>
      <c r="P2869" s="1">
        <v>7</v>
      </c>
      <c r="Q2869" s="1">
        <v>4550</v>
      </c>
      <c r="R2869" s="1">
        <v>102053</v>
      </c>
      <c r="S2869" s="1">
        <v>86189.37</v>
      </c>
      <c r="T2869" s="1">
        <v>7639</v>
      </c>
      <c r="U2869" s="1" t="s">
        <v>451</v>
      </c>
      <c r="V2869" s="1" t="s">
        <v>105</v>
      </c>
      <c r="W2869" s="1" t="s">
        <v>106</v>
      </c>
      <c r="X2869" s="1" t="s">
        <v>9598</v>
      </c>
      <c r="Y2869" s="1" t="s">
        <v>9599</v>
      </c>
      <c r="Z2869" s="1">
        <v>-871</v>
      </c>
    </row>
    <row r="2870" spans="1:26" x14ac:dyDescent="0.3">
      <c r="A2870" s="1" t="s">
        <v>26</v>
      </c>
      <c r="B2870" s="1" t="s">
        <v>9600</v>
      </c>
      <c r="C2870" s="1" t="s">
        <v>65</v>
      </c>
      <c r="D2870" s="1" t="s">
        <v>29</v>
      </c>
      <c r="E2870" s="1" t="s">
        <v>48</v>
      </c>
      <c r="F2870" s="1" t="b">
        <v>1</v>
      </c>
      <c r="G2870" s="2">
        <v>42227</v>
      </c>
      <c r="H2870" s="1">
        <v>2.6008304627991352E+16</v>
      </c>
      <c r="I2870" s="1" t="s">
        <v>1220</v>
      </c>
      <c r="J2870" s="1" t="s">
        <v>57</v>
      </c>
      <c r="K2870" s="1">
        <v>1795.16</v>
      </c>
      <c r="L2870" s="1">
        <v>2294</v>
      </c>
      <c r="M2870" s="1">
        <v>5639</v>
      </c>
      <c r="N2870" s="1">
        <v>5251</v>
      </c>
      <c r="O2870" s="1">
        <v>25</v>
      </c>
      <c r="P2870" s="1">
        <v>5</v>
      </c>
      <c r="Q2870" s="1">
        <v>5916</v>
      </c>
      <c r="R2870" s="1">
        <v>82698</v>
      </c>
      <c r="S2870" s="1">
        <v>134931.48000000001</v>
      </c>
      <c r="T2870" s="1">
        <v>6427</v>
      </c>
      <c r="U2870" s="1" t="s">
        <v>451</v>
      </c>
      <c r="V2870" s="1" t="s">
        <v>105</v>
      </c>
      <c r="W2870" s="1" t="s">
        <v>106</v>
      </c>
      <c r="X2870" s="1" t="s">
        <v>9601</v>
      </c>
      <c r="Y2870" s="1" t="s">
        <v>9602</v>
      </c>
      <c r="Z2870" s="1">
        <v>363</v>
      </c>
    </row>
    <row r="2871" spans="1:26" x14ac:dyDescent="0.3">
      <c r="A2871" s="1" t="s">
        <v>44</v>
      </c>
      <c r="B2871" s="1" t="s">
        <v>9603</v>
      </c>
      <c r="C2871" s="1" t="s">
        <v>46</v>
      </c>
      <c r="D2871" s="1" t="s">
        <v>29</v>
      </c>
      <c r="E2871" s="1" t="s">
        <v>66</v>
      </c>
      <c r="F2871" s="1" t="b">
        <v>0</v>
      </c>
      <c r="G2871" s="2">
        <v>42132</v>
      </c>
      <c r="H2871" s="1">
        <v>2.60047504316392E+16</v>
      </c>
      <c r="I2871" s="1" t="s">
        <v>3242</v>
      </c>
      <c r="J2871" s="1" t="s">
        <v>50</v>
      </c>
      <c r="K2871" s="1">
        <v>1222.9100000000001</v>
      </c>
      <c r="L2871" s="1">
        <v>2069</v>
      </c>
      <c r="M2871" s="1">
        <v>6998</v>
      </c>
      <c r="N2871" s="1">
        <v>6751</v>
      </c>
      <c r="O2871" s="1">
        <v>9</v>
      </c>
      <c r="P2871" s="1">
        <v>7</v>
      </c>
      <c r="Q2871" s="1">
        <v>4371</v>
      </c>
      <c r="R2871" s="1">
        <v>134288</v>
      </c>
      <c r="S2871" s="1">
        <v>75929.960000000006</v>
      </c>
      <c r="T2871" s="1">
        <v>6136</v>
      </c>
      <c r="U2871" s="1" t="s">
        <v>451</v>
      </c>
      <c r="V2871" s="1" t="s">
        <v>105</v>
      </c>
      <c r="W2871" s="1" t="s">
        <v>106</v>
      </c>
      <c r="X2871" s="1" t="s">
        <v>9604</v>
      </c>
      <c r="Y2871" s="1" t="s">
        <v>9605</v>
      </c>
      <c r="Z2871" s="1">
        <v>238</v>
      </c>
    </row>
    <row r="2872" spans="1:26" x14ac:dyDescent="0.3">
      <c r="A2872" s="1" t="s">
        <v>38</v>
      </c>
      <c r="B2872" s="1" t="s">
        <v>9606</v>
      </c>
      <c r="C2872" s="1" t="s">
        <v>65</v>
      </c>
      <c r="D2872" s="1" t="s">
        <v>40</v>
      </c>
      <c r="E2872" s="1" t="s">
        <v>48</v>
      </c>
      <c r="F2872" s="1" t="b">
        <v>0</v>
      </c>
      <c r="G2872" s="2">
        <v>42188</v>
      </c>
      <c r="H2872" s="1">
        <v>2.6002580347526812E+16</v>
      </c>
      <c r="I2872" s="1" t="s">
        <v>334</v>
      </c>
      <c r="J2872" s="1" t="s">
        <v>57</v>
      </c>
      <c r="K2872" s="1">
        <v>1822.88</v>
      </c>
      <c r="L2872" s="1">
        <v>1249</v>
      </c>
      <c r="M2872" s="1">
        <v>5071</v>
      </c>
      <c r="N2872" s="1">
        <v>5997</v>
      </c>
      <c r="O2872" s="1">
        <v>16</v>
      </c>
      <c r="P2872" s="1">
        <v>3</v>
      </c>
      <c r="Q2872" s="1">
        <v>9551</v>
      </c>
      <c r="R2872" s="1">
        <v>171399</v>
      </c>
      <c r="S2872" s="1">
        <v>131805.93</v>
      </c>
      <c r="T2872" s="1">
        <v>5485</v>
      </c>
      <c r="U2872" s="1" t="s">
        <v>451</v>
      </c>
      <c r="V2872" s="1" t="s">
        <v>105</v>
      </c>
      <c r="W2872" s="1" t="s">
        <v>106</v>
      </c>
      <c r="X2872" s="1" t="s">
        <v>9607</v>
      </c>
      <c r="Y2872" s="1" t="s">
        <v>9608</v>
      </c>
      <c r="Z2872" s="1">
        <v>-942</v>
      </c>
    </row>
    <row r="2873" spans="1:26" x14ac:dyDescent="0.3">
      <c r="A2873" s="1" t="s">
        <v>26</v>
      </c>
      <c r="B2873" s="1" t="s">
        <v>9609</v>
      </c>
      <c r="C2873" s="1" t="s">
        <v>28</v>
      </c>
      <c r="D2873" s="1" t="s">
        <v>29</v>
      </c>
      <c r="E2873" s="1" t="s">
        <v>30</v>
      </c>
      <c r="F2873" s="1" t="b">
        <v>0</v>
      </c>
      <c r="G2873" s="2">
        <v>42027</v>
      </c>
      <c r="H2873" s="1">
        <v>2.6009741386572364E+16</v>
      </c>
      <c r="I2873" s="1" t="s">
        <v>5057</v>
      </c>
      <c r="J2873" s="1" t="s">
        <v>32</v>
      </c>
      <c r="K2873" s="1">
        <v>1874.03</v>
      </c>
      <c r="L2873" s="1">
        <v>1292</v>
      </c>
      <c r="M2873" s="1">
        <v>5154</v>
      </c>
      <c r="N2873" s="1">
        <v>6400</v>
      </c>
      <c r="O2873" s="1">
        <v>65</v>
      </c>
      <c r="P2873" s="1">
        <v>4</v>
      </c>
      <c r="Q2873" s="1">
        <v>4912</v>
      </c>
      <c r="R2873" s="1">
        <v>194118</v>
      </c>
      <c r="S2873" s="1">
        <v>146059.67000000001</v>
      </c>
      <c r="T2873" s="1">
        <v>6230</v>
      </c>
      <c r="U2873" s="1" t="s">
        <v>451</v>
      </c>
      <c r="V2873" s="1" t="s">
        <v>105</v>
      </c>
      <c r="W2873" s="1" t="s">
        <v>106</v>
      </c>
      <c r="X2873" s="1" t="s">
        <v>9610</v>
      </c>
      <c r="Y2873" s="1" t="s">
        <v>9611</v>
      </c>
      <c r="Z2873" s="1">
        <v>-1311</v>
      </c>
    </row>
    <row r="2874" spans="1:26" x14ac:dyDescent="0.3">
      <c r="A2874" s="1" t="s">
        <v>101</v>
      </c>
      <c r="B2874" s="1" t="s">
        <v>9612</v>
      </c>
      <c r="C2874" s="1" t="s">
        <v>54</v>
      </c>
      <c r="D2874" s="1" t="s">
        <v>29</v>
      </c>
      <c r="E2874" s="1" t="s">
        <v>48</v>
      </c>
      <c r="F2874" s="1" t="b">
        <v>0</v>
      </c>
      <c r="G2874" s="2">
        <v>42148</v>
      </c>
      <c r="H2874" s="1">
        <v>2.6005165313600144E+16</v>
      </c>
      <c r="I2874" s="1" t="s">
        <v>1532</v>
      </c>
      <c r="J2874" s="1" t="s">
        <v>57</v>
      </c>
      <c r="K2874" s="1">
        <v>1841.67</v>
      </c>
      <c r="L2874" s="1">
        <v>159</v>
      </c>
      <c r="M2874" s="1">
        <v>5186</v>
      </c>
      <c r="N2874" s="1">
        <v>6347</v>
      </c>
      <c r="O2874" s="1">
        <v>1</v>
      </c>
      <c r="P2874" s="1">
        <v>1</v>
      </c>
      <c r="Q2874" s="1">
        <v>7067</v>
      </c>
      <c r="R2874" s="1">
        <v>109512</v>
      </c>
      <c r="S2874" s="1">
        <v>74490.539999999994</v>
      </c>
      <c r="T2874" s="1">
        <v>8621</v>
      </c>
      <c r="U2874" s="1" t="s">
        <v>451</v>
      </c>
      <c r="V2874" s="1" t="s">
        <v>105</v>
      </c>
      <c r="W2874" s="1" t="s">
        <v>106</v>
      </c>
      <c r="X2874" s="1" t="s">
        <v>9613</v>
      </c>
      <c r="Y2874" s="1" t="s">
        <v>9614</v>
      </c>
      <c r="Z2874" s="1">
        <v>-1162</v>
      </c>
    </row>
    <row r="2875" spans="1:26" x14ac:dyDescent="0.3">
      <c r="A2875" s="1" t="s">
        <v>44</v>
      </c>
      <c r="B2875" s="1" t="s">
        <v>9615</v>
      </c>
      <c r="C2875" s="1" t="s">
        <v>28</v>
      </c>
      <c r="D2875" s="1" t="s">
        <v>40</v>
      </c>
      <c r="E2875" s="1" t="s">
        <v>55</v>
      </c>
      <c r="F2875" s="1" t="b">
        <v>1</v>
      </c>
      <c r="G2875" s="2">
        <v>42007</v>
      </c>
      <c r="H2875" s="1">
        <v>2.6002204255812728E+16</v>
      </c>
      <c r="I2875" s="1" t="s">
        <v>1798</v>
      </c>
      <c r="J2875" s="1" t="s">
        <v>32</v>
      </c>
      <c r="K2875" s="1">
        <v>1927.95</v>
      </c>
      <c r="L2875" s="1">
        <v>3572</v>
      </c>
      <c r="M2875" s="1">
        <v>5818</v>
      </c>
      <c r="N2875" s="1">
        <v>6007</v>
      </c>
      <c r="O2875" s="1">
        <v>27</v>
      </c>
      <c r="P2875" s="1">
        <v>8</v>
      </c>
      <c r="Q2875" s="1">
        <v>979</v>
      </c>
      <c r="R2875" s="1">
        <v>64244</v>
      </c>
      <c r="S2875" s="1">
        <v>87920.960000000006</v>
      </c>
      <c r="T2875" s="1">
        <v>5586</v>
      </c>
      <c r="U2875" s="1" t="s">
        <v>451</v>
      </c>
      <c r="V2875" s="1" t="s">
        <v>105</v>
      </c>
      <c r="W2875" s="1" t="s">
        <v>106</v>
      </c>
      <c r="X2875" s="1" t="s">
        <v>9616</v>
      </c>
      <c r="Y2875" s="1" t="s">
        <v>9617</v>
      </c>
      <c r="Z2875" s="1">
        <v>-216</v>
      </c>
    </row>
    <row r="2876" spans="1:26" x14ac:dyDescent="0.3">
      <c r="A2876" s="1" t="s">
        <v>101</v>
      </c>
      <c r="B2876" s="1" t="s">
        <v>9618</v>
      </c>
      <c r="C2876" s="1" t="s">
        <v>46</v>
      </c>
      <c r="D2876" s="1" t="s">
        <v>29</v>
      </c>
      <c r="E2876" s="1" t="s">
        <v>66</v>
      </c>
      <c r="F2876" s="1" t="b">
        <v>1</v>
      </c>
      <c r="G2876" s="2">
        <v>42221</v>
      </c>
      <c r="H2876" s="1">
        <v>2.600903882599112E+16</v>
      </c>
      <c r="I2876" s="1" t="s">
        <v>4630</v>
      </c>
      <c r="J2876" s="1" t="s">
        <v>50</v>
      </c>
      <c r="K2876" s="1">
        <v>1373.9</v>
      </c>
      <c r="L2876" s="1">
        <v>1762</v>
      </c>
      <c r="M2876" s="1">
        <v>5790</v>
      </c>
      <c r="N2876" s="1">
        <v>6391</v>
      </c>
      <c r="O2876" s="1">
        <v>52</v>
      </c>
      <c r="P2876" s="1">
        <v>6</v>
      </c>
      <c r="Q2876" s="1">
        <v>8744</v>
      </c>
      <c r="R2876" s="1">
        <v>102539</v>
      </c>
      <c r="S2876" s="1">
        <v>69701.009999999995</v>
      </c>
      <c r="T2876" s="1">
        <v>8198</v>
      </c>
      <c r="U2876" s="1" t="s">
        <v>451</v>
      </c>
      <c r="V2876" s="1" t="s">
        <v>105</v>
      </c>
      <c r="W2876" s="1" t="s">
        <v>106</v>
      </c>
      <c r="X2876" s="1" t="s">
        <v>9619</v>
      </c>
      <c r="Y2876" s="1" t="s">
        <v>9620</v>
      </c>
      <c r="Z2876" s="1">
        <v>-653</v>
      </c>
    </row>
    <row r="2877" spans="1:26" x14ac:dyDescent="0.3">
      <c r="A2877" s="1" t="s">
        <v>44</v>
      </c>
      <c r="B2877" s="1" t="s">
        <v>9621</v>
      </c>
      <c r="C2877" s="1" t="s">
        <v>54</v>
      </c>
      <c r="D2877" s="1" t="s">
        <v>47</v>
      </c>
      <c r="E2877" s="1" t="s">
        <v>66</v>
      </c>
      <c r="F2877" s="1" t="b">
        <v>1</v>
      </c>
      <c r="G2877" s="2">
        <v>42166</v>
      </c>
      <c r="H2877" s="1">
        <v>2.6002968418073096E+16</v>
      </c>
      <c r="I2877" s="1" t="s">
        <v>3495</v>
      </c>
      <c r="J2877" s="1" t="s">
        <v>32</v>
      </c>
      <c r="K2877" s="1">
        <v>1358.78</v>
      </c>
      <c r="L2877" s="1">
        <v>1983</v>
      </c>
      <c r="M2877" s="1">
        <v>5541</v>
      </c>
      <c r="N2877" s="1">
        <v>6031</v>
      </c>
      <c r="O2877" s="1">
        <v>87</v>
      </c>
      <c r="P2877" s="1">
        <v>9</v>
      </c>
      <c r="Q2877" s="1">
        <v>6074</v>
      </c>
      <c r="R2877" s="1">
        <v>59446</v>
      </c>
      <c r="S2877" s="1">
        <v>125782.39</v>
      </c>
      <c r="T2877" s="1">
        <v>8360</v>
      </c>
      <c r="U2877" s="1" t="s">
        <v>451</v>
      </c>
      <c r="V2877" s="1" t="s">
        <v>105</v>
      </c>
      <c r="W2877" s="1" t="s">
        <v>106</v>
      </c>
      <c r="X2877" s="1" t="s">
        <v>9622</v>
      </c>
      <c r="Y2877" s="1" t="s">
        <v>9623</v>
      </c>
      <c r="Z2877" s="1">
        <v>-577</v>
      </c>
    </row>
    <row r="2878" spans="1:26" x14ac:dyDescent="0.3">
      <c r="A2878" s="1" t="s">
        <v>101</v>
      </c>
      <c r="B2878" s="1" t="s">
        <v>9624</v>
      </c>
      <c r="C2878" s="1" t="s">
        <v>46</v>
      </c>
      <c r="D2878" s="1" t="s">
        <v>29</v>
      </c>
      <c r="E2878" s="1" t="s">
        <v>55</v>
      </c>
      <c r="F2878" s="1" t="b">
        <v>0</v>
      </c>
      <c r="G2878" s="2">
        <v>42040</v>
      </c>
      <c r="H2878" s="1">
        <v>2.6008810742250892E+16</v>
      </c>
      <c r="I2878" s="1" t="s">
        <v>709</v>
      </c>
      <c r="J2878" s="1" t="s">
        <v>50</v>
      </c>
      <c r="K2878" s="1">
        <v>1145.1500000000001</v>
      </c>
      <c r="L2878" s="1">
        <v>2521</v>
      </c>
      <c r="M2878" s="1">
        <v>6465</v>
      </c>
      <c r="N2878" s="1">
        <v>6220</v>
      </c>
      <c r="O2878" s="1">
        <v>32</v>
      </c>
      <c r="P2878" s="1">
        <v>5</v>
      </c>
      <c r="Q2878" s="1">
        <v>3090</v>
      </c>
      <c r="R2878" s="1">
        <v>136999</v>
      </c>
      <c r="S2878" s="1">
        <v>69491.070000000007</v>
      </c>
      <c r="T2878" s="1">
        <v>5025</v>
      </c>
      <c r="U2878" s="1" t="s">
        <v>451</v>
      </c>
      <c r="V2878" s="1" t="s">
        <v>105</v>
      </c>
      <c r="W2878" s="1" t="s">
        <v>106</v>
      </c>
      <c r="X2878" s="1" t="s">
        <v>9625</v>
      </c>
      <c r="Y2878" s="1" t="s">
        <v>9626</v>
      </c>
      <c r="Z2878" s="1">
        <v>213</v>
      </c>
    </row>
    <row r="2879" spans="1:26" x14ac:dyDescent="0.3">
      <c r="A2879" s="1" t="s">
        <v>44</v>
      </c>
      <c r="B2879" s="1" t="s">
        <v>9627</v>
      </c>
      <c r="C2879" s="1" t="s">
        <v>54</v>
      </c>
      <c r="D2879" s="1" t="s">
        <v>29</v>
      </c>
      <c r="E2879" s="1" t="s">
        <v>66</v>
      </c>
      <c r="F2879" s="1" t="b">
        <v>1</v>
      </c>
      <c r="G2879" s="2">
        <v>42193</v>
      </c>
      <c r="H2879" s="1">
        <v>2.6008896890241984E+16</v>
      </c>
      <c r="I2879" s="1" t="s">
        <v>1071</v>
      </c>
      <c r="J2879" s="1" t="s">
        <v>57</v>
      </c>
      <c r="K2879" s="1">
        <v>1367.44</v>
      </c>
      <c r="L2879" s="1">
        <v>2107</v>
      </c>
      <c r="M2879" s="1">
        <v>6969</v>
      </c>
      <c r="N2879" s="1">
        <v>6073</v>
      </c>
      <c r="O2879" s="1">
        <v>21</v>
      </c>
      <c r="P2879" s="1">
        <v>8</v>
      </c>
      <c r="Q2879" s="1">
        <v>6565</v>
      </c>
      <c r="R2879" s="1">
        <v>92297</v>
      </c>
      <c r="S2879" s="1">
        <v>85680.93</v>
      </c>
      <c r="T2879" s="1">
        <v>6289</v>
      </c>
      <c r="U2879" s="1" t="s">
        <v>451</v>
      </c>
      <c r="V2879" s="1" t="s">
        <v>105</v>
      </c>
      <c r="W2879" s="1" t="s">
        <v>106</v>
      </c>
      <c r="X2879" s="1" t="s">
        <v>9628</v>
      </c>
      <c r="Y2879" s="1" t="s">
        <v>9629</v>
      </c>
      <c r="Z2879" s="1">
        <v>875</v>
      </c>
    </row>
    <row r="2880" spans="1:26" x14ac:dyDescent="0.3">
      <c r="A2880" s="1" t="s">
        <v>38</v>
      </c>
      <c r="B2880" s="1" t="s">
        <v>9630</v>
      </c>
      <c r="C2880" s="1" t="s">
        <v>54</v>
      </c>
      <c r="D2880" s="1" t="s">
        <v>40</v>
      </c>
      <c r="E2880" s="1" t="s">
        <v>55</v>
      </c>
      <c r="F2880" s="1" t="b">
        <v>0</v>
      </c>
      <c r="G2880" s="2">
        <v>42285</v>
      </c>
      <c r="H2880" s="1">
        <v>2.6001695661320992E+16</v>
      </c>
      <c r="I2880" s="1" t="s">
        <v>136</v>
      </c>
      <c r="J2880" s="1" t="s">
        <v>50</v>
      </c>
      <c r="K2880" s="1">
        <v>1464.41</v>
      </c>
      <c r="L2880" s="1">
        <v>3078</v>
      </c>
      <c r="M2880" s="1">
        <v>6809</v>
      </c>
      <c r="N2880" s="1">
        <v>5290</v>
      </c>
      <c r="O2880" s="1">
        <v>98</v>
      </c>
      <c r="P2880" s="1">
        <v>7</v>
      </c>
      <c r="Q2880" s="1">
        <v>441</v>
      </c>
      <c r="R2880" s="1">
        <v>95822</v>
      </c>
      <c r="S2880" s="1">
        <v>105892.39</v>
      </c>
      <c r="T2880" s="1">
        <v>7640</v>
      </c>
      <c r="U2880" s="1" t="s">
        <v>451</v>
      </c>
      <c r="V2880" s="1" t="s">
        <v>105</v>
      </c>
      <c r="W2880" s="1" t="s">
        <v>106</v>
      </c>
      <c r="X2880" s="1" t="s">
        <v>9631</v>
      </c>
      <c r="Y2880" s="1" t="s">
        <v>9632</v>
      </c>
      <c r="Z2880" s="1">
        <v>1421</v>
      </c>
    </row>
    <row r="2881" spans="1:26" x14ac:dyDescent="0.3">
      <c r="A2881" s="1" t="s">
        <v>101</v>
      </c>
      <c r="B2881" s="1" t="s">
        <v>9633</v>
      </c>
      <c r="C2881" s="1" t="s">
        <v>65</v>
      </c>
      <c r="D2881" s="1" t="s">
        <v>47</v>
      </c>
      <c r="E2881" s="1" t="s">
        <v>66</v>
      </c>
      <c r="F2881" s="1" t="b">
        <v>0</v>
      </c>
      <c r="G2881" s="2">
        <v>42071</v>
      </c>
      <c r="H2881" s="1">
        <v>2.6002450999631804E+16</v>
      </c>
      <c r="I2881" s="1" t="s">
        <v>745</v>
      </c>
      <c r="J2881" s="1" t="s">
        <v>32</v>
      </c>
      <c r="K2881" s="1">
        <v>1669.38</v>
      </c>
      <c r="L2881" s="1">
        <v>632</v>
      </c>
      <c r="M2881" s="1">
        <v>6064</v>
      </c>
      <c r="N2881" s="1">
        <v>6181</v>
      </c>
      <c r="O2881" s="1">
        <v>14</v>
      </c>
      <c r="P2881" s="1">
        <v>1</v>
      </c>
      <c r="Q2881" s="1">
        <v>1522</v>
      </c>
      <c r="R2881" s="1">
        <v>168621</v>
      </c>
      <c r="S2881" s="1">
        <v>60240.03</v>
      </c>
      <c r="T2881" s="1">
        <v>6026</v>
      </c>
      <c r="U2881" s="1" t="s">
        <v>451</v>
      </c>
      <c r="V2881" s="1" t="s">
        <v>105</v>
      </c>
      <c r="W2881" s="1" t="s">
        <v>106</v>
      </c>
      <c r="X2881" s="1" t="s">
        <v>9634</v>
      </c>
      <c r="Y2881" s="1" t="s">
        <v>9635</v>
      </c>
      <c r="Z2881" s="1">
        <v>-131</v>
      </c>
    </row>
    <row r="2882" spans="1:26" x14ac:dyDescent="0.3">
      <c r="A2882" s="1" t="s">
        <v>44</v>
      </c>
      <c r="B2882" s="1" t="s">
        <v>9636</v>
      </c>
      <c r="C2882" s="1" t="s">
        <v>54</v>
      </c>
      <c r="D2882" s="1" t="s">
        <v>47</v>
      </c>
      <c r="E2882" s="1" t="s">
        <v>30</v>
      </c>
      <c r="F2882" s="1" t="b">
        <v>1</v>
      </c>
      <c r="G2882" s="2">
        <v>42065</v>
      </c>
      <c r="H2882" s="1">
        <v>2.6006034212270664E+16</v>
      </c>
      <c r="I2882" s="1" t="s">
        <v>5246</v>
      </c>
      <c r="J2882" s="1" t="s">
        <v>32</v>
      </c>
      <c r="K2882" s="1">
        <v>1013.97</v>
      </c>
      <c r="L2882" s="1">
        <v>2402</v>
      </c>
      <c r="M2882" s="1">
        <v>6400</v>
      </c>
      <c r="N2882" s="1">
        <v>5409</v>
      </c>
      <c r="O2882" s="1">
        <v>38</v>
      </c>
      <c r="P2882" s="1">
        <v>6</v>
      </c>
      <c r="Q2882" s="1">
        <v>4524</v>
      </c>
      <c r="R2882" s="1">
        <v>85056</v>
      </c>
      <c r="S2882" s="1">
        <v>125911.63</v>
      </c>
      <c r="T2882" s="1">
        <v>9304</v>
      </c>
      <c r="U2882" s="1" t="s">
        <v>451</v>
      </c>
      <c r="V2882" s="1" t="s">
        <v>105</v>
      </c>
      <c r="W2882" s="1" t="s">
        <v>106</v>
      </c>
      <c r="X2882" s="1" t="s">
        <v>9637</v>
      </c>
      <c r="Y2882" s="1" t="s">
        <v>9638</v>
      </c>
      <c r="Z2882" s="1">
        <v>953</v>
      </c>
    </row>
    <row r="2883" spans="1:26" x14ac:dyDescent="0.3">
      <c r="A2883" s="1" t="s">
        <v>38</v>
      </c>
      <c r="B2883" s="1" t="s">
        <v>9639</v>
      </c>
      <c r="C2883" s="1" t="s">
        <v>46</v>
      </c>
      <c r="D2883" s="1" t="s">
        <v>47</v>
      </c>
      <c r="E2883" s="1" t="s">
        <v>30</v>
      </c>
      <c r="F2883" s="1" t="b">
        <v>0</v>
      </c>
      <c r="G2883" s="2">
        <v>42108</v>
      </c>
      <c r="H2883" s="1">
        <v>2.6006607083253404E+16</v>
      </c>
      <c r="I2883" s="1" t="s">
        <v>2628</v>
      </c>
      <c r="J2883" s="1" t="s">
        <v>57</v>
      </c>
      <c r="K2883" s="1">
        <v>1588.21</v>
      </c>
      <c r="L2883" s="1">
        <v>4268</v>
      </c>
      <c r="M2883" s="1">
        <v>5513</v>
      </c>
      <c r="N2883" s="1">
        <v>5274</v>
      </c>
      <c r="O2883" s="1">
        <v>99</v>
      </c>
      <c r="P2883" s="1">
        <v>0</v>
      </c>
      <c r="Q2883" s="1">
        <v>9965</v>
      </c>
      <c r="R2883" s="1">
        <v>112241</v>
      </c>
      <c r="S2883" s="1">
        <v>125534.34</v>
      </c>
      <c r="T2883" s="1">
        <v>8929</v>
      </c>
      <c r="U2883" s="1" t="s">
        <v>176</v>
      </c>
      <c r="V2883" s="1" t="s">
        <v>34</v>
      </c>
      <c r="W2883" s="1" t="s">
        <v>35</v>
      </c>
      <c r="X2883" s="1" t="s">
        <v>9640</v>
      </c>
      <c r="Y2883" s="1" t="s">
        <v>9641</v>
      </c>
      <c r="Z2883" s="1">
        <v>140</v>
      </c>
    </row>
    <row r="2884" spans="1:26" x14ac:dyDescent="0.3">
      <c r="A2884" s="1" t="s">
        <v>44</v>
      </c>
      <c r="B2884" s="1" t="s">
        <v>9642</v>
      </c>
      <c r="C2884" s="1" t="s">
        <v>65</v>
      </c>
      <c r="D2884" s="1" t="s">
        <v>40</v>
      </c>
      <c r="E2884" s="1" t="s">
        <v>30</v>
      </c>
      <c r="F2884" s="1" t="b">
        <v>1</v>
      </c>
      <c r="G2884" s="2">
        <v>42232</v>
      </c>
      <c r="H2884" s="1">
        <v>2.6008146393535176E+16</v>
      </c>
      <c r="I2884" s="1" t="s">
        <v>977</v>
      </c>
      <c r="J2884" s="1" t="s">
        <v>50</v>
      </c>
      <c r="K2884" s="1">
        <v>1688.58</v>
      </c>
      <c r="L2884" s="1">
        <v>434</v>
      </c>
      <c r="M2884" s="1">
        <v>5449</v>
      </c>
      <c r="N2884" s="1">
        <v>6018</v>
      </c>
      <c r="O2884" s="1">
        <v>83</v>
      </c>
      <c r="P2884" s="1">
        <v>7</v>
      </c>
      <c r="Q2884" s="1">
        <v>4641</v>
      </c>
      <c r="R2884" s="1">
        <v>56146</v>
      </c>
      <c r="S2884" s="1">
        <v>104330.48</v>
      </c>
      <c r="T2884" s="1">
        <v>5072</v>
      </c>
      <c r="U2884" s="1" t="s">
        <v>176</v>
      </c>
      <c r="V2884" s="1" t="s">
        <v>34</v>
      </c>
      <c r="W2884" s="1" t="s">
        <v>35</v>
      </c>
      <c r="X2884" s="1" t="s">
        <v>9643</v>
      </c>
      <c r="Y2884" s="1" t="s">
        <v>9644</v>
      </c>
      <c r="Z2884" s="1">
        <v>-652</v>
      </c>
    </row>
    <row r="2885" spans="1:26" x14ac:dyDescent="0.3">
      <c r="A2885" s="1" t="s">
        <v>26</v>
      </c>
      <c r="B2885" s="1" t="s">
        <v>9645</v>
      </c>
      <c r="C2885" s="1" t="s">
        <v>46</v>
      </c>
      <c r="D2885" s="1" t="s">
        <v>40</v>
      </c>
      <c r="E2885" s="1" t="s">
        <v>66</v>
      </c>
      <c r="F2885" s="1" t="b">
        <v>1</v>
      </c>
      <c r="G2885" s="2">
        <v>42202</v>
      </c>
      <c r="H2885" s="1">
        <v>2.6004987301316E+16</v>
      </c>
      <c r="I2885" s="1" t="s">
        <v>1667</v>
      </c>
      <c r="J2885" s="1" t="s">
        <v>57</v>
      </c>
      <c r="K2885" s="1">
        <v>1726.76</v>
      </c>
      <c r="L2885" s="1">
        <v>4280</v>
      </c>
      <c r="M2885" s="1">
        <v>5859</v>
      </c>
      <c r="N2885" s="1">
        <v>5061</v>
      </c>
      <c r="O2885" s="1">
        <v>28</v>
      </c>
      <c r="P2885" s="1">
        <v>8</v>
      </c>
      <c r="Q2885" s="1">
        <v>9056</v>
      </c>
      <c r="R2885" s="1">
        <v>84987</v>
      </c>
      <c r="S2885" s="1">
        <v>140792.4</v>
      </c>
      <c r="T2885" s="1">
        <v>6274</v>
      </c>
      <c r="U2885" s="1" t="s">
        <v>176</v>
      </c>
      <c r="V2885" s="1" t="s">
        <v>34</v>
      </c>
      <c r="W2885" s="1" t="s">
        <v>35</v>
      </c>
      <c r="X2885" s="1" t="s">
        <v>9646</v>
      </c>
      <c r="Y2885" s="1" t="s">
        <v>9647</v>
      </c>
      <c r="Z2885" s="1">
        <v>770</v>
      </c>
    </row>
    <row r="2886" spans="1:26" x14ac:dyDescent="0.3">
      <c r="A2886" s="1" t="s">
        <v>101</v>
      </c>
      <c r="B2886" s="1" t="s">
        <v>9648</v>
      </c>
      <c r="C2886" s="1" t="s">
        <v>28</v>
      </c>
      <c r="D2886" s="1" t="s">
        <v>40</v>
      </c>
      <c r="E2886" s="1" t="s">
        <v>55</v>
      </c>
      <c r="F2886" s="1" t="b">
        <v>1</v>
      </c>
      <c r="G2886" s="2">
        <v>42135</v>
      </c>
      <c r="H2886" s="1">
        <v>2.6009271618284728E+16</v>
      </c>
      <c r="I2886" s="1" t="s">
        <v>8211</v>
      </c>
      <c r="J2886" s="1" t="s">
        <v>57</v>
      </c>
      <c r="K2886" s="1">
        <v>1639.9</v>
      </c>
      <c r="L2886" s="1">
        <v>3987</v>
      </c>
      <c r="M2886" s="1">
        <v>6244</v>
      </c>
      <c r="N2886" s="1">
        <v>6247</v>
      </c>
      <c r="O2886" s="1">
        <v>74</v>
      </c>
      <c r="P2886" s="1">
        <v>2</v>
      </c>
      <c r="Q2886" s="1">
        <v>8671</v>
      </c>
      <c r="R2886" s="1">
        <v>146220</v>
      </c>
      <c r="S2886" s="1">
        <v>57080.95</v>
      </c>
      <c r="T2886" s="1">
        <v>6501</v>
      </c>
      <c r="U2886" s="1" t="s">
        <v>176</v>
      </c>
      <c r="V2886" s="1" t="s">
        <v>34</v>
      </c>
      <c r="W2886" s="1" t="s">
        <v>35</v>
      </c>
      <c r="X2886" s="1" t="s">
        <v>9649</v>
      </c>
      <c r="Y2886" s="1" t="s">
        <v>9650</v>
      </c>
      <c r="Z2886" s="1">
        <v>-77</v>
      </c>
    </row>
    <row r="2887" spans="1:26" x14ac:dyDescent="0.3">
      <c r="A2887" s="1" t="s">
        <v>44</v>
      </c>
      <c r="B2887" s="1" t="s">
        <v>9651</v>
      </c>
      <c r="C2887" s="1" t="s">
        <v>65</v>
      </c>
      <c r="D2887" s="1" t="s">
        <v>47</v>
      </c>
      <c r="E2887" s="1" t="s">
        <v>66</v>
      </c>
      <c r="F2887" s="1" t="b">
        <v>0</v>
      </c>
      <c r="G2887" s="2">
        <v>42186</v>
      </c>
      <c r="H2887" s="1">
        <v>2.600520172890352E+16</v>
      </c>
      <c r="I2887" s="1" t="s">
        <v>342</v>
      </c>
      <c r="J2887" s="1" t="s">
        <v>68</v>
      </c>
      <c r="K2887" s="1">
        <v>1342.67</v>
      </c>
      <c r="L2887" s="1">
        <v>4360</v>
      </c>
      <c r="M2887" s="1">
        <v>6910</v>
      </c>
      <c r="N2887" s="1">
        <v>6804</v>
      </c>
      <c r="O2887" s="1">
        <v>89</v>
      </c>
      <c r="P2887" s="1">
        <v>8</v>
      </c>
      <c r="Q2887" s="1">
        <v>8729</v>
      </c>
      <c r="R2887" s="1">
        <v>160029</v>
      </c>
      <c r="S2887" s="1">
        <v>50179.97</v>
      </c>
      <c r="T2887" s="1">
        <v>5643</v>
      </c>
      <c r="U2887" s="1" t="s">
        <v>85</v>
      </c>
      <c r="V2887" s="1" t="s">
        <v>86</v>
      </c>
      <c r="W2887" s="1" t="s">
        <v>87</v>
      </c>
      <c r="X2887" s="1" t="s">
        <v>9652</v>
      </c>
      <c r="Y2887" s="1" t="s">
        <v>9653</v>
      </c>
      <c r="Z2887" s="1">
        <v>17</v>
      </c>
    </row>
    <row r="2888" spans="1:26" x14ac:dyDescent="0.3">
      <c r="A2888" s="1" t="s">
        <v>101</v>
      </c>
      <c r="B2888" s="1" t="s">
        <v>9654</v>
      </c>
      <c r="C2888" s="1" t="s">
        <v>28</v>
      </c>
      <c r="D2888" s="1" t="s">
        <v>29</v>
      </c>
      <c r="E2888" s="1" t="s">
        <v>30</v>
      </c>
      <c r="F2888" s="1" t="b">
        <v>1</v>
      </c>
      <c r="G2888" s="2">
        <v>42131</v>
      </c>
      <c r="H2888" s="1">
        <v>2.6003235442126692E+16</v>
      </c>
      <c r="I2888" s="1" t="s">
        <v>709</v>
      </c>
      <c r="J2888" s="1" t="s">
        <v>57</v>
      </c>
      <c r="K2888" s="1">
        <v>1131.97</v>
      </c>
      <c r="L2888" s="1">
        <v>3874</v>
      </c>
      <c r="M2888" s="1">
        <v>6192</v>
      </c>
      <c r="N2888" s="1">
        <v>6298</v>
      </c>
      <c r="O2888" s="1">
        <v>0</v>
      </c>
      <c r="P2888" s="1">
        <v>4</v>
      </c>
      <c r="Q2888" s="1">
        <v>8745</v>
      </c>
      <c r="R2888" s="1">
        <v>176668</v>
      </c>
      <c r="S2888" s="1">
        <v>120827.46</v>
      </c>
      <c r="T2888" s="1">
        <v>5792</v>
      </c>
      <c r="U2888" s="1" t="s">
        <v>85</v>
      </c>
      <c r="V2888" s="1" t="s">
        <v>86</v>
      </c>
      <c r="W2888" s="1" t="s">
        <v>87</v>
      </c>
      <c r="X2888" s="1" t="s">
        <v>9655</v>
      </c>
      <c r="Y2888" s="1" t="s">
        <v>9656</v>
      </c>
      <c r="Z2888" s="1">
        <v>-106</v>
      </c>
    </row>
    <row r="2889" spans="1:26" x14ac:dyDescent="0.3">
      <c r="A2889" s="1" t="s">
        <v>101</v>
      </c>
      <c r="B2889" s="1" t="s">
        <v>9657</v>
      </c>
      <c r="C2889" s="1" t="s">
        <v>46</v>
      </c>
      <c r="D2889" s="1" t="s">
        <v>40</v>
      </c>
      <c r="E2889" s="1" t="s">
        <v>30</v>
      </c>
      <c r="F2889" s="1" t="b">
        <v>0</v>
      </c>
      <c r="G2889" s="2">
        <v>42104</v>
      </c>
      <c r="H2889" s="1">
        <v>2.600340272723208E+16</v>
      </c>
      <c r="I2889" s="1" t="s">
        <v>3515</v>
      </c>
      <c r="J2889" s="1" t="s">
        <v>32</v>
      </c>
      <c r="K2889" s="1">
        <v>1570.56</v>
      </c>
      <c r="L2889" s="1">
        <v>677</v>
      </c>
      <c r="M2889" s="1">
        <v>5693</v>
      </c>
      <c r="N2889" s="1">
        <v>5284</v>
      </c>
      <c r="O2889" s="1">
        <v>44</v>
      </c>
      <c r="P2889" s="1">
        <v>8</v>
      </c>
      <c r="Q2889" s="1">
        <v>5471</v>
      </c>
      <c r="R2889" s="1">
        <v>187608</v>
      </c>
      <c r="S2889" s="1">
        <v>147439</v>
      </c>
      <c r="T2889" s="1">
        <v>5338</v>
      </c>
      <c r="U2889" s="1" t="s">
        <v>85</v>
      </c>
      <c r="V2889" s="1" t="s">
        <v>86</v>
      </c>
      <c r="W2889" s="1" t="s">
        <v>87</v>
      </c>
      <c r="X2889" s="1" t="s">
        <v>9658</v>
      </c>
      <c r="Y2889" s="1" t="s">
        <v>9659</v>
      </c>
      <c r="Z2889" s="1">
        <v>365</v>
      </c>
    </row>
    <row r="2890" spans="1:26" x14ac:dyDescent="0.3">
      <c r="A2890" s="1" t="s">
        <v>38</v>
      </c>
      <c r="B2890" s="1" t="s">
        <v>9660</v>
      </c>
      <c r="C2890" s="1" t="s">
        <v>54</v>
      </c>
      <c r="D2890" s="1" t="s">
        <v>29</v>
      </c>
      <c r="E2890" s="1" t="s">
        <v>55</v>
      </c>
      <c r="F2890" s="1" t="b">
        <v>1</v>
      </c>
      <c r="G2890" s="2">
        <v>42226</v>
      </c>
      <c r="H2890" s="1">
        <v>2.600603655745956E+16</v>
      </c>
      <c r="I2890" s="1" t="s">
        <v>408</v>
      </c>
      <c r="J2890" s="1" t="s">
        <v>32</v>
      </c>
      <c r="K2890" s="1">
        <v>1488.14</v>
      </c>
      <c r="L2890" s="1">
        <v>2535</v>
      </c>
      <c r="M2890" s="1">
        <v>5945</v>
      </c>
      <c r="N2890" s="1">
        <v>5801</v>
      </c>
      <c r="O2890" s="1">
        <v>71</v>
      </c>
      <c r="P2890" s="1">
        <v>4</v>
      </c>
      <c r="Q2890" s="1">
        <v>5527</v>
      </c>
      <c r="R2890" s="1">
        <v>142836</v>
      </c>
      <c r="S2890" s="1">
        <v>86405.4</v>
      </c>
      <c r="T2890" s="1">
        <v>6922</v>
      </c>
      <c r="U2890" s="1" t="s">
        <v>85</v>
      </c>
      <c r="V2890" s="1" t="s">
        <v>86</v>
      </c>
      <c r="W2890" s="1" t="s">
        <v>87</v>
      </c>
      <c r="X2890" s="1" t="s">
        <v>9661</v>
      </c>
      <c r="Y2890" s="1" t="s">
        <v>9662</v>
      </c>
      <c r="Z2890" s="1">
        <v>73</v>
      </c>
    </row>
    <row r="2891" spans="1:26" x14ac:dyDescent="0.3">
      <c r="A2891" s="1" t="s">
        <v>44</v>
      </c>
      <c r="B2891" s="1" t="s">
        <v>9663</v>
      </c>
      <c r="C2891" s="1" t="s">
        <v>46</v>
      </c>
      <c r="D2891" s="1" t="s">
        <v>29</v>
      </c>
      <c r="E2891" s="1" t="s">
        <v>48</v>
      </c>
      <c r="F2891" s="1" t="b">
        <v>0</v>
      </c>
      <c r="G2891" s="2">
        <v>42223</v>
      </c>
      <c r="H2891" s="1">
        <v>2.6009058391503104E+16</v>
      </c>
      <c r="I2891" s="1" t="s">
        <v>187</v>
      </c>
      <c r="J2891" s="1" t="s">
        <v>50</v>
      </c>
      <c r="K2891" s="1">
        <v>1446.28</v>
      </c>
      <c r="L2891" s="1">
        <v>234</v>
      </c>
      <c r="M2891" s="1">
        <v>5458</v>
      </c>
      <c r="N2891" s="1">
        <v>6654</v>
      </c>
      <c r="O2891" s="1">
        <v>77</v>
      </c>
      <c r="P2891" s="1">
        <v>0</v>
      </c>
      <c r="Q2891" s="1">
        <v>1232</v>
      </c>
      <c r="R2891" s="1">
        <v>185304</v>
      </c>
      <c r="S2891" s="1">
        <v>141326.04999999999</v>
      </c>
      <c r="T2891" s="1">
        <v>6884</v>
      </c>
      <c r="U2891" s="1" t="s">
        <v>85</v>
      </c>
      <c r="V2891" s="1" t="s">
        <v>86</v>
      </c>
      <c r="W2891" s="1" t="s">
        <v>87</v>
      </c>
      <c r="X2891" s="1" t="s">
        <v>9664</v>
      </c>
      <c r="Y2891" s="1" t="s">
        <v>9665</v>
      </c>
      <c r="Z2891" s="1">
        <v>-1273</v>
      </c>
    </row>
    <row r="2892" spans="1:26" x14ac:dyDescent="0.3">
      <c r="A2892" s="1" t="s">
        <v>26</v>
      </c>
      <c r="B2892" s="1" t="s">
        <v>9666</v>
      </c>
      <c r="C2892" s="1" t="s">
        <v>54</v>
      </c>
      <c r="D2892" s="1" t="s">
        <v>40</v>
      </c>
      <c r="E2892" s="1" t="s">
        <v>30</v>
      </c>
      <c r="F2892" s="1" t="b">
        <v>1</v>
      </c>
      <c r="G2892" s="2">
        <v>42111</v>
      </c>
      <c r="H2892" s="1">
        <v>2.6009083268926024E+16</v>
      </c>
      <c r="I2892" s="1" t="s">
        <v>3304</v>
      </c>
      <c r="J2892" s="1" t="s">
        <v>68</v>
      </c>
      <c r="K2892" s="1">
        <v>1523.17</v>
      </c>
      <c r="L2892" s="1">
        <v>2230</v>
      </c>
      <c r="M2892" s="1">
        <v>6699</v>
      </c>
      <c r="N2892" s="1">
        <v>6462</v>
      </c>
      <c r="O2892" s="1">
        <v>92</v>
      </c>
      <c r="P2892" s="1">
        <v>8</v>
      </c>
      <c r="Q2892" s="1">
        <v>7499</v>
      </c>
      <c r="R2892" s="1">
        <v>51160</v>
      </c>
      <c r="S2892" s="1">
        <v>130141.88</v>
      </c>
      <c r="T2892" s="1">
        <v>5915</v>
      </c>
      <c r="U2892" s="1" t="s">
        <v>85</v>
      </c>
      <c r="V2892" s="1" t="s">
        <v>86</v>
      </c>
      <c r="W2892" s="1" t="s">
        <v>87</v>
      </c>
      <c r="X2892" s="1" t="s">
        <v>9667</v>
      </c>
      <c r="Y2892" s="1" t="s">
        <v>9668</v>
      </c>
      <c r="Z2892" s="1">
        <v>145</v>
      </c>
    </row>
    <row r="2893" spans="1:26" x14ac:dyDescent="0.3">
      <c r="A2893" s="1" t="s">
        <v>101</v>
      </c>
      <c r="B2893" s="1" t="s">
        <v>9669</v>
      </c>
      <c r="C2893" s="1" t="s">
        <v>46</v>
      </c>
      <c r="D2893" s="1" t="s">
        <v>40</v>
      </c>
      <c r="E2893" s="1" t="s">
        <v>66</v>
      </c>
      <c r="F2893" s="1" t="b">
        <v>1</v>
      </c>
      <c r="G2893" s="2">
        <v>42351</v>
      </c>
      <c r="H2893" s="1">
        <v>2.600789616703944E+16</v>
      </c>
      <c r="I2893" s="1" t="s">
        <v>4101</v>
      </c>
      <c r="J2893" s="1" t="s">
        <v>50</v>
      </c>
      <c r="K2893" s="1">
        <v>1182.5999999999999</v>
      </c>
      <c r="L2893" s="1">
        <v>2626</v>
      </c>
      <c r="M2893" s="1">
        <v>6026</v>
      </c>
      <c r="N2893" s="1">
        <v>5125</v>
      </c>
      <c r="O2893" s="1">
        <v>70</v>
      </c>
      <c r="P2893" s="1">
        <v>8</v>
      </c>
      <c r="Q2893" s="1">
        <v>6326</v>
      </c>
      <c r="R2893" s="1">
        <v>121226</v>
      </c>
      <c r="S2893" s="1">
        <v>81763.91</v>
      </c>
      <c r="T2893" s="1">
        <v>8613</v>
      </c>
      <c r="U2893" s="1" t="s">
        <v>85</v>
      </c>
      <c r="V2893" s="1" t="s">
        <v>86</v>
      </c>
      <c r="W2893" s="1" t="s">
        <v>87</v>
      </c>
      <c r="X2893" s="1" t="s">
        <v>9670</v>
      </c>
      <c r="Y2893" s="1" t="s">
        <v>9671</v>
      </c>
      <c r="Z2893" s="1">
        <v>831</v>
      </c>
    </row>
    <row r="2894" spans="1:26" x14ac:dyDescent="0.3">
      <c r="A2894" s="1" t="s">
        <v>101</v>
      </c>
      <c r="B2894" s="1" t="s">
        <v>9672</v>
      </c>
      <c r="C2894" s="1" t="s">
        <v>65</v>
      </c>
      <c r="D2894" s="1" t="s">
        <v>47</v>
      </c>
      <c r="E2894" s="1" t="s">
        <v>66</v>
      </c>
      <c r="F2894" s="1" t="b">
        <v>0</v>
      </c>
      <c r="G2894" s="2">
        <v>42281</v>
      </c>
      <c r="H2894" s="1">
        <v>2.6004036605501628E+16</v>
      </c>
      <c r="I2894" s="1" t="s">
        <v>2310</v>
      </c>
      <c r="J2894" s="1" t="s">
        <v>68</v>
      </c>
      <c r="K2894" s="1">
        <v>1820.45</v>
      </c>
      <c r="L2894" s="1">
        <v>3939</v>
      </c>
      <c r="M2894" s="1">
        <v>5794</v>
      </c>
      <c r="N2894" s="1">
        <v>6293</v>
      </c>
      <c r="O2894" s="1">
        <v>10</v>
      </c>
      <c r="P2894" s="1">
        <v>4</v>
      </c>
      <c r="Q2894" s="1">
        <v>1616</v>
      </c>
      <c r="R2894" s="1">
        <v>90812</v>
      </c>
      <c r="S2894" s="1">
        <v>140034.6</v>
      </c>
      <c r="T2894" s="1">
        <v>7342</v>
      </c>
      <c r="U2894" s="1" t="s">
        <v>85</v>
      </c>
      <c r="V2894" s="1" t="s">
        <v>86</v>
      </c>
      <c r="W2894" s="1" t="s">
        <v>87</v>
      </c>
      <c r="X2894" s="1" t="s">
        <v>9673</v>
      </c>
      <c r="Y2894" s="1" t="s">
        <v>9674</v>
      </c>
      <c r="Z2894" s="1">
        <v>-509</v>
      </c>
    </row>
    <row r="2895" spans="1:26" x14ac:dyDescent="0.3">
      <c r="A2895" s="1" t="s">
        <v>26</v>
      </c>
      <c r="B2895" s="1" t="s">
        <v>9675</v>
      </c>
      <c r="C2895" s="1" t="s">
        <v>46</v>
      </c>
      <c r="D2895" s="1" t="s">
        <v>47</v>
      </c>
      <c r="E2895" s="1" t="s">
        <v>48</v>
      </c>
      <c r="F2895" s="1" t="b">
        <v>1</v>
      </c>
      <c r="G2895" s="2">
        <v>42329</v>
      </c>
      <c r="H2895" s="1">
        <v>2.6009871488029616E+16</v>
      </c>
      <c r="I2895" s="1" t="s">
        <v>3528</v>
      </c>
      <c r="J2895" s="1" t="s">
        <v>50</v>
      </c>
      <c r="K2895" s="1">
        <v>1287.8699999999999</v>
      </c>
      <c r="L2895" s="1">
        <v>388</v>
      </c>
      <c r="M2895" s="1">
        <v>5102</v>
      </c>
      <c r="N2895" s="1">
        <v>5259</v>
      </c>
      <c r="O2895" s="1">
        <v>98</v>
      </c>
      <c r="P2895" s="1">
        <v>9</v>
      </c>
      <c r="Q2895" s="1">
        <v>4884</v>
      </c>
      <c r="R2895" s="1">
        <v>86276</v>
      </c>
      <c r="S2895" s="1">
        <v>92504.42</v>
      </c>
      <c r="T2895" s="1">
        <v>5829</v>
      </c>
      <c r="U2895" s="1" t="s">
        <v>85</v>
      </c>
      <c r="V2895" s="1" t="s">
        <v>86</v>
      </c>
      <c r="W2895" s="1" t="s">
        <v>87</v>
      </c>
      <c r="X2895" s="1" t="s">
        <v>9676</v>
      </c>
      <c r="Y2895" s="1" t="s">
        <v>9677</v>
      </c>
      <c r="Z2895" s="1">
        <v>-255</v>
      </c>
    </row>
    <row r="2896" spans="1:26" x14ac:dyDescent="0.3">
      <c r="A2896" s="1" t="s">
        <v>101</v>
      </c>
      <c r="B2896" s="1" t="s">
        <v>9678</v>
      </c>
      <c r="C2896" s="1" t="s">
        <v>65</v>
      </c>
      <c r="D2896" s="1" t="s">
        <v>47</v>
      </c>
      <c r="E2896" s="1" t="s">
        <v>48</v>
      </c>
      <c r="F2896" s="1" t="b">
        <v>0</v>
      </c>
      <c r="G2896" s="2">
        <v>42094</v>
      </c>
      <c r="H2896" s="1">
        <v>2.600877688917646E+16</v>
      </c>
      <c r="I2896" s="1" t="s">
        <v>1060</v>
      </c>
      <c r="J2896" s="1" t="s">
        <v>57</v>
      </c>
      <c r="K2896" s="1">
        <v>1783.17</v>
      </c>
      <c r="L2896" s="1">
        <v>1927</v>
      </c>
      <c r="M2896" s="1">
        <v>6163</v>
      </c>
      <c r="N2896" s="1">
        <v>6378</v>
      </c>
      <c r="O2896" s="1">
        <v>50</v>
      </c>
      <c r="P2896" s="1">
        <v>2</v>
      </c>
      <c r="Q2896" s="1">
        <v>9501</v>
      </c>
      <c r="R2896" s="1">
        <v>114671</v>
      </c>
      <c r="S2896" s="1">
        <v>98995.44</v>
      </c>
      <c r="T2896" s="1">
        <v>7006</v>
      </c>
      <c r="U2896" s="1" t="s">
        <v>85</v>
      </c>
      <c r="V2896" s="1" t="s">
        <v>86</v>
      </c>
      <c r="W2896" s="1" t="s">
        <v>87</v>
      </c>
      <c r="X2896" s="1" t="s">
        <v>9679</v>
      </c>
      <c r="Y2896" s="1" t="s">
        <v>9680</v>
      </c>
      <c r="Z2896" s="1">
        <v>-265</v>
      </c>
    </row>
    <row r="2897" spans="1:26" x14ac:dyDescent="0.3">
      <c r="A2897" s="1" t="s">
        <v>101</v>
      </c>
      <c r="B2897" s="1" t="s">
        <v>9681</v>
      </c>
      <c r="C2897" s="1" t="s">
        <v>54</v>
      </c>
      <c r="D2897" s="1" t="s">
        <v>40</v>
      </c>
      <c r="E2897" s="1" t="s">
        <v>48</v>
      </c>
      <c r="F2897" s="1" t="b">
        <v>0</v>
      </c>
      <c r="G2897" s="2">
        <v>42308</v>
      </c>
      <c r="H2897" s="1">
        <v>2.6008484174237784E+16</v>
      </c>
      <c r="I2897" s="1" t="s">
        <v>1351</v>
      </c>
      <c r="J2897" s="1" t="s">
        <v>57</v>
      </c>
      <c r="K2897" s="1">
        <v>1228.27</v>
      </c>
      <c r="L2897" s="1">
        <v>1510</v>
      </c>
      <c r="M2897" s="1">
        <v>6895</v>
      </c>
      <c r="N2897" s="1">
        <v>5845</v>
      </c>
      <c r="O2897" s="1">
        <v>93</v>
      </c>
      <c r="P2897" s="1">
        <v>6</v>
      </c>
      <c r="Q2897" s="1">
        <v>9225</v>
      </c>
      <c r="R2897" s="1">
        <v>152282</v>
      </c>
      <c r="S2897" s="1">
        <v>73190.22</v>
      </c>
      <c r="T2897" s="1">
        <v>6373</v>
      </c>
      <c r="U2897" s="1" t="s">
        <v>85</v>
      </c>
      <c r="V2897" s="1" t="s">
        <v>86</v>
      </c>
      <c r="W2897" s="1" t="s">
        <v>87</v>
      </c>
      <c r="X2897" s="1" t="s">
        <v>9682</v>
      </c>
      <c r="Y2897" s="1" t="s">
        <v>9683</v>
      </c>
      <c r="Z2897" s="1">
        <v>957</v>
      </c>
    </row>
    <row r="2898" spans="1:26" x14ac:dyDescent="0.3">
      <c r="A2898" s="1" t="s">
        <v>26</v>
      </c>
      <c r="B2898" s="1" t="s">
        <v>9684</v>
      </c>
      <c r="C2898" s="1" t="s">
        <v>65</v>
      </c>
      <c r="D2898" s="1" t="s">
        <v>29</v>
      </c>
      <c r="E2898" s="1" t="s">
        <v>48</v>
      </c>
      <c r="F2898" s="1" t="b">
        <v>0</v>
      </c>
      <c r="G2898" s="2">
        <v>42216</v>
      </c>
      <c r="H2898" s="1">
        <v>2.600458089730632E+16</v>
      </c>
      <c r="I2898" s="1" t="s">
        <v>2617</v>
      </c>
      <c r="J2898" s="1" t="s">
        <v>50</v>
      </c>
      <c r="K2898" s="1">
        <v>1378.29</v>
      </c>
      <c r="L2898" s="1">
        <v>4623</v>
      </c>
      <c r="M2898" s="1">
        <v>5670</v>
      </c>
      <c r="N2898" s="1">
        <v>6538</v>
      </c>
      <c r="O2898" s="1">
        <v>70</v>
      </c>
      <c r="P2898" s="1">
        <v>0</v>
      </c>
      <c r="Q2898" s="1">
        <v>7131</v>
      </c>
      <c r="R2898" s="1">
        <v>140332</v>
      </c>
      <c r="S2898" s="1">
        <v>98826.45</v>
      </c>
      <c r="T2898" s="1">
        <v>5751</v>
      </c>
      <c r="U2898" s="1" t="s">
        <v>85</v>
      </c>
      <c r="V2898" s="1" t="s">
        <v>86</v>
      </c>
      <c r="W2898" s="1" t="s">
        <v>87</v>
      </c>
      <c r="X2898" s="1" t="s">
        <v>9685</v>
      </c>
      <c r="Y2898" s="1" t="s">
        <v>9686</v>
      </c>
      <c r="Z2898" s="1">
        <v>-938</v>
      </c>
    </row>
    <row r="2899" spans="1:26" x14ac:dyDescent="0.3">
      <c r="A2899" s="1" t="s">
        <v>101</v>
      </c>
      <c r="B2899" s="1" t="s">
        <v>9687</v>
      </c>
      <c r="C2899" s="1" t="s">
        <v>54</v>
      </c>
      <c r="D2899" s="1" t="s">
        <v>47</v>
      </c>
      <c r="E2899" s="1" t="s">
        <v>30</v>
      </c>
      <c r="F2899" s="1" t="b">
        <v>0</v>
      </c>
      <c r="G2899" s="2">
        <v>42022</v>
      </c>
      <c r="H2899" s="1">
        <v>2.6003367781983552E+16</v>
      </c>
      <c r="I2899" s="1" t="s">
        <v>180</v>
      </c>
      <c r="J2899" s="1" t="s">
        <v>50</v>
      </c>
      <c r="K2899" s="1">
        <v>1123.78</v>
      </c>
      <c r="L2899" s="1">
        <v>3138</v>
      </c>
      <c r="M2899" s="1">
        <v>5065</v>
      </c>
      <c r="N2899" s="1">
        <v>6963</v>
      </c>
      <c r="O2899" s="1">
        <v>55</v>
      </c>
      <c r="P2899" s="1">
        <v>6</v>
      </c>
      <c r="Q2899" s="1">
        <v>275</v>
      </c>
      <c r="R2899" s="1">
        <v>52922</v>
      </c>
      <c r="S2899" s="1">
        <v>62146.39</v>
      </c>
      <c r="T2899" s="1">
        <v>6206</v>
      </c>
      <c r="U2899" s="1" t="s">
        <v>92</v>
      </c>
      <c r="V2899" s="1" t="s">
        <v>93</v>
      </c>
      <c r="W2899" s="1" t="s">
        <v>94</v>
      </c>
      <c r="X2899" s="1" t="s">
        <v>9688</v>
      </c>
      <c r="Y2899" s="1" t="s">
        <v>9689</v>
      </c>
      <c r="Z2899" s="1">
        <v>-1953</v>
      </c>
    </row>
    <row r="2900" spans="1:26" x14ac:dyDescent="0.3">
      <c r="A2900" s="1" t="s">
        <v>101</v>
      </c>
      <c r="B2900" s="1" t="s">
        <v>9690</v>
      </c>
      <c r="C2900" s="1" t="s">
        <v>46</v>
      </c>
      <c r="D2900" s="1" t="s">
        <v>47</v>
      </c>
      <c r="E2900" s="1" t="s">
        <v>48</v>
      </c>
      <c r="F2900" s="1" t="b">
        <v>1</v>
      </c>
      <c r="G2900" s="2">
        <v>42190</v>
      </c>
      <c r="H2900" s="1">
        <v>2.6008707339135088E+16</v>
      </c>
      <c r="I2900" s="1" t="s">
        <v>941</v>
      </c>
      <c r="J2900" s="1" t="s">
        <v>50</v>
      </c>
      <c r="K2900" s="1">
        <v>1642.08</v>
      </c>
      <c r="L2900" s="1">
        <v>2260</v>
      </c>
      <c r="M2900" s="1">
        <v>6834</v>
      </c>
      <c r="N2900" s="1">
        <v>6889</v>
      </c>
      <c r="O2900" s="1">
        <v>76</v>
      </c>
      <c r="P2900" s="1">
        <v>7</v>
      </c>
      <c r="Q2900" s="1">
        <v>1817</v>
      </c>
      <c r="R2900" s="1">
        <v>85308</v>
      </c>
      <c r="S2900" s="1">
        <v>62483.81</v>
      </c>
      <c r="T2900" s="1">
        <v>7804</v>
      </c>
      <c r="U2900" s="1" t="s">
        <v>92</v>
      </c>
      <c r="V2900" s="1" t="s">
        <v>93</v>
      </c>
      <c r="W2900" s="1" t="s">
        <v>94</v>
      </c>
      <c r="X2900" s="1" t="s">
        <v>9691</v>
      </c>
      <c r="Y2900" s="1" t="s">
        <v>9692</v>
      </c>
      <c r="Z2900" s="1">
        <v>-131</v>
      </c>
    </row>
    <row r="2901" spans="1:26" x14ac:dyDescent="0.3">
      <c r="A2901" s="1" t="s">
        <v>26</v>
      </c>
      <c r="B2901" s="1" t="s">
        <v>9693</v>
      </c>
      <c r="C2901" s="1" t="s">
        <v>65</v>
      </c>
      <c r="D2901" s="1" t="s">
        <v>29</v>
      </c>
      <c r="E2901" s="1" t="s">
        <v>55</v>
      </c>
      <c r="F2901" s="1" t="b">
        <v>0</v>
      </c>
      <c r="G2901" s="2">
        <v>42270</v>
      </c>
      <c r="H2901" s="1">
        <v>2.6002715536426672E+16</v>
      </c>
      <c r="I2901" s="1" t="s">
        <v>9694</v>
      </c>
      <c r="J2901" s="1" t="s">
        <v>32</v>
      </c>
      <c r="K2901" s="1">
        <v>1619.91</v>
      </c>
      <c r="L2901" s="1">
        <v>2540</v>
      </c>
      <c r="M2901" s="1">
        <v>6583</v>
      </c>
      <c r="N2901" s="1">
        <v>5114</v>
      </c>
      <c r="O2901" s="1">
        <v>55</v>
      </c>
      <c r="P2901" s="1">
        <v>4</v>
      </c>
      <c r="Q2901" s="1">
        <v>6387</v>
      </c>
      <c r="R2901" s="1">
        <v>65870</v>
      </c>
      <c r="S2901" s="1">
        <v>122566.66</v>
      </c>
      <c r="T2901" s="1">
        <v>9814</v>
      </c>
      <c r="U2901" s="1" t="s">
        <v>92</v>
      </c>
      <c r="V2901" s="1" t="s">
        <v>93</v>
      </c>
      <c r="W2901" s="1" t="s">
        <v>94</v>
      </c>
      <c r="X2901" s="1" t="s">
        <v>9695</v>
      </c>
      <c r="Y2901" s="1" t="s">
        <v>9696</v>
      </c>
      <c r="Z2901" s="1">
        <v>1414</v>
      </c>
    </row>
    <row r="2902" spans="1:26" x14ac:dyDescent="0.3">
      <c r="A2902" s="1" t="s">
        <v>26</v>
      </c>
      <c r="B2902" s="1" t="s">
        <v>9697</v>
      </c>
      <c r="C2902" s="1" t="s">
        <v>28</v>
      </c>
      <c r="D2902" s="1" t="s">
        <v>29</v>
      </c>
      <c r="E2902" s="1" t="s">
        <v>30</v>
      </c>
      <c r="F2902" s="1" t="b">
        <v>1</v>
      </c>
      <c r="G2902" s="2">
        <v>42244</v>
      </c>
      <c r="H2902" s="1">
        <v>2.60088485321337E+16</v>
      </c>
      <c r="I2902" s="1" t="s">
        <v>4332</v>
      </c>
      <c r="J2902" s="1" t="s">
        <v>68</v>
      </c>
      <c r="K2902" s="1">
        <v>1210.5999999999999</v>
      </c>
      <c r="L2902" s="1">
        <v>2364</v>
      </c>
      <c r="M2902" s="1">
        <v>6730</v>
      </c>
      <c r="N2902" s="1">
        <v>6272</v>
      </c>
      <c r="O2902" s="1">
        <v>0</v>
      </c>
      <c r="P2902" s="1">
        <v>5</v>
      </c>
      <c r="Q2902" s="1">
        <v>486</v>
      </c>
      <c r="R2902" s="1">
        <v>148614</v>
      </c>
      <c r="S2902" s="1">
        <v>106243.64</v>
      </c>
      <c r="T2902" s="1">
        <v>5037</v>
      </c>
      <c r="U2902" s="1" t="s">
        <v>92</v>
      </c>
      <c r="V2902" s="1" t="s">
        <v>93</v>
      </c>
      <c r="W2902" s="1" t="s">
        <v>94</v>
      </c>
      <c r="X2902" s="1" t="s">
        <v>9698</v>
      </c>
      <c r="Y2902" s="1" t="s">
        <v>9699</v>
      </c>
      <c r="Z2902" s="1">
        <v>458</v>
      </c>
    </row>
    <row r="2903" spans="1:26" x14ac:dyDescent="0.3">
      <c r="A2903" s="1" t="s">
        <v>26</v>
      </c>
      <c r="B2903" s="1" t="s">
        <v>9700</v>
      </c>
      <c r="C2903" s="1" t="s">
        <v>65</v>
      </c>
      <c r="D2903" s="1" t="s">
        <v>40</v>
      </c>
      <c r="E2903" s="1" t="s">
        <v>48</v>
      </c>
      <c r="F2903" s="1" t="b">
        <v>0</v>
      </c>
      <c r="G2903" s="2">
        <v>42102</v>
      </c>
      <c r="H2903" s="1">
        <v>2.6001775085514844E+16</v>
      </c>
      <c r="I2903" s="1" t="s">
        <v>2886</v>
      </c>
      <c r="J2903" s="1" t="s">
        <v>50</v>
      </c>
      <c r="K2903" s="1">
        <v>1881.14</v>
      </c>
      <c r="L2903" s="1">
        <v>967</v>
      </c>
      <c r="M2903" s="1">
        <v>6948</v>
      </c>
      <c r="N2903" s="1">
        <v>6816</v>
      </c>
      <c r="O2903" s="1">
        <v>10</v>
      </c>
      <c r="P2903" s="1">
        <v>9</v>
      </c>
      <c r="Q2903" s="1">
        <v>5694</v>
      </c>
      <c r="R2903" s="1">
        <v>170437</v>
      </c>
      <c r="S2903" s="1">
        <v>78578.63</v>
      </c>
      <c r="T2903" s="1">
        <v>8748</v>
      </c>
      <c r="U2903" s="1" t="s">
        <v>92</v>
      </c>
      <c r="V2903" s="1" t="s">
        <v>93</v>
      </c>
      <c r="W2903" s="1" t="s">
        <v>94</v>
      </c>
      <c r="X2903" s="1" t="s">
        <v>9701</v>
      </c>
      <c r="Y2903" s="1" t="s">
        <v>9702</v>
      </c>
      <c r="Z2903" s="1">
        <v>122</v>
      </c>
    </row>
    <row r="2904" spans="1:26" x14ac:dyDescent="0.3">
      <c r="A2904" s="1" t="s">
        <v>44</v>
      </c>
      <c r="B2904" s="1" t="s">
        <v>9703</v>
      </c>
      <c r="C2904" s="1" t="s">
        <v>46</v>
      </c>
      <c r="D2904" s="1" t="s">
        <v>29</v>
      </c>
      <c r="E2904" s="1" t="s">
        <v>55</v>
      </c>
      <c r="F2904" s="1" t="b">
        <v>0</v>
      </c>
      <c r="G2904" s="2">
        <v>42095</v>
      </c>
      <c r="H2904" s="1">
        <v>2.600116890195216E+16</v>
      </c>
      <c r="I2904" s="1" t="s">
        <v>3388</v>
      </c>
      <c r="J2904" s="1" t="s">
        <v>57</v>
      </c>
      <c r="K2904" s="1">
        <v>1556.87</v>
      </c>
      <c r="L2904" s="1">
        <v>77</v>
      </c>
      <c r="M2904" s="1">
        <v>6041</v>
      </c>
      <c r="N2904" s="1">
        <v>6579</v>
      </c>
      <c r="O2904" s="1">
        <v>56</v>
      </c>
      <c r="P2904" s="1">
        <v>6</v>
      </c>
      <c r="Q2904" s="1">
        <v>6096</v>
      </c>
      <c r="R2904" s="1">
        <v>77564</v>
      </c>
      <c r="S2904" s="1">
        <v>148287.12</v>
      </c>
      <c r="T2904" s="1">
        <v>7836</v>
      </c>
      <c r="U2904" s="1" t="s">
        <v>92</v>
      </c>
      <c r="V2904" s="1" t="s">
        <v>93</v>
      </c>
      <c r="W2904" s="1" t="s">
        <v>94</v>
      </c>
      <c r="X2904" s="1" t="s">
        <v>9704</v>
      </c>
      <c r="Y2904" s="1" t="s">
        <v>9705</v>
      </c>
      <c r="Z2904" s="1">
        <v>-594</v>
      </c>
    </row>
    <row r="2905" spans="1:26" x14ac:dyDescent="0.3">
      <c r="A2905" s="1" t="s">
        <v>38</v>
      </c>
      <c r="B2905" s="1" t="s">
        <v>9706</v>
      </c>
      <c r="C2905" s="1" t="s">
        <v>28</v>
      </c>
      <c r="D2905" s="1" t="s">
        <v>47</v>
      </c>
      <c r="E2905" s="1" t="s">
        <v>48</v>
      </c>
      <c r="F2905" s="1" t="b">
        <v>1</v>
      </c>
      <c r="G2905" s="2">
        <v>42336</v>
      </c>
      <c r="H2905" s="1">
        <v>2.600444343935212E+16</v>
      </c>
      <c r="I2905" s="1" t="s">
        <v>4004</v>
      </c>
      <c r="J2905" s="1" t="s">
        <v>50</v>
      </c>
      <c r="K2905" s="1">
        <v>1305.3699999999999</v>
      </c>
      <c r="L2905" s="1">
        <v>1005</v>
      </c>
      <c r="M2905" s="1">
        <v>5125</v>
      </c>
      <c r="N2905" s="1">
        <v>5119</v>
      </c>
      <c r="O2905" s="1">
        <v>72</v>
      </c>
      <c r="P2905" s="1">
        <v>2</v>
      </c>
      <c r="Q2905" s="1">
        <v>1986</v>
      </c>
      <c r="R2905" s="1">
        <v>140407</v>
      </c>
      <c r="S2905" s="1">
        <v>110374.17</v>
      </c>
      <c r="T2905" s="1">
        <v>5965</v>
      </c>
      <c r="U2905" s="1" t="s">
        <v>92</v>
      </c>
      <c r="V2905" s="1" t="s">
        <v>93</v>
      </c>
      <c r="W2905" s="1" t="s">
        <v>94</v>
      </c>
      <c r="X2905" s="1" t="s">
        <v>9707</v>
      </c>
      <c r="Y2905" s="1" t="s">
        <v>9708</v>
      </c>
      <c r="Z2905" s="1">
        <v>-66</v>
      </c>
    </row>
    <row r="2906" spans="1:26" x14ac:dyDescent="0.3">
      <c r="A2906" s="1" t="s">
        <v>44</v>
      </c>
      <c r="B2906" s="1" t="s">
        <v>9709</v>
      </c>
      <c r="C2906" s="1" t="s">
        <v>46</v>
      </c>
      <c r="D2906" s="1" t="s">
        <v>40</v>
      </c>
      <c r="E2906" s="1" t="s">
        <v>55</v>
      </c>
      <c r="F2906" s="1" t="b">
        <v>0</v>
      </c>
      <c r="G2906" s="2">
        <v>42050</v>
      </c>
      <c r="H2906" s="1">
        <v>2.6009884095086E+16</v>
      </c>
      <c r="I2906" s="1" t="s">
        <v>4101</v>
      </c>
      <c r="J2906" s="1" t="s">
        <v>68</v>
      </c>
      <c r="K2906" s="1">
        <v>1349.09</v>
      </c>
      <c r="L2906" s="1">
        <v>1686</v>
      </c>
      <c r="M2906" s="1">
        <v>5647</v>
      </c>
      <c r="N2906" s="1">
        <v>5478</v>
      </c>
      <c r="O2906" s="1">
        <v>39</v>
      </c>
      <c r="P2906" s="1">
        <v>3</v>
      </c>
      <c r="Q2906" s="1">
        <v>4984</v>
      </c>
      <c r="R2906" s="1">
        <v>71320</v>
      </c>
      <c r="S2906" s="1">
        <v>50613</v>
      </c>
      <c r="T2906" s="1">
        <v>5358</v>
      </c>
      <c r="U2906" s="1" t="s">
        <v>92</v>
      </c>
      <c r="V2906" s="1" t="s">
        <v>93</v>
      </c>
      <c r="W2906" s="1" t="s">
        <v>94</v>
      </c>
      <c r="X2906" s="1" t="s">
        <v>9710</v>
      </c>
      <c r="Y2906" s="1" t="s">
        <v>9711</v>
      </c>
      <c r="Z2906" s="1">
        <v>130</v>
      </c>
    </row>
    <row r="2907" spans="1:26" x14ac:dyDescent="0.3">
      <c r="A2907" s="1" t="s">
        <v>101</v>
      </c>
      <c r="B2907" s="1" t="s">
        <v>9712</v>
      </c>
      <c r="C2907" s="1" t="s">
        <v>28</v>
      </c>
      <c r="D2907" s="1" t="s">
        <v>40</v>
      </c>
      <c r="E2907" s="1" t="s">
        <v>55</v>
      </c>
      <c r="F2907" s="1" t="b">
        <v>0</v>
      </c>
      <c r="G2907" s="2">
        <v>42166</v>
      </c>
      <c r="H2907" s="1">
        <v>2.6009975152927364E+16</v>
      </c>
      <c r="I2907" s="1" t="s">
        <v>2496</v>
      </c>
      <c r="J2907" s="1" t="s">
        <v>57</v>
      </c>
      <c r="K2907" s="1">
        <v>1223.99</v>
      </c>
      <c r="L2907" s="1">
        <v>2840</v>
      </c>
      <c r="M2907" s="1">
        <v>5053</v>
      </c>
      <c r="N2907" s="1">
        <v>6719</v>
      </c>
      <c r="O2907" s="1">
        <v>1</v>
      </c>
      <c r="P2907" s="1">
        <v>4</v>
      </c>
      <c r="Q2907" s="1">
        <v>9430</v>
      </c>
      <c r="R2907" s="1">
        <v>196864</v>
      </c>
      <c r="S2907" s="1">
        <v>143575.49</v>
      </c>
      <c r="T2907" s="1">
        <v>7956</v>
      </c>
      <c r="U2907" s="1" t="s">
        <v>92</v>
      </c>
      <c r="V2907" s="1" t="s">
        <v>93</v>
      </c>
      <c r="W2907" s="1" t="s">
        <v>94</v>
      </c>
      <c r="X2907" s="1" t="s">
        <v>9713</v>
      </c>
      <c r="Y2907" s="1" t="s">
        <v>9714</v>
      </c>
      <c r="Z2907" s="1">
        <v>-1667</v>
      </c>
    </row>
    <row r="2908" spans="1:26" x14ac:dyDescent="0.3">
      <c r="A2908" s="1" t="s">
        <v>26</v>
      </c>
      <c r="B2908" s="1" t="s">
        <v>9715</v>
      </c>
      <c r="C2908" s="1" t="s">
        <v>54</v>
      </c>
      <c r="D2908" s="1" t="s">
        <v>40</v>
      </c>
      <c r="E2908" s="1" t="s">
        <v>30</v>
      </c>
      <c r="F2908" s="1" t="b">
        <v>1</v>
      </c>
      <c r="G2908" s="2">
        <v>42029</v>
      </c>
      <c r="H2908" s="1">
        <v>2.6007459663635856E+16</v>
      </c>
      <c r="I2908" s="1" t="s">
        <v>244</v>
      </c>
      <c r="J2908" s="1" t="s">
        <v>57</v>
      </c>
      <c r="K2908" s="1">
        <v>1480.59</v>
      </c>
      <c r="L2908" s="1">
        <v>1807</v>
      </c>
      <c r="M2908" s="1">
        <v>6860</v>
      </c>
      <c r="N2908" s="1">
        <v>6961</v>
      </c>
      <c r="O2908" s="1">
        <v>22</v>
      </c>
      <c r="P2908" s="1">
        <v>1</v>
      </c>
      <c r="Q2908" s="1">
        <v>7708</v>
      </c>
      <c r="R2908" s="1">
        <v>97841</v>
      </c>
      <c r="S2908" s="1">
        <v>61735.41</v>
      </c>
      <c r="T2908" s="1">
        <v>8597</v>
      </c>
      <c r="U2908" s="1" t="s">
        <v>92</v>
      </c>
      <c r="V2908" s="1" t="s">
        <v>93</v>
      </c>
      <c r="W2908" s="1" t="s">
        <v>94</v>
      </c>
      <c r="X2908" s="1" t="s">
        <v>9716</v>
      </c>
      <c r="Y2908" s="1" t="s">
        <v>9717</v>
      </c>
      <c r="Z2908" s="1">
        <v>-123</v>
      </c>
    </row>
    <row r="2909" spans="1:26" x14ac:dyDescent="0.3">
      <c r="A2909" s="1" t="s">
        <v>101</v>
      </c>
      <c r="B2909" s="1" t="s">
        <v>9718</v>
      </c>
      <c r="C2909" s="1" t="s">
        <v>46</v>
      </c>
      <c r="D2909" s="1" t="s">
        <v>40</v>
      </c>
      <c r="E2909" s="1" t="s">
        <v>66</v>
      </c>
      <c r="F2909" s="1" t="b">
        <v>0</v>
      </c>
      <c r="G2909" s="2">
        <v>42054</v>
      </c>
      <c r="H2909" s="1">
        <v>2.6001203676364656E+16</v>
      </c>
      <c r="I2909" s="1" t="s">
        <v>8670</v>
      </c>
      <c r="J2909" s="1" t="s">
        <v>68</v>
      </c>
      <c r="K2909" s="1">
        <v>1261.5899999999999</v>
      </c>
      <c r="L2909" s="1">
        <v>956</v>
      </c>
      <c r="M2909" s="1">
        <v>5662</v>
      </c>
      <c r="N2909" s="1">
        <v>5470</v>
      </c>
      <c r="O2909" s="1">
        <v>44</v>
      </c>
      <c r="P2909" s="1">
        <v>5</v>
      </c>
      <c r="Q2909" s="1">
        <v>8953</v>
      </c>
      <c r="R2909" s="1">
        <v>87330</v>
      </c>
      <c r="S2909" s="1">
        <v>57603.26</v>
      </c>
      <c r="T2909" s="1">
        <v>7369</v>
      </c>
      <c r="U2909" s="1" t="s">
        <v>92</v>
      </c>
      <c r="V2909" s="1" t="s">
        <v>93</v>
      </c>
      <c r="W2909" s="1" t="s">
        <v>94</v>
      </c>
      <c r="X2909" s="1" t="s">
        <v>9719</v>
      </c>
      <c r="Y2909" s="1" t="s">
        <v>9720</v>
      </c>
      <c r="Z2909" s="1">
        <v>148</v>
      </c>
    </row>
    <row r="2910" spans="1:26" x14ac:dyDescent="0.3">
      <c r="A2910" s="1" t="s">
        <v>26</v>
      </c>
      <c r="B2910" s="1" t="s">
        <v>9721</v>
      </c>
      <c r="C2910" s="1" t="s">
        <v>65</v>
      </c>
      <c r="D2910" s="1" t="s">
        <v>47</v>
      </c>
      <c r="E2910" s="1" t="s">
        <v>55</v>
      </c>
      <c r="F2910" s="1" t="b">
        <v>1</v>
      </c>
      <c r="G2910" s="2">
        <v>42313</v>
      </c>
      <c r="H2910" s="1">
        <v>2.6006760110117012E+16</v>
      </c>
      <c r="I2910" s="1" t="s">
        <v>5246</v>
      </c>
      <c r="J2910" s="1" t="s">
        <v>32</v>
      </c>
      <c r="K2910" s="1">
        <v>1107.08</v>
      </c>
      <c r="L2910" s="1">
        <v>3291</v>
      </c>
      <c r="M2910" s="1">
        <v>5831</v>
      </c>
      <c r="N2910" s="1">
        <v>6933</v>
      </c>
      <c r="O2910" s="1">
        <v>76</v>
      </c>
      <c r="P2910" s="1">
        <v>2</v>
      </c>
      <c r="Q2910" s="1">
        <v>6797</v>
      </c>
      <c r="R2910" s="1">
        <v>113521</v>
      </c>
      <c r="S2910" s="1">
        <v>109107.26</v>
      </c>
      <c r="T2910" s="1">
        <v>7235</v>
      </c>
      <c r="U2910" s="1" t="s">
        <v>92</v>
      </c>
      <c r="V2910" s="1" t="s">
        <v>93</v>
      </c>
      <c r="W2910" s="1" t="s">
        <v>94</v>
      </c>
      <c r="X2910" s="1" t="s">
        <v>9722</v>
      </c>
      <c r="Y2910" s="1" t="s">
        <v>9723</v>
      </c>
      <c r="Z2910" s="1">
        <v>-1178</v>
      </c>
    </row>
    <row r="2911" spans="1:26" x14ac:dyDescent="0.3">
      <c r="A2911" s="1" t="s">
        <v>38</v>
      </c>
      <c r="B2911" s="1" t="s">
        <v>9724</v>
      </c>
      <c r="C2911" s="1" t="s">
        <v>54</v>
      </c>
      <c r="D2911" s="1" t="s">
        <v>29</v>
      </c>
      <c r="E2911" s="1" t="s">
        <v>55</v>
      </c>
      <c r="F2911" s="1" t="b">
        <v>1</v>
      </c>
      <c r="G2911" s="2">
        <v>42026</v>
      </c>
      <c r="H2911" s="1">
        <v>2.6005511880736324E+16</v>
      </c>
      <c r="I2911" s="1" t="s">
        <v>2332</v>
      </c>
      <c r="J2911" s="1" t="s">
        <v>57</v>
      </c>
      <c r="K2911" s="1">
        <v>1694.69</v>
      </c>
      <c r="L2911" s="1">
        <v>4315</v>
      </c>
      <c r="M2911" s="1">
        <v>5691</v>
      </c>
      <c r="N2911" s="1">
        <v>6831</v>
      </c>
      <c r="O2911" s="1">
        <v>85</v>
      </c>
      <c r="P2911" s="1">
        <v>8</v>
      </c>
      <c r="Q2911" s="1">
        <v>8815</v>
      </c>
      <c r="R2911" s="1">
        <v>168961</v>
      </c>
      <c r="S2911" s="1">
        <v>144422.09</v>
      </c>
      <c r="T2911" s="1">
        <v>5915</v>
      </c>
      <c r="U2911" s="1" t="s">
        <v>1744</v>
      </c>
      <c r="V2911" s="1" t="s">
        <v>34</v>
      </c>
      <c r="W2911" s="1" t="s">
        <v>35</v>
      </c>
      <c r="X2911" s="1" t="s">
        <v>9725</v>
      </c>
      <c r="Y2911" s="1" t="s">
        <v>9726</v>
      </c>
      <c r="Z2911" s="1">
        <v>-1225</v>
      </c>
    </row>
    <row r="2912" spans="1:26" x14ac:dyDescent="0.3">
      <c r="A2912" s="1" t="s">
        <v>44</v>
      </c>
      <c r="B2912" s="1" t="s">
        <v>9727</v>
      </c>
      <c r="C2912" s="1" t="s">
        <v>65</v>
      </c>
      <c r="D2912" s="1" t="s">
        <v>47</v>
      </c>
      <c r="E2912" s="1" t="s">
        <v>30</v>
      </c>
      <c r="F2912" s="1" t="b">
        <v>0</v>
      </c>
      <c r="G2912" s="2">
        <v>42225</v>
      </c>
      <c r="H2912" s="1">
        <v>2.600651188216608E+16</v>
      </c>
      <c r="I2912" s="1" t="s">
        <v>2827</v>
      </c>
      <c r="J2912" s="1" t="s">
        <v>57</v>
      </c>
      <c r="K2912" s="1">
        <v>1474.13</v>
      </c>
      <c r="L2912" s="1">
        <v>1995</v>
      </c>
      <c r="M2912" s="1">
        <v>5899</v>
      </c>
      <c r="N2912" s="1">
        <v>6921</v>
      </c>
      <c r="O2912" s="1">
        <v>57</v>
      </c>
      <c r="P2912" s="1">
        <v>6</v>
      </c>
      <c r="Q2912" s="1">
        <v>7781</v>
      </c>
      <c r="R2912" s="1">
        <v>173736</v>
      </c>
      <c r="S2912" s="1">
        <v>75559.5</v>
      </c>
      <c r="T2912" s="1">
        <v>6367</v>
      </c>
      <c r="U2912" s="1" t="s">
        <v>1744</v>
      </c>
      <c r="V2912" s="1" t="s">
        <v>34</v>
      </c>
      <c r="W2912" s="1" t="s">
        <v>35</v>
      </c>
      <c r="X2912" s="1" t="s">
        <v>9728</v>
      </c>
      <c r="Y2912" s="1" t="s">
        <v>9729</v>
      </c>
      <c r="Z2912" s="1">
        <v>-1079</v>
      </c>
    </row>
    <row r="2913" spans="1:26" x14ac:dyDescent="0.3">
      <c r="A2913" s="1" t="s">
        <v>26</v>
      </c>
      <c r="B2913" s="1" t="s">
        <v>9730</v>
      </c>
      <c r="C2913" s="1" t="s">
        <v>65</v>
      </c>
      <c r="D2913" s="1" t="s">
        <v>29</v>
      </c>
      <c r="E2913" s="1" t="s">
        <v>30</v>
      </c>
      <c r="F2913" s="1" t="b">
        <v>1</v>
      </c>
      <c r="G2913" s="2">
        <v>42288</v>
      </c>
      <c r="H2913" s="1">
        <v>2.6002083230520996E+16</v>
      </c>
      <c r="I2913" s="1" t="s">
        <v>931</v>
      </c>
      <c r="J2913" s="1" t="s">
        <v>50</v>
      </c>
      <c r="K2913" s="1">
        <v>1080.05</v>
      </c>
      <c r="L2913" s="1">
        <v>446</v>
      </c>
      <c r="M2913" s="1">
        <v>5204</v>
      </c>
      <c r="N2913" s="1">
        <v>5570</v>
      </c>
      <c r="O2913" s="1">
        <v>8</v>
      </c>
      <c r="P2913" s="1">
        <v>7</v>
      </c>
      <c r="Q2913" s="1">
        <v>5112</v>
      </c>
      <c r="R2913" s="1">
        <v>63633</v>
      </c>
      <c r="S2913" s="1">
        <v>68721.02</v>
      </c>
      <c r="T2913" s="1">
        <v>9002</v>
      </c>
      <c r="U2913" s="1" t="s">
        <v>1744</v>
      </c>
      <c r="V2913" s="1" t="s">
        <v>34</v>
      </c>
      <c r="W2913" s="1" t="s">
        <v>35</v>
      </c>
      <c r="X2913" s="1" t="s">
        <v>9731</v>
      </c>
      <c r="Y2913" s="1" t="s">
        <v>9732</v>
      </c>
      <c r="Z2913" s="1">
        <v>-374</v>
      </c>
    </row>
    <row r="2914" spans="1:26" x14ac:dyDescent="0.3">
      <c r="A2914" s="1" t="s">
        <v>44</v>
      </c>
      <c r="B2914" s="1" t="s">
        <v>9733</v>
      </c>
      <c r="C2914" s="1" t="s">
        <v>65</v>
      </c>
      <c r="D2914" s="1" t="s">
        <v>47</v>
      </c>
      <c r="E2914" s="1" t="s">
        <v>30</v>
      </c>
      <c r="F2914" s="1" t="b">
        <v>0</v>
      </c>
      <c r="G2914" s="2">
        <v>42236</v>
      </c>
      <c r="H2914" s="1">
        <v>2.6009526752040296E+16</v>
      </c>
      <c r="I2914" s="1" t="s">
        <v>2265</v>
      </c>
      <c r="J2914" s="1" t="s">
        <v>50</v>
      </c>
      <c r="K2914" s="1">
        <v>1405.76</v>
      </c>
      <c r="L2914" s="1">
        <v>901</v>
      </c>
      <c r="M2914" s="1">
        <v>6800</v>
      </c>
      <c r="N2914" s="1">
        <v>5136</v>
      </c>
      <c r="O2914" s="1">
        <v>46</v>
      </c>
      <c r="P2914" s="1">
        <v>0</v>
      </c>
      <c r="Q2914" s="1">
        <v>3035</v>
      </c>
      <c r="R2914" s="1">
        <v>188510</v>
      </c>
      <c r="S2914" s="1">
        <v>80733.16</v>
      </c>
      <c r="T2914" s="1">
        <v>8936</v>
      </c>
      <c r="U2914" s="1" t="s">
        <v>1744</v>
      </c>
      <c r="V2914" s="1" t="s">
        <v>34</v>
      </c>
      <c r="W2914" s="1" t="s">
        <v>35</v>
      </c>
      <c r="X2914" s="1" t="s">
        <v>9734</v>
      </c>
      <c r="Y2914" s="1" t="s">
        <v>9735</v>
      </c>
      <c r="Z2914" s="1">
        <v>1618</v>
      </c>
    </row>
    <row r="2915" spans="1:26" x14ac:dyDescent="0.3">
      <c r="A2915" s="1" t="s">
        <v>38</v>
      </c>
      <c r="B2915" s="1" t="s">
        <v>9736</v>
      </c>
      <c r="C2915" s="1" t="s">
        <v>28</v>
      </c>
      <c r="D2915" s="1" t="s">
        <v>29</v>
      </c>
      <c r="E2915" s="1" t="s">
        <v>48</v>
      </c>
      <c r="F2915" s="1" t="b">
        <v>0</v>
      </c>
      <c r="G2915" s="2">
        <v>42279</v>
      </c>
      <c r="H2915" s="1">
        <v>2.6005515750543164E+16</v>
      </c>
      <c r="I2915" s="1" t="s">
        <v>807</v>
      </c>
      <c r="J2915" s="1" t="s">
        <v>32</v>
      </c>
      <c r="K2915" s="1">
        <v>1000.87</v>
      </c>
      <c r="L2915" s="1">
        <v>4061</v>
      </c>
      <c r="M2915" s="1">
        <v>5047</v>
      </c>
      <c r="N2915" s="1">
        <v>6143</v>
      </c>
      <c r="O2915" s="1">
        <v>27</v>
      </c>
      <c r="P2915" s="1">
        <v>2</v>
      </c>
      <c r="Q2915" s="1">
        <v>4653</v>
      </c>
      <c r="R2915" s="1">
        <v>93562</v>
      </c>
      <c r="S2915" s="1">
        <v>113360.91</v>
      </c>
      <c r="T2915" s="1">
        <v>8543</v>
      </c>
      <c r="U2915" s="1" t="s">
        <v>1744</v>
      </c>
      <c r="V2915" s="1" t="s">
        <v>34</v>
      </c>
      <c r="W2915" s="1" t="s">
        <v>35</v>
      </c>
      <c r="X2915" s="1" t="s">
        <v>9737</v>
      </c>
      <c r="Y2915" s="1" t="s">
        <v>9738</v>
      </c>
      <c r="Z2915" s="1">
        <v>-1123</v>
      </c>
    </row>
    <row r="2916" spans="1:26" x14ac:dyDescent="0.3">
      <c r="A2916" s="1" t="s">
        <v>38</v>
      </c>
      <c r="B2916" s="1" t="s">
        <v>9739</v>
      </c>
      <c r="C2916" s="1" t="s">
        <v>54</v>
      </c>
      <c r="D2916" s="1" t="s">
        <v>47</v>
      </c>
      <c r="E2916" s="1" t="s">
        <v>55</v>
      </c>
      <c r="F2916" s="1" t="b">
        <v>0</v>
      </c>
      <c r="G2916" s="2">
        <v>42039</v>
      </c>
      <c r="H2916" s="1">
        <v>2.600270793355452E+16</v>
      </c>
      <c r="I2916" s="1" t="s">
        <v>1671</v>
      </c>
      <c r="J2916" s="1" t="s">
        <v>57</v>
      </c>
      <c r="K2916" s="1">
        <v>1026.58</v>
      </c>
      <c r="L2916" s="1">
        <v>1908</v>
      </c>
      <c r="M2916" s="1">
        <v>5462</v>
      </c>
      <c r="N2916" s="1">
        <v>6261</v>
      </c>
      <c r="O2916" s="1">
        <v>92</v>
      </c>
      <c r="P2916" s="1">
        <v>2</v>
      </c>
      <c r="Q2916" s="1">
        <v>1924</v>
      </c>
      <c r="R2916" s="1">
        <v>109132</v>
      </c>
      <c r="S2916" s="1">
        <v>148154.91</v>
      </c>
      <c r="T2916" s="1">
        <v>6651</v>
      </c>
      <c r="U2916" s="1" t="s">
        <v>1744</v>
      </c>
      <c r="V2916" s="1" t="s">
        <v>34</v>
      </c>
      <c r="W2916" s="1" t="s">
        <v>35</v>
      </c>
      <c r="X2916" s="1" t="s">
        <v>9740</v>
      </c>
      <c r="Y2916" s="1" t="s">
        <v>9741</v>
      </c>
      <c r="Z2916" s="1">
        <v>-891</v>
      </c>
    </row>
    <row r="2917" spans="1:26" x14ac:dyDescent="0.3">
      <c r="A2917" s="1" t="s">
        <v>38</v>
      </c>
      <c r="B2917" s="1" t="s">
        <v>9742</v>
      </c>
      <c r="C2917" s="1" t="s">
        <v>46</v>
      </c>
      <c r="D2917" s="1" t="s">
        <v>40</v>
      </c>
      <c r="E2917" s="1" t="s">
        <v>30</v>
      </c>
      <c r="F2917" s="1" t="b">
        <v>0</v>
      </c>
      <c r="G2917" s="2">
        <v>42311</v>
      </c>
      <c r="H2917" s="1">
        <v>2.60093686588503E+16</v>
      </c>
      <c r="I2917" s="1" t="s">
        <v>175</v>
      </c>
      <c r="J2917" s="1" t="s">
        <v>32</v>
      </c>
      <c r="K2917" s="1">
        <v>1631.15</v>
      </c>
      <c r="L2917" s="1">
        <v>36</v>
      </c>
      <c r="M2917" s="1">
        <v>5723</v>
      </c>
      <c r="N2917" s="1">
        <v>5213</v>
      </c>
      <c r="O2917" s="1">
        <v>72</v>
      </c>
      <c r="P2917" s="1">
        <v>9</v>
      </c>
      <c r="Q2917" s="1">
        <v>576</v>
      </c>
      <c r="R2917" s="1">
        <v>74791</v>
      </c>
      <c r="S2917" s="1">
        <v>102019.15</v>
      </c>
      <c r="T2917" s="1">
        <v>6433</v>
      </c>
      <c r="U2917" s="1" t="s">
        <v>651</v>
      </c>
      <c r="V2917" s="1" t="s">
        <v>34</v>
      </c>
      <c r="W2917" s="1" t="s">
        <v>35</v>
      </c>
      <c r="X2917" s="1" t="s">
        <v>9743</v>
      </c>
      <c r="Y2917" s="1" t="s">
        <v>9744</v>
      </c>
      <c r="Z2917" s="1">
        <v>438</v>
      </c>
    </row>
    <row r="2918" spans="1:26" x14ac:dyDescent="0.3">
      <c r="A2918" s="1" t="s">
        <v>38</v>
      </c>
      <c r="B2918" s="1" t="s">
        <v>9745</v>
      </c>
      <c r="C2918" s="1" t="s">
        <v>54</v>
      </c>
      <c r="D2918" s="1" t="s">
        <v>29</v>
      </c>
      <c r="E2918" s="1" t="s">
        <v>48</v>
      </c>
      <c r="F2918" s="1" t="b">
        <v>0</v>
      </c>
      <c r="G2918" s="2">
        <v>42312</v>
      </c>
      <c r="H2918" s="1">
        <v>2.6008765536704028E+16</v>
      </c>
      <c r="I2918" s="1" t="s">
        <v>9746</v>
      </c>
      <c r="J2918" s="1" t="s">
        <v>68</v>
      </c>
      <c r="K2918" s="1">
        <v>1075.3</v>
      </c>
      <c r="L2918" s="1">
        <v>3453</v>
      </c>
      <c r="M2918" s="1">
        <v>5713</v>
      </c>
      <c r="N2918" s="1">
        <v>5142</v>
      </c>
      <c r="O2918" s="1">
        <v>68</v>
      </c>
      <c r="P2918" s="1">
        <v>6</v>
      </c>
      <c r="Q2918" s="1">
        <v>7995</v>
      </c>
      <c r="R2918" s="1">
        <v>50524</v>
      </c>
      <c r="S2918" s="1">
        <v>71948.23</v>
      </c>
      <c r="T2918" s="1">
        <v>8840</v>
      </c>
      <c r="U2918" s="1" t="s">
        <v>651</v>
      </c>
      <c r="V2918" s="1" t="s">
        <v>34</v>
      </c>
      <c r="W2918" s="1" t="s">
        <v>35</v>
      </c>
      <c r="X2918" s="1" t="s">
        <v>9747</v>
      </c>
      <c r="Y2918" s="1" t="s">
        <v>9748</v>
      </c>
      <c r="Z2918" s="1">
        <v>503</v>
      </c>
    </row>
    <row r="2919" spans="1:26" x14ac:dyDescent="0.3">
      <c r="A2919" s="1" t="s">
        <v>44</v>
      </c>
      <c r="B2919" s="1" t="s">
        <v>9749</v>
      </c>
      <c r="C2919" s="1" t="s">
        <v>46</v>
      </c>
      <c r="D2919" s="1" t="s">
        <v>40</v>
      </c>
      <c r="E2919" s="1" t="s">
        <v>55</v>
      </c>
      <c r="F2919" s="1" t="b">
        <v>0</v>
      </c>
      <c r="G2919" s="2">
        <v>42166</v>
      </c>
      <c r="H2919" s="1">
        <v>2.600871167456366E+16</v>
      </c>
      <c r="I2919" s="1" t="s">
        <v>9750</v>
      </c>
      <c r="J2919" s="1" t="s">
        <v>32</v>
      </c>
      <c r="K2919" s="1">
        <v>1450.06</v>
      </c>
      <c r="L2919" s="1">
        <v>4941</v>
      </c>
      <c r="M2919" s="1">
        <v>5470</v>
      </c>
      <c r="N2919" s="1">
        <v>6878</v>
      </c>
      <c r="O2919" s="1">
        <v>87</v>
      </c>
      <c r="P2919" s="1">
        <v>7</v>
      </c>
      <c r="Q2919" s="1">
        <v>8966</v>
      </c>
      <c r="R2919" s="1">
        <v>194628</v>
      </c>
      <c r="S2919" s="1">
        <v>55015.13</v>
      </c>
      <c r="T2919" s="1">
        <v>9933</v>
      </c>
      <c r="U2919" s="1" t="s">
        <v>651</v>
      </c>
      <c r="V2919" s="1" t="s">
        <v>34</v>
      </c>
      <c r="W2919" s="1" t="s">
        <v>35</v>
      </c>
      <c r="X2919" s="1" t="s">
        <v>9751</v>
      </c>
      <c r="Y2919" s="1" t="s">
        <v>9752</v>
      </c>
      <c r="Z2919" s="1">
        <v>-1495</v>
      </c>
    </row>
    <row r="2920" spans="1:26" x14ac:dyDescent="0.3">
      <c r="A2920" s="1" t="s">
        <v>26</v>
      </c>
      <c r="B2920" s="1" t="s">
        <v>9753</v>
      </c>
      <c r="C2920" s="1" t="s">
        <v>54</v>
      </c>
      <c r="D2920" s="1" t="s">
        <v>47</v>
      </c>
      <c r="E2920" s="1" t="s">
        <v>30</v>
      </c>
      <c r="F2920" s="1" t="b">
        <v>0</v>
      </c>
      <c r="G2920" s="2">
        <v>42212</v>
      </c>
      <c r="H2920" s="1">
        <v>2.6006262337941588E+16</v>
      </c>
      <c r="I2920" s="1" t="s">
        <v>887</v>
      </c>
      <c r="J2920" s="1" t="s">
        <v>68</v>
      </c>
      <c r="K2920" s="1">
        <v>1354.87</v>
      </c>
      <c r="L2920" s="1">
        <v>4891</v>
      </c>
      <c r="M2920" s="1">
        <v>5059</v>
      </c>
      <c r="N2920" s="1">
        <v>6989</v>
      </c>
      <c r="O2920" s="1">
        <v>30</v>
      </c>
      <c r="P2920" s="1">
        <v>9</v>
      </c>
      <c r="Q2920" s="1">
        <v>2676</v>
      </c>
      <c r="R2920" s="1">
        <v>110294</v>
      </c>
      <c r="S2920" s="1">
        <v>125257.74</v>
      </c>
      <c r="T2920" s="1">
        <v>7941</v>
      </c>
      <c r="U2920" s="1" t="s">
        <v>651</v>
      </c>
      <c r="V2920" s="1" t="s">
        <v>34</v>
      </c>
      <c r="W2920" s="1" t="s">
        <v>35</v>
      </c>
      <c r="X2920" s="1" t="s">
        <v>9754</v>
      </c>
      <c r="Y2920" s="1" t="s">
        <v>9755</v>
      </c>
      <c r="Z2920" s="1">
        <v>-1960</v>
      </c>
    </row>
    <row r="2921" spans="1:26" x14ac:dyDescent="0.3">
      <c r="A2921" s="1" t="s">
        <v>101</v>
      </c>
      <c r="B2921" s="1" t="s">
        <v>9756</v>
      </c>
      <c r="C2921" s="1" t="s">
        <v>46</v>
      </c>
      <c r="D2921" s="1" t="s">
        <v>40</v>
      </c>
      <c r="E2921" s="1" t="s">
        <v>66</v>
      </c>
      <c r="F2921" s="1" t="b">
        <v>0</v>
      </c>
      <c r="G2921" s="2">
        <v>42216</v>
      </c>
      <c r="H2921" s="1">
        <v>2.6002759270798872E+16</v>
      </c>
      <c r="I2921" s="1" t="s">
        <v>2937</v>
      </c>
      <c r="J2921" s="1" t="s">
        <v>68</v>
      </c>
      <c r="K2921" s="1">
        <v>1904.57</v>
      </c>
      <c r="L2921" s="1">
        <v>2261</v>
      </c>
      <c r="M2921" s="1">
        <v>5718</v>
      </c>
      <c r="N2921" s="1">
        <v>5102</v>
      </c>
      <c r="O2921" s="1">
        <v>15</v>
      </c>
      <c r="P2921" s="1">
        <v>9</v>
      </c>
      <c r="Q2921" s="1">
        <v>6724</v>
      </c>
      <c r="R2921" s="1">
        <v>121071</v>
      </c>
      <c r="S2921" s="1">
        <v>104436.08</v>
      </c>
      <c r="T2921" s="1">
        <v>8875</v>
      </c>
      <c r="U2921" s="1" t="s">
        <v>651</v>
      </c>
      <c r="V2921" s="1" t="s">
        <v>34</v>
      </c>
      <c r="W2921" s="1" t="s">
        <v>35</v>
      </c>
      <c r="X2921" s="1" t="s">
        <v>9757</v>
      </c>
      <c r="Y2921" s="1" t="s">
        <v>9758</v>
      </c>
      <c r="Z2921" s="1">
        <v>601</v>
      </c>
    </row>
    <row r="2922" spans="1:26" x14ac:dyDescent="0.3">
      <c r="A2922" s="1" t="s">
        <v>101</v>
      </c>
      <c r="B2922" s="1" t="s">
        <v>9759</v>
      </c>
      <c r="C2922" s="1" t="s">
        <v>65</v>
      </c>
      <c r="D2922" s="1" t="s">
        <v>29</v>
      </c>
      <c r="E2922" s="1" t="s">
        <v>55</v>
      </c>
      <c r="F2922" s="1" t="b">
        <v>0</v>
      </c>
      <c r="G2922" s="2">
        <v>42023</v>
      </c>
      <c r="H2922" s="1">
        <v>2.6004889916219084E+16</v>
      </c>
      <c r="I2922" s="1" t="s">
        <v>1328</v>
      </c>
      <c r="J2922" s="1" t="s">
        <v>50</v>
      </c>
      <c r="K2922" s="1">
        <v>1653.93</v>
      </c>
      <c r="L2922" s="1">
        <v>364</v>
      </c>
      <c r="M2922" s="1">
        <v>6373</v>
      </c>
      <c r="N2922" s="1">
        <v>5303</v>
      </c>
      <c r="O2922" s="1">
        <v>0</v>
      </c>
      <c r="P2922" s="1">
        <v>4</v>
      </c>
      <c r="Q2922" s="1">
        <v>9151</v>
      </c>
      <c r="R2922" s="1">
        <v>139377</v>
      </c>
      <c r="S2922" s="1">
        <v>96653.41</v>
      </c>
      <c r="T2922" s="1">
        <v>5819</v>
      </c>
      <c r="U2922" s="1" t="s">
        <v>398</v>
      </c>
      <c r="V2922" s="1" t="s">
        <v>399</v>
      </c>
      <c r="W2922" s="1" t="s">
        <v>400</v>
      </c>
      <c r="X2922" s="1" t="s">
        <v>9760</v>
      </c>
      <c r="Y2922" s="1" t="s">
        <v>9761</v>
      </c>
      <c r="Z2922" s="1">
        <v>1070</v>
      </c>
    </row>
    <row r="2923" spans="1:26" x14ac:dyDescent="0.3">
      <c r="A2923" s="1" t="s">
        <v>26</v>
      </c>
      <c r="B2923" s="1" t="s">
        <v>9762</v>
      </c>
      <c r="C2923" s="1" t="s">
        <v>28</v>
      </c>
      <c r="D2923" s="1" t="s">
        <v>40</v>
      </c>
      <c r="E2923" s="1" t="s">
        <v>30</v>
      </c>
      <c r="F2923" s="1" t="b">
        <v>1</v>
      </c>
      <c r="G2923" s="2">
        <v>42212</v>
      </c>
      <c r="H2923" s="1">
        <v>2.6001180130270088E+16</v>
      </c>
      <c r="I2923" s="1" t="s">
        <v>1679</v>
      </c>
      <c r="J2923" s="1" t="s">
        <v>50</v>
      </c>
      <c r="K2923" s="1">
        <v>1774.49</v>
      </c>
      <c r="L2923" s="1">
        <v>3089</v>
      </c>
      <c r="M2923" s="1">
        <v>6155</v>
      </c>
      <c r="N2923" s="1">
        <v>5071</v>
      </c>
      <c r="O2923" s="1">
        <v>92</v>
      </c>
      <c r="P2923" s="1">
        <v>6</v>
      </c>
      <c r="Q2923" s="1">
        <v>9851</v>
      </c>
      <c r="R2923" s="1">
        <v>126741</v>
      </c>
      <c r="S2923" s="1">
        <v>119849.27</v>
      </c>
      <c r="T2923" s="1">
        <v>5512</v>
      </c>
      <c r="U2923" s="1" t="s">
        <v>233</v>
      </c>
      <c r="V2923" s="1" t="s">
        <v>234</v>
      </c>
      <c r="W2923" s="1" t="s">
        <v>235</v>
      </c>
      <c r="X2923" s="1" t="s">
        <v>9763</v>
      </c>
      <c r="Y2923" s="1" t="s">
        <v>9764</v>
      </c>
      <c r="Z2923" s="1">
        <v>992</v>
      </c>
    </row>
    <row r="2924" spans="1:26" x14ac:dyDescent="0.3">
      <c r="A2924" s="1" t="s">
        <v>38</v>
      </c>
      <c r="B2924" s="1" t="s">
        <v>9765</v>
      </c>
      <c r="C2924" s="1" t="s">
        <v>65</v>
      </c>
      <c r="D2924" s="1" t="s">
        <v>29</v>
      </c>
      <c r="E2924" s="1" t="s">
        <v>48</v>
      </c>
      <c r="F2924" s="1" t="b">
        <v>0</v>
      </c>
      <c r="G2924" s="2">
        <v>42027</v>
      </c>
      <c r="H2924" s="1">
        <v>2.600154469379076E+16</v>
      </c>
      <c r="I2924" s="1" t="s">
        <v>2135</v>
      </c>
      <c r="J2924" s="1" t="s">
        <v>68</v>
      </c>
      <c r="K2924" s="1">
        <v>1185.22</v>
      </c>
      <c r="L2924" s="1">
        <v>4571</v>
      </c>
      <c r="M2924" s="1">
        <v>6429</v>
      </c>
      <c r="N2924" s="1">
        <v>5415</v>
      </c>
      <c r="O2924" s="1">
        <v>58</v>
      </c>
      <c r="P2924" s="1">
        <v>2</v>
      </c>
      <c r="Q2924" s="1">
        <v>7779</v>
      </c>
      <c r="R2924" s="1">
        <v>52358</v>
      </c>
      <c r="S2924" s="1">
        <v>61050.52</v>
      </c>
      <c r="T2924" s="1">
        <v>7746</v>
      </c>
      <c r="U2924" s="1" t="s">
        <v>233</v>
      </c>
      <c r="V2924" s="1" t="s">
        <v>234</v>
      </c>
      <c r="W2924" s="1" t="s">
        <v>235</v>
      </c>
      <c r="X2924" s="1" t="s">
        <v>9766</v>
      </c>
      <c r="Y2924" s="1" t="s">
        <v>9767</v>
      </c>
      <c r="Z2924" s="1">
        <v>956</v>
      </c>
    </row>
    <row r="2925" spans="1:26" x14ac:dyDescent="0.3">
      <c r="A2925" s="1" t="s">
        <v>44</v>
      </c>
      <c r="B2925" s="1" t="s">
        <v>9768</v>
      </c>
      <c r="C2925" s="1" t="s">
        <v>65</v>
      </c>
      <c r="D2925" s="1" t="s">
        <v>40</v>
      </c>
      <c r="E2925" s="1" t="s">
        <v>48</v>
      </c>
      <c r="F2925" s="1" t="b">
        <v>1</v>
      </c>
      <c r="G2925" s="2">
        <v>42124</v>
      </c>
      <c r="H2925" s="1">
        <v>2.6009739254510956E+16</v>
      </c>
      <c r="I2925" s="1" t="s">
        <v>590</v>
      </c>
      <c r="J2925" s="1" t="s">
        <v>50</v>
      </c>
      <c r="K2925" s="1">
        <v>1772.43</v>
      </c>
      <c r="L2925" s="1">
        <v>3580</v>
      </c>
      <c r="M2925" s="1">
        <v>5224</v>
      </c>
      <c r="N2925" s="1">
        <v>5104</v>
      </c>
      <c r="O2925" s="1">
        <v>36</v>
      </c>
      <c r="P2925" s="1">
        <v>6</v>
      </c>
      <c r="Q2925" s="1">
        <v>7391</v>
      </c>
      <c r="R2925" s="1">
        <v>109515</v>
      </c>
      <c r="S2925" s="1">
        <v>56279.74</v>
      </c>
      <c r="T2925" s="1">
        <v>5448</v>
      </c>
      <c r="U2925" s="1" t="s">
        <v>233</v>
      </c>
      <c r="V2925" s="1" t="s">
        <v>234</v>
      </c>
      <c r="W2925" s="1" t="s">
        <v>235</v>
      </c>
      <c r="X2925" s="1" t="s">
        <v>9769</v>
      </c>
      <c r="Y2925" s="1" t="s">
        <v>9770</v>
      </c>
      <c r="Z2925" s="1">
        <v>84</v>
      </c>
    </row>
    <row r="2926" spans="1:26" x14ac:dyDescent="0.3">
      <c r="A2926" s="1" t="s">
        <v>38</v>
      </c>
      <c r="B2926" s="1" t="s">
        <v>9771</v>
      </c>
      <c r="C2926" s="1" t="s">
        <v>28</v>
      </c>
      <c r="D2926" s="1" t="s">
        <v>47</v>
      </c>
      <c r="E2926" s="1" t="s">
        <v>48</v>
      </c>
      <c r="F2926" s="1" t="b">
        <v>0</v>
      </c>
      <c r="G2926" s="2">
        <v>42214</v>
      </c>
      <c r="H2926" s="1">
        <v>2.600924246896178E+16</v>
      </c>
      <c r="I2926" s="1" t="s">
        <v>684</v>
      </c>
      <c r="J2926" s="1" t="s">
        <v>68</v>
      </c>
      <c r="K2926" s="1">
        <v>1513.31</v>
      </c>
      <c r="L2926" s="1">
        <v>1812</v>
      </c>
      <c r="M2926" s="1">
        <v>5803</v>
      </c>
      <c r="N2926" s="1">
        <v>5135</v>
      </c>
      <c r="O2926" s="1">
        <v>57</v>
      </c>
      <c r="P2926" s="1">
        <v>0</v>
      </c>
      <c r="Q2926" s="1">
        <v>3832</v>
      </c>
      <c r="R2926" s="1">
        <v>161972</v>
      </c>
      <c r="S2926" s="1">
        <v>74538.73</v>
      </c>
      <c r="T2926" s="1">
        <v>8837</v>
      </c>
      <c r="U2926" s="1" t="s">
        <v>233</v>
      </c>
      <c r="V2926" s="1" t="s">
        <v>234</v>
      </c>
      <c r="W2926" s="1" t="s">
        <v>235</v>
      </c>
      <c r="X2926" s="1" t="s">
        <v>9772</v>
      </c>
      <c r="Y2926" s="1" t="s">
        <v>9773</v>
      </c>
      <c r="Z2926" s="1">
        <v>611</v>
      </c>
    </row>
    <row r="2927" spans="1:26" x14ac:dyDescent="0.3">
      <c r="A2927" s="1" t="s">
        <v>101</v>
      </c>
      <c r="B2927" s="1" t="s">
        <v>9774</v>
      </c>
      <c r="C2927" s="1" t="s">
        <v>54</v>
      </c>
      <c r="D2927" s="1" t="s">
        <v>47</v>
      </c>
      <c r="E2927" s="1" t="s">
        <v>66</v>
      </c>
      <c r="F2927" s="1" t="b">
        <v>1</v>
      </c>
      <c r="G2927" s="2">
        <v>42267</v>
      </c>
      <c r="H2927" s="1">
        <v>2.6007426351574884E+16</v>
      </c>
      <c r="I2927" s="1" t="s">
        <v>140</v>
      </c>
      <c r="J2927" s="1" t="s">
        <v>50</v>
      </c>
      <c r="K2927" s="1">
        <v>1562.75</v>
      </c>
      <c r="L2927" s="1">
        <v>1449</v>
      </c>
      <c r="M2927" s="1">
        <v>5251</v>
      </c>
      <c r="N2927" s="1">
        <v>6201</v>
      </c>
      <c r="O2927" s="1">
        <v>69</v>
      </c>
      <c r="P2927" s="1">
        <v>4</v>
      </c>
      <c r="Q2927" s="1">
        <v>2262</v>
      </c>
      <c r="R2927" s="1">
        <v>190043</v>
      </c>
      <c r="S2927" s="1">
        <v>141121.17000000001</v>
      </c>
      <c r="T2927" s="1">
        <v>9013</v>
      </c>
      <c r="U2927" s="1" t="s">
        <v>233</v>
      </c>
      <c r="V2927" s="1" t="s">
        <v>234</v>
      </c>
      <c r="W2927" s="1" t="s">
        <v>235</v>
      </c>
      <c r="X2927" s="1" t="s">
        <v>9775</v>
      </c>
      <c r="Y2927" s="1" t="s">
        <v>9776</v>
      </c>
      <c r="Z2927" s="1">
        <v>-1019</v>
      </c>
    </row>
    <row r="2928" spans="1:26" x14ac:dyDescent="0.3">
      <c r="A2928" s="1" t="s">
        <v>44</v>
      </c>
      <c r="B2928" s="1" t="s">
        <v>9777</v>
      </c>
      <c r="C2928" s="1" t="s">
        <v>28</v>
      </c>
      <c r="D2928" s="1" t="s">
        <v>47</v>
      </c>
      <c r="E2928" s="1" t="s">
        <v>66</v>
      </c>
      <c r="F2928" s="1" t="b">
        <v>1</v>
      </c>
      <c r="G2928" s="2">
        <v>42196</v>
      </c>
      <c r="H2928" s="1">
        <v>2.6007940276675332E+16</v>
      </c>
      <c r="I2928" s="1" t="s">
        <v>110</v>
      </c>
      <c r="J2928" s="1" t="s">
        <v>50</v>
      </c>
      <c r="K2928" s="1">
        <v>1671.4</v>
      </c>
      <c r="L2928" s="1">
        <v>693</v>
      </c>
      <c r="M2928" s="1">
        <v>6960</v>
      </c>
      <c r="N2928" s="1">
        <v>5250</v>
      </c>
      <c r="O2928" s="1">
        <v>44</v>
      </c>
      <c r="P2928" s="1">
        <v>5</v>
      </c>
      <c r="Q2928" s="1">
        <v>2062</v>
      </c>
      <c r="R2928" s="1">
        <v>159823</v>
      </c>
      <c r="S2928" s="1">
        <v>66020.39</v>
      </c>
      <c r="T2928" s="1">
        <v>7296</v>
      </c>
      <c r="U2928" s="1" t="s">
        <v>132</v>
      </c>
      <c r="V2928" s="1" t="s">
        <v>34</v>
      </c>
      <c r="W2928" s="1" t="s">
        <v>35</v>
      </c>
      <c r="X2928" s="1" t="s">
        <v>9778</v>
      </c>
      <c r="Y2928" s="1" t="s">
        <v>9779</v>
      </c>
      <c r="Z2928" s="1">
        <v>1666</v>
      </c>
    </row>
    <row r="2929" spans="1:26" x14ac:dyDescent="0.3">
      <c r="A2929" s="1" t="s">
        <v>26</v>
      </c>
      <c r="B2929" s="1" t="s">
        <v>9780</v>
      </c>
      <c r="C2929" s="1" t="s">
        <v>46</v>
      </c>
      <c r="D2929" s="1" t="s">
        <v>29</v>
      </c>
      <c r="E2929" s="1" t="s">
        <v>55</v>
      </c>
      <c r="F2929" s="1" t="b">
        <v>1</v>
      </c>
      <c r="G2929" s="2">
        <v>42114</v>
      </c>
      <c r="H2929" s="1">
        <v>2.6002139424410544E+16</v>
      </c>
      <c r="I2929" s="1" t="s">
        <v>5637</v>
      </c>
      <c r="J2929" s="1" t="s">
        <v>32</v>
      </c>
      <c r="K2929" s="1">
        <v>1195.4000000000001</v>
      </c>
      <c r="L2929" s="1">
        <v>1938</v>
      </c>
      <c r="M2929" s="1">
        <v>6572</v>
      </c>
      <c r="N2929" s="1">
        <v>6182</v>
      </c>
      <c r="O2929" s="1">
        <v>77</v>
      </c>
      <c r="P2929" s="1">
        <v>2</v>
      </c>
      <c r="Q2929" s="1">
        <v>4824</v>
      </c>
      <c r="R2929" s="1">
        <v>167633</v>
      </c>
      <c r="S2929" s="1">
        <v>72566.100000000006</v>
      </c>
      <c r="T2929" s="1">
        <v>6259</v>
      </c>
      <c r="U2929" s="1" t="s">
        <v>651</v>
      </c>
      <c r="V2929" s="1" t="s">
        <v>34</v>
      </c>
      <c r="W2929" s="1" t="s">
        <v>35</v>
      </c>
      <c r="X2929" s="1" t="s">
        <v>9781</v>
      </c>
      <c r="Y2929" s="1" t="s">
        <v>9782</v>
      </c>
      <c r="Z2929" s="1">
        <v>313</v>
      </c>
    </row>
    <row r="2930" spans="1:26" x14ac:dyDescent="0.3">
      <c r="A2930" s="1" t="s">
        <v>44</v>
      </c>
      <c r="B2930" s="1" t="s">
        <v>9783</v>
      </c>
      <c r="C2930" s="1" t="s">
        <v>54</v>
      </c>
      <c r="D2930" s="1" t="s">
        <v>29</v>
      </c>
      <c r="E2930" s="1" t="s">
        <v>48</v>
      </c>
      <c r="F2930" s="1" t="b">
        <v>0</v>
      </c>
      <c r="G2930" s="2">
        <v>42017</v>
      </c>
      <c r="H2930" s="1">
        <v>2.6009404839950916E+16</v>
      </c>
      <c r="I2930" s="1" t="s">
        <v>803</v>
      </c>
      <c r="J2930" s="1" t="s">
        <v>57</v>
      </c>
      <c r="K2930" s="1">
        <v>1750.13</v>
      </c>
      <c r="L2930" s="1">
        <v>3905</v>
      </c>
      <c r="M2930" s="1">
        <v>5967</v>
      </c>
      <c r="N2930" s="1">
        <v>6163</v>
      </c>
      <c r="O2930" s="1">
        <v>4</v>
      </c>
      <c r="P2930" s="1">
        <v>1</v>
      </c>
      <c r="Q2930" s="1">
        <v>2631</v>
      </c>
      <c r="R2930" s="1">
        <v>135082</v>
      </c>
      <c r="S2930" s="1">
        <v>57330.48</v>
      </c>
      <c r="T2930" s="1">
        <v>7922</v>
      </c>
      <c r="U2930" s="1" t="s">
        <v>104</v>
      </c>
      <c r="V2930" s="1" t="s">
        <v>105</v>
      </c>
      <c r="W2930" s="1" t="s">
        <v>106</v>
      </c>
      <c r="X2930" s="1" t="s">
        <v>9784</v>
      </c>
      <c r="Y2930" s="1" t="s">
        <v>9785</v>
      </c>
      <c r="Z2930" s="1">
        <v>-200</v>
      </c>
    </row>
    <row r="2931" spans="1:26" x14ac:dyDescent="0.3">
      <c r="A2931" s="1" t="s">
        <v>26</v>
      </c>
      <c r="B2931" s="1" t="s">
        <v>9786</v>
      </c>
      <c r="C2931" s="1" t="s">
        <v>28</v>
      </c>
      <c r="D2931" s="1" t="s">
        <v>40</v>
      </c>
      <c r="E2931" s="1" t="s">
        <v>30</v>
      </c>
      <c r="F2931" s="1" t="b">
        <v>0</v>
      </c>
      <c r="G2931" s="2">
        <v>42291</v>
      </c>
      <c r="H2931" s="1">
        <v>2.6009865523563056E+16</v>
      </c>
      <c r="I2931" s="1" t="s">
        <v>6250</v>
      </c>
      <c r="J2931" s="1" t="s">
        <v>32</v>
      </c>
      <c r="K2931" s="1">
        <v>1959.18</v>
      </c>
      <c r="L2931" s="1">
        <v>4739</v>
      </c>
      <c r="M2931" s="1">
        <v>6195</v>
      </c>
      <c r="N2931" s="1">
        <v>5353</v>
      </c>
      <c r="O2931" s="1">
        <v>66</v>
      </c>
      <c r="P2931" s="1">
        <v>3</v>
      </c>
      <c r="Q2931" s="1">
        <v>7875</v>
      </c>
      <c r="R2931" s="1">
        <v>66252</v>
      </c>
      <c r="S2931" s="1">
        <v>67008.5</v>
      </c>
      <c r="T2931" s="1">
        <v>9361</v>
      </c>
      <c r="U2931" s="1" t="s">
        <v>104</v>
      </c>
      <c r="V2931" s="1" t="s">
        <v>105</v>
      </c>
      <c r="W2931" s="1" t="s">
        <v>106</v>
      </c>
      <c r="X2931" s="1" t="s">
        <v>9787</v>
      </c>
      <c r="Y2931" s="1" t="s">
        <v>9788</v>
      </c>
      <c r="Z2931" s="1">
        <v>776</v>
      </c>
    </row>
    <row r="2932" spans="1:26" x14ac:dyDescent="0.3">
      <c r="A2932" s="1" t="s">
        <v>26</v>
      </c>
      <c r="B2932" s="1" t="s">
        <v>9789</v>
      </c>
      <c r="C2932" s="1" t="s">
        <v>28</v>
      </c>
      <c r="D2932" s="1" t="s">
        <v>29</v>
      </c>
      <c r="E2932" s="1" t="s">
        <v>30</v>
      </c>
      <c r="F2932" s="1" t="b">
        <v>1</v>
      </c>
      <c r="G2932" s="2">
        <v>42044</v>
      </c>
      <c r="H2932" s="1">
        <v>2.600290812739518E+16</v>
      </c>
      <c r="I2932" s="1" t="s">
        <v>1017</v>
      </c>
      <c r="J2932" s="1" t="s">
        <v>68</v>
      </c>
      <c r="K2932" s="1">
        <v>1367.85</v>
      </c>
      <c r="L2932" s="1">
        <v>4391</v>
      </c>
      <c r="M2932" s="1">
        <v>6785</v>
      </c>
      <c r="N2932" s="1">
        <v>6106</v>
      </c>
      <c r="O2932" s="1">
        <v>34</v>
      </c>
      <c r="P2932" s="1">
        <v>4</v>
      </c>
      <c r="Q2932" s="1">
        <v>3727</v>
      </c>
      <c r="R2932" s="1">
        <v>146551</v>
      </c>
      <c r="S2932" s="1">
        <v>145517.26999999999</v>
      </c>
      <c r="T2932" s="1">
        <v>7604</v>
      </c>
      <c r="U2932" s="1" t="s">
        <v>104</v>
      </c>
      <c r="V2932" s="1" t="s">
        <v>105</v>
      </c>
      <c r="W2932" s="1" t="s">
        <v>106</v>
      </c>
      <c r="X2932" s="1" t="s">
        <v>9790</v>
      </c>
      <c r="Y2932" s="1" t="s">
        <v>9791</v>
      </c>
      <c r="Z2932" s="1">
        <v>645</v>
      </c>
    </row>
    <row r="2933" spans="1:26" x14ac:dyDescent="0.3">
      <c r="A2933" s="1" t="s">
        <v>101</v>
      </c>
      <c r="B2933" s="1" t="s">
        <v>9792</v>
      </c>
      <c r="C2933" s="1" t="s">
        <v>46</v>
      </c>
      <c r="D2933" s="1" t="s">
        <v>40</v>
      </c>
      <c r="E2933" s="1" t="s">
        <v>48</v>
      </c>
      <c r="F2933" s="1" t="b">
        <v>0</v>
      </c>
      <c r="G2933" s="2">
        <v>42192</v>
      </c>
      <c r="H2933" s="1">
        <v>2.6009624259390768E+16</v>
      </c>
      <c r="I2933" s="1" t="s">
        <v>2994</v>
      </c>
      <c r="J2933" s="1" t="s">
        <v>32</v>
      </c>
      <c r="K2933" s="1">
        <v>1806.18</v>
      </c>
      <c r="L2933" s="1">
        <v>4094</v>
      </c>
      <c r="M2933" s="1">
        <v>5410</v>
      </c>
      <c r="N2933" s="1">
        <v>5172</v>
      </c>
      <c r="O2933" s="1">
        <v>71</v>
      </c>
      <c r="P2933" s="1">
        <v>4</v>
      </c>
      <c r="Q2933" s="1">
        <v>1244</v>
      </c>
      <c r="R2933" s="1">
        <v>133237</v>
      </c>
      <c r="S2933" s="1">
        <v>107175.66</v>
      </c>
      <c r="T2933" s="1">
        <v>7924</v>
      </c>
      <c r="U2933" s="1" t="s">
        <v>104</v>
      </c>
      <c r="V2933" s="1" t="s">
        <v>105</v>
      </c>
      <c r="W2933" s="1" t="s">
        <v>106</v>
      </c>
      <c r="X2933" s="1" t="s">
        <v>9793</v>
      </c>
      <c r="Y2933" s="1" t="s">
        <v>9794</v>
      </c>
      <c r="Z2933" s="1">
        <v>167</v>
      </c>
    </row>
    <row r="2934" spans="1:26" x14ac:dyDescent="0.3">
      <c r="A2934" s="1" t="s">
        <v>26</v>
      </c>
      <c r="B2934" s="1" t="s">
        <v>9795</v>
      </c>
      <c r="C2934" s="1" t="s">
        <v>28</v>
      </c>
      <c r="D2934" s="1" t="s">
        <v>40</v>
      </c>
      <c r="E2934" s="1" t="s">
        <v>30</v>
      </c>
      <c r="F2934" s="1" t="b">
        <v>1</v>
      </c>
      <c r="G2934" s="2">
        <v>42083</v>
      </c>
      <c r="H2934" s="1">
        <v>2.6005886806764144E+16</v>
      </c>
      <c r="I2934" s="1" t="s">
        <v>590</v>
      </c>
      <c r="J2934" s="1" t="s">
        <v>32</v>
      </c>
      <c r="K2934" s="1">
        <v>1999.56</v>
      </c>
      <c r="L2934" s="1">
        <v>1453</v>
      </c>
      <c r="M2934" s="1">
        <v>5199</v>
      </c>
      <c r="N2934" s="1">
        <v>5628</v>
      </c>
      <c r="O2934" s="1">
        <v>43</v>
      </c>
      <c r="P2934" s="1">
        <v>3</v>
      </c>
      <c r="Q2934" s="1">
        <v>1329</v>
      </c>
      <c r="R2934" s="1">
        <v>162617</v>
      </c>
      <c r="S2934" s="1">
        <v>106169.25</v>
      </c>
      <c r="T2934" s="1">
        <v>6916</v>
      </c>
      <c r="U2934" s="1" t="s">
        <v>104</v>
      </c>
      <c r="V2934" s="1" t="s">
        <v>105</v>
      </c>
      <c r="W2934" s="1" t="s">
        <v>106</v>
      </c>
      <c r="X2934" s="1" t="s">
        <v>9796</v>
      </c>
      <c r="Y2934" s="1" t="s">
        <v>9797</v>
      </c>
      <c r="Z2934" s="1">
        <v>-472</v>
      </c>
    </row>
    <row r="2935" spans="1:26" x14ac:dyDescent="0.3">
      <c r="A2935" s="1" t="s">
        <v>26</v>
      </c>
      <c r="B2935" s="1" t="s">
        <v>9798</v>
      </c>
      <c r="C2935" s="1" t="s">
        <v>65</v>
      </c>
      <c r="D2935" s="1" t="s">
        <v>40</v>
      </c>
      <c r="E2935" s="1" t="s">
        <v>48</v>
      </c>
      <c r="F2935" s="1" t="b">
        <v>0</v>
      </c>
      <c r="G2935" s="2">
        <v>42035</v>
      </c>
      <c r="H2935" s="1">
        <v>2.6006211870156664E+16</v>
      </c>
      <c r="I2935" s="1" t="s">
        <v>1270</v>
      </c>
      <c r="J2935" s="1" t="s">
        <v>32</v>
      </c>
      <c r="K2935" s="1">
        <v>1126.6500000000001</v>
      </c>
      <c r="L2935" s="1">
        <v>3525</v>
      </c>
      <c r="M2935" s="1">
        <v>6132</v>
      </c>
      <c r="N2935" s="1">
        <v>6687</v>
      </c>
      <c r="O2935" s="1">
        <v>94</v>
      </c>
      <c r="P2935" s="1">
        <v>7</v>
      </c>
      <c r="Q2935" s="1">
        <v>7602</v>
      </c>
      <c r="R2935" s="1">
        <v>121276</v>
      </c>
      <c r="S2935" s="1">
        <v>113220.74</v>
      </c>
      <c r="T2935" s="1">
        <v>5453</v>
      </c>
      <c r="U2935" s="1" t="s">
        <v>104</v>
      </c>
      <c r="V2935" s="1" t="s">
        <v>105</v>
      </c>
      <c r="W2935" s="1" t="s">
        <v>106</v>
      </c>
      <c r="X2935" s="1" t="s">
        <v>9799</v>
      </c>
      <c r="Y2935" s="1" t="s">
        <v>9800</v>
      </c>
      <c r="Z2935" s="1">
        <v>-649</v>
      </c>
    </row>
    <row r="2936" spans="1:26" x14ac:dyDescent="0.3">
      <c r="A2936" s="1" t="s">
        <v>44</v>
      </c>
      <c r="B2936" s="1" t="s">
        <v>9801</v>
      </c>
      <c r="C2936" s="1" t="s">
        <v>54</v>
      </c>
      <c r="D2936" s="1" t="s">
        <v>47</v>
      </c>
      <c r="E2936" s="1" t="s">
        <v>30</v>
      </c>
      <c r="F2936" s="1" t="b">
        <v>1</v>
      </c>
      <c r="G2936" s="2">
        <v>42063</v>
      </c>
      <c r="H2936" s="1">
        <v>2.60070795962372E+16</v>
      </c>
      <c r="I2936" s="1" t="s">
        <v>3675</v>
      </c>
      <c r="J2936" s="1" t="s">
        <v>32</v>
      </c>
      <c r="K2936" s="1">
        <v>1095.44</v>
      </c>
      <c r="L2936" s="1">
        <v>2275</v>
      </c>
      <c r="M2936" s="1">
        <v>6796</v>
      </c>
      <c r="N2936" s="1">
        <v>5284</v>
      </c>
      <c r="O2936" s="1">
        <v>14</v>
      </c>
      <c r="P2936" s="1">
        <v>6</v>
      </c>
      <c r="Q2936" s="1">
        <v>1424</v>
      </c>
      <c r="R2936" s="1">
        <v>108930</v>
      </c>
      <c r="S2936" s="1">
        <v>96056.56</v>
      </c>
      <c r="T2936" s="1">
        <v>8578</v>
      </c>
      <c r="U2936" s="1" t="s">
        <v>104</v>
      </c>
      <c r="V2936" s="1" t="s">
        <v>105</v>
      </c>
      <c r="W2936" s="1" t="s">
        <v>106</v>
      </c>
      <c r="X2936" s="1" t="s">
        <v>9802</v>
      </c>
      <c r="Y2936" s="1" t="s">
        <v>9803</v>
      </c>
      <c r="Z2936" s="1">
        <v>1498</v>
      </c>
    </row>
    <row r="2937" spans="1:26" x14ac:dyDescent="0.3">
      <c r="A2937" s="1" t="s">
        <v>44</v>
      </c>
      <c r="B2937" s="1" t="s">
        <v>9804</v>
      </c>
      <c r="C2937" s="1" t="s">
        <v>46</v>
      </c>
      <c r="D2937" s="1" t="s">
        <v>29</v>
      </c>
      <c r="E2937" s="1" t="s">
        <v>66</v>
      </c>
      <c r="F2937" s="1" t="b">
        <v>0</v>
      </c>
      <c r="G2937" s="2">
        <v>42218</v>
      </c>
      <c r="H2937" s="1">
        <v>2.6009789491569316E+16</v>
      </c>
      <c r="I2937" s="1" t="s">
        <v>717</v>
      </c>
      <c r="J2937" s="1" t="s">
        <v>32</v>
      </c>
      <c r="K2937" s="1">
        <v>1225.8399999999999</v>
      </c>
      <c r="L2937" s="1">
        <v>2054</v>
      </c>
      <c r="M2937" s="1">
        <v>6589</v>
      </c>
      <c r="N2937" s="1">
        <v>5245</v>
      </c>
      <c r="O2937" s="1">
        <v>85</v>
      </c>
      <c r="P2937" s="1">
        <v>9</v>
      </c>
      <c r="Q2937" s="1">
        <v>3987</v>
      </c>
      <c r="R2937" s="1">
        <v>55734</v>
      </c>
      <c r="S2937" s="1">
        <v>120034.13</v>
      </c>
      <c r="T2937" s="1">
        <v>5892</v>
      </c>
      <c r="U2937" s="1" t="s">
        <v>104</v>
      </c>
      <c r="V2937" s="1" t="s">
        <v>105</v>
      </c>
      <c r="W2937" s="1" t="s">
        <v>106</v>
      </c>
      <c r="X2937" s="1" t="s">
        <v>9805</v>
      </c>
      <c r="Y2937" s="1" t="s">
        <v>9806</v>
      </c>
      <c r="Z2937" s="1">
        <v>1259</v>
      </c>
    </row>
    <row r="2938" spans="1:26" x14ac:dyDescent="0.3">
      <c r="A2938" s="1" t="s">
        <v>101</v>
      </c>
      <c r="B2938" s="1" t="s">
        <v>9807</v>
      </c>
      <c r="C2938" s="1" t="s">
        <v>65</v>
      </c>
      <c r="D2938" s="1" t="s">
        <v>40</v>
      </c>
      <c r="E2938" s="1" t="s">
        <v>66</v>
      </c>
      <c r="F2938" s="1" t="b">
        <v>0</v>
      </c>
      <c r="G2938" s="2">
        <v>42051</v>
      </c>
      <c r="H2938" s="1">
        <v>2.600441965629152E+16</v>
      </c>
      <c r="I2938" s="1" t="s">
        <v>977</v>
      </c>
      <c r="J2938" s="1" t="s">
        <v>32</v>
      </c>
      <c r="K2938" s="1">
        <v>1778.8</v>
      </c>
      <c r="L2938" s="1">
        <v>3898</v>
      </c>
      <c r="M2938" s="1">
        <v>5234</v>
      </c>
      <c r="N2938" s="1">
        <v>5798</v>
      </c>
      <c r="O2938" s="1">
        <v>14</v>
      </c>
      <c r="P2938" s="1">
        <v>8</v>
      </c>
      <c r="Q2938" s="1">
        <v>4018</v>
      </c>
      <c r="R2938" s="1">
        <v>195525</v>
      </c>
      <c r="S2938" s="1">
        <v>55424.27</v>
      </c>
      <c r="T2938" s="1">
        <v>5921</v>
      </c>
      <c r="U2938" s="1" t="s">
        <v>104</v>
      </c>
      <c r="V2938" s="1" t="s">
        <v>105</v>
      </c>
      <c r="W2938" s="1" t="s">
        <v>106</v>
      </c>
      <c r="X2938" s="1" t="s">
        <v>9808</v>
      </c>
      <c r="Y2938" s="1" t="s">
        <v>9809</v>
      </c>
      <c r="Z2938" s="1">
        <v>-578</v>
      </c>
    </row>
    <row r="2939" spans="1:26" x14ac:dyDescent="0.3">
      <c r="A2939" s="1" t="s">
        <v>26</v>
      </c>
      <c r="B2939" s="1" t="s">
        <v>9810</v>
      </c>
      <c r="C2939" s="1" t="s">
        <v>65</v>
      </c>
      <c r="D2939" s="1" t="s">
        <v>40</v>
      </c>
      <c r="E2939" s="1" t="s">
        <v>30</v>
      </c>
      <c r="F2939" s="1" t="b">
        <v>0</v>
      </c>
      <c r="G2939" s="2">
        <v>42271</v>
      </c>
      <c r="H2939" s="1">
        <v>2.6004662697961848E+16</v>
      </c>
      <c r="I2939" s="1" t="s">
        <v>3616</v>
      </c>
      <c r="J2939" s="1" t="s">
        <v>57</v>
      </c>
      <c r="K2939" s="1">
        <v>1088.21</v>
      </c>
      <c r="L2939" s="1">
        <v>1350</v>
      </c>
      <c r="M2939" s="1">
        <v>6596</v>
      </c>
      <c r="N2939" s="1">
        <v>6848</v>
      </c>
      <c r="O2939" s="1">
        <v>58</v>
      </c>
      <c r="P2939" s="1">
        <v>4</v>
      </c>
      <c r="Q2939" s="1">
        <v>2414</v>
      </c>
      <c r="R2939" s="1">
        <v>157507</v>
      </c>
      <c r="S2939" s="1">
        <v>113901.18</v>
      </c>
      <c r="T2939" s="1">
        <v>5386</v>
      </c>
      <c r="U2939" s="1" t="s">
        <v>104</v>
      </c>
      <c r="V2939" s="1" t="s">
        <v>105</v>
      </c>
      <c r="W2939" s="1" t="s">
        <v>106</v>
      </c>
      <c r="X2939" s="1" t="s">
        <v>9811</v>
      </c>
      <c r="Y2939" s="1" t="s">
        <v>9812</v>
      </c>
      <c r="Z2939" s="1">
        <v>-310</v>
      </c>
    </row>
    <row r="2940" spans="1:26" x14ac:dyDescent="0.3">
      <c r="A2940" s="1" t="s">
        <v>26</v>
      </c>
      <c r="B2940" s="1" t="s">
        <v>9813</v>
      </c>
      <c r="C2940" s="1" t="s">
        <v>28</v>
      </c>
      <c r="D2940" s="1" t="s">
        <v>47</v>
      </c>
      <c r="E2940" s="1" t="s">
        <v>30</v>
      </c>
      <c r="F2940" s="1" t="b">
        <v>0</v>
      </c>
      <c r="G2940" s="2">
        <v>42363</v>
      </c>
      <c r="H2940" s="1">
        <v>2.6004857909113E+16</v>
      </c>
      <c r="I2940" s="1" t="s">
        <v>72</v>
      </c>
      <c r="J2940" s="1" t="s">
        <v>32</v>
      </c>
      <c r="K2940" s="1">
        <v>1934.3</v>
      </c>
      <c r="L2940" s="1">
        <v>624</v>
      </c>
      <c r="M2940" s="1">
        <v>6252</v>
      </c>
      <c r="N2940" s="1">
        <v>5921</v>
      </c>
      <c r="O2940" s="1">
        <v>1</v>
      </c>
      <c r="P2940" s="1">
        <v>3</v>
      </c>
      <c r="Q2940" s="1">
        <v>431</v>
      </c>
      <c r="R2940" s="1">
        <v>90837</v>
      </c>
      <c r="S2940" s="1">
        <v>64555.51</v>
      </c>
      <c r="T2940" s="1">
        <v>5333</v>
      </c>
      <c r="U2940" s="1" t="s">
        <v>104</v>
      </c>
      <c r="V2940" s="1" t="s">
        <v>105</v>
      </c>
      <c r="W2940" s="1" t="s">
        <v>106</v>
      </c>
      <c r="X2940" s="1" t="s">
        <v>9814</v>
      </c>
      <c r="Y2940" s="1" t="s">
        <v>9815</v>
      </c>
      <c r="Z2940" s="1">
        <v>330</v>
      </c>
    </row>
    <row r="2941" spans="1:26" x14ac:dyDescent="0.3">
      <c r="A2941" s="1" t="s">
        <v>101</v>
      </c>
      <c r="B2941" s="1" t="s">
        <v>9816</v>
      </c>
      <c r="C2941" s="1" t="s">
        <v>54</v>
      </c>
      <c r="D2941" s="1" t="s">
        <v>40</v>
      </c>
      <c r="E2941" s="1" t="s">
        <v>55</v>
      </c>
      <c r="F2941" s="1" t="b">
        <v>0</v>
      </c>
      <c r="G2941" s="2">
        <v>42224</v>
      </c>
      <c r="H2941" s="1">
        <v>2.600601867904208E+16</v>
      </c>
      <c r="I2941" s="1" t="s">
        <v>2233</v>
      </c>
      <c r="J2941" s="1" t="s">
        <v>50</v>
      </c>
      <c r="K2941" s="1">
        <v>1744.1</v>
      </c>
      <c r="L2941" s="1">
        <v>376</v>
      </c>
      <c r="M2941" s="1">
        <v>6150</v>
      </c>
      <c r="N2941" s="1">
        <v>6738</v>
      </c>
      <c r="O2941" s="1">
        <v>66</v>
      </c>
      <c r="P2941" s="1">
        <v>0</v>
      </c>
      <c r="Q2941" s="1">
        <v>4463</v>
      </c>
      <c r="R2941" s="1">
        <v>145038</v>
      </c>
      <c r="S2941" s="1">
        <v>84205.69</v>
      </c>
      <c r="T2941" s="1">
        <v>9139</v>
      </c>
      <c r="U2941" s="1" t="s">
        <v>85</v>
      </c>
      <c r="V2941" s="1" t="s">
        <v>86</v>
      </c>
      <c r="W2941" s="1" t="s">
        <v>87</v>
      </c>
      <c r="X2941" s="1" t="s">
        <v>9817</v>
      </c>
      <c r="Y2941" s="1" t="s">
        <v>9818</v>
      </c>
      <c r="Z2941" s="1">
        <v>-654</v>
      </c>
    </row>
    <row r="2942" spans="1:26" x14ac:dyDescent="0.3">
      <c r="A2942" s="1" t="s">
        <v>101</v>
      </c>
      <c r="B2942" s="1" t="s">
        <v>9819</v>
      </c>
      <c r="C2942" s="1" t="s">
        <v>54</v>
      </c>
      <c r="D2942" s="1" t="s">
        <v>40</v>
      </c>
      <c r="E2942" s="1" t="s">
        <v>30</v>
      </c>
      <c r="F2942" s="1" t="b">
        <v>0</v>
      </c>
      <c r="G2942" s="2">
        <v>42349</v>
      </c>
      <c r="H2942" s="1">
        <v>2.6004296367025044E+16</v>
      </c>
      <c r="I2942" s="1" t="s">
        <v>4812</v>
      </c>
      <c r="J2942" s="1" t="s">
        <v>50</v>
      </c>
      <c r="K2942" s="1">
        <v>1082.79</v>
      </c>
      <c r="L2942" s="1">
        <v>4143</v>
      </c>
      <c r="M2942" s="1">
        <v>6538</v>
      </c>
      <c r="N2942" s="1">
        <v>5379</v>
      </c>
      <c r="O2942" s="1">
        <v>44</v>
      </c>
      <c r="P2942" s="1">
        <v>6</v>
      </c>
      <c r="Q2942" s="1">
        <v>5758</v>
      </c>
      <c r="R2942" s="1">
        <v>76903</v>
      </c>
      <c r="S2942" s="1">
        <v>148836.38</v>
      </c>
      <c r="T2942" s="1">
        <v>6901</v>
      </c>
      <c r="U2942" s="1" t="s">
        <v>92</v>
      </c>
      <c r="V2942" s="1" t="s">
        <v>93</v>
      </c>
      <c r="W2942" s="1" t="s">
        <v>94</v>
      </c>
      <c r="X2942" s="1" t="s">
        <v>9820</v>
      </c>
      <c r="Y2942" s="1" t="s">
        <v>9821</v>
      </c>
      <c r="Z2942" s="1">
        <v>1115</v>
      </c>
    </row>
    <row r="2943" spans="1:26" x14ac:dyDescent="0.3">
      <c r="A2943" s="1" t="s">
        <v>101</v>
      </c>
      <c r="B2943" s="1" t="s">
        <v>9822</v>
      </c>
      <c r="C2943" s="1" t="s">
        <v>54</v>
      </c>
      <c r="D2943" s="1" t="s">
        <v>29</v>
      </c>
      <c r="E2943" s="1" t="s">
        <v>48</v>
      </c>
      <c r="F2943" s="1" t="b">
        <v>1</v>
      </c>
      <c r="G2943" s="2">
        <v>42126</v>
      </c>
      <c r="H2943" s="1">
        <v>2.6007156206628588E+16</v>
      </c>
      <c r="I2943" s="1" t="s">
        <v>5626</v>
      </c>
      <c r="J2943" s="1" t="s">
        <v>68</v>
      </c>
      <c r="K2943" s="1">
        <v>1745.41</v>
      </c>
      <c r="L2943" s="1">
        <v>852</v>
      </c>
      <c r="M2943" s="1">
        <v>6575</v>
      </c>
      <c r="N2943" s="1">
        <v>5030</v>
      </c>
      <c r="O2943" s="1">
        <v>61</v>
      </c>
      <c r="P2943" s="1">
        <v>8</v>
      </c>
      <c r="Q2943" s="1">
        <v>9783</v>
      </c>
      <c r="R2943" s="1">
        <v>93438</v>
      </c>
      <c r="S2943" s="1">
        <v>69879.12</v>
      </c>
      <c r="T2943" s="1">
        <v>8529</v>
      </c>
      <c r="U2943" s="1" t="s">
        <v>1286</v>
      </c>
      <c r="V2943" s="1" t="s">
        <v>34</v>
      </c>
      <c r="W2943" s="1" t="s">
        <v>35</v>
      </c>
      <c r="X2943" s="1" t="s">
        <v>9823</v>
      </c>
      <c r="Y2943" s="1" t="s">
        <v>9824</v>
      </c>
      <c r="Z2943" s="1">
        <v>1484</v>
      </c>
    </row>
    <row r="2944" spans="1:26" x14ac:dyDescent="0.3">
      <c r="A2944" s="1" t="s">
        <v>26</v>
      </c>
      <c r="B2944" s="1" t="s">
        <v>9825</v>
      </c>
      <c r="C2944" s="1" t="s">
        <v>54</v>
      </c>
      <c r="D2944" s="1" t="s">
        <v>47</v>
      </c>
      <c r="E2944" s="1" t="s">
        <v>48</v>
      </c>
      <c r="F2944" s="1" t="b">
        <v>0</v>
      </c>
      <c r="G2944" s="2">
        <v>42167</v>
      </c>
      <c r="H2944" s="1">
        <v>2.6009253177784312E+16</v>
      </c>
      <c r="I2944" s="1" t="s">
        <v>118</v>
      </c>
      <c r="J2944" s="1" t="s">
        <v>32</v>
      </c>
      <c r="K2944" s="1">
        <v>1772.5</v>
      </c>
      <c r="L2944" s="1">
        <v>4446</v>
      </c>
      <c r="M2944" s="1">
        <v>5807</v>
      </c>
      <c r="N2944" s="1">
        <v>6147</v>
      </c>
      <c r="O2944" s="1">
        <v>38</v>
      </c>
      <c r="P2944" s="1">
        <v>9</v>
      </c>
      <c r="Q2944" s="1">
        <v>1419</v>
      </c>
      <c r="R2944" s="1">
        <v>145497</v>
      </c>
      <c r="S2944" s="1">
        <v>146910.35</v>
      </c>
      <c r="T2944" s="1">
        <v>9485</v>
      </c>
      <c r="U2944" s="1" t="s">
        <v>132</v>
      </c>
      <c r="V2944" s="1" t="s">
        <v>34</v>
      </c>
      <c r="W2944" s="1" t="s">
        <v>35</v>
      </c>
      <c r="X2944" s="1" t="s">
        <v>9826</v>
      </c>
      <c r="Y2944" s="1" t="s">
        <v>9827</v>
      </c>
      <c r="Z2944" s="1">
        <v>-378</v>
      </c>
    </row>
    <row r="2945" spans="1:26" x14ac:dyDescent="0.3">
      <c r="A2945" s="1" t="s">
        <v>44</v>
      </c>
      <c r="B2945" s="1" t="s">
        <v>9828</v>
      </c>
      <c r="C2945" s="1" t="s">
        <v>46</v>
      </c>
      <c r="D2945" s="1" t="s">
        <v>40</v>
      </c>
      <c r="E2945" s="1" t="s">
        <v>48</v>
      </c>
      <c r="F2945" s="1" t="b">
        <v>1</v>
      </c>
      <c r="G2945" s="2">
        <v>42329</v>
      </c>
      <c r="H2945" s="1">
        <v>2.6008404196368096E+16</v>
      </c>
      <c r="I2945" s="1" t="s">
        <v>2265</v>
      </c>
      <c r="J2945" s="1" t="s">
        <v>32</v>
      </c>
      <c r="K2945" s="1">
        <v>1456.23</v>
      </c>
      <c r="L2945" s="1">
        <v>2237</v>
      </c>
      <c r="M2945" s="1">
        <v>5407</v>
      </c>
      <c r="N2945" s="1">
        <v>6217</v>
      </c>
      <c r="O2945" s="1">
        <v>17</v>
      </c>
      <c r="P2945" s="1">
        <v>3</v>
      </c>
      <c r="Q2945" s="1">
        <v>3401</v>
      </c>
      <c r="R2945" s="1">
        <v>140021</v>
      </c>
      <c r="S2945" s="1">
        <v>93870.81</v>
      </c>
      <c r="T2945" s="1">
        <v>5032</v>
      </c>
      <c r="U2945" s="1" t="s">
        <v>607</v>
      </c>
      <c r="V2945" s="1" t="s">
        <v>34</v>
      </c>
      <c r="W2945" s="1" t="s">
        <v>35</v>
      </c>
      <c r="X2945" s="1" t="s">
        <v>9829</v>
      </c>
      <c r="Y2945" s="1" t="s">
        <v>9830</v>
      </c>
      <c r="Z2945" s="1">
        <v>-827</v>
      </c>
    </row>
    <row r="2946" spans="1:26" x14ac:dyDescent="0.3">
      <c r="A2946" s="1" t="s">
        <v>38</v>
      </c>
      <c r="B2946" s="1" t="s">
        <v>9831</v>
      </c>
      <c r="C2946" s="1" t="s">
        <v>46</v>
      </c>
      <c r="D2946" s="1" t="s">
        <v>29</v>
      </c>
      <c r="E2946" s="1" t="s">
        <v>55</v>
      </c>
      <c r="F2946" s="1" t="b">
        <v>1</v>
      </c>
      <c r="G2946" s="2">
        <v>42133</v>
      </c>
      <c r="H2946" s="1">
        <v>2.6002613667317288E+16</v>
      </c>
      <c r="I2946" s="1" t="s">
        <v>7835</v>
      </c>
      <c r="J2946" s="1" t="s">
        <v>57</v>
      </c>
      <c r="K2946" s="1">
        <v>1068.1199999999999</v>
      </c>
      <c r="L2946" s="1">
        <v>2275</v>
      </c>
      <c r="M2946" s="1">
        <v>6304</v>
      </c>
      <c r="N2946" s="1">
        <v>5591</v>
      </c>
      <c r="O2946" s="1">
        <v>30</v>
      </c>
      <c r="P2946" s="1">
        <v>0</v>
      </c>
      <c r="Q2946" s="1">
        <v>357</v>
      </c>
      <c r="R2946" s="1">
        <v>146274</v>
      </c>
      <c r="S2946" s="1">
        <v>94604.41</v>
      </c>
      <c r="T2946" s="1">
        <v>7497</v>
      </c>
      <c r="U2946" s="1" t="s">
        <v>85</v>
      </c>
      <c r="V2946" s="1" t="s">
        <v>86</v>
      </c>
      <c r="W2946" s="1" t="s">
        <v>87</v>
      </c>
      <c r="X2946" s="1" t="s">
        <v>9832</v>
      </c>
      <c r="Y2946" s="1" t="s">
        <v>9833</v>
      </c>
      <c r="Z2946" s="1">
        <v>683</v>
      </c>
    </row>
    <row r="2947" spans="1:26" x14ac:dyDescent="0.3">
      <c r="A2947" s="1" t="s">
        <v>38</v>
      </c>
      <c r="B2947" s="1" t="s">
        <v>9834</v>
      </c>
      <c r="C2947" s="1" t="s">
        <v>28</v>
      </c>
      <c r="D2947" s="1" t="s">
        <v>47</v>
      </c>
      <c r="E2947" s="1" t="s">
        <v>30</v>
      </c>
      <c r="F2947" s="1" t="b">
        <v>0</v>
      </c>
      <c r="G2947" s="2">
        <v>42181</v>
      </c>
      <c r="H2947" s="1">
        <v>2.600140939006016E+16</v>
      </c>
      <c r="I2947" s="1" t="s">
        <v>887</v>
      </c>
      <c r="J2947" s="1" t="s">
        <v>57</v>
      </c>
      <c r="K2947" s="1">
        <v>1073.47</v>
      </c>
      <c r="L2947" s="1">
        <v>2551</v>
      </c>
      <c r="M2947" s="1">
        <v>6740</v>
      </c>
      <c r="N2947" s="1">
        <v>5189</v>
      </c>
      <c r="O2947" s="1">
        <v>53</v>
      </c>
      <c r="P2947" s="1">
        <v>1</v>
      </c>
      <c r="Q2947" s="1">
        <v>6946</v>
      </c>
      <c r="R2947" s="1">
        <v>98388</v>
      </c>
      <c r="S2947" s="1">
        <v>68306.14</v>
      </c>
      <c r="T2947" s="1">
        <v>8733</v>
      </c>
      <c r="U2947" s="1" t="s">
        <v>92</v>
      </c>
      <c r="V2947" s="1" t="s">
        <v>93</v>
      </c>
      <c r="W2947" s="1" t="s">
        <v>94</v>
      </c>
      <c r="X2947" s="1" t="s">
        <v>9835</v>
      </c>
      <c r="Y2947" s="1" t="s">
        <v>9836</v>
      </c>
      <c r="Z2947" s="1">
        <v>1498</v>
      </c>
    </row>
    <row r="2948" spans="1:26" x14ac:dyDescent="0.3">
      <c r="A2948" s="1" t="s">
        <v>44</v>
      </c>
      <c r="B2948" s="1" t="s">
        <v>9837</v>
      </c>
      <c r="C2948" s="1" t="s">
        <v>28</v>
      </c>
      <c r="D2948" s="1" t="s">
        <v>47</v>
      </c>
      <c r="E2948" s="1" t="s">
        <v>66</v>
      </c>
      <c r="F2948" s="1" t="b">
        <v>1</v>
      </c>
      <c r="G2948" s="2">
        <v>42248</v>
      </c>
      <c r="H2948" s="1">
        <v>2.6004615424154568E+16</v>
      </c>
      <c r="I2948" s="1" t="s">
        <v>6023</v>
      </c>
      <c r="J2948" s="1" t="s">
        <v>57</v>
      </c>
      <c r="K2948" s="1">
        <v>1769.62</v>
      </c>
      <c r="L2948" s="1">
        <v>3661</v>
      </c>
      <c r="M2948" s="1">
        <v>6406</v>
      </c>
      <c r="N2948" s="1">
        <v>5792</v>
      </c>
      <c r="O2948" s="1">
        <v>57</v>
      </c>
      <c r="P2948" s="1">
        <v>9</v>
      </c>
      <c r="Q2948" s="1">
        <v>3067</v>
      </c>
      <c r="R2948" s="1">
        <v>192441</v>
      </c>
      <c r="S2948" s="1">
        <v>145936.01</v>
      </c>
      <c r="T2948" s="1">
        <v>5279</v>
      </c>
      <c r="U2948" s="1" t="s">
        <v>607</v>
      </c>
      <c r="V2948" s="1" t="s">
        <v>34</v>
      </c>
      <c r="W2948" s="1" t="s">
        <v>35</v>
      </c>
      <c r="X2948" s="1" t="s">
        <v>9838</v>
      </c>
      <c r="Y2948" s="1" t="s">
        <v>9839</v>
      </c>
      <c r="Z2948" s="1">
        <v>557</v>
      </c>
    </row>
    <row r="2949" spans="1:26" x14ac:dyDescent="0.3">
      <c r="A2949" s="1" t="s">
        <v>38</v>
      </c>
      <c r="B2949" s="1" t="s">
        <v>9840</v>
      </c>
      <c r="C2949" s="1" t="s">
        <v>65</v>
      </c>
      <c r="D2949" s="1" t="s">
        <v>40</v>
      </c>
      <c r="E2949" s="1" t="s">
        <v>48</v>
      </c>
      <c r="F2949" s="1" t="b">
        <v>1</v>
      </c>
      <c r="G2949" s="2">
        <v>42223</v>
      </c>
      <c r="H2949" s="1">
        <v>2.6001813654222464E+16</v>
      </c>
      <c r="I2949" s="1" t="s">
        <v>721</v>
      </c>
      <c r="J2949" s="1" t="s">
        <v>68</v>
      </c>
      <c r="K2949" s="1">
        <v>1710.35</v>
      </c>
      <c r="L2949" s="1">
        <v>3398</v>
      </c>
      <c r="M2949" s="1">
        <v>5090</v>
      </c>
      <c r="N2949" s="1">
        <v>6508</v>
      </c>
      <c r="O2949" s="1">
        <v>61</v>
      </c>
      <c r="P2949" s="1">
        <v>7</v>
      </c>
      <c r="Q2949" s="1">
        <v>6587</v>
      </c>
      <c r="R2949" s="1">
        <v>69630</v>
      </c>
      <c r="S2949" s="1">
        <v>88814.55</v>
      </c>
      <c r="T2949" s="1">
        <v>9936</v>
      </c>
      <c r="U2949" s="1" t="s">
        <v>5706</v>
      </c>
      <c r="V2949" s="1" t="s">
        <v>234</v>
      </c>
      <c r="W2949" s="1" t="s">
        <v>235</v>
      </c>
      <c r="X2949" s="1" t="s">
        <v>9841</v>
      </c>
      <c r="Y2949" s="1" t="s">
        <v>9842</v>
      </c>
      <c r="Z2949" s="1">
        <v>-1479</v>
      </c>
    </row>
    <row r="2950" spans="1:26" x14ac:dyDescent="0.3">
      <c r="A2950" s="1" t="s">
        <v>26</v>
      </c>
      <c r="B2950" s="1" t="s">
        <v>9843</v>
      </c>
      <c r="C2950" s="1" t="s">
        <v>54</v>
      </c>
      <c r="D2950" s="1" t="s">
        <v>29</v>
      </c>
      <c r="E2950" s="1" t="s">
        <v>30</v>
      </c>
      <c r="F2950" s="1" t="b">
        <v>1</v>
      </c>
      <c r="G2950" s="2">
        <v>42354</v>
      </c>
      <c r="H2950" s="1">
        <v>2.6006286539213784E+16</v>
      </c>
      <c r="I2950" s="1" t="s">
        <v>1862</v>
      </c>
      <c r="J2950" s="1" t="s">
        <v>32</v>
      </c>
      <c r="K2950" s="1">
        <v>1737.17</v>
      </c>
      <c r="L2950" s="1">
        <v>3583</v>
      </c>
      <c r="M2950" s="1">
        <v>5342</v>
      </c>
      <c r="N2950" s="1">
        <v>5410</v>
      </c>
      <c r="O2950" s="1">
        <v>82</v>
      </c>
      <c r="P2950" s="1">
        <v>9</v>
      </c>
      <c r="Q2950" s="1">
        <v>3809</v>
      </c>
      <c r="R2950" s="1">
        <v>141987</v>
      </c>
      <c r="S2950" s="1">
        <v>61742.27</v>
      </c>
      <c r="T2950" s="1">
        <v>9842</v>
      </c>
      <c r="U2950" s="1" t="s">
        <v>5706</v>
      </c>
      <c r="V2950" s="1" t="s">
        <v>234</v>
      </c>
      <c r="W2950" s="1" t="s">
        <v>235</v>
      </c>
      <c r="X2950" s="1" t="s">
        <v>9844</v>
      </c>
      <c r="Y2950" s="1" t="s">
        <v>9845</v>
      </c>
      <c r="Z2950" s="1">
        <v>-150</v>
      </c>
    </row>
    <row r="2951" spans="1:26" x14ac:dyDescent="0.3">
      <c r="A2951" s="1" t="s">
        <v>26</v>
      </c>
      <c r="B2951" s="1" t="s">
        <v>9846</v>
      </c>
      <c r="C2951" s="1" t="s">
        <v>65</v>
      </c>
      <c r="D2951" s="1" t="s">
        <v>29</v>
      </c>
      <c r="E2951" s="1" t="s">
        <v>55</v>
      </c>
      <c r="F2951" s="1" t="b">
        <v>0</v>
      </c>
      <c r="G2951" s="2">
        <v>42173</v>
      </c>
      <c r="H2951" s="1">
        <v>2.6004245804436548E+16</v>
      </c>
      <c r="I2951" s="1" t="s">
        <v>590</v>
      </c>
      <c r="J2951" s="1" t="s">
        <v>50</v>
      </c>
      <c r="K2951" s="1">
        <v>1309.92</v>
      </c>
      <c r="L2951" s="1">
        <v>21</v>
      </c>
      <c r="M2951" s="1">
        <v>6241</v>
      </c>
      <c r="N2951" s="1">
        <v>6987</v>
      </c>
      <c r="O2951" s="1">
        <v>72</v>
      </c>
      <c r="P2951" s="1">
        <v>5</v>
      </c>
      <c r="Q2951" s="1">
        <v>7198</v>
      </c>
      <c r="R2951" s="1">
        <v>112468</v>
      </c>
      <c r="S2951" s="1">
        <v>111786.58</v>
      </c>
      <c r="T2951" s="1">
        <v>9698</v>
      </c>
      <c r="U2951" s="1" t="s">
        <v>5706</v>
      </c>
      <c r="V2951" s="1" t="s">
        <v>234</v>
      </c>
      <c r="W2951" s="1" t="s">
        <v>235</v>
      </c>
      <c r="X2951" s="1" t="s">
        <v>9847</v>
      </c>
      <c r="Y2951" s="1" t="s">
        <v>9848</v>
      </c>
      <c r="Z2951" s="1">
        <v>-818</v>
      </c>
    </row>
    <row r="2952" spans="1:26" x14ac:dyDescent="0.3">
      <c r="A2952" s="1" t="s">
        <v>26</v>
      </c>
      <c r="B2952" s="1" t="s">
        <v>9849</v>
      </c>
      <c r="C2952" s="1" t="s">
        <v>46</v>
      </c>
      <c r="D2952" s="1" t="s">
        <v>47</v>
      </c>
      <c r="E2952" s="1" t="s">
        <v>48</v>
      </c>
      <c r="F2952" s="1" t="b">
        <v>1</v>
      </c>
      <c r="G2952" s="2">
        <v>42029</v>
      </c>
      <c r="H2952" s="1">
        <v>2.6008608111952928E+16</v>
      </c>
      <c r="I2952" s="1" t="s">
        <v>2411</v>
      </c>
      <c r="J2952" s="1" t="s">
        <v>32</v>
      </c>
      <c r="K2952" s="1">
        <v>1688.6</v>
      </c>
      <c r="L2952" s="1">
        <v>4720</v>
      </c>
      <c r="M2952" s="1">
        <v>6140</v>
      </c>
      <c r="N2952" s="1">
        <v>6381</v>
      </c>
      <c r="O2952" s="1">
        <v>85</v>
      </c>
      <c r="P2952" s="1">
        <v>2</v>
      </c>
      <c r="Q2952" s="1">
        <v>8633</v>
      </c>
      <c r="R2952" s="1">
        <v>149251</v>
      </c>
      <c r="S2952" s="1">
        <v>63901</v>
      </c>
      <c r="T2952" s="1">
        <v>7171</v>
      </c>
      <c r="U2952" s="1" t="s">
        <v>5706</v>
      </c>
      <c r="V2952" s="1" t="s">
        <v>234</v>
      </c>
      <c r="W2952" s="1" t="s">
        <v>235</v>
      </c>
      <c r="X2952" s="1" t="s">
        <v>9850</v>
      </c>
      <c r="Y2952" s="1" t="s">
        <v>9851</v>
      </c>
      <c r="Z2952" s="1">
        <v>-326</v>
      </c>
    </row>
    <row r="2953" spans="1:26" x14ac:dyDescent="0.3">
      <c r="A2953" s="1" t="s">
        <v>44</v>
      </c>
      <c r="B2953" s="1" t="s">
        <v>9852</v>
      </c>
      <c r="C2953" s="1" t="s">
        <v>65</v>
      </c>
      <c r="D2953" s="1" t="s">
        <v>29</v>
      </c>
      <c r="E2953" s="1" t="s">
        <v>30</v>
      </c>
      <c r="F2953" s="1" t="b">
        <v>0</v>
      </c>
      <c r="G2953" s="2">
        <v>42014</v>
      </c>
      <c r="H2953" s="1">
        <v>2.6008047232058784E+16</v>
      </c>
      <c r="I2953" s="1" t="s">
        <v>1409</v>
      </c>
      <c r="J2953" s="1" t="s">
        <v>68</v>
      </c>
      <c r="K2953" s="1">
        <v>1236.54</v>
      </c>
      <c r="L2953" s="1">
        <v>3913</v>
      </c>
      <c r="M2953" s="1">
        <v>5520</v>
      </c>
      <c r="N2953" s="1">
        <v>5372</v>
      </c>
      <c r="O2953" s="1">
        <v>86</v>
      </c>
      <c r="P2953" s="1">
        <v>6</v>
      </c>
      <c r="Q2953" s="1">
        <v>8638</v>
      </c>
      <c r="R2953" s="1">
        <v>157196</v>
      </c>
      <c r="S2953" s="1">
        <v>82734.92</v>
      </c>
      <c r="T2953" s="1">
        <v>6187</v>
      </c>
      <c r="U2953" s="1" t="s">
        <v>5706</v>
      </c>
      <c r="V2953" s="1" t="s">
        <v>234</v>
      </c>
      <c r="W2953" s="1" t="s">
        <v>235</v>
      </c>
      <c r="X2953" s="1" t="s">
        <v>9853</v>
      </c>
      <c r="Y2953" s="1" t="s">
        <v>9854</v>
      </c>
      <c r="Z2953" s="1">
        <v>62</v>
      </c>
    </row>
    <row r="2954" spans="1:26" x14ac:dyDescent="0.3">
      <c r="A2954" s="1" t="s">
        <v>44</v>
      </c>
      <c r="B2954" s="1" t="s">
        <v>9855</v>
      </c>
      <c r="C2954" s="1" t="s">
        <v>46</v>
      </c>
      <c r="D2954" s="1" t="s">
        <v>47</v>
      </c>
      <c r="E2954" s="1" t="s">
        <v>30</v>
      </c>
      <c r="F2954" s="1" t="b">
        <v>0</v>
      </c>
      <c r="G2954" s="2">
        <v>42011</v>
      </c>
      <c r="H2954" s="1">
        <v>2.6005661813465152E+16</v>
      </c>
      <c r="I2954" s="1" t="s">
        <v>1881</v>
      </c>
      <c r="J2954" s="1" t="s">
        <v>32</v>
      </c>
      <c r="K2954" s="1">
        <v>1975.35</v>
      </c>
      <c r="L2954" s="1">
        <v>819</v>
      </c>
      <c r="M2954" s="1">
        <v>6740</v>
      </c>
      <c r="N2954" s="1">
        <v>6062</v>
      </c>
      <c r="O2954" s="1">
        <v>4</v>
      </c>
      <c r="P2954" s="1">
        <v>2</v>
      </c>
      <c r="Q2954" s="1">
        <v>8412</v>
      </c>
      <c r="R2954" s="1">
        <v>186745</v>
      </c>
      <c r="S2954" s="1">
        <v>109183.86</v>
      </c>
      <c r="T2954" s="1">
        <v>6209</v>
      </c>
      <c r="U2954" s="1" t="s">
        <v>5706</v>
      </c>
      <c r="V2954" s="1" t="s">
        <v>234</v>
      </c>
      <c r="W2954" s="1" t="s">
        <v>235</v>
      </c>
      <c r="X2954" s="1" t="s">
        <v>9856</v>
      </c>
      <c r="Y2954" s="1" t="s">
        <v>9857</v>
      </c>
      <c r="Z2954" s="1">
        <v>674</v>
      </c>
    </row>
    <row r="2955" spans="1:26" x14ac:dyDescent="0.3">
      <c r="A2955" s="1" t="s">
        <v>44</v>
      </c>
      <c r="B2955" s="1" t="s">
        <v>9858</v>
      </c>
      <c r="C2955" s="1" t="s">
        <v>65</v>
      </c>
      <c r="D2955" s="1" t="s">
        <v>40</v>
      </c>
      <c r="E2955" s="1" t="s">
        <v>66</v>
      </c>
      <c r="F2955" s="1" t="b">
        <v>1</v>
      </c>
      <c r="G2955" s="2">
        <v>42048</v>
      </c>
      <c r="H2955" s="1">
        <v>2.6004258440866544E+16</v>
      </c>
      <c r="I2955" s="1" t="s">
        <v>3679</v>
      </c>
      <c r="J2955" s="1" t="s">
        <v>32</v>
      </c>
      <c r="K2955" s="1">
        <v>1259.43</v>
      </c>
      <c r="L2955" s="1">
        <v>4114</v>
      </c>
      <c r="M2955" s="1">
        <v>5547</v>
      </c>
      <c r="N2955" s="1">
        <v>5398</v>
      </c>
      <c r="O2955" s="1">
        <v>8</v>
      </c>
      <c r="P2955" s="1">
        <v>3</v>
      </c>
      <c r="Q2955" s="1">
        <v>2908</v>
      </c>
      <c r="R2955" s="1">
        <v>50137</v>
      </c>
      <c r="S2955" s="1">
        <v>139452.93</v>
      </c>
      <c r="T2955" s="1">
        <v>5828</v>
      </c>
      <c r="U2955" s="1" t="s">
        <v>946</v>
      </c>
      <c r="V2955" s="1" t="s">
        <v>34</v>
      </c>
      <c r="W2955" s="1" t="s">
        <v>35</v>
      </c>
      <c r="X2955" s="1" t="s">
        <v>9859</v>
      </c>
      <c r="Y2955" s="1" t="s">
        <v>9860</v>
      </c>
      <c r="Z2955" s="1">
        <v>141</v>
      </c>
    </row>
    <row r="2956" spans="1:26" x14ac:dyDescent="0.3">
      <c r="A2956" s="1" t="s">
        <v>38</v>
      </c>
      <c r="B2956" s="1" t="s">
        <v>9861</v>
      </c>
      <c r="C2956" s="1" t="s">
        <v>28</v>
      </c>
      <c r="D2956" s="1" t="s">
        <v>47</v>
      </c>
      <c r="E2956" s="1" t="s">
        <v>30</v>
      </c>
      <c r="F2956" s="1" t="b">
        <v>1</v>
      </c>
      <c r="G2956" s="2">
        <v>42289</v>
      </c>
      <c r="H2956" s="1">
        <v>2.6001380086816852E+16</v>
      </c>
      <c r="I2956" s="1" t="s">
        <v>6260</v>
      </c>
      <c r="J2956" s="1" t="s">
        <v>68</v>
      </c>
      <c r="K2956" s="1">
        <v>1389.19</v>
      </c>
      <c r="L2956" s="1">
        <v>3850</v>
      </c>
      <c r="M2956" s="1">
        <v>5634</v>
      </c>
      <c r="N2956" s="1">
        <v>5549</v>
      </c>
      <c r="O2956" s="1">
        <v>40</v>
      </c>
      <c r="P2956" s="1">
        <v>0</v>
      </c>
      <c r="Q2956" s="1">
        <v>2316</v>
      </c>
      <c r="R2956" s="1">
        <v>154559</v>
      </c>
      <c r="S2956" s="1">
        <v>141556.06</v>
      </c>
      <c r="T2956" s="1">
        <v>7461</v>
      </c>
      <c r="U2956" s="1" t="s">
        <v>693</v>
      </c>
      <c r="V2956" s="1" t="s">
        <v>234</v>
      </c>
      <c r="W2956" s="1" t="s">
        <v>235</v>
      </c>
      <c r="X2956" s="1" t="s">
        <v>9862</v>
      </c>
      <c r="Y2956" s="1" t="s">
        <v>9863</v>
      </c>
      <c r="Z2956" s="1">
        <v>45</v>
      </c>
    </row>
    <row r="2957" spans="1:26" x14ac:dyDescent="0.3">
      <c r="A2957" s="1" t="s">
        <v>38</v>
      </c>
      <c r="B2957" s="1" t="s">
        <v>9864</v>
      </c>
      <c r="C2957" s="1" t="s">
        <v>65</v>
      </c>
      <c r="D2957" s="1" t="s">
        <v>29</v>
      </c>
      <c r="E2957" s="1" t="s">
        <v>55</v>
      </c>
      <c r="F2957" s="1" t="b">
        <v>0</v>
      </c>
      <c r="G2957" s="2">
        <v>42264</v>
      </c>
      <c r="H2957" s="1">
        <v>2.6001213535723828E+16</v>
      </c>
      <c r="I2957" s="1" t="s">
        <v>8695</v>
      </c>
      <c r="J2957" s="1" t="s">
        <v>32</v>
      </c>
      <c r="K2957" s="1">
        <v>1154.94</v>
      </c>
      <c r="L2957" s="1">
        <v>322</v>
      </c>
      <c r="M2957" s="1">
        <v>5360</v>
      </c>
      <c r="N2957" s="1">
        <v>5184</v>
      </c>
      <c r="O2957" s="1">
        <v>23</v>
      </c>
      <c r="P2957" s="1">
        <v>3</v>
      </c>
      <c r="Q2957" s="1">
        <v>2417</v>
      </c>
      <c r="R2957" s="1">
        <v>146363</v>
      </c>
      <c r="S2957" s="1">
        <v>94571.1</v>
      </c>
      <c r="T2957" s="1">
        <v>8087</v>
      </c>
      <c r="U2957" s="1" t="s">
        <v>843</v>
      </c>
      <c r="V2957" s="1" t="s">
        <v>234</v>
      </c>
      <c r="W2957" s="1" t="s">
        <v>235</v>
      </c>
      <c r="X2957" s="1" t="s">
        <v>9865</v>
      </c>
      <c r="Y2957" s="1" t="s">
        <v>9866</v>
      </c>
      <c r="Z2957" s="1">
        <v>153</v>
      </c>
    </row>
    <row r="2958" spans="1:26" x14ac:dyDescent="0.3">
      <c r="A2958" s="1" t="s">
        <v>101</v>
      </c>
      <c r="B2958" s="1" t="s">
        <v>9867</v>
      </c>
      <c r="C2958" s="1" t="s">
        <v>28</v>
      </c>
      <c r="D2958" s="1" t="s">
        <v>40</v>
      </c>
      <c r="E2958" s="1" t="s">
        <v>48</v>
      </c>
      <c r="F2958" s="1" t="b">
        <v>1</v>
      </c>
      <c r="G2958" s="2">
        <v>42238</v>
      </c>
      <c r="H2958" s="1">
        <v>2.60039311936211E+16</v>
      </c>
      <c r="I2958" s="1" t="s">
        <v>264</v>
      </c>
      <c r="J2958" s="1" t="s">
        <v>32</v>
      </c>
      <c r="K2958" s="1">
        <v>1473.73</v>
      </c>
      <c r="L2958" s="1">
        <v>2334</v>
      </c>
      <c r="M2958" s="1">
        <v>6203</v>
      </c>
      <c r="N2958" s="1">
        <v>5350</v>
      </c>
      <c r="O2958" s="1">
        <v>22</v>
      </c>
      <c r="P2958" s="1">
        <v>0</v>
      </c>
      <c r="Q2958" s="1">
        <v>2690</v>
      </c>
      <c r="R2958" s="1">
        <v>115000</v>
      </c>
      <c r="S2958" s="1">
        <v>100623.48</v>
      </c>
      <c r="T2958" s="1">
        <v>6920</v>
      </c>
      <c r="U2958" s="1" t="s">
        <v>843</v>
      </c>
      <c r="V2958" s="1" t="s">
        <v>234</v>
      </c>
      <c r="W2958" s="1" t="s">
        <v>235</v>
      </c>
      <c r="X2958" s="1" t="s">
        <v>9868</v>
      </c>
      <c r="Y2958" s="1" t="s">
        <v>9869</v>
      </c>
      <c r="Z2958" s="1">
        <v>831</v>
      </c>
    </row>
    <row r="2959" spans="1:26" x14ac:dyDescent="0.3">
      <c r="A2959" s="1" t="s">
        <v>26</v>
      </c>
      <c r="B2959" s="1" t="s">
        <v>9870</v>
      </c>
      <c r="C2959" s="1" t="s">
        <v>28</v>
      </c>
      <c r="D2959" s="1" t="s">
        <v>29</v>
      </c>
      <c r="E2959" s="1" t="s">
        <v>66</v>
      </c>
      <c r="F2959" s="1" t="b">
        <v>1</v>
      </c>
      <c r="G2959" s="2">
        <v>42194</v>
      </c>
      <c r="H2959" s="1">
        <v>2.60088583328317E+16</v>
      </c>
      <c r="I2959" s="1" t="s">
        <v>2903</v>
      </c>
      <c r="J2959" s="1" t="s">
        <v>68</v>
      </c>
      <c r="K2959" s="1">
        <v>1611.81</v>
      </c>
      <c r="L2959" s="1">
        <v>4116</v>
      </c>
      <c r="M2959" s="1">
        <v>5427</v>
      </c>
      <c r="N2959" s="1">
        <v>6393</v>
      </c>
      <c r="O2959" s="1">
        <v>90</v>
      </c>
      <c r="P2959" s="1">
        <v>6</v>
      </c>
      <c r="Q2959" s="1">
        <v>3905</v>
      </c>
      <c r="R2959" s="1">
        <v>77272</v>
      </c>
      <c r="S2959" s="1">
        <v>149339.20000000001</v>
      </c>
      <c r="T2959" s="1">
        <v>5999</v>
      </c>
      <c r="U2959" s="1" t="s">
        <v>3031</v>
      </c>
      <c r="V2959" s="1" t="s">
        <v>234</v>
      </c>
      <c r="W2959" s="1" t="s">
        <v>235</v>
      </c>
      <c r="X2959" s="1" t="s">
        <v>9871</v>
      </c>
      <c r="Y2959" s="1" t="s">
        <v>9872</v>
      </c>
      <c r="Z2959" s="1">
        <v>-1056</v>
      </c>
    </row>
    <row r="2960" spans="1:26" x14ac:dyDescent="0.3">
      <c r="A2960" s="1" t="s">
        <v>26</v>
      </c>
      <c r="B2960" s="1" t="s">
        <v>9873</v>
      </c>
      <c r="C2960" s="1" t="s">
        <v>28</v>
      </c>
      <c r="D2960" s="1" t="s">
        <v>29</v>
      </c>
      <c r="E2960" s="1" t="s">
        <v>66</v>
      </c>
      <c r="F2960" s="1" t="b">
        <v>1</v>
      </c>
      <c r="G2960" s="2">
        <v>42358</v>
      </c>
      <c r="H2960" s="1">
        <v>2.60052871076344E+16</v>
      </c>
      <c r="I2960" s="1" t="s">
        <v>4181</v>
      </c>
      <c r="J2960" s="1" t="s">
        <v>50</v>
      </c>
      <c r="K2960" s="1">
        <v>1944.95</v>
      </c>
      <c r="L2960" s="1">
        <v>1385</v>
      </c>
      <c r="M2960" s="1">
        <v>6838</v>
      </c>
      <c r="N2960" s="1">
        <v>5549</v>
      </c>
      <c r="O2960" s="1">
        <v>47</v>
      </c>
      <c r="P2960" s="1">
        <v>8</v>
      </c>
      <c r="Q2960" s="1">
        <v>5304</v>
      </c>
      <c r="R2960" s="1">
        <v>168937</v>
      </c>
      <c r="S2960" s="1">
        <v>128853.66</v>
      </c>
      <c r="T2960" s="1">
        <v>7050</v>
      </c>
      <c r="U2960" s="1" t="s">
        <v>398</v>
      </c>
      <c r="V2960" s="1" t="s">
        <v>399</v>
      </c>
      <c r="W2960" s="1" t="s">
        <v>400</v>
      </c>
      <c r="X2960" s="1" t="s">
        <v>9874</v>
      </c>
      <c r="Y2960" s="1" t="s">
        <v>9875</v>
      </c>
      <c r="Z2960" s="1">
        <v>1242</v>
      </c>
    </row>
    <row r="2961" spans="1:26" x14ac:dyDescent="0.3">
      <c r="A2961" s="1" t="s">
        <v>38</v>
      </c>
      <c r="B2961" s="1" t="s">
        <v>9876</v>
      </c>
      <c r="C2961" s="1" t="s">
        <v>54</v>
      </c>
      <c r="D2961" s="1" t="s">
        <v>29</v>
      </c>
      <c r="E2961" s="1" t="s">
        <v>30</v>
      </c>
      <c r="F2961" s="1" t="b">
        <v>0</v>
      </c>
      <c r="G2961" s="2">
        <v>42058</v>
      </c>
      <c r="H2961" s="1">
        <v>2.6008367507352536E+16</v>
      </c>
      <c r="I2961" s="1" t="s">
        <v>3679</v>
      </c>
      <c r="J2961" s="1" t="s">
        <v>57</v>
      </c>
      <c r="K2961" s="1">
        <v>1380.73</v>
      </c>
      <c r="L2961" s="1">
        <v>4128</v>
      </c>
      <c r="M2961" s="1">
        <v>6744</v>
      </c>
      <c r="N2961" s="1">
        <v>5992</v>
      </c>
      <c r="O2961" s="1">
        <v>52</v>
      </c>
      <c r="P2961" s="1">
        <v>6</v>
      </c>
      <c r="Q2961" s="1">
        <v>8879</v>
      </c>
      <c r="R2961" s="1">
        <v>123688</v>
      </c>
      <c r="S2961" s="1">
        <v>127324.52</v>
      </c>
      <c r="T2961" s="1">
        <v>7814</v>
      </c>
      <c r="U2961" s="1" t="s">
        <v>104</v>
      </c>
      <c r="V2961" s="1" t="s">
        <v>105</v>
      </c>
      <c r="W2961" s="1" t="s">
        <v>106</v>
      </c>
      <c r="X2961" s="1" t="s">
        <v>9877</v>
      </c>
      <c r="Y2961" s="1" t="s">
        <v>9878</v>
      </c>
      <c r="Z2961" s="1">
        <v>700</v>
      </c>
    </row>
    <row r="2962" spans="1:26" x14ac:dyDescent="0.3">
      <c r="A2962" s="1" t="s">
        <v>101</v>
      </c>
      <c r="B2962" s="1" t="s">
        <v>9879</v>
      </c>
      <c r="C2962" s="1" t="s">
        <v>54</v>
      </c>
      <c r="D2962" s="1" t="s">
        <v>40</v>
      </c>
      <c r="E2962" s="1" t="s">
        <v>66</v>
      </c>
      <c r="F2962" s="1" t="b">
        <v>1</v>
      </c>
      <c r="G2962" s="2">
        <v>42232</v>
      </c>
      <c r="H2962" s="1">
        <v>2.6005963739099704E+16</v>
      </c>
      <c r="I2962" s="1" t="s">
        <v>61</v>
      </c>
      <c r="J2962" s="1" t="s">
        <v>50</v>
      </c>
      <c r="K2962" s="1">
        <v>1091.0999999999999</v>
      </c>
      <c r="L2962" s="1">
        <v>1663</v>
      </c>
      <c r="M2962" s="1">
        <v>5611</v>
      </c>
      <c r="N2962" s="1">
        <v>5767</v>
      </c>
      <c r="O2962" s="1">
        <v>75</v>
      </c>
      <c r="P2962" s="1">
        <v>9</v>
      </c>
      <c r="Q2962" s="1">
        <v>63</v>
      </c>
      <c r="R2962" s="1">
        <v>65633</v>
      </c>
      <c r="S2962" s="1">
        <v>143234.87</v>
      </c>
      <c r="T2962" s="1">
        <v>7124</v>
      </c>
      <c r="U2962" s="1" t="s">
        <v>651</v>
      </c>
      <c r="V2962" s="1" t="s">
        <v>34</v>
      </c>
      <c r="W2962" s="1" t="s">
        <v>35</v>
      </c>
      <c r="X2962" s="1" t="s">
        <v>9880</v>
      </c>
      <c r="Y2962" s="1" t="s">
        <v>9881</v>
      </c>
      <c r="Z2962" s="1">
        <v>-231</v>
      </c>
    </row>
    <row r="2963" spans="1:26" x14ac:dyDescent="0.3">
      <c r="A2963" s="1" t="s">
        <v>101</v>
      </c>
      <c r="B2963" s="1" t="s">
        <v>9882</v>
      </c>
      <c r="C2963" s="1" t="s">
        <v>46</v>
      </c>
      <c r="D2963" s="1" t="s">
        <v>47</v>
      </c>
      <c r="E2963" s="1" t="s">
        <v>55</v>
      </c>
      <c r="F2963" s="1" t="b">
        <v>1</v>
      </c>
      <c r="G2963" s="2">
        <v>42028</v>
      </c>
      <c r="H2963" s="1">
        <v>2.6008331119138492E+16</v>
      </c>
      <c r="I2963" s="1" t="s">
        <v>1544</v>
      </c>
      <c r="J2963" s="1" t="s">
        <v>68</v>
      </c>
      <c r="K2963" s="1">
        <v>1706.46</v>
      </c>
      <c r="L2963" s="1">
        <v>2395</v>
      </c>
      <c r="M2963" s="1">
        <v>5099</v>
      </c>
      <c r="N2963" s="1">
        <v>6649</v>
      </c>
      <c r="O2963" s="1">
        <v>81</v>
      </c>
      <c r="P2963" s="1">
        <v>8</v>
      </c>
      <c r="Q2963" s="1">
        <v>412</v>
      </c>
      <c r="R2963" s="1">
        <v>154276</v>
      </c>
      <c r="S2963" s="1">
        <v>63213.85</v>
      </c>
      <c r="T2963" s="1">
        <v>7771</v>
      </c>
      <c r="U2963" s="1" t="s">
        <v>85</v>
      </c>
      <c r="V2963" s="1" t="s">
        <v>86</v>
      </c>
      <c r="W2963" s="1" t="s">
        <v>87</v>
      </c>
      <c r="X2963" s="1" t="s">
        <v>9883</v>
      </c>
      <c r="Y2963" s="1" t="s">
        <v>9884</v>
      </c>
      <c r="Z2963" s="1">
        <v>-1631</v>
      </c>
    </row>
    <row r="2964" spans="1:26" x14ac:dyDescent="0.3">
      <c r="A2964" s="1" t="s">
        <v>101</v>
      </c>
      <c r="B2964" s="1" t="s">
        <v>9885</v>
      </c>
      <c r="C2964" s="1" t="s">
        <v>65</v>
      </c>
      <c r="D2964" s="1" t="s">
        <v>40</v>
      </c>
      <c r="E2964" s="1" t="s">
        <v>55</v>
      </c>
      <c r="F2964" s="1" t="b">
        <v>1</v>
      </c>
      <c r="G2964" s="2">
        <v>42326</v>
      </c>
      <c r="H2964" s="1">
        <v>2.6005316697000984E+16</v>
      </c>
      <c r="I2964" s="1" t="s">
        <v>1904</v>
      </c>
      <c r="J2964" s="1" t="s">
        <v>68</v>
      </c>
      <c r="K2964" s="1">
        <v>1669.05</v>
      </c>
      <c r="L2964" s="1">
        <v>3755</v>
      </c>
      <c r="M2964" s="1">
        <v>5961</v>
      </c>
      <c r="N2964" s="1">
        <v>6432</v>
      </c>
      <c r="O2964" s="1">
        <v>42</v>
      </c>
      <c r="P2964" s="1">
        <v>6</v>
      </c>
      <c r="Q2964" s="1">
        <v>9253</v>
      </c>
      <c r="R2964" s="1">
        <v>61500</v>
      </c>
      <c r="S2964" s="1">
        <v>112264.34</v>
      </c>
      <c r="T2964" s="1">
        <v>6503</v>
      </c>
      <c r="U2964" s="1" t="s">
        <v>599</v>
      </c>
      <c r="V2964" s="1" t="s">
        <v>34</v>
      </c>
      <c r="W2964" s="1" t="s">
        <v>35</v>
      </c>
      <c r="X2964" s="1" t="s">
        <v>9886</v>
      </c>
      <c r="Y2964" s="1" t="s">
        <v>9887</v>
      </c>
      <c r="Z2964" s="1">
        <v>-513</v>
      </c>
    </row>
    <row r="2965" spans="1:26" x14ac:dyDescent="0.3">
      <c r="A2965" s="1" t="s">
        <v>44</v>
      </c>
      <c r="B2965" s="1" t="s">
        <v>9888</v>
      </c>
      <c r="C2965" s="1" t="s">
        <v>54</v>
      </c>
      <c r="D2965" s="1" t="s">
        <v>47</v>
      </c>
      <c r="E2965" s="1" t="s">
        <v>66</v>
      </c>
      <c r="F2965" s="1" t="b">
        <v>0</v>
      </c>
      <c r="G2965" s="2">
        <v>42012</v>
      </c>
      <c r="H2965" s="1">
        <v>2.6001701183918768E+16</v>
      </c>
      <c r="I2965" s="1" t="s">
        <v>3845</v>
      </c>
      <c r="J2965" s="1" t="s">
        <v>68</v>
      </c>
      <c r="K2965" s="1">
        <v>1261.22</v>
      </c>
      <c r="L2965" s="1">
        <v>3124</v>
      </c>
      <c r="M2965" s="1">
        <v>6265</v>
      </c>
      <c r="N2965" s="1">
        <v>6217</v>
      </c>
      <c r="O2965" s="1">
        <v>82</v>
      </c>
      <c r="P2965" s="1">
        <v>9</v>
      </c>
      <c r="Q2965" s="1">
        <v>245</v>
      </c>
      <c r="R2965" s="1">
        <v>171182</v>
      </c>
      <c r="S2965" s="1">
        <v>94268.85</v>
      </c>
      <c r="T2965" s="1">
        <v>6269</v>
      </c>
      <c r="U2965" s="1" t="s">
        <v>451</v>
      </c>
      <c r="V2965" s="1" t="s">
        <v>105</v>
      </c>
      <c r="W2965" s="1" t="s">
        <v>106</v>
      </c>
      <c r="X2965" s="1" t="s">
        <v>9889</v>
      </c>
      <c r="Y2965" s="1" t="s">
        <v>9890</v>
      </c>
      <c r="Z2965" s="1">
        <v>-34</v>
      </c>
    </row>
    <row r="2966" spans="1:26" x14ac:dyDescent="0.3">
      <c r="A2966" s="1" t="s">
        <v>38</v>
      </c>
      <c r="B2966" s="1" t="s">
        <v>9891</v>
      </c>
      <c r="C2966" s="1" t="s">
        <v>65</v>
      </c>
      <c r="D2966" s="1" t="s">
        <v>47</v>
      </c>
      <c r="E2966" s="1" t="s">
        <v>30</v>
      </c>
      <c r="F2966" s="1" t="b">
        <v>0</v>
      </c>
      <c r="G2966" s="2">
        <v>42207</v>
      </c>
      <c r="H2966" s="1">
        <v>2.60029269144955E+16</v>
      </c>
      <c r="I2966" s="1" t="s">
        <v>725</v>
      </c>
      <c r="J2966" s="1" t="s">
        <v>68</v>
      </c>
      <c r="K2966" s="1">
        <v>1905.46</v>
      </c>
      <c r="L2966" s="1">
        <v>3377</v>
      </c>
      <c r="M2966" s="1">
        <v>5786</v>
      </c>
      <c r="N2966" s="1">
        <v>5046</v>
      </c>
      <c r="O2966" s="1">
        <v>55</v>
      </c>
      <c r="P2966" s="1">
        <v>0</v>
      </c>
      <c r="Q2966" s="1">
        <v>405</v>
      </c>
      <c r="R2966" s="1">
        <v>153748</v>
      </c>
      <c r="S2966" s="1">
        <v>61405.62</v>
      </c>
      <c r="T2966" s="1">
        <v>6124</v>
      </c>
      <c r="U2966" s="1" t="s">
        <v>104</v>
      </c>
      <c r="V2966" s="1" t="s">
        <v>105</v>
      </c>
      <c r="W2966" s="1" t="s">
        <v>106</v>
      </c>
      <c r="X2966" s="1" t="s">
        <v>9892</v>
      </c>
      <c r="Y2966" s="1" t="s">
        <v>9893</v>
      </c>
      <c r="Z2966" s="1">
        <v>685</v>
      </c>
    </row>
    <row r="2967" spans="1:26" x14ac:dyDescent="0.3">
      <c r="A2967" s="1" t="s">
        <v>38</v>
      </c>
      <c r="B2967" s="1" t="s">
        <v>9894</v>
      </c>
      <c r="C2967" s="1" t="s">
        <v>65</v>
      </c>
      <c r="D2967" s="1" t="s">
        <v>47</v>
      </c>
      <c r="E2967" s="1" t="s">
        <v>66</v>
      </c>
      <c r="F2967" s="1" t="b">
        <v>1</v>
      </c>
      <c r="G2967" s="2">
        <v>42122</v>
      </c>
      <c r="H2967" s="1">
        <v>2.600361403520646E+16</v>
      </c>
      <c r="I2967" s="1" t="s">
        <v>2447</v>
      </c>
      <c r="J2967" s="1" t="s">
        <v>57</v>
      </c>
      <c r="K2967" s="1">
        <v>1901.41</v>
      </c>
      <c r="L2967" s="1">
        <v>294</v>
      </c>
      <c r="M2967" s="1">
        <v>5283</v>
      </c>
      <c r="N2967" s="1">
        <v>6640</v>
      </c>
      <c r="O2967" s="1">
        <v>27</v>
      </c>
      <c r="P2967" s="1">
        <v>3</v>
      </c>
      <c r="Q2967" s="1">
        <v>342</v>
      </c>
      <c r="R2967" s="1">
        <v>134172</v>
      </c>
      <c r="S2967" s="1">
        <v>98254.57</v>
      </c>
      <c r="T2967" s="1">
        <v>5713</v>
      </c>
      <c r="U2967" s="1" t="s">
        <v>3178</v>
      </c>
      <c r="V2967" s="1" t="s">
        <v>34</v>
      </c>
      <c r="W2967" s="1" t="s">
        <v>35</v>
      </c>
      <c r="X2967" s="1" t="s">
        <v>9895</v>
      </c>
      <c r="Y2967" s="1" t="s">
        <v>9896</v>
      </c>
      <c r="Z2967" s="1">
        <v>-1384</v>
      </c>
    </row>
    <row r="2968" spans="1:26" x14ac:dyDescent="0.3">
      <c r="A2968" s="1" t="s">
        <v>26</v>
      </c>
      <c r="B2968" s="1" t="s">
        <v>9897</v>
      </c>
      <c r="C2968" s="1" t="s">
        <v>46</v>
      </c>
      <c r="D2968" s="1" t="s">
        <v>29</v>
      </c>
      <c r="E2968" s="1" t="s">
        <v>55</v>
      </c>
      <c r="F2968" s="1" t="b">
        <v>0</v>
      </c>
      <c r="G2968" s="2">
        <v>42072</v>
      </c>
      <c r="H2968" s="1">
        <v>2.6009235508836688E+16</v>
      </c>
      <c r="I2968" s="1" t="s">
        <v>4773</v>
      </c>
      <c r="J2968" s="1" t="s">
        <v>50</v>
      </c>
      <c r="K2968" s="1">
        <v>1448.63</v>
      </c>
      <c r="L2968" s="1">
        <v>510</v>
      </c>
      <c r="M2968" s="1">
        <v>6845</v>
      </c>
      <c r="N2968" s="1">
        <v>6109</v>
      </c>
      <c r="O2968" s="1">
        <v>55</v>
      </c>
      <c r="P2968" s="1">
        <v>0</v>
      </c>
      <c r="Q2968" s="1">
        <v>6017</v>
      </c>
      <c r="R2968" s="1">
        <v>129083</v>
      </c>
      <c r="S2968" s="1">
        <v>68863.759999999995</v>
      </c>
      <c r="T2968" s="1">
        <v>9776</v>
      </c>
      <c r="U2968" s="1" t="s">
        <v>398</v>
      </c>
      <c r="V2968" s="1" t="s">
        <v>399</v>
      </c>
      <c r="W2968" s="1" t="s">
        <v>400</v>
      </c>
      <c r="X2968" s="1" t="s">
        <v>9898</v>
      </c>
      <c r="Y2968" s="1" t="s">
        <v>9899</v>
      </c>
      <c r="Z2968" s="1">
        <v>681</v>
      </c>
    </row>
    <row r="2969" spans="1:26" x14ac:dyDescent="0.3">
      <c r="A2969" s="1" t="s">
        <v>101</v>
      </c>
      <c r="B2969" s="1" t="s">
        <v>9900</v>
      </c>
      <c r="C2969" s="1" t="s">
        <v>54</v>
      </c>
      <c r="D2969" s="1" t="s">
        <v>40</v>
      </c>
      <c r="E2969" s="1" t="s">
        <v>48</v>
      </c>
      <c r="F2969" s="1" t="b">
        <v>0</v>
      </c>
      <c r="G2969" s="2">
        <v>42027</v>
      </c>
      <c r="H2969" s="1">
        <v>2.6002400273546696E+16</v>
      </c>
      <c r="I2969" s="1" t="s">
        <v>1278</v>
      </c>
      <c r="J2969" s="1" t="s">
        <v>50</v>
      </c>
      <c r="K2969" s="1">
        <v>1672.32</v>
      </c>
      <c r="L2969" s="1">
        <v>339</v>
      </c>
      <c r="M2969" s="1">
        <v>5012</v>
      </c>
      <c r="N2969" s="1">
        <v>5671</v>
      </c>
      <c r="O2969" s="1">
        <v>40</v>
      </c>
      <c r="P2969" s="1">
        <v>6</v>
      </c>
      <c r="Q2969" s="1">
        <v>4904</v>
      </c>
      <c r="R2969" s="1">
        <v>73768</v>
      </c>
      <c r="S2969" s="1">
        <v>149701.41</v>
      </c>
      <c r="T2969" s="1">
        <v>7405</v>
      </c>
      <c r="U2969" s="1" t="s">
        <v>451</v>
      </c>
      <c r="V2969" s="1" t="s">
        <v>105</v>
      </c>
      <c r="W2969" s="1" t="s">
        <v>106</v>
      </c>
      <c r="X2969" s="1" t="s">
        <v>9901</v>
      </c>
      <c r="Y2969" s="1" t="s">
        <v>9902</v>
      </c>
      <c r="Z2969" s="1">
        <v>-699</v>
      </c>
    </row>
    <row r="2970" spans="1:26" x14ac:dyDescent="0.3">
      <c r="A2970" s="1" t="s">
        <v>26</v>
      </c>
      <c r="B2970" s="1" t="s">
        <v>9903</v>
      </c>
      <c r="C2970" s="1" t="s">
        <v>65</v>
      </c>
      <c r="D2970" s="1" t="s">
        <v>47</v>
      </c>
      <c r="E2970" s="1" t="s">
        <v>55</v>
      </c>
      <c r="F2970" s="1" t="b">
        <v>1</v>
      </c>
      <c r="G2970" s="2">
        <v>42082</v>
      </c>
      <c r="H2970" s="1">
        <v>2.6004046768219208E+16</v>
      </c>
      <c r="I2970" s="1" t="s">
        <v>9904</v>
      </c>
      <c r="J2970" s="1" t="s">
        <v>68</v>
      </c>
      <c r="K2970" s="1">
        <v>1424.34</v>
      </c>
      <c r="L2970" s="1">
        <v>1796</v>
      </c>
      <c r="M2970" s="1">
        <v>5048</v>
      </c>
      <c r="N2970" s="1">
        <v>5182</v>
      </c>
      <c r="O2970" s="1">
        <v>96</v>
      </c>
      <c r="P2970" s="1">
        <v>7</v>
      </c>
      <c r="Q2970" s="1">
        <v>1091</v>
      </c>
      <c r="R2970" s="1">
        <v>61478</v>
      </c>
      <c r="S2970" s="1">
        <v>68847.839999999997</v>
      </c>
      <c r="T2970" s="1">
        <v>9938</v>
      </c>
      <c r="U2970" s="1" t="s">
        <v>123</v>
      </c>
      <c r="V2970" s="1" t="s">
        <v>34</v>
      </c>
      <c r="W2970" s="1" t="s">
        <v>35</v>
      </c>
      <c r="X2970" s="1" t="s">
        <v>9905</v>
      </c>
      <c r="Y2970" s="1" t="s">
        <v>9906</v>
      </c>
      <c r="Z2970" s="1">
        <v>-230</v>
      </c>
    </row>
    <row r="2971" spans="1:26" x14ac:dyDescent="0.3">
      <c r="A2971" s="1" t="s">
        <v>26</v>
      </c>
      <c r="B2971" s="1" t="s">
        <v>9907</v>
      </c>
      <c r="C2971" s="1" t="s">
        <v>54</v>
      </c>
      <c r="D2971" s="1" t="s">
        <v>40</v>
      </c>
      <c r="E2971" s="1" t="s">
        <v>55</v>
      </c>
      <c r="F2971" s="1" t="b">
        <v>1</v>
      </c>
      <c r="G2971" s="2">
        <v>42322</v>
      </c>
      <c r="H2971" s="1">
        <v>2.6003508398370788E+16</v>
      </c>
      <c r="I2971" s="1" t="s">
        <v>2213</v>
      </c>
      <c r="J2971" s="1" t="s">
        <v>57</v>
      </c>
      <c r="K2971" s="1">
        <v>1134.4000000000001</v>
      </c>
      <c r="L2971" s="1">
        <v>1188</v>
      </c>
      <c r="M2971" s="1">
        <v>5542</v>
      </c>
      <c r="N2971" s="1">
        <v>5597</v>
      </c>
      <c r="O2971" s="1">
        <v>88</v>
      </c>
      <c r="P2971" s="1">
        <v>6</v>
      </c>
      <c r="Q2971" s="1">
        <v>8590</v>
      </c>
      <c r="R2971" s="1">
        <v>123160</v>
      </c>
      <c r="S2971" s="1">
        <v>106119.75</v>
      </c>
      <c r="T2971" s="1">
        <v>6881</v>
      </c>
      <c r="U2971" s="1" t="s">
        <v>123</v>
      </c>
      <c r="V2971" s="1" t="s">
        <v>34</v>
      </c>
      <c r="W2971" s="1" t="s">
        <v>35</v>
      </c>
      <c r="X2971" s="1" t="s">
        <v>9908</v>
      </c>
      <c r="Y2971" s="1" t="s">
        <v>9909</v>
      </c>
      <c r="Z2971" s="1">
        <v>-143</v>
      </c>
    </row>
    <row r="2972" spans="1:26" x14ac:dyDescent="0.3">
      <c r="A2972" s="1" t="s">
        <v>38</v>
      </c>
      <c r="B2972" s="1" t="s">
        <v>9910</v>
      </c>
      <c r="C2972" s="1" t="s">
        <v>46</v>
      </c>
      <c r="D2972" s="1" t="s">
        <v>29</v>
      </c>
      <c r="E2972" s="1" t="s">
        <v>48</v>
      </c>
      <c r="F2972" s="1" t="b">
        <v>1</v>
      </c>
      <c r="G2972" s="2">
        <v>42346</v>
      </c>
      <c r="H2972" s="1">
        <v>2.6001296754099904E+16</v>
      </c>
      <c r="I2972" s="1" t="s">
        <v>397</v>
      </c>
      <c r="J2972" s="1" t="s">
        <v>50</v>
      </c>
      <c r="K2972" s="1">
        <v>1262.68</v>
      </c>
      <c r="L2972" s="1">
        <v>1944</v>
      </c>
      <c r="M2972" s="1">
        <v>6422</v>
      </c>
      <c r="N2972" s="1">
        <v>6015</v>
      </c>
      <c r="O2972" s="1">
        <v>34</v>
      </c>
      <c r="P2972" s="1">
        <v>7</v>
      </c>
      <c r="Q2972" s="1">
        <v>4686</v>
      </c>
      <c r="R2972" s="1">
        <v>185657</v>
      </c>
      <c r="S2972" s="1">
        <v>64673.31</v>
      </c>
      <c r="T2972" s="1">
        <v>7915</v>
      </c>
      <c r="U2972" s="1" t="s">
        <v>123</v>
      </c>
      <c r="V2972" s="1" t="s">
        <v>34</v>
      </c>
      <c r="W2972" s="1" t="s">
        <v>35</v>
      </c>
      <c r="X2972" s="1" t="s">
        <v>9911</v>
      </c>
      <c r="Y2972" s="1" t="s">
        <v>9912</v>
      </c>
      <c r="Z2972" s="1">
        <v>373</v>
      </c>
    </row>
    <row r="2973" spans="1:26" x14ac:dyDescent="0.3">
      <c r="A2973" s="1" t="s">
        <v>101</v>
      </c>
      <c r="B2973" s="1" t="s">
        <v>9913</v>
      </c>
      <c r="C2973" s="1" t="s">
        <v>46</v>
      </c>
      <c r="D2973" s="1" t="s">
        <v>47</v>
      </c>
      <c r="E2973" s="1" t="s">
        <v>66</v>
      </c>
      <c r="F2973" s="1" t="b">
        <v>1</v>
      </c>
      <c r="G2973" s="2">
        <v>42171</v>
      </c>
      <c r="H2973" s="1">
        <v>2.6003775394906888E+16</v>
      </c>
      <c r="I2973" s="1" t="s">
        <v>582</v>
      </c>
      <c r="J2973" s="1" t="s">
        <v>57</v>
      </c>
      <c r="K2973" s="1">
        <v>1105</v>
      </c>
      <c r="L2973" s="1">
        <v>3350</v>
      </c>
      <c r="M2973" s="1">
        <v>5901</v>
      </c>
      <c r="N2973" s="1">
        <v>6200</v>
      </c>
      <c r="O2973" s="1">
        <v>93</v>
      </c>
      <c r="P2973" s="1">
        <v>6</v>
      </c>
      <c r="Q2973" s="1">
        <v>1352</v>
      </c>
      <c r="R2973" s="1">
        <v>60462</v>
      </c>
      <c r="S2973" s="1">
        <v>69701.919999999998</v>
      </c>
      <c r="T2973" s="1">
        <v>5470</v>
      </c>
      <c r="U2973" s="1" t="s">
        <v>123</v>
      </c>
      <c r="V2973" s="1" t="s">
        <v>34</v>
      </c>
      <c r="W2973" s="1" t="s">
        <v>35</v>
      </c>
      <c r="X2973" s="1" t="s">
        <v>9914</v>
      </c>
      <c r="Y2973" s="1" t="s">
        <v>9915</v>
      </c>
      <c r="Z2973" s="1">
        <v>-392</v>
      </c>
    </row>
    <row r="2974" spans="1:26" x14ac:dyDescent="0.3">
      <c r="A2974" s="1" t="s">
        <v>26</v>
      </c>
      <c r="B2974" s="1" t="s">
        <v>9916</v>
      </c>
      <c r="C2974" s="1" t="s">
        <v>46</v>
      </c>
      <c r="D2974" s="1" t="s">
        <v>47</v>
      </c>
      <c r="E2974" s="1" t="s">
        <v>30</v>
      </c>
      <c r="F2974" s="1" t="b">
        <v>1</v>
      </c>
      <c r="G2974" s="2">
        <v>42319</v>
      </c>
      <c r="H2974" s="1">
        <v>2.6001649061051284E+16</v>
      </c>
      <c r="I2974" s="1" t="s">
        <v>1881</v>
      </c>
      <c r="J2974" s="1" t="s">
        <v>57</v>
      </c>
      <c r="K2974" s="1">
        <v>1137.69</v>
      </c>
      <c r="L2974" s="1">
        <v>1188</v>
      </c>
      <c r="M2974" s="1">
        <v>6671</v>
      </c>
      <c r="N2974" s="1">
        <v>6059</v>
      </c>
      <c r="O2974" s="1">
        <v>47</v>
      </c>
      <c r="P2974" s="1">
        <v>1</v>
      </c>
      <c r="Q2974" s="1">
        <v>3216</v>
      </c>
      <c r="R2974" s="1">
        <v>98186</v>
      </c>
      <c r="S2974" s="1">
        <v>88637.440000000002</v>
      </c>
      <c r="T2974" s="1">
        <v>9311</v>
      </c>
      <c r="U2974" s="1" t="s">
        <v>123</v>
      </c>
      <c r="V2974" s="1" t="s">
        <v>34</v>
      </c>
      <c r="W2974" s="1" t="s">
        <v>35</v>
      </c>
      <c r="X2974" s="1" t="s">
        <v>9917</v>
      </c>
      <c r="Y2974" s="1" t="s">
        <v>9918</v>
      </c>
      <c r="Z2974" s="1">
        <v>565</v>
      </c>
    </row>
    <row r="2975" spans="1:26" x14ac:dyDescent="0.3">
      <c r="A2975" s="1" t="s">
        <v>44</v>
      </c>
      <c r="B2975" s="1" t="s">
        <v>9919</v>
      </c>
      <c r="C2975" s="1" t="s">
        <v>65</v>
      </c>
      <c r="D2975" s="1" t="s">
        <v>47</v>
      </c>
      <c r="E2975" s="1" t="s">
        <v>48</v>
      </c>
      <c r="F2975" s="1" t="b">
        <v>0</v>
      </c>
      <c r="G2975" s="2">
        <v>42209</v>
      </c>
      <c r="H2975" s="1">
        <v>2.6007447418976764E+16</v>
      </c>
      <c r="I2975" s="1" t="s">
        <v>2994</v>
      </c>
      <c r="J2975" s="1" t="s">
        <v>68</v>
      </c>
      <c r="K2975" s="1">
        <v>1173.6500000000001</v>
      </c>
      <c r="L2975" s="1">
        <v>3698</v>
      </c>
      <c r="M2975" s="1">
        <v>6738</v>
      </c>
      <c r="N2975" s="1">
        <v>6862</v>
      </c>
      <c r="O2975" s="1">
        <v>65</v>
      </c>
      <c r="P2975" s="1">
        <v>6</v>
      </c>
      <c r="Q2975" s="1">
        <v>8529</v>
      </c>
      <c r="R2975" s="1">
        <v>163485</v>
      </c>
      <c r="S2975" s="1">
        <v>106925.16</v>
      </c>
      <c r="T2975" s="1">
        <v>9176</v>
      </c>
      <c r="U2975" s="1" t="s">
        <v>451</v>
      </c>
      <c r="V2975" s="1" t="s">
        <v>105</v>
      </c>
      <c r="W2975" s="1" t="s">
        <v>106</v>
      </c>
      <c r="X2975" s="1" t="s">
        <v>9920</v>
      </c>
      <c r="Y2975" s="1" t="s">
        <v>9921</v>
      </c>
      <c r="Z2975" s="1">
        <v>-189</v>
      </c>
    </row>
    <row r="2976" spans="1:26" x14ac:dyDescent="0.3">
      <c r="A2976" s="1" t="s">
        <v>26</v>
      </c>
      <c r="B2976" s="1" t="s">
        <v>9922</v>
      </c>
      <c r="C2976" s="1" t="s">
        <v>65</v>
      </c>
      <c r="D2976" s="1" t="s">
        <v>29</v>
      </c>
      <c r="E2976" s="1" t="s">
        <v>48</v>
      </c>
      <c r="F2976" s="1" t="b">
        <v>0</v>
      </c>
      <c r="G2976" s="2">
        <v>42174</v>
      </c>
      <c r="H2976" s="1">
        <v>2.6001587442186716E+16</v>
      </c>
      <c r="I2976" s="1" t="s">
        <v>2617</v>
      </c>
      <c r="J2976" s="1" t="s">
        <v>32</v>
      </c>
      <c r="K2976" s="1">
        <v>1155.53</v>
      </c>
      <c r="L2976" s="1">
        <v>858</v>
      </c>
      <c r="M2976" s="1">
        <v>6863</v>
      </c>
      <c r="N2976" s="1">
        <v>5923</v>
      </c>
      <c r="O2976" s="1">
        <v>69</v>
      </c>
      <c r="P2976" s="1">
        <v>5</v>
      </c>
      <c r="Q2976" s="1">
        <v>3541</v>
      </c>
      <c r="R2976" s="1">
        <v>142448</v>
      </c>
      <c r="S2976" s="1">
        <v>66066.17</v>
      </c>
      <c r="T2976" s="1">
        <v>7727</v>
      </c>
      <c r="U2976" s="1" t="s">
        <v>693</v>
      </c>
      <c r="V2976" s="1" t="s">
        <v>234</v>
      </c>
      <c r="W2976" s="1" t="s">
        <v>235</v>
      </c>
      <c r="X2976" s="1" t="s">
        <v>9923</v>
      </c>
      <c r="Y2976" s="1" t="s">
        <v>9924</v>
      </c>
      <c r="Z2976" s="1">
        <v>871</v>
      </c>
    </row>
    <row r="2977" spans="1:26" x14ac:dyDescent="0.3">
      <c r="A2977" s="1" t="s">
        <v>38</v>
      </c>
      <c r="B2977" s="1" t="s">
        <v>9925</v>
      </c>
      <c r="C2977" s="1" t="s">
        <v>46</v>
      </c>
      <c r="D2977" s="1" t="s">
        <v>47</v>
      </c>
      <c r="E2977" s="1" t="s">
        <v>66</v>
      </c>
      <c r="F2977" s="1" t="b">
        <v>0</v>
      </c>
      <c r="G2977" s="2">
        <v>42105</v>
      </c>
      <c r="H2977" s="1">
        <v>2.600219298422408E+16</v>
      </c>
      <c r="I2977" s="1" t="s">
        <v>5789</v>
      </c>
      <c r="J2977" s="1" t="s">
        <v>68</v>
      </c>
      <c r="K2977" s="1">
        <v>1697.1</v>
      </c>
      <c r="L2977" s="1">
        <v>3630</v>
      </c>
      <c r="M2977" s="1">
        <v>5837</v>
      </c>
      <c r="N2977" s="1">
        <v>5631</v>
      </c>
      <c r="O2977" s="1">
        <v>0</v>
      </c>
      <c r="P2977" s="1">
        <v>9</v>
      </c>
      <c r="Q2977" s="1">
        <v>150</v>
      </c>
      <c r="R2977" s="1">
        <v>169949</v>
      </c>
      <c r="S2977" s="1">
        <v>52374.66</v>
      </c>
      <c r="T2977" s="1">
        <v>6517</v>
      </c>
      <c r="U2977" s="1" t="s">
        <v>680</v>
      </c>
      <c r="V2977" s="1" t="s">
        <v>34</v>
      </c>
      <c r="W2977" s="1" t="s">
        <v>35</v>
      </c>
      <c r="X2977" s="1" t="s">
        <v>9926</v>
      </c>
      <c r="Y2977" s="1" t="s">
        <v>9927</v>
      </c>
      <c r="Z2977" s="1">
        <v>206</v>
      </c>
    </row>
    <row r="2978" spans="1:26" x14ac:dyDescent="0.3">
      <c r="A2978" s="1" t="s">
        <v>26</v>
      </c>
      <c r="B2978" s="1" t="s">
        <v>9928</v>
      </c>
      <c r="C2978" s="1" t="s">
        <v>65</v>
      </c>
      <c r="D2978" s="1" t="s">
        <v>29</v>
      </c>
      <c r="E2978" s="1" t="s">
        <v>48</v>
      </c>
      <c r="F2978" s="1" t="b">
        <v>1</v>
      </c>
      <c r="G2978" s="2">
        <v>42347</v>
      </c>
      <c r="H2978" s="1">
        <v>2.6005520771760704E+16</v>
      </c>
      <c r="I2978" s="1" t="s">
        <v>8765</v>
      </c>
      <c r="J2978" s="1" t="s">
        <v>68</v>
      </c>
      <c r="K2978" s="1">
        <v>1982.23</v>
      </c>
      <c r="L2978" s="1">
        <v>1576</v>
      </c>
      <c r="M2978" s="1">
        <v>6807</v>
      </c>
      <c r="N2978" s="1">
        <v>6702</v>
      </c>
      <c r="O2978" s="1">
        <v>23</v>
      </c>
      <c r="P2978" s="1">
        <v>6</v>
      </c>
      <c r="Q2978" s="1">
        <v>6524</v>
      </c>
      <c r="R2978" s="1">
        <v>167519</v>
      </c>
      <c r="S2978" s="1">
        <v>64806.239999999998</v>
      </c>
      <c r="T2978" s="1">
        <v>9145</v>
      </c>
      <c r="U2978" s="1" t="s">
        <v>702</v>
      </c>
      <c r="V2978" s="1" t="s">
        <v>34</v>
      </c>
      <c r="W2978" s="1" t="s">
        <v>35</v>
      </c>
      <c r="X2978" s="1" t="s">
        <v>9929</v>
      </c>
      <c r="Y2978" s="1" t="s">
        <v>9930</v>
      </c>
      <c r="Z2978" s="1">
        <v>82</v>
      </c>
    </row>
    <row r="2979" spans="1:26" x14ac:dyDescent="0.3">
      <c r="A2979" s="1" t="s">
        <v>38</v>
      </c>
      <c r="B2979" s="1" t="s">
        <v>9931</v>
      </c>
      <c r="C2979" s="1" t="s">
        <v>65</v>
      </c>
      <c r="D2979" s="1" t="s">
        <v>29</v>
      </c>
      <c r="E2979" s="1" t="s">
        <v>30</v>
      </c>
      <c r="F2979" s="1" t="b">
        <v>1</v>
      </c>
      <c r="G2979" s="2">
        <v>42129</v>
      </c>
      <c r="H2979" s="1">
        <v>2.6008384030572724E+16</v>
      </c>
      <c r="I2979" s="1" t="s">
        <v>780</v>
      </c>
      <c r="J2979" s="1" t="s">
        <v>50</v>
      </c>
      <c r="K2979" s="1">
        <v>1872.64</v>
      </c>
      <c r="L2979" s="1">
        <v>113</v>
      </c>
      <c r="M2979" s="1">
        <v>5790</v>
      </c>
      <c r="N2979" s="1">
        <v>6416</v>
      </c>
      <c r="O2979" s="1">
        <v>94</v>
      </c>
      <c r="P2979" s="1">
        <v>2</v>
      </c>
      <c r="Q2979" s="1">
        <v>5609</v>
      </c>
      <c r="R2979" s="1">
        <v>96269</v>
      </c>
      <c r="S2979" s="1">
        <v>144843.32999999999</v>
      </c>
      <c r="T2979" s="1">
        <v>8871</v>
      </c>
      <c r="U2979" s="1" t="s">
        <v>702</v>
      </c>
      <c r="V2979" s="1" t="s">
        <v>34</v>
      </c>
      <c r="W2979" s="1" t="s">
        <v>35</v>
      </c>
      <c r="X2979" s="1" t="s">
        <v>9932</v>
      </c>
      <c r="Y2979" s="1" t="s">
        <v>9933</v>
      </c>
      <c r="Z2979" s="1">
        <v>-720</v>
      </c>
    </row>
    <row r="2980" spans="1:26" x14ac:dyDescent="0.3">
      <c r="A2980" s="1" t="s">
        <v>38</v>
      </c>
      <c r="B2980" s="1" t="s">
        <v>9934</v>
      </c>
      <c r="C2980" s="1" t="s">
        <v>46</v>
      </c>
      <c r="D2980" s="1" t="s">
        <v>29</v>
      </c>
      <c r="E2980" s="1" t="s">
        <v>66</v>
      </c>
      <c r="F2980" s="1" t="b">
        <v>1</v>
      </c>
      <c r="G2980" s="2">
        <v>42094</v>
      </c>
      <c r="H2980" s="1">
        <v>2.6005492878299536E+16</v>
      </c>
      <c r="I2980" s="1" t="s">
        <v>2542</v>
      </c>
      <c r="J2980" s="1" t="s">
        <v>32</v>
      </c>
      <c r="K2980" s="1">
        <v>1174.29</v>
      </c>
      <c r="L2980" s="1">
        <v>1284</v>
      </c>
      <c r="M2980" s="1">
        <v>5878</v>
      </c>
      <c r="N2980" s="1">
        <v>5219</v>
      </c>
      <c r="O2980" s="1">
        <v>81</v>
      </c>
      <c r="P2980" s="1">
        <v>4</v>
      </c>
      <c r="Q2980" s="1">
        <v>3592</v>
      </c>
      <c r="R2980" s="1">
        <v>131004</v>
      </c>
      <c r="S2980" s="1">
        <v>70551.7</v>
      </c>
      <c r="T2980" s="1">
        <v>8855</v>
      </c>
      <c r="U2980" s="1" t="s">
        <v>702</v>
      </c>
      <c r="V2980" s="1" t="s">
        <v>34</v>
      </c>
      <c r="W2980" s="1" t="s">
        <v>35</v>
      </c>
      <c r="X2980" s="1" t="s">
        <v>9935</v>
      </c>
      <c r="Y2980" s="1" t="s">
        <v>9936</v>
      </c>
      <c r="Z2980" s="1">
        <v>578</v>
      </c>
    </row>
    <row r="2981" spans="1:26" x14ac:dyDescent="0.3">
      <c r="A2981" s="1" t="s">
        <v>26</v>
      </c>
      <c r="B2981" s="1" t="s">
        <v>9937</v>
      </c>
      <c r="C2981" s="1" t="s">
        <v>46</v>
      </c>
      <c r="D2981" s="1" t="s">
        <v>47</v>
      </c>
      <c r="E2981" s="1" t="s">
        <v>30</v>
      </c>
      <c r="F2981" s="1" t="b">
        <v>1</v>
      </c>
      <c r="G2981" s="2">
        <v>42236</v>
      </c>
      <c r="H2981" s="1">
        <v>2.6009552170800892E+16</v>
      </c>
      <c r="I2981" s="1" t="s">
        <v>1319</v>
      </c>
      <c r="J2981" s="1" t="s">
        <v>68</v>
      </c>
      <c r="K2981" s="1">
        <v>1370.42</v>
      </c>
      <c r="L2981" s="1">
        <v>4896</v>
      </c>
      <c r="M2981" s="1">
        <v>6780</v>
      </c>
      <c r="N2981" s="1">
        <v>5885</v>
      </c>
      <c r="O2981" s="1">
        <v>89</v>
      </c>
      <c r="P2981" s="1">
        <v>1</v>
      </c>
      <c r="Q2981" s="1">
        <v>987</v>
      </c>
      <c r="R2981" s="1">
        <v>181386</v>
      </c>
      <c r="S2981" s="1">
        <v>71609.89</v>
      </c>
      <c r="T2981" s="1">
        <v>9814</v>
      </c>
      <c r="U2981" s="1" t="s">
        <v>702</v>
      </c>
      <c r="V2981" s="1" t="s">
        <v>34</v>
      </c>
      <c r="W2981" s="1" t="s">
        <v>35</v>
      </c>
      <c r="X2981" s="1" t="s">
        <v>9938</v>
      </c>
      <c r="Y2981" s="1" t="s">
        <v>9939</v>
      </c>
      <c r="Z2981" s="1">
        <v>806</v>
      </c>
    </row>
    <row r="2982" spans="1:26" x14ac:dyDescent="0.3">
      <c r="A2982" s="1" t="s">
        <v>38</v>
      </c>
      <c r="B2982" s="1" t="s">
        <v>9940</v>
      </c>
      <c r="C2982" s="1" t="s">
        <v>65</v>
      </c>
      <c r="D2982" s="1" t="s">
        <v>29</v>
      </c>
      <c r="E2982" s="1" t="s">
        <v>48</v>
      </c>
      <c r="F2982" s="1" t="b">
        <v>1</v>
      </c>
      <c r="G2982" s="2">
        <v>42069</v>
      </c>
      <c r="H2982" s="1">
        <v>2.6003943383896284E+16</v>
      </c>
      <c r="I2982" s="1" t="s">
        <v>7007</v>
      </c>
      <c r="J2982" s="1" t="s">
        <v>68</v>
      </c>
      <c r="K2982" s="1">
        <v>1807.21</v>
      </c>
      <c r="L2982" s="1">
        <v>4772</v>
      </c>
      <c r="M2982" s="1">
        <v>5478</v>
      </c>
      <c r="N2982" s="1">
        <v>6199</v>
      </c>
      <c r="O2982" s="1">
        <v>98</v>
      </c>
      <c r="P2982" s="1">
        <v>6</v>
      </c>
      <c r="Q2982" s="1">
        <v>5098</v>
      </c>
      <c r="R2982" s="1">
        <v>120467</v>
      </c>
      <c r="S2982" s="1">
        <v>62864.43</v>
      </c>
      <c r="T2982" s="1">
        <v>9739</v>
      </c>
      <c r="U2982" s="1" t="s">
        <v>702</v>
      </c>
      <c r="V2982" s="1" t="s">
        <v>34</v>
      </c>
      <c r="W2982" s="1" t="s">
        <v>35</v>
      </c>
      <c r="X2982" s="1" t="s">
        <v>9941</v>
      </c>
      <c r="Y2982" s="1" t="s">
        <v>9942</v>
      </c>
      <c r="Z2982" s="1">
        <v>-819</v>
      </c>
    </row>
    <row r="2983" spans="1:26" x14ac:dyDescent="0.3">
      <c r="A2983" s="1" t="s">
        <v>38</v>
      </c>
      <c r="B2983" s="1" t="s">
        <v>9943</v>
      </c>
      <c r="C2983" s="1" t="s">
        <v>28</v>
      </c>
      <c r="D2983" s="1" t="s">
        <v>29</v>
      </c>
      <c r="E2983" s="1" t="s">
        <v>55</v>
      </c>
      <c r="F2983" s="1" t="b">
        <v>0</v>
      </c>
      <c r="G2983" s="2">
        <v>42115</v>
      </c>
      <c r="H2983" s="1">
        <v>2.60056728829873E+16</v>
      </c>
      <c r="I2983" s="1" t="s">
        <v>6455</v>
      </c>
      <c r="J2983" s="1" t="s">
        <v>50</v>
      </c>
      <c r="K2983" s="1">
        <v>1936.07</v>
      </c>
      <c r="L2983" s="1">
        <v>3683</v>
      </c>
      <c r="M2983" s="1">
        <v>6977</v>
      </c>
      <c r="N2983" s="1">
        <v>5007</v>
      </c>
      <c r="O2983" s="1">
        <v>86</v>
      </c>
      <c r="P2983" s="1">
        <v>5</v>
      </c>
      <c r="Q2983" s="1">
        <v>1495</v>
      </c>
      <c r="R2983" s="1">
        <v>163674</v>
      </c>
      <c r="S2983" s="1">
        <v>110978.87</v>
      </c>
      <c r="T2983" s="1">
        <v>7472</v>
      </c>
      <c r="U2983" s="1" t="s">
        <v>702</v>
      </c>
      <c r="V2983" s="1" t="s">
        <v>34</v>
      </c>
      <c r="W2983" s="1" t="s">
        <v>35</v>
      </c>
      <c r="X2983" s="1" t="s">
        <v>9944</v>
      </c>
      <c r="Y2983" s="1" t="s">
        <v>9945</v>
      </c>
      <c r="Z2983" s="1">
        <v>1884</v>
      </c>
    </row>
    <row r="2984" spans="1:26" x14ac:dyDescent="0.3">
      <c r="A2984" s="1" t="s">
        <v>44</v>
      </c>
      <c r="B2984" s="1" t="s">
        <v>9946</v>
      </c>
      <c r="C2984" s="1" t="s">
        <v>65</v>
      </c>
      <c r="D2984" s="1" t="s">
        <v>29</v>
      </c>
      <c r="E2984" s="1" t="s">
        <v>66</v>
      </c>
      <c r="F2984" s="1" t="b">
        <v>0</v>
      </c>
      <c r="G2984" s="2">
        <v>42253</v>
      </c>
      <c r="H2984" s="1">
        <v>2.6009474458974548E+16</v>
      </c>
      <c r="I2984" s="1" t="s">
        <v>2683</v>
      </c>
      <c r="J2984" s="1" t="s">
        <v>57</v>
      </c>
      <c r="K2984" s="1">
        <v>1149.08</v>
      </c>
      <c r="L2984" s="1">
        <v>2485</v>
      </c>
      <c r="M2984" s="1">
        <v>5855</v>
      </c>
      <c r="N2984" s="1">
        <v>6676</v>
      </c>
      <c r="O2984" s="1">
        <v>14</v>
      </c>
      <c r="P2984" s="1">
        <v>8</v>
      </c>
      <c r="Q2984" s="1">
        <v>5575</v>
      </c>
      <c r="R2984" s="1">
        <v>72415</v>
      </c>
      <c r="S2984" s="1">
        <v>74385.440000000002</v>
      </c>
      <c r="T2984" s="1">
        <v>8541</v>
      </c>
      <c r="U2984" s="1" t="s">
        <v>702</v>
      </c>
      <c r="V2984" s="1" t="s">
        <v>34</v>
      </c>
      <c r="W2984" s="1" t="s">
        <v>35</v>
      </c>
      <c r="X2984" s="1" t="s">
        <v>9947</v>
      </c>
      <c r="Y2984" s="1" t="s">
        <v>9948</v>
      </c>
      <c r="Z2984" s="1">
        <v>-835</v>
      </c>
    </row>
    <row r="2985" spans="1:26" x14ac:dyDescent="0.3">
      <c r="A2985" s="1" t="s">
        <v>38</v>
      </c>
      <c r="B2985" s="1" t="s">
        <v>9949</v>
      </c>
      <c r="C2985" s="1" t="s">
        <v>65</v>
      </c>
      <c r="D2985" s="1" t="s">
        <v>47</v>
      </c>
      <c r="E2985" s="1" t="s">
        <v>30</v>
      </c>
      <c r="F2985" s="1" t="b">
        <v>0</v>
      </c>
      <c r="G2985" s="2">
        <v>42361</v>
      </c>
      <c r="H2985" s="1">
        <v>2.60032493488632E+16</v>
      </c>
      <c r="I2985" s="1" t="s">
        <v>2816</v>
      </c>
      <c r="J2985" s="1" t="s">
        <v>57</v>
      </c>
      <c r="K2985" s="1">
        <v>1196.23</v>
      </c>
      <c r="L2985" s="1">
        <v>392</v>
      </c>
      <c r="M2985" s="1">
        <v>5873</v>
      </c>
      <c r="N2985" s="1">
        <v>6534</v>
      </c>
      <c r="O2985" s="1">
        <v>27</v>
      </c>
      <c r="P2985" s="1">
        <v>8</v>
      </c>
      <c r="Q2985" s="1">
        <v>7922</v>
      </c>
      <c r="R2985" s="1">
        <v>182922</v>
      </c>
      <c r="S2985" s="1">
        <v>105447.93</v>
      </c>
      <c r="T2985" s="1">
        <v>6100</v>
      </c>
      <c r="U2985" s="1" t="s">
        <v>702</v>
      </c>
      <c r="V2985" s="1" t="s">
        <v>34</v>
      </c>
      <c r="W2985" s="1" t="s">
        <v>35</v>
      </c>
      <c r="X2985" s="1" t="s">
        <v>9950</v>
      </c>
      <c r="Y2985" s="1" t="s">
        <v>9951</v>
      </c>
      <c r="Z2985" s="1">
        <v>-688</v>
      </c>
    </row>
    <row r="2986" spans="1:26" x14ac:dyDescent="0.3">
      <c r="A2986" s="1" t="s">
        <v>38</v>
      </c>
      <c r="B2986" s="1" t="s">
        <v>9952</v>
      </c>
      <c r="C2986" s="1" t="s">
        <v>46</v>
      </c>
      <c r="D2986" s="1" t="s">
        <v>29</v>
      </c>
      <c r="E2986" s="1" t="s">
        <v>30</v>
      </c>
      <c r="F2986" s="1" t="b">
        <v>0</v>
      </c>
      <c r="G2986" s="2">
        <v>42022</v>
      </c>
      <c r="H2986" s="1">
        <v>2.6001121037452144E+16</v>
      </c>
      <c r="I2986" s="1" t="s">
        <v>2246</v>
      </c>
      <c r="J2986" s="1" t="s">
        <v>68</v>
      </c>
      <c r="K2986" s="1">
        <v>1999.08</v>
      </c>
      <c r="L2986" s="1">
        <v>3477</v>
      </c>
      <c r="M2986" s="1">
        <v>5643</v>
      </c>
      <c r="N2986" s="1">
        <v>5805</v>
      </c>
      <c r="O2986" s="1">
        <v>58</v>
      </c>
      <c r="P2986" s="1">
        <v>2</v>
      </c>
      <c r="Q2986" s="1">
        <v>7909</v>
      </c>
      <c r="R2986" s="1">
        <v>140698</v>
      </c>
      <c r="S2986" s="1">
        <v>145523.63</v>
      </c>
      <c r="T2986" s="1">
        <v>5426</v>
      </c>
      <c r="U2986" s="1" t="s">
        <v>702</v>
      </c>
      <c r="V2986" s="1" t="s">
        <v>34</v>
      </c>
      <c r="W2986" s="1" t="s">
        <v>35</v>
      </c>
      <c r="X2986" s="1" t="s">
        <v>9953</v>
      </c>
      <c r="Y2986" s="1" t="s">
        <v>9954</v>
      </c>
      <c r="Z2986" s="1">
        <v>-220</v>
      </c>
    </row>
    <row r="2987" spans="1:26" x14ac:dyDescent="0.3">
      <c r="A2987" s="1" t="s">
        <v>38</v>
      </c>
      <c r="B2987" s="1" t="s">
        <v>9955</v>
      </c>
      <c r="C2987" s="1" t="s">
        <v>28</v>
      </c>
      <c r="D2987" s="1" t="s">
        <v>47</v>
      </c>
      <c r="E2987" s="1" t="s">
        <v>30</v>
      </c>
      <c r="F2987" s="1" t="b">
        <v>1</v>
      </c>
      <c r="G2987" s="2">
        <v>42100</v>
      </c>
      <c r="H2987" s="1">
        <v>2.6002011611320748E+16</v>
      </c>
      <c r="I2987" s="1" t="s">
        <v>2332</v>
      </c>
      <c r="J2987" s="1" t="s">
        <v>68</v>
      </c>
      <c r="K2987" s="1">
        <v>1274.3499999999999</v>
      </c>
      <c r="L2987" s="1">
        <v>3027</v>
      </c>
      <c r="M2987" s="1">
        <v>6241</v>
      </c>
      <c r="N2987" s="1">
        <v>5554</v>
      </c>
      <c r="O2987" s="1">
        <v>70</v>
      </c>
      <c r="P2987" s="1">
        <v>7</v>
      </c>
      <c r="Q2987" s="1">
        <v>9581</v>
      </c>
      <c r="R2987" s="1">
        <v>172163</v>
      </c>
      <c r="S2987" s="1">
        <v>85153.35</v>
      </c>
      <c r="T2987" s="1">
        <v>7849</v>
      </c>
      <c r="U2987" s="1" t="s">
        <v>3328</v>
      </c>
      <c r="V2987" s="1" t="s">
        <v>234</v>
      </c>
      <c r="W2987" s="1" t="s">
        <v>235</v>
      </c>
      <c r="X2987" s="1" t="s">
        <v>9956</v>
      </c>
      <c r="Y2987" s="1" t="s">
        <v>9957</v>
      </c>
      <c r="Z2987" s="1">
        <v>617</v>
      </c>
    </row>
    <row r="2988" spans="1:26" x14ac:dyDescent="0.3">
      <c r="A2988" s="1" t="s">
        <v>38</v>
      </c>
      <c r="B2988" s="1" t="s">
        <v>9958</v>
      </c>
      <c r="C2988" s="1" t="s">
        <v>54</v>
      </c>
      <c r="D2988" s="1" t="s">
        <v>40</v>
      </c>
      <c r="E2988" s="1" t="s">
        <v>55</v>
      </c>
      <c r="F2988" s="1" t="b">
        <v>0</v>
      </c>
      <c r="G2988" s="2">
        <v>42294</v>
      </c>
      <c r="H2988" s="1">
        <v>2.600126572571032E+16</v>
      </c>
      <c r="I2988" s="1" t="s">
        <v>2225</v>
      </c>
      <c r="J2988" s="1" t="s">
        <v>32</v>
      </c>
      <c r="K2988" s="1">
        <v>1232.6500000000001</v>
      </c>
      <c r="L2988" s="1">
        <v>2312</v>
      </c>
      <c r="M2988" s="1">
        <v>5684</v>
      </c>
      <c r="N2988" s="1">
        <v>5243</v>
      </c>
      <c r="O2988" s="1">
        <v>60</v>
      </c>
      <c r="P2988" s="1">
        <v>2</v>
      </c>
      <c r="Q2988" s="1">
        <v>8521</v>
      </c>
      <c r="R2988" s="1">
        <v>127973</v>
      </c>
      <c r="S2988" s="1">
        <v>104273.09</v>
      </c>
      <c r="T2988" s="1">
        <v>5428</v>
      </c>
      <c r="U2988" s="1" t="s">
        <v>3328</v>
      </c>
      <c r="V2988" s="1" t="s">
        <v>234</v>
      </c>
      <c r="W2988" s="1" t="s">
        <v>235</v>
      </c>
      <c r="X2988" s="1" t="s">
        <v>9959</v>
      </c>
      <c r="Y2988" s="1" t="s">
        <v>9960</v>
      </c>
      <c r="Z2988" s="1">
        <v>381</v>
      </c>
    </row>
    <row r="2989" spans="1:26" x14ac:dyDescent="0.3">
      <c r="A2989" s="1" t="s">
        <v>38</v>
      </c>
      <c r="B2989" s="1" t="s">
        <v>9961</v>
      </c>
      <c r="C2989" s="1" t="s">
        <v>54</v>
      </c>
      <c r="D2989" s="1" t="s">
        <v>29</v>
      </c>
      <c r="E2989" s="1" t="s">
        <v>66</v>
      </c>
      <c r="F2989" s="1" t="b">
        <v>1</v>
      </c>
      <c r="G2989" s="2">
        <v>42047</v>
      </c>
      <c r="H2989" s="1">
        <v>2.6002224898226352E+16</v>
      </c>
      <c r="I2989" s="1" t="s">
        <v>5425</v>
      </c>
      <c r="J2989" s="1" t="s">
        <v>57</v>
      </c>
      <c r="K2989" s="1">
        <v>1013.08</v>
      </c>
      <c r="L2989" s="1">
        <v>1255</v>
      </c>
      <c r="M2989" s="1">
        <v>5039</v>
      </c>
      <c r="N2989" s="1">
        <v>5932</v>
      </c>
      <c r="O2989" s="1">
        <v>16</v>
      </c>
      <c r="P2989" s="1">
        <v>3</v>
      </c>
      <c r="Q2989" s="1">
        <v>6324</v>
      </c>
      <c r="R2989" s="1">
        <v>105159</v>
      </c>
      <c r="S2989" s="1">
        <v>81339.34</v>
      </c>
      <c r="T2989" s="1">
        <v>9830</v>
      </c>
      <c r="U2989" s="1" t="s">
        <v>3328</v>
      </c>
      <c r="V2989" s="1" t="s">
        <v>234</v>
      </c>
      <c r="W2989" s="1" t="s">
        <v>235</v>
      </c>
      <c r="X2989" s="1" t="s">
        <v>9962</v>
      </c>
      <c r="Y2989" s="1" t="s">
        <v>9963</v>
      </c>
      <c r="Z2989" s="1">
        <v>-909</v>
      </c>
    </row>
    <row r="2990" spans="1:26" x14ac:dyDescent="0.3">
      <c r="A2990" s="1" t="s">
        <v>44</v>
      </c>
      <c r="B2990" s="1" t="s">
        <v>9964</v>
      </c>
      <c r="C2990" s="1" t="s">
        <v>46</v>
      </c>
      <c r="D2990" s="1" t="s">
        <v>40</v>
      </c>
      <c r="E2990" s="1" t="s">
        <v>55</v>
      </c>
      <c r="F2990" s="1" t="b">
        <v>1</v>
      </c>
      <c r="G2990" s="2">
        <v>42074</v>
      </c>
      <c r="H2990" s="1">
        <v>2.6008257196501276E+16</v>
      </c>
      <c r="I2990" s="1" t="s">
        <v>1942</v>
      </c>
      <c r="J2990" s="1" t="s">
        <v>32</v>
      </c>
      <c r="K2990" s="1">
        <v>1053.5</v>
      </c>
      <c r="L2990" s="1">
        <v>368</v>
      </c>
      <c r="M2990" s="1">
        <v>6660</v>
      </c>
      <c r="N2990" s="1">
        <v>6537</v>
      </c>
      <c r="O2990" s="1">
        <v>58</v>
      </c>
      <c r="P2990" s="1">
        <v>1</v>
      </c>
      <c r="Q2990" s="1">
        <v>5208</v>
      </c>
      <c r="R2990" s="1">
        <v>50470</v>
      </c>
      <c r="S2990" s="1">
        <v>65071.06</v>
      </c>
      <c r="T2990" s="1">
        <v>8358</v>
      </c>
      <c r="U2990" s="1" t="s">
        <v>3328</v>
      </c>
      <c r="V2990" s="1" t="s">
        <v>234</v>
      </c>
      <c r="W2990" s="1" t="s">
        <v>235</v>
      </c>
      <c r="X2990" s="1" t="s">
        <v>9965</v>
      </c>
      <c r="Y2990" s="1" t="s">
        <v>9966</v>
      </c>
      <c r="Z2990" s="1">
        <v>65</v>
      </c>
    </row>
    <row r="2991" spans="1:26" x14ac:dyDescent="0.3">
      <c r="A2991" s="1" t="s">
        <v>44</v>
      </c>
      <c r="B2991" s="1" t="s">
        <v>9967</v>
      </c>
      <c r="C2991" s="1" t="s">
        <v>54</v>
      </c>
      <c r="D2991" s="1" t="s">
        <v>47</v>
      </c>
      <c r="E2991" s="1" t="s">
        <v>48</v>
      </c>
      <c r="F2991" s="1" t="b">
        <v>1</v>
      </c>
      <c r="G2991" s="2">
        <v>42328</v>
      </c>
      <c r="H2991" s="1">
        <v>2.6005120929287124E+16</v>
      </c>
      <c r="I2991" s="1" t="s">
        <v>2447</v>
      </c>
      <c r="J2991" s="1" t="s">
        <v>57</v>
      </c>
      <c r="K2991" s="1">
        <v>1234.45</v>
      </c>
      <c r="L2991" s="1">
        <v>4839</v>
      </c>
      <c r="M2991" s="1">
        <v>6637</v>
      </c>
      <c r="N2991" s="1">
        <v>6532</v>
      </c>
      <c r="O2991" s="1">
        <v>88</v>
      </c>
      <c r="P2991" s="1">
        <v>2</v>
      </c>
      <c r="Q2991" s="1">
        <v>8102</v>
      </c>
      <c r="R2991" s="1">
        <v>78030</v>
      </c>
      <c r="S2991" s="1">
        <v>142611.41</v>
      </c>
      <c r="T2991" s="1">
        <v>8878</v>
      </c>
      <c r="U2991" s="1" t="s">
        <v>3328</v>
      </c>
      <c r="V2991" s="1" t="s">
        <v>234</v>
      </c>
      <c r="W2991" s="1" t="s">
        <v>235</v>
      </c>
      <c r="X2991" s="1" t="s">
        <v>9968</v>
      </c>
      <c r="Y2991" s="1" t="s">
        <v>9969</v>
      </c>
      <c r="Z2991" s="1">
        <v>17</v>
      </c>
    </row>
    <row r="2992" spans="1:26" x14ac:dyDescent="0.3">
      <c r="A2992" s="1" t="s">
        <v>38</v>
      </c>
      <c r="B2992" s="1" t="s">
        <v>9970</v>
      </c>
      <c r="C2992" s="1" t="s">
        <v>46</v>
      </c>
      <c r="D2992" s="1" t="s">
        <v>47</v>
      </c>
      <c r="E2992" s="1" t="s">
        <v>66</v>
      </c>
      <c r="F2992" s="1" t="b">
        <v>0</v>
      </c>
      <c r="G2992" s="2">
        <v>42338</v>
      </c>
      <c r="H2992" s="1">
        <v>2.6003889512532716E+16</v>
      </c>
      <c r="I2992" s="1" t="s">
        <v>2994</v>
      </c>
      <c r="J2992" s="1" t="s">
        <v>32</v>
      </c>
      <c r="K2992" s="1">
        <v>1999.96</v>
      </c>
      <c r="L2992" s="1">
        <v>1831</v>
      </c>
      <c r="M2992" s="1">
        <v>5054</v>
      </c>
      <c r="N2992" s="1">
        <v>5396</v>
      </c>
      <c r="O2992" s="1">
        <v>47</v>
      </c>
      <c r="P2992" s="1">
        <v>6</v>
      </c>
      <c r="Q2992" s="1">
        <v>5232</v>
      </c>
      <c r="R2992" s="1">
        <v>181339</v>
      </c>
      <c r="S2992" s="1">
        <v>109898.52</v>
      </c>
      <c r="T2992" s="1">
        <v>5520</v>
      </c>
      <c r="U2992" s="1" t="s">
        <v>398</v>
      </c>
      <c r="V2992" s="1" t="s">
        <v>399</v>
      </c>
      <c r="W2992" s="1" t="s">
        <v>400</v>
      </c>
      <c r="X2992" s="1" t="s">
        <v>9971</v>
      </c>
      <c r="Y2992" s="1" t="s">
        <v>9972</v>
      </c>
      <c r="Z2992" s="1">
        <v>-389</v>
      </c>
    </row>
    <row r="2993" spans="1:26" x14ac:dyDescent="0.3">
      <c r="A2993" s="1" t="s">
        <v>44</v>
      </c>
      <c r="B2993" s="1" t="s">
        <v>9973</v>
      </c>
      <c r="C2993" s="1" t="s">
        <v>65</v>
      </c>
      <c r="D2993" s="1" t="s">
        <v>47</v>
      </c>
      <c r="E2993" s="1" t="s">
        <v>55</v>
      </c>
      <c r="F2993" s="1" t="b">
        <v>1</v>
      </c>
      <c r="G2993" s="2">
        <v>42218</v>
      </c>
      <c r="H2993" s="1">
        <v>2.6008112894684768E+16</v>
      </c>
      <c r="I2993" s="1" t="s">
        <v>3423</v>
      </c>
      <c r="J2993" s="1" t="s">
        <v>57</v>
      </c>
      <c r="K2993" s="1">
        <v>1065.33</v>
      </c>
      <c r="L2993" s="1">
        <v>1632</v>
      </c>
      <c r="M2993" s="1">
        <v>6303</v>
      </c>
      <c r="N2993" s="1">
        <v>6812</v>
      </c>
      <c r="O2993" s="1">
        <v>15</v>
      </c>
      <c r="P2993" s="1">
        <v>2</v>
      </c>
      <c r="Q2993" s="1">
        <v>2369</v>
      </c>
      <c r="R2993" s="1">
        <v>66136</v>
      </c>
      <c r="S2993" s="1">
        <v>134136.32999999999</v>
      </c>
      <c r="T2993" s="1">
        <v>8820</v>
      </c>
      <c r="U2993" s="1" t="s">
        <v>398</v>
      </c>
      <c r="V2993" s="1" t="s">
        <v>399</v>
      </c>
      <c r="W2993" s="1" t="s">
        <v>400</v>
      </c>
      <c r="X2993" s="1" t="s">
        <v>9974</v>
      </c>
      <c r="Y2993" s="1" t="s">
        <v>9975</v>
      </c>
      <c r="Z2993" s="1">
        <v>-524</v>
      </c>
    </row>
    <row r="2994" spans="1:26" x14ac:dyDescent="0.3">
      <c r="A2994" s="1" t="s">
        <v>26</v>
      </c>
      <c r="B2994" s="1" t="s">
        <v>9976</v>
      </c>
      <c r="C2994" s="1" t="s">
        <v>28</v>
      </c>
      <c r="D2994" s="1" t="s">
        <v>47</v>
      </c>
      <c r="E2994" s="1" t="s">
        <v>66</v>
      </c>
      <c r="F2994" s="1" t="b">
        <v>0</v>
      </c>
      <c r="G2994" s="2">
        <v>42145</v>
      </c>
      <c r="H2994" s="1">
        <v>2.6007383156168E+16</v>
      </c>
      <c r="I2994" s="1" t="s">
        <v>5589</v>
      </c>
      <c r="J2994" s="1" t="s">
        <v>57</v>
      </c>
      <c r="K2994" s="1">
        <v>1644.83</v>
      </c>
      <c r="L2994" s="1">
        <v>3704</v>
      </c>
      <c r="M2994" s="1">
        <v>6431</v>
      </c>
      <c r="N2994" s="1">
        <v>6780</v>
      </c>
      <c r="O2994" s="1">
        <v>33</v>
      </c>
      <c r="P2994" s="1">
        <v>5</v>
      </c>
      <c r="Q2994" s="1">
        <v>9074</v>
      </c>
      <c r="R2994" s="1">
        <v>194285</v>
      </c>
      <c r="S2994" s="1">
        <v>143737.64000000001</v>
      </c>
      <c r="T2994" s="1">
        <v>9535</v>
      </c>
      <c r="U2994" s="1" t="s">
        <v>398</v>
      </c>
      <c r="V2994" s="1" t="s">
        <v>399</v>
      </c>
      <c r="W2994" s="1" t="s">
        <v>400</v>
      </c>
      <c r="X2994" s="1" t="s">
        <v>9977</v>
      </c>
      <c r="Y2994" s="1" t="s">
        <v>9978</v>
      </c>
      <c r="Z2994" s="1">
        <v>-382</v>
      </c>
    </row>
    <row r="2995" spans="1:26" x14ac:dyDescent="0.3">
      <c r="A2995" s="1" t="s">
        <v>101</v>
      </c>
      <c r="B2995" s="1" t="s">
        <v>9979</v>
      </c>
      <c r="C2995" s="1" t="s">
        <v>46</v>
      </c>
      <c r="D2995" s="1" t="s">
        <v>40</v>
      </c>
      <c r="E2995" s="1" t="s">
        <v>55</v>
      </c>
      <c r="F2995" s="1" t="b">
        <v>0</v>
      </c>
      <c r="G2995" s="2">
        <v>42028</v>
      </c>
      <c r="H2995" s="1">
        <v>2.600486330769412E+16</v>
      </c>
      <c r="I2995" s="1" t="s">
        <v>1612</v>
      </c>
      <c r="J2995" s="1" t="s">
        <v>32</v>
      </c>
      <c r="K2995" s="1">
        <v>1548.44</v>
      </c>
      <c r="L2995" s="1">
        <v>4692</v>
      </c>
      <c r="M2995" s="1">
        <v>6184</v>
      </c>
      <c r="N2995" s="1">
        <v>5708</v>
      </c>
      <c r="O2995" s="1">
        <v>56</v>
      </c>
      <c r="P2995" s="1">
        <v>2</v>
      </c>
      <c r="Q2995" s="1">
        <v>7715</v>
      </c>
      <c r="R2995" s="1">
        <v>133340</v>
      </c>
      <c r="S2995" s="1">
        <v>65844.600000000006</v>
      </c>
      <c r="T2995" s="1">
        <v>5496</v>
      </c>
      <c r="U2995" s="1" t="s">
        <v>398</v>
      </c>
      <c r="V2995" s="1" t="s">
        <v>399</v>
      </c>
      <c r="W2995" s="1" t="s">
        <v>400</v>
      </c>
      <c r="X2995" s="1" t="s">
        <v>9980</v>
      </c>
      <c r="Y2995" s="1" t="s">
        <v>9981</v>
      </c>
      <c r="Z2995" s="1">
        <v>420</v>
      </c>
    </row>
    <row r="2996" spans="1:26" x14ac:dyDescent="0.3">
      <c r="A2996" s="1" t="s">
        <v>26</v>
      </c>
      <c r="B2996" s="1" t="s">
        <v>9982</v>
      </c>
      <c r="C2996" s="1" t="s">
        <v>46</v>
      </c>
      <c r="D2996" s="1" t="s">
        <v>40</v>
      </c>
      <c r="E2996" s="1" t="s">
        <v>55</v>
      </c>
      <c r="F2996" s="1" t="b">
        <v>1</v>
      </c>
      <c r="G2996" s="2">
        <v>42115</v>
      </c>
      <c r="H2996" s="1">
        <v>2.6004944031985564E+16</v>
      </c>
      <c r="I2996" s="1" t="s">
        <v>2003</v>
      </c>
      <c r="J2996" s="1" t="s">
        <v>68</v>
      </c>
      <c r="K2996" s="1">
        <v>1823.76</v>
      </c>
      <c r="L2996" s="1">
        <v>2706</v>
      </c>
      <c r="M2996" s="1">
        <v>5439</v>
      </c>
      <c r="N2996" s="1">
        <v>6069</v>
      </c>
      <c r="O2996" s="1">
        <v>17</v>
      </c>
      <c r="P2996" s="1">
        <v>6</v>
      </c>
      <c r="Q2996" s="1">
        <v>9353</v>
      </c>
      <c r="R2996" s="1">
        <v>185887</v>
      </c>
      <c r="S2996" s="1">
        <v>121732.54</v>
      </c>
      <c r="T2996" s="1">
        <v>8235</v>
      </c>
      <c r="U2996" s="1" t="s">
        <v>398</v>
      </c>
      <c r="V2996" s="1" t="s">
        <v>399</v>
      </c>
      <c r="W2996" s="1" t="s">
        <v>400</v>
      </c>
      <c r="X2996" s="1" t="s">
        <v>9983</v>
      </c>
      <c r="Y2996" s="1" t="s">
        <v>9984</v>
      </c>
      <c r="Z2996" s="1">
        <v>-647</v>
      </c>
    </row>
    <row r="2997" spans="1:26" x14ac:dyDescent="0.3">
      <c r="A2997" s="1" t="s">
        <v>38</v>
      </c>
      <c r="B2997" s="1" t="s">
        <v>9985</v>
      </c>
      <c r="C2997" s="1" t="s">
        <v>65</v>
      </c>
      <c r="D2997" s="1" t="s">
        <v>29</v>
      </c>
      <c r="E2997" s="1" t="s">
        <v>55</v>
      </c>
      <c r="F2997" s="1" t="b">
        <v>1</v>
      </c>
      <c r="G2997" s="2">
        <v>42100</v>
      </c>
      <c r="H2997" s="1">
        <v>2.6002882767815844E+16</v>
      </c>
      <c r="I2997" s="1" t="s">
        <v>318</v>
      </c>
      <c r="J2997" s="1" t="s">
        <v>32</v>
      </c>
      <c r="K2997" s="1">
        <v>1907.75</v>
      </c>
      <c r="L2997" s="1">
        <v>2199</v>
      </c>
      <c r="M2997" s="1">
        <v>6254</v>
      </c>
      <c r="N2997" s="1">
        <v>6279</v>
      </c>
      <c r="O2997" s="1">
        <v>29</v>
      </c>
      <c r="P2997" s="1">
        <v>7</v>
      </c>
      <c r="Q2997" s="1">
        <v>9863</v>
      </c>
      <c r="R2997" s="1">
        <v>51546</v>
      </c>
      <c r="S2997" s="1">
        <v>67604.87</v>
      </c>
      <c r="T2997" s="1">
        <v>6135</v>
      </c>
      <c r="U2997" s="1" t="s">
        <v>398</v>
      </c>
      <c r="V2997" s="1" t="s">
        <v>399</v>
      </c>
      <c r="W2997" s="1" t="s">
        <v>400</v>
      </c>
      <c r="X2997" s="1" t="s">
        <v>9986</v>
      </c>
      <c r="Y2997" s="1" t="s">
        <v>9987</v>
      </c>
      <c r="Z2997" s="1">
        <v>-54</v>
      </c>
    </row>
    <row r="2998" spans="1:26" x14ac:dyDescent="0.3">
      <c r="A2998" s="1" t="s">
        <v>101</v>
      </c>
      <c r="B2998" s="1" t="s">
        <v>9988</v>
      </c>
      <c r="C2998" s="1" t="s">
        <v>28</v>
      </c>
      <c r="D2998" s="1" t="s">
        <v>29</v>
      </c>
      <c r="E2998" s="1" t="s">
        <v>48</v>
      </c>
      <c r="F2998" s="1" t="b">
        <v>0</v>
      </c>
      <c r="G2998" s="2">
        <v>42316</v>
      </c>
      <c r="H2998" s="1">
        <v>2.6009931770727988E+16</v>
      </c>
      <c r="I2998" s="1" t="s">
        <v>4291</v>
      </c>
      <c r="J2998" s="1" t="s">
        <v>32</v>
      </c>
      <c r="K2998" s="1">
        <v>1120.78</v>
      </c>
      <c r="L2998" s="1">
        <v>4275</v>
      </c>
      <c r="M2998" s="1">
        <v>5110</v>
      </c>
      <c r="N2998" s="1">
        <v>5605</v>
      </c>
      <c r="O2998" s="1">
        <v>50</v>
      </c>
      <c r="P2998" s="1">
        <v>3</v>
      </c>
      <c r="Q2998" s="1">
        <v>6761</v>
      </c>
      <c r="R2998" s="1">
        <v>195906</v>
      </c>
      <c r="S2998" s="1">
        <v>50325.85</v>
      </c>
      <c r="T2998" s="1">
        <v>9994</v>
      </c>
      <c r="U2998" s="1" t="s">
        <v>398</v>
      </c>
      <c r="V2998" s="1" t="s">
        <v>399</v>
      </c>
      <c r="W2998" s="1" t="s">
        <v>400</v>
      </c>
      <c r="X2998" s="1" t="s">
        <v>9989</v>
      </c>
      <c r="Y2998" s="1" t="s">
        <v>9990</v>
      </c>
      <c r="Z2998" s="1">
        <v>-545</v>
      </c>
    </row>
    <row r="2999" spans="1:26" x14ac:dyDescent="0.3">
      <c r="A2999" s="1" t="s">
        <v>101</v>
      </c>
      <c r="B2999" s="1" t="s">
        <v>9991</v>
      </c>
      <c r="C2999" s="1" t="s">
        <v>28</v>
      </c>
      <c r="D2999" s="1" t="s">
        <v>29</v>
      </c>
      <c r="E2999" s="1" t="s">
        <v>66</v>
      </c>
      <c r="F2999" s="1" t="b">
        <v>0</v>
      </c>
      <c r="G2999" s="2">
        <v>42115</v>
      </c>
      <c r="H2999" s="1">
        <v>2.600223176950108E+16</v>
      </c>
      <c r="I2999" s="1" t="s">
        <v>1715</v>
      </c>
      <c r="J2999" s="1" t="s">
        <v>68</v>
      </c>
      <c r="K2999" s="1">
        <v>1723.5</v>
      </c>
      <c r="L2999" s="1">
        <v>4660</v>
      </c>
      <c r="M2999" s="1">
        <v>6410</v>
      </c>
      <c r="N2999" s="1">
        <v>6537</v>
      </c>
      <c r="O2999" s="1">
        <v>14</v>
      </c>
      <c r="P2999" s="1">
        <v>5</v>
      </c>
      <c r="Q2999" s="1">
        <v>668</v>
      </c>
      <c r="R2999" s="1">
        <v>168541</v>
      </c>
      <c r="S2999" s="1">
        <v>108457.77</v>
      </c>
      <c r="T2999" s="1">
        <v>5573</v>
      </c>
      <c r="U2999" s="1" t="s">
        <v>398</v>
      </c>
      <c r="V2999" s="1" t="s">
        <v>399</v>
      </c>
      <c r="W2999" s="1" t="s">
        <v>400</v>
      </c>
      <c r="X2999" s="1" t="s">
        <v>9992</v>
      </c>
      <c r="Y2999" s="1" t="s">
        <v>9993</v>
      </c>
      <c r="Z2999" s="1">
        <v>-141</v>
      </c>
    </row>
    <row r="3000" spans="1:26" x14ac:dyDescent="0.3">
      <c r="A3000" s="1" t="s">
        <v>101</v>
      </c>
      <c r="B3000" s="1" t="s">
        <v>6430</v>
      </c>
      <c r="C3000" s="1" t="s">
        <v>54</v>
      </c>
      <c r="D3000" s="1" t="s">
        <v>29</v>
      </c>
      <c r="E3000" s="1" t="s">
        <v>66</v>
      </c>
      <c r="F3000" s="1" t="b">
        <v>0</v>
      </c>
      <c r="G3000" s="2">
        <v>42258</v>
      </c>
      <c r="H3000" s="1">
        <v>2.6004033043488756E+16</v>
      </c>
      <c r="I3000" s="1" t="s">
        <v>1161</v>
      </c>
      <c r="J3000" s="1" t="s">
        <v>57</v>
      </c>
      <c r="K3000" s="1">
        <v>1265.45</v>
      </c>
      <c r="L3000" s="1">
        <v>2920</v>
      </c>
      <c r="M3000" s="1">
        <v>5508</v>
      </c>
      <c r="N3000" s="1">
        <v>6465</v>
      </c>
      <c r="O3000" s="1">
        <v>49</v>
      </c>
      <c r="P3000" s="1">
        <v>0</v>
      </c>
      <c r="Q3000" s="1">
        <v>2089</v>
      </c>
      <c r="R3000" s="1">
        <v>117964</v>
      </c>
      <c r="S3000" s="1">
        <v>89932.55</v>
      </c>
      <c r="T3000" s="1">
        <v>7633</v>
      </c>
      <c r="U3000" s="1" t="s">
        <v>398</v>
      </c>
      <c r="V3000" s="1" t="s">
        <v>399</v>
      </c>
      <c r="W3000" s="1" t="s">
        <v>400</v>
      </c>
      <c r="X3000" s="1" t="s">
        <v>9994</v>
      </c>
      <c r="Y3000" s="1" t="s">
        <v>9995</v>
      </c>
      <c r="Z3000" s="1">
        <v>-1006</v>
      </c>
    </row>
    <row r="3001" spans="1:26" x14ac:dyDescent="0.3">
      <c r="A3001" s="1" t="s">
        <v>44</v>
      </c>
      <c r="B3001" s="1" t="s">
        <v>9996</v>
      </c>
      <c r="C3001" s="1" t="s">
        <v>46</v>
      </c>
      <c r="D3001" s="1" t="s">
        <v>40</v>
      </c>
      <c r="E3001" s="1" t="s">
        <v>66</v>
      </c>
      <c r="F3001" s="1" t="b">
        <v>0</v>
      </c>
      <c r="G3001" s="2">
        <v>42309</v>
      </c>
      <c r="H3001" s="1">
        <v>2.6006278881812972E+16</v>
      </c>
      <c r="I3001" s="1" t="s">
        <v>2812</v>
      </c>
      <c r="J3001" s="1" t="s">
        <v>50</v>
      </c>
      <c r="K3001" s="1">
        <v>1559.38</v>
      </c>
      <c r="L3001" s="1">
        <v>224</v>
      </c>
      <c r="M3001" s="1">
        <v>5510</v>
      </c>
      <c r="N3001" s="1">
        <v>6963</v>
      </c>
      <c r="O3001" s="1">
        <v>15</v>
      </c>
      <c r="P3001" s="1">
        <v>1</v>
      </c>
      <c r="Q3001" s="1">
        <v>5924</v>
      </c>
      <c r="R3001" s="1">
        <v>90510</v>
      </c>
      <c r="S3001" s="1">
        <v>139859.32999999999</v>
      </c>
      <c r="T3001" s="1">
        <v>8333</v>
      </c>
      <c r="U3001" s="1" t="s">
        <v>233</v>
      </c>
      <c r="V3001" s="1" t="s">
        <v>234</v>
      </c>
      <c r="W3001" s="1" t="s">
        <v>235</v>
      </c>
      <c r="X3001" s="1" t="s">
        <v>9997</v>
      </c>
      <c r="Y3001" s="1" t="s">
        <v>9998</v>
      </c>
      <c r="Z3001" s="1">
        <v>-1468</v>
      </c>
    </row>
    <row r="3002" spans="1:26" x14ac:dyDescent="0.3">
      <c r="A3002" s="1" t="s">
        <v>101</v>
      </c>
      <c r="B3002" s="1" t="s">
        <v>9999</v>
      </c>
      <c r="C3002" s="1" t="s">
        <v>46</v>
      </c>
      <c r="D3002" s="1" t="s">
        <v>47</v>
      </c>
      <c r="E3002" s="1" t="s">
        <v>55</v>
      </c>
      <c r="F3002" s="1" t="b">
        <v>1</v>
      </c>
      <c r="G3002" s="2">
        <v>42052</v>
      </c>
      <c r="H3002" s="1">
        <v>2.6002342338317084E+16</v>
      </c>
      <c r="I3002" s="1" t="s">
        <v>3918</v>
      </c>
      <c r="J3002" s="1" t="s">
        <v>68</v>
      </c>
      <c r="K3002" s="1">
        <v>1051.46</v>
      </c>
      <c r="L3002" s="1">
        <v>783</v>
      </c>
      <c r="M3002" s="1">
        <v>5623</v>
      </c>
      <c r="N3002" s="1">
        <v>5739</v>
      </c>
      <c r="O3002" s="1">
        <v>66</v>
      </c>
      <c r="P3002" s="1">
        <v>0</v>
      </c>
      <c r="Q3002" s="1">
        <v>4205</v>
      </c>
      <c r="R3002" s="1">
        <v>114346</v>
      </c>
      <c r="S3002" s="1">
        <v>101917.87</v>
      </c>
      <c r="T3002" s="1">
        <v>8420</v>
      </c>
      <c r="U3002" s="1" t="s">
        <v>233</v>
      </c>
      <c r="V3002" s="1" t="s">
        <v>234</v>
      </c>
      <c r="W3002" s="1" t="s">
        <v>235</v>
      </c>
      <c r="X3002" s="1" t="s">
        <v>10000</v>
      </c>
      <c r="Y3002" s="1" t="s">
        <v>10001</v>
      </c>
      <c r="Z3002" s="1">
        <v>-182</v>
      </c>
    </row>
    <row r="3003" spans="1:26" x14ac:dyDescent="0.3">
      <c r="A3003" s="1" t="s">
        <v>26</v>
      </c>
      <c r="B3003" s="1" t="s">
        <v>10002</v>
      </c>
      <c r="C3003" s="1" t="s">
        <v>46</v>
      </c>
      <c r="D3003" s="1" t="s">
        <v>29</v>
      </c>
      <c r="E3003" s="1" t="s">
        <v>48</v>
      </c>
      <c r="F3003" s="1" t="b">
        <v>1</v>
      </c>
      <c r="G3003" s="2">
        <v>42359</v>
      </c>
      <c r="H3003" s="1">
        <v>2.6001696401212304E+16</v>
      </c>
      <c r="I3003" s="1" t="s">
        <v>228</v>
      </c>
      <c r="J3003" s="1" t="s">
        <v>68</v>
      </c>
      <c r="K3003" s="1">
        <v>1791.38</v>
      </c>
      <c r="L3003" s="1">
        <v>1693</v>
      </c>
      <c r="M3003" s="1">
        <v>6488</v>
      </c>
      <c r="N3003" s="1">
        <v>6199</v>
      </c>
      <c r="O3003" s="1">
        <v>17</v>
      </c>
      <c r="P3003" s="1">
        <v>9</v>
      </c>
      <c r="Q3003" s="1">
        <v>2605</v>
      </c>
      <c r="R3003" s="1">
        <v>186199</v>
      </c>
      <c r="S3003" s="1">
        <v>139030.82999999999</v>
      </c>
      <c r="T3003" s="1">
        <v>8219</v>
      </c>
      <c r="U3003" s="1" t="s">
        <v>233</v>
      </c>
      <c r="V3003" s="1" t="s">
        <v>234</v>
      </c>
      <c r="W3003" s="1" t="s">
        <v>235</v>
      </c>
      <c r="X3003" s="1" t="s">
        <v>10003</v>
      </c>
      <c r="Y3003" s="1" t="s">
        <v>10004</v>
      </c>
      <c r="Z3003" s="1">
        <v>272</v>
      </c>
    </row>
    <row r="3004" spans="1:26" x14ac:dyDescent="0.3">
      <c r="A3004" s="1" t="s">
        <v>38</v>
      </c>
      <c r="B3004" s="1" t="s">
        <v>10005</v>
      </c>
      <c r="C3004" s="1" t="s">
        <v>54</v>
      </c>
      <c r="D3004" s="1" t="s">
        <v>40</v>
      </c>
      <c r="E3004" s="1" t="s">
        <v>30</v>
      </c>
      <c r="F3004" s="1" t="b">
        <v>0</v>
      </c>
      <c r="G3004" s="2">
        <v>42136</v>
      </c>
      <c r="H3004" s="1">
        <v>2.6007485218729716E+16</v>
      </c>
      <c r="I3004" s="1" t="s">
        <v>6305</v>
      </c>
      <c r="J3004" s="1" t="s">
        <v>50</v>
      </c>
      <c r="K3004" s="1">
        <v>1373.2</v>
      </c>
      <c r="L3004" s="1">
        <v>4000</v>
      </c>
      <c r="M3004" s="1">
        <v>6889</v>
      </c>
      <c r="N3004" s="1">
        <v>5839</v>
      </c>
      <c r="O3004" s="1">
        <v>65</v>
      </c>
      <c r="P3004" s="1">
        <v>6</v>
      </c>
      <c r="Q3004" s="1">
        <v>1202</v>
      </c>
      <c r="R3004" s="1">
        <v>190671</v>
      </c>
      <c r="S3004" s="1">
        <v>123746.28</v>
      </c>
      <c r="T3004" s="1">
        <v>5566</v>
      </c>
      <c r="U3004" s="1" t="s">
        <v>651</v>
      </c>
      <c r="V3004" s="1" t="s">
        <v>34</v>
      </c>
      <c r="W3004" s="1" t="s">
        <v>35</v>
      </c>
      <c r="X3004" s="1" t="s">
        <v>10006</v>
      </c>
      <c r="Y3004" s="1" t="s">
        <v>10007</v>
      </c>
      <c r="Z3004" s="1">
        <v>985</v>
      </c>
    </row>
    <row r="3005" spans="1:26" x14ac:dyDescent="0.3">
      <c r="A3005" s="1" t="s">
        <v>44</v>
      </c>
      <c r="B3005" s="1" t="s">
        <v>10008</v>
      </c>
      <c r="C3005" s="1" t="s">
        <v>28</v>
      </c>
      <c r="D3005" s="1" t="s">
        <v>47</v>
      </c>
      <c r="E3005" s="1" t="s">
        <v>66</v>
      </c>
      <c r="F3005" s="1" t="b">
        <v>0</v>
      </c>
      <c r="G3005" s="2">
        <v>42245</v>
      </c>
      <c r="H3005" s="1">
        <v>2.6004184219250248E+16</v>
      </c>
      <c r="I3005" s="1" t="s">
        <v>2387</v>
      </c>
      <c r="J3005" s="1" t="s">
        <v>32</v>
      </c>
      <c r="K3005" s="1">
        <v>1035.76</v>
      </c>
      <c r="L3005" s="1">
        <v>211</v>
      </c>
      <c r="M3005" s="1">
        <v>5403</v>
      </c>
      <c r="N3005" s="1">
        <v>6686</v>
      </c>
      <c r="O3005" s="1">
        <v>94</v>
      </c>
      <c r="P3005" s="1">
        <v>6</v>
      </c>
      <c r="Q3005" s="1">
        <v>9164</v>
      </c>
      <c r="R3005" s="1">
        <v>169935</v>
      </c>
      <c r="S3005" s="1">
        <v>78176.53</v>
      </c>
      <c r="T3005" s="1">
        <v>9680</v>
      </c>
      <c r="U3005" s="1" t="s">
        <v>651</v>
      </c>
      <c r="V3005" s="1" t="s">
        <v>34</v>
      </c>
      <c r="W3005" s="1" t="s">
        <v>35</v>
      </c>
      <c r="X3005" s="1" t="s">
        <v>10009</v>
      </c>
      <c r="Y3005" s="1" t="s">
        <v>10010</v>
      </c>
      <c r="Z3005" s="1">
        <v>-1377</v>
      </c>
    </row>
    <row r="3006" spans="1:26" x14ac:dyDescent="0.3">
      <c r="A3006" s="1" t="s">
        <v>38</v>
      </c>
      <c r="B3006" s="1" t="s">
        <v>10011</v>
      </c>
      <c r="C3006" s="1" t="s">
        <v>65</v>
      </c>
      <c r="D3006" s="1" t="s">
        <v>29</v>
      </c>
      <c r="E3006" s="1" t="s">
        <v>30</v>
      </c>
      <c r="F3006" s="1" t="b">
        <v>0</v>
      </c>
      <c r="G3006" s="2">
        <v>42159</v>
      </c>
      <c r="H3006" s="1">
        <v>2.60096189130716E+16</v>
      </c>
      <c r="I3006" s="1" t="s">
        <v>709</v>
      </c>
      <c r="J3006" s="1" t="s">
        <v>32</v>
      </c>
      <c r="K3006" s="1">
        <v>1636.03</v>
      </c>
      <c r="L3006" s="1">
        <v>257</v>
      </c>
      <c r="M3006" s="1">
        <v>6043</v>
      </c>
      <c r="N3006" s="1">
        <v>6525</v>
      </c>
      <c r="O3006" s="1">
        <v>87</v>
      </c>
      <c r="P3006" s="1">
        <v>1</v>
      </c>
      <c r="Q3006" s="1">
        <v>5</v>
      </c>
      <c r="R3006" s="1">
        <v>180971</v>
      </c>
      <c r="S3006" s="1">
        <v>60984.69</v>
      </c>
      <c r="T3006" s="1">
        <v>8114</v>
      </c>
      <c r="U3006" s="1" t="s">
        <v>85</v>
      </c>
      <c r="V3006" s="1" t="s">
        <v>86</v>
      </c>
      <c r="W3006" s="1" t="s">
        <v>87</v>
      </c>
      <c r="X3006" s="1" t="s">
        <v>10012</v>
      </c>
      <c r="Y3006" s="1" t="s">
        <v>10013</v>
      </c>
      <c r="Z3006" s="1">
        <v>-569</v>
      </c>
    </row>
    <row r="3007" spans="1:26" x14ac:dyDescent="0.3">
      <c r="A3007" s="1" t="s">
        <v>101</v>
      </c>
      <c r="B3007" s="1" t="s">
        <v>10014</v>
      </c>
      <c r="C3007" s="1" t="s">
        <v>28</v>
      </c>
      <c r="D3007" s="1" t="s">
        <v>29</v>
      </c>
      <c r="E3007" s="1" t="s">
        <v>30</v>
      </c>
      <c r="F3007" s="1" t="b">
        <v>1</v>
      </c>
      <c r="G3007" s="2">
        <v>42059</v>
      </c>
      <c r="H3007" s="1">
        <v>2.600413946436666E+16</v>
      </c>
      <c r="I3007" s="1" t="s">
        <v>994</v>
      </c>
      <c r="J3007" s="1" t="s">
        <v>57</v>
      </c>
      <c r="K3007" s="1">
        <v>1418.93</v>
      </c>
      <c r="L3007" s="1">
        <v>2876</v>
      </c>
      <c r="M3007" s="1">
        <v>6318</v>
      </c>
      <c r="N3007" s="1">
        <v>6004</v>
      </c>
      <c r="O3007" s="1">
        <v>77</v>
      </c>
      <c r="P3007" s="1">
        <v>0</v>
      </c>
      <c r="Q3007" s="1">
        <v>3178</v>
      </c>
      <c r="R3007" s="1">
        <v>115947</v>
      </c>
      <c r="S3007" s="1">
        <v>59207.61</v>
      </c>
      <c r="T3007" s="1">
        <v>9247</v>
      </c>
      <c r="U3007" s="1" t="s">
        <v>398</v>
      </c>
      <c r="V3007" s="1" t="s">
        <v>399</v>
      </c>
      <c r="W3007" s="1" t="s">
        <v>400</v>
      </c>
      <c r="X3007" s="1" t="s">
        <v>10015</v>
      </c>
      <c r="Y3007" s="1" t="s">
        <v>10016</v>
      </c>
      <c r="Z3007" s="1">
        <v>237</v>
      </c>
    </row>
    <row r="3008" spans="1:26" x14ac:dyDescent="0.3">
      <c r="A3008" s="1" t="s">
        <v>26</v>
      </c>
      <c r="B3008" s="1" t="s">
        <v>10017</v>
      </c>
      <c r="C3008" s="1" t="s">
        <v>46</v>
      </c>
      <c r="D3008" s="1" t="s">
        <v>29</v>
      </c>
      <c r="E3008" s="1" t="s">
        <v>66</v>
      </c>
      <c r="F3008" s="1" t="b">
        <v>1</v>
      </c>
      <c r="G3008" s="2">
        <v>42258</v>
      </c>
      <c r="H3008" s="1">
        <v>2.6004269941875808E+16</v>
      </c>
      <c r="I3008" s="1" t="s">
        <v>268</v>
      </c>
      <c r="J3008" s="1" t="s">
        <v>32</v>
      </c>
      <c r="K3008" s="1">
        <v>1694.03</v>
      </c>
      <c r="L3008" s="1">
        <v>1711</v>
      </c>
      <c r="M3008" s="1">
        <v>6380</v>
      </c>
      <c r="N3008" s="1">
        <v>5860</v>
      </c>
      <c r="O3008" s="1">
        <v>4</v>
      </c>
      <c r="P3008" s="1">
        <v>3</v>
      </c>
      <c r="Q3008" s="1">
        <v>7506</v>
      </c>
      <c r="R3008" s="1">
        <v>64644</v>
      </c>
      <c r="S3008" s="1">
        <v>133514.97</v>
      </c>
      <c r="T3008" s="1">
        <v>6862</v>
      </c>
      <c r="U3008" s="1" t="s">
        <v>398</v>
      </c>
      <c r="V3008" s="1" t="s">
        <v>399</v>
      </c>
      <c r="W3008" s="1" t="s">
        <v>400</v>
      </c>
      <c r="X3008" s="1" t="s">
        <v>10018</v>
      </c>
      <c r="Y3008" s="1" t="s">
        <v>10019</v>
      </c>
      <c r="Z3008" s="1">
        <v>516</v>
      </c>
    </row>
    <row r="3009" spans="1:26" x14ac:dyDescent="0.3">
      <c r="A3009" s="1" t="s">
        <v>101</v>
      </c>
      <c r="B3009" s="1" t="s">
        <v>10020</v>
      </c>
      <c r="C3009" s="1" t="s">
        <v>28</v>
      </c>
      <c r="D3009" s="1" t="s">
        <v>40</v>
      </c>
      <c r="E3009" s="1" t="s">
        <v>66</v>
      </c>
      <c r="F3009" s="1" t="b">
        <v>1</v>
      </c>
      <c r="G3009" s="2">
        <v>42337</v>
      </c>
      <c r="H3009" s="1">
        <v>2.60076697799117E+16</v>
      </c>
      <c r="I3009" s="1" t="s">
        <v>2290</v>
      </c>
      <c r="J3009" s="1" t="s">
        <v>57</v>
      </c>
      <c r="K3009" s="1">
        <v>1018.52</v>
      </c>
      <c r="L3009" s="1">
        <v>309</v>
      </c>
      <c r="M3009" s="1">
        <v>5065</v>
      </c>
      <c r="N3009" s="1">
        <v>5581</v>
      </c>
      <c r="O3009" s="1">
        <v>81</v>
      </c>
      <c r="P3009" s="1">
        <v>2</v>
      </c>
      <c r="Q3009" s="1">
        <v>650</v>
      </c>
      <c r="R3009" s="1">
        <v>77539</v>
      </c>
      <c r="S3009" s="1">
        <v>73594.990000000005</v>
      </c>
      <c r="T3009" s="1">
        <v>9108</v>
      </c>
      <c r="U3009" s="1" t="s">
        <v>398</v>
      </c>
      <c r="V3009" s="1" t="s">
        <v>399</v>
      </c>
      <c r="W3009" s="1" t="s">
        <v>400</v>
      </c>
      <c r="X3009" s="1" t="s">
        <v>10021</v>
      </c>
      <c r="Y3009" s="1" t="s">
        <v>10022</v>
      </c>
      <c r="Z3009" s="1">
        <v>-597</v>
      </c>
    </row>
    <row r="3010" spans="1:26" x14ac:dyDescent="0.3">
      <c r="A3010" s="1" t="s">
        <v>26</v>
      </c>
      <c r="B3010" s="1" t="s">
        <v>10023</v>
      </c>
      <c r="C3010" s="1" t="s">
        <v>46</v>
      </c>
      <c r="D3010" s="1" t="s">
        <v>47</v>
      </c>
      <c r="E3010" s="1" t="s">
        <v>66</v>
      </c>
      <c r="F3010" s="1" t="b">
        <v>0</v>
      </c>
      <c r="G3010" s="2">
        <v>42331</v>
      </c>
      <c r="H3010" s="1">
        <v>2.6003582451002464E+16</v>
      </c>
      <c r="I3010" s="1" t="s">
        <v>2174</v>
      </c>
      <c r="J3010" s="1" t="s">
        <v>50</v>
      </c>
      <c r="K3010" s="1">
        <v>1439.16</v>
      </c>
      <c r="L3010" s="1">
        <v>1367</v>
      </c>
      <c r="M3010" s="1">
        <v>6614</v>
      </c>
      <c r="N3010" s="1">
        <v>5284</v>
      </c>
      <c r="O3010" s="1">
        <v>33</v>
      </c>
      <c r="P3010" s="1">
        <v>1</v>
      </c>
      <c r="Q3010" s="1">
        <v>1592</v>
      </c>
      <c r="R3010" s="1">
        <v>64931</v>
      </c>
      <c r="S3010" s="1">
        <v>94335.76</v>
      </c>
      <c r="T3010" s="1">
        <v>7181</v>
      </c>
      <c r="U3010" s="1" t="s">
        <v>398</v>
      </c>
      <c r="V3010" s="1" t="s">
        <v>399</v>
      </c>
      <c r="W3010" s="1" t="s">
        <v>400</v>
      </c>
      <c r="X3010" s="1" t="s">
        <v>10024</v>
      </c>
      <c r="Y3010" s="1" t="s">
        <v>10025</v>
      </c>
      <c r="Z3010" s="1">
        <v>1297</v>
      </c>
    </row>
    <row r="3011" spans="1:26" x14ac:dyDescent="0.3">
      <c r="A3011" s="1" t="s">
        <v>26</v>
      </c>
      <c r="B3011" s="1" t="s">
        <v>10026</v>
      </c>
      <c r="C3011" s="1" t="s">
        <v>54</v>
      </c>
      <c r="D3011" s="1" t="s">
        <v>29</v>
      </c>
      <c r="E3011" s="1" t="s">
        <v>66</v>
      </c>
      <c r="F3011" s="1" t="b">
        <v>0</v>
      </c>
      <c r="G3011" s="2">
        <v>42346</v>
      </c>
      <c r="H3011" s="1">
        <v>2.6008493867765552E+16</v>
      </c>
      <c r="I3011" s="1" t="s">
        <v>2225</v>
      </c>
      <c r="J3011" s="1" t="s">
        <v>68</v>
      </c>
      <c r="K3011" s="1">
        <v>1701.13</v>
      </c>
      <c r="L3011" s="1">
        <v>161</v>
      </c>
      <c r="M3011" s="1">
        <v>6982</v>
      </c>
      <c r="N3011" s="1">
        <v>6590</v>
      </c>
      <c r="O3011" s="1">
        <v>33</v>
      </c>
      <c r="P3011" s="1">
        <v>1</v>
      </c>
      <c r="Q3011" s="1">
        <v>702</v>
      </c>
      <c r="R3011" s="1">
        <v>111282</v>
      </c>
      <c r="S3011" s="1">
        <v>57854.81</v>
      </c>
      <c r="T3011" s="1">
        <v>8264</v>
      </c>
      <c r="U3011" s="1" t="s">
        <v>398</v>
      </c>
      <c r="V3011" s="1" t="s">
        <v>399</v>
      </c>
      <c r="W3011" s="1" t="s">
        <v>400</v>
      </c>
      <c r="X3011" s="1" t="s">
        <v>10027</v>
      </c>
      <c r="Y3011" s="1" t="s">
        <v>10028</v>
      </c>
      <c r="Z3011" s="1">
        <v>359</v>
      </c>
    </row>
    <row r="3012" spans="1:26" x14ac:dyDescent="0.3">
      <c r="A3012" s="1" t="s">
        <v>44</v>
      </c>
      <c r="B3012" s="1" t="s">
        <v>10029</v>
      </c>
      <c r="C3012" s="1" t="s">
        <v>46</v>
      </c>
      <c r="D3012" s="1" t="s">
        <v>29</v>
      </c>
      <c r="E3012" s="1" t="s">
        <v>30</v>
      </c>
      <c r="F3012" s="1" t="b">
        <v>0</v>
      </c>
      <c r="G3012" s="2">
        <v>42014</v>
      </c>
      <c r="H3012" s="1">
        <v>2.6004322604993924E+16</v>
      </c>
      <c r="I3012" s="1" t="s">
        <v>9168</v>
      </c>
      <c r="J3012" s="1" t="s">
        <v>32</v>
      </c>
      <c r="K3012" s="1">
        <v>1679.07</v>
      </c>
      <c r="L3012" s="1">
        <v>412</v>
      </c>
      <c r="M3012" s="1">
        <v>6457</v>
      </c>
      <c r="N3012" s="1">
        <v>6212</v>
      </c>
      <c r="O3012" s="1">
        <v>4</v>
      </c>
      <c r="P3012" s="1">
        <v>0</v>
      </c>
      <c r="Q3012" s="1">
        <v>4184</v>
      </c>
      <c r="R3012" s="1">
        <v>126681</v>
      </c>
      <c r="S3012" s="1">
        <v>73429.460000000006</v>
      </c>
      <c r="T3012" s="1">
        <v>5735</v>
      </c>
      <c r="U3012" s="1" t="s">
        <v>398</v>
      </c>
      <c r="V3012" s="1" t="s">
        <v>399</v>
      </c>
      <c r="W3012" s="1" t="s">
        <v>400</v>
      </c>
      <c r="X3012" s="1" t="s">
        <v>10030</v>
      </c>
      <c r="Y3012" s="1" t="s">
        <v>10031</v>
      </c>
      <c r="Z3012" s="1">
        <v>241</v>
      </c>
    </row>
    <row r="3013" spans="1:26" x14ac:dyDescent="0.3">
      <c r="A3013" s="1" t="s">
        <v>44</v>
      </c>
      <c r="B3013" s="1" t="s">
        <v>10032</v>
      </c>
      <c r="C3013" s="1" t="s">
        <v>28</v>
      </c>
      <c r="D3013" s="1" t="s">
        <v>47</v>
      </c>
      <c r="E3013" s="1" t="s">
        <v>66</v>
      </c>
      <c r="F3013" s="1" t="b">
        <v>1</v>
      </c>
      <c r="G3013" s="2">
        <v>42162</v>
      </c>
      <c r="H3013" s="1">
        <v>2.6008180798065548E+16</v>
      </c>
      <c r="I3013" s="1" t="s">
        <v>1586</v>
      </c>
      <c r="J3013" s="1" t="s">
        <v>68</v>
      </c>
      <c r="K3013" s="1">
        <v>1489.54</v>
      </c>
      <c r="L3013" s="1">
        <v>596</v>
      </c>
      <c r="M3013" s="1">
        <v>6849</v>
      </c>
      <c r="N3013" s="1">
        <v>6492</v>
      </c>
      <c r="O3013" s="1">
        <v>7</v>
      </c>
      <c r="P3013" s="1">
        <v>3</v>
      </c>
      <c r="Q3013" s="1">
        <v>9574</v>
      </c>
      <c r="R3013" s="1">
        <v>166038</v>
      </c>
      <c r="S3013" s="1">
        <v>52196.31</v>
      </c>
      <c r="T3013" s="1">
        <v>6991</v>
      </c>
      <c r="U3013" s="1" t="s">
        <v>398</v>
      </c>
      <c r="V3013" s="1" t="s">
        <v>399</v>
      </c>
      <c r="W3013" s="1" t="s">
        <v>400</v>
      </c>
      <c r="X3013" s="1" t="s">
        <v>10033</v>
      </c>
      <c r="Y3013" s="1" t="s">
        <v>10034</v>
      </c>
      <c r="Z3013" s="1">
        <v>350</v>
      </c>
    </row>
    <row r="3014" spans="1:26" x14ac:dyDescent="0.3">
      <c r="A3014" s="1" t="s">
        <v>38</v>
      </c>
      <c r="B3014" s="1" t="s">
        <v>10035</v>
      </c>
      <c r="C3014" s="1" t="s">
        <v>54</v>
      </c>
      <c r="D3014" s="1" t="s">
        <v>29</v>
      </c>
      <c r="E3014" s="1" t="s">
        <v>30</v>
      </c>
      <c r="F3014" s="1" t="b">
        <v>1</v>
      </c>
      <c r="G3014" s="2">
        <v>42345</v>
      </c>
      <c r="H3014" s="1">
        <v>2.6005356586030172E+16</v>
      </c>
      <c r="I3014" s="1" t="s">
        <v>1536</v>
      </c>
      <c r="J3014" s="1" t="s">
        <v>57</v>
      </c>
      <c r="K3014" s="1">
        <v>1698.76</v>
      </c>
      <c r="L3014" s="1">
        <v>2044</v>
      </c>
      <c r="M3014" s="1">
        <v>6761</v>
      </c>
      <c r="N3014" s="1">
        <v>5478</v>
      </c>
      <c r="O3014" s="1">
        <v>52</v>
      </c>
      <c r="P3014" s="1">
        <v>0</v>
      </c>
      <c r="Q3014" s="1">
        <v>746</v>
      </c>
      <c r="R3014" s="1">
        <v>182834</v>
      </c>
      <c r="S3014" s="1">
        <v>83884.539999999994</v>
      </c>
      <c r="T3014" s="1">
        <v>7729</v>
      </c>
      <c r="U3014" s="1" t="s">
        <v>398</v>
      </c>
      <c r="V3014" s="1" t="s">
        <v>399</v>
      </c>
      <c r="W3014" s="1" t="s">
        <v>400</v>
      </c>
      <c r="X3014" s="1" t="s">
        <v>10036</v>
      </c>
      <c r="Y3014" s="1" t="s">
        <v>10037</v>
      </c>
      <c r="Z3014" s="1">
        <v>1231</v>
      </c>
    </row>
    <row r="3015" spans="1:26" x14ac:dyDescent="0.3">
      <c r="A3015" s="1" t="s">
        <v>26</v>
      </c>
      <c r="B3015" s="1" t="s">
        <v>10038</v>
      </c>
      <c r="C3015" s="1" t="s">
        <v>65</v>
      </c>
      <c r="D3015" s="1" t="s">
        <v>29</v>
      </c>
      <c r="E3015" s="1" t="s">
        <v>66</v>
      </c>
      <c r="F3015" s="1" t="b">
        <v>1</v>
      </c>
      <c r="G3015" s="2">
        <v>42305</v>
      </c>
      <c r="H3015" s="1">
        <v>2.6009955269776996E+16</v>
      </c>
      <c r="I3015" s="1" t="s">
        <v>4287</v>
      </c>
      <c r="J3015" s="1" t="s">
        <v>68</v>
      </c>
      <c r="K3015" s="1">
        <v>1214.1099999999999</v>
      </c>
      <c r="L3015" s="1">
        <v>445</v>
      </c>
      <c r="M3015" s="1">
        <v>5554</v>
      </c>
      <c r="N3015" s="1">
        <v>6832</v>
      </c>
      <c r="O3015" s="1">
        <v>1</v>
      </c>
      <c r="P3015" s="1">
        <v>8</v>
      </c>
      <c r="Q3015" s="1">
        <v>5290</v>
      </c>
      <c r="R3015" s="1">
        <v>136724</v>
      </c>
      <c r="S3015" s="1">
        <v>69754.86</v>
      </c>
      <c r="T3015" s="1">
        <v>9684</v>
      </c>
      <c r="U3015" s="1" t="s">
        <v>398</v>
      </c>
      <c r="V3015" s="1" t="s">
        <v>399</v>
      </c>
      <c r="W3015" s="1" t="s">
        <v>400</v>
      </c>
      <c r="X3015" s="1" t="s">
        <v>10039</v>
      </c>
      <c r="Y3015" s="1" t="s">
        <v>10040</v>
      </c>
      <c r="Z3015" s="1">
        <v>-1279</v>
      </c>
    </row>
    <row r="3016" spans="1:26" x14ac:dyDescent="0.3">
      <c r="A3016" s="1" t="s">
        <v>38</v>
      </c>
      <c r="B3016" s="1" t="s">
        <v>10041</v>
      </c>
      <c r="C3016" s="1" t="s">
        <v>28</v>
      </c>
      <c r="D3016" s="1" t="s">
        <v>40</v>
      </c>
      <c r="E3016" s="1" t="s">
        <v>66</v>
      </c>
      <c r="F3016" s="1" t="b">
        <v>0</v>
      </c>
      <c r="G3016" s="2">
        <v>42088</v>
      </c>
      <c r="H3016" s="1">
        <v>2.6006048361846384E+16</v>
      </c>
      <c r="I3016" s="1" t="s">
        <v>7078</v>
      </c>
      <c r="J3016" s="1" t="s">
        <v>57</v>
      </c>
      <c r="K3016" s="1">
        <v>1659.15</v>
      </c>
      <c r="L3016" s="1">
        <v>339</v>
      </c>
      <c r="M3016" s="1">
        <v>5775</v>
      </c>
      <c r="N3016" s="1">
        <v>6041</v>
      </c>
      <c r="O3016" s="1">
        <v>9</v>
      </c>
      <c r="P3016" s="1">
        <v>2</v>
      </c>
      <c r="Q3016" s="1">
        <v>1913</v>
      </c>
      <c r="R3016" s="1">
        <v>185117</v>
      </c>
      <c r="S3016" s="1">
        <v>125878.35</v>
      </c>
      <c r="T3016" s="1">
        <v>5551</v>
      </c>
      <c r="U3016" s="1" t="s">
        <v>398</v>
      </c>
      <c r="V3016" s="1" t="s">
        <v>399</v>
      </c>
      <c r="W3016" s="1" t="s">
        <v>400</v>
      </c>
      <c r="X3016" s="1" t="s">
        <v>10042</v>
      </c>
      <c r="Y3016" s="1" t="s">
        <v>10043</v>
      </c>
      <c r="Z3016" s="1">
        <v>-275</v>
      </c>
    </row>
    <row r="3017" spans="1:26" x14ac:dyDescent="0.3">
      <c r="A3017" s="1" t="s">
        <v>44</v>
      </c>
      <c r="B3017" s="1" t="s">
        <v>10044</v>
      </c>
      <c r="C3017" s="1" t="s">
        <v>65</v>
      </c>
      <c r="D3017" s="1" t="s">
        <v>47</v>
      </c>
      <c r="E3017" s="1" t="s">
        <v>55</v>
      </c>
      <c r="F3017" s="1" t="b">
        <v>0</v>
      </c>
      <c r="G3017" s="2">
        <v>42022</v>
      </c>
      <c r="H3017" s="1">
        <v>2.6004721106253344E+16</v>
      </c>
      <c r="I3017" s="1" t="s">
        <v>180</v>
      </c>
      <c r="J3017" s="1" t="s">
        <v>68</v>
      </c>
      <c r="K3017" s="1">
        <v>1925.02</v>
      </c>
      <c r="L3017" s="1">
        <v>2622</v>
      </c>
      <c r="M3017" s="1">
        <v>6299</v>
      </c>
      <c r="N3017" s="1">
        <v>5527</v>
      </c>
      <c r="O3017" s="1">
        <v>75</v>
      </c>
      <c r="P3017" s="1">
        <v>1</v>
      </c>
      <c r="Q3017" s="1">
        <v>9815</v>
      </c>
      <c r="R3017" s="1">
        <v>162238</v>
      </c>
      <c r="S3017" s="1">
        <v>141073</v>
      </c>
      <c r="T3017" s="1">
        <v>7607</v>
      </c>
      <c r="U3017" s="1" t="s">
        <v>398</v>
      </c>
      <c r="V3017" s="1" t="s">
        <v>399</v>
      </c>
      <c r="W3017" s="1" t="s">
        <v>400</v>
      </c>
      <c r="X3017" s="1" t="s">
        <v>10045</v>
      </c>
      <c r="Y3017" s="1" t="s">
        <v>10046</v>
      </c>
      <c r="Z3017" s="1">
        <v>697</v>
      </c>
    </row>
    <row r="3018" spans="1:26" x14ac:dyDescent="0.3">
      <c r="A3018" s="1" t="s">
        <v>38</v>
      </c>
      <c r="B3018" s="1" t="s">
        <v>10047</v>
      </c>
      <c r="C3018" s="1" t="s">
        <v>46</v>
      </c>
      <c r="D3018" s="1" t="s">
        <v>47</v>
      </c>
      <c r="E3018" s="1" t="s">
        <v>30</v>
      </c>
      <c r="F3018" s="1" t="b">
        <v>1</v>
      </c>
      <c r="G3018" s="2">
        <v>42233</v>
      </c>
      <c r="H3018" s="1">
        <v>2.6005729776264704E+16</v>
      </c>
      <c r="I3018" s="1" t="s">
        <v>2628</v>
      </c>
      <c r="J3018" s="1" t="s">
        <v>50</v>
      </c>
      <c r="K3018" s="1">
        <v>1387.66</v>
      </c>
      <c r="L3018" s="1">
        <v>888</v>
      </c>
      <c r="M3018" s="1">
        <v>5114</v>
      </c>
      <c r="N3018" s="1">
        <v>6620</v>
      </c>
      <c r="O3018" s="1">
        <v>3</v>
      </c>
      <c r="P3018" s="1">
        <v>6</v>
      </c>
      <c r="Q3018" s="1">
        <v>9291</v>
      </c>
      <c r="R3018" s="1">
        <v>76533</v>
      </c>
      <c r="S3018" s="1">
        <v>115893.23</v>
      </c>
      <c r="T3018" s="1">
        <v>7817</v>
      </c>
      <c r="U3018" s="1" t="s">
        <v>651</v>
      </c>
      <c r="V3018" s="1" t="s">
        <v>34</v>
      </c>
      <c r="W3018" s="1" t="s">
        <v>35</v>
      </c>
      <c r="X3018" s="1" t="s">
        <v>10048</v>
      </c>
      <c r="Y3018" s="1" t="s">
        <v>10049</v>
      </c>
      <c r="Z3018" s="1">
        <v>-1509</v>
      </c>
    </row>
    <row r="3019" spans="1:26" x14ac:dyDescent="0.3">
      <c r="A3019" s="1" t="s">
        <v>38</v>
      </c>
      <c r="B3019" s="1" t="s">
        <v>10050</v>
      </c>
      <c r="C3019" s="1" t="s">
        <v>65</v>
      </c>
      <c r="D3019" s="1" t="s">
        <v>47</v>
      </c>
      <c r="E3019" s="1" t="s">
        <v>30</v>
      </c>
      <c r="F3019" s="1" t="b">
        <v>1</v>
      </c>
      <c r="G3019" s="2">
        <v>42232</v>
      </c>
      <c r="H3019" s="1">
        <v>2.6004884746961424E+16</v>
      </c>
      <c r="I3019" s="1" t="s">
        <v>2941</v>
      </c>
      <c r="J3019" s="1" t="s">
        <v>50</v>
      </c>
      <c r="K3019" s="1">
        <v>1347.94</v>
      </c>
      <c r="L3019" s="1">
        <v>1791</v>
      </c>
      <c r="M3019" s="1">
        <v>5789</v>
      </c>
      <c r="N3019" s="1">
        <v>5901</v>
      </c>
      <c r="O3019" s="1">
        <v>21</v>
      </c>
      <c r="P3019" s="1">
        <v>5</v>
      </c>
      <c r="Q3019" s="1">
        <v>8035</v>
      </c>
      <c r="R3019" s="1">
        <v>85484</v>
      </c>
      <c r="S3019" s="1">
        <v>100054.33</v>
      </c>
      <c r="T3019" s="1">
        <v>8341</v>
      </c>
      <c r="U3019" s="1" t="s">
        <v>651</v>
      </c>
      <c r="V3019" s="1" t="s">
        <v>34</v>
      </c>
      <c r="W3019" s="1" t="s">
        <v>35</v>
      </c>
      <c r="X3019" s="1" t="s">
        <v>10051</v>
      </c>
      <c r="Y3019" s="1" t="s">
        <v>10052</v>
      </c>
      <c r="Z3019" s="1">
        <v>-133</v>
      </c>
    </row>
    <row r="3020" spans="1:26" x14ac:dyDescent="0.3">
      <c r="A3020" s="1" t="s">
        <v>101</v>
      </c>
      <c r="B3020" s="1" t="s">
        <v>10053</v>
      </c>
      <c r="C3020" s="1" t="s">
        <v>54</v>
      </c>
      <c r="D3020" s="1" t="s">
        <v>29</v>
      </c>
      <c r="E3020" s="1" t="s">
        <v>66</v>
      </c>
      <c r="F3020" s="1" t="b">
        <v>1</v>
      </c>
      <c r="G3020" s="2">
        <v>42331</v>
      </c>
      <c r="H3020" s="1">
        <v>2.6002437475612688E+16</v>
      </c>
      <c r="I3020" s="1" t="s">
        <v>1612</v>
      </c>
      <c r="J3020" s="1" t="s">
        <v>32</v>
      </c>
      <c r="K3020" s="1">
        <v>1499.89</v>
      </c>
      <c r="L3020" s="1">
        <v>1842</v>
      </c>
      <c r="M3020" s="1">
        <v>5370</v>
      </c>
      <c r="N3020" s="1">
        <v>6534</v>
      </c>
      <c r="O3020" s="1">
        <v>20</v>
      </c>
      <c r="P3020" s="1">
        <v>8</v>
      </c>
      <c r="Q3020" s="1">
        <v>8306</v>
      </c>
      <c r="R3020" s="1">
        <v>76918</v>
      </c>
      <c r="S3020" s="1">
        <v>134687.78</v>
      </c>
      <c r="T3020" s="1">
        <v>8919</v>
      </c>
      <c r="U3020" s="1" t="s">
        <v>398</v>
      </c>
      <c r="V3020" s="1" t="s">
        <v>399</v>
      </c>
      <c r="W3020" s="1" t="s">
        <v>400</v>
      </c>
      <c r="X3020" s="1" t="s">
        <v>10054</v>
      </c>
      <c r="Y3020" s="1" t="s">
        <v>10055</v>
      </c>
      <c r="Z3020" s="1">
        <v>-1184</v>
      </c>
    </row>
    <row r="3021" spans="1:26" x14ac:dyDescent="0.3">
      <c r="A3021" s="1" t="s">
        <v>26</v>
      </c>
      <c r="B3021" s="1" t="s">
        <v>10056</v>
      </c>
      <c r="C3021" s="1" t="s">
        <v>28</v>
      </c>
      <c r="D3021" s="1" t="s">
        <v>29</v>
      </c>
      <c r="E3021" s="1" t="s">
        <v>30</v>
      </c>
      <c r="F3021" s="1" t="b">
        <v>1</v>
      </c>
      <c r="G3021" s="2">
        <v>42012</v>
      </c>
      <c r="H3021" s="1">
        <v>2.60065295567876E+16</v>
      </c>
      <c r="I3021" s="1" t="s">
        <v>3320</v>
      </c>
      <c r="J3021" s="1" t="s">
        <v>57</v>
      </c>
      <c r="K3021" s="1">
        <v>1408.8</v>
      </c>
      <c r="L3021" s="1">
        <v>3939</v>
      </c>
      <c r="M3021" s="1">
        <v>6137</v>
      </c>
      <c r="N3021" s="1">
        <v>6318</v>
      </c>
      <c r="O3021" s="1">
        <v>86</v>
      </c>
      <c r="P3021" s="1">
        <v>8</v>
      </c>
      <c r="Q3021" s="1">
        <v>5337</v>
      </c>
      <c r="R3021" s="1">
        <v>129998</v>
      </c>
      <c r="S3021" s="1">
        <v>104305.36</v>
      </c>
      <c r="T3021" s="1">
        <v>8169</v>
      </c>
      <c r="U3021" s="1" t="s">
        <v>651</v>
      </c>
      <c r="V3021" s="1" t="s">
        <v>34</v>
      </c>
      <c r="W3021" s="1" t="s">
        <v>35</v>
      </c>
      <c r="X3021" s="1" t="s">
        <v>10057</v>
      </c>
      <c r="Y3021" s="1" t="s">
        <v>10058</v>
      </c>
      <c r="Z3021" s="1">
        <v>-267</v>
      </c>
    </row>
    <row r="3022" spans="1:26" x14ac:dyDescent="0.3">
      <c r="A3022" s="1" t="s">
        <v>38</v>
      </c>
      <c r="B3022" s="1" t="s">
        <v>10059</v>
      </c>
      <c r="C3022" s="1" t="s">
        <v>54</v>
      </c>
      <c r="D3022" s="1" t="s">
        <v>40</v>
      </c>
      <c r="E3022" s="1" t="s">
        <v>66</v>
      </c>
      <c r="F3022" s="1" t="b">
        <v>0</v>
      </c>
      <c r="G3022" s="2">
        <v>42280</v>
      </c>
      <c r="H3022" s="1">
        <v>2.600644759553402E+16</v>
      </c>
      <c r="I3022" s="1" t="s">
        <v>2050</v>
      </c>
      <c r="J3022" s="1" t="s">
        <v>68</v>
      </c>
      <c r="K3022" s="1">
        <v>1203.02</v>
      </c>
      <c r="L3022" s="1">
        <v>2112</v>
      </c>
      <c r="M3022" s="1">
        <v>6758</v>
      </c>
      <c r="N3022" s="1">
        <v>5593</v>
      </c>
      <c r="O3022" s="1">
        <v>48</v>
      </c>
      <c r="P3022" s="1">
        <v>9</v>
      </c>
      <c r="Q3022" s="1">
        <v>4623</v>
      </c>
      <c r="R3022" s="1">
        <v>178669</v>
      </c>
      <c r="S3022" s="1">
        <v>92219.65</v>
      </c>
      <c r="T3022" s="1">
        <v>9880</v>
      </c>
      <c r="U3022" s="1" t="s">
        <v>278</v>
      </c>
      <c r="V3022" s="1" t="s">
        <v>34</v>
      </c>
      <c r="W3022" s="1" t="s">
        <v>35</v>
      </c>
      <c r="X3022" s="1" t="s">
        <v>10060</v>
      </c>
      <c r="Y3022" s="1" t="s">
        <v>10061</v>
      </c>
      <c r="Z3022" s="1">
        <v>1117</v>
      </c>
    </row>
    <row r="3023" spans="1:26" x14ac:dyDescent="0.3">
      <c r="A3023" s="1" t="s">
        <v>26</v>
      </c>
      <c r="B3023" s="1" t="s">
        <v>10062</v>
      </c>
      <c r="C3023" s="1" t="s">
        <v>54</v>
      </c>
      <c r="D3023" s="1" t="s">
        <v>47</v>
      </c>
      <c r="E3023" s="1" t="s">
        <v>55</v>
      </c>
      <c r="F3023" s="1" t="b">
        <v>1</v>
      </c>
      <c r="G3023" s="2">
        <v>42200</v>
      </c>
      <c r="H3023" s="1">
        <v>2.6007142249645384E+16</v>
      </c>
      <c r="I3023" s="1" t="s">
        <v>1715</v>
      </c>
      <c r="J3023" s="1" t="s">
        <v>57</v>
      </c>
      <c r="K3023" s="1">
        <v>1525.72</v>
      </c>
      <c r="L3023" s="1">
        <v>3158</v>
      </c>
      <c r="M3023" s="1">
        <v>5751</v>
      </c>
      <c r="N3023" s="1">
        <v>5908</v>
      </c>
      <c r="O3023" s="1">
        <v>89</v>
      </c>
      <c r="P3023" s="1">
        <v>3</v>
      </c>
      <c r="Q3023" s="1">
        <v>6543</v>
      </c>
      <c r="R3023" s="1">
        <v>107306</v>
      </c>
      <c r="S3023" s="1">
        <v>116902.96</v>
      </c>
      <c r="T3023" s="1">
        <v>7200</v>
      </c>
      <c r="U3023" s="1" t="s">
        <v>85</v>
      </c>
      <c r="V3023" s="1" t="s">
        <v>86</v>
      </c>
      <c r="W3023" s="1" t="s">
        <v>87</v>
      </c>
      <c r="X3023" s="1" t="s">
        <v>10063</v>
      </c>
      <c r="Y3023" s="1" t="s">
        <v>10064</v>
      </c>
      <c r="Z3023" s="1">
        <v>-246</v>
      </c>
    </row>
    <row r="3024" spans="1:26" x14ac:dyDescent="0.3">
      <c r="A3024" s="1" t="s">
        <v>101</v>
      </c>
      <c r="B3024" s="1" t="s">
        <v>10065</v>
      </c>
      <c r="C3024" s="1" t="s">
        <v>54</v>
      </c>
      <c r="D3024" s="1" t="s">
        <v>47</v>
      </c>
      <c r="E3024" s="1" t="s">
        <v>66</v>
      </c>
      <c r="F3024" s="1" t="b">
        <v>1</v>
      </c>
      <c r="G3024" s="2">
        <v>42307</v>
      </c>
      <c r="H3024" s="1">
        <v>2.6009664799927892E+16</v>
      </c>
      <c r="I3024" s="1" t="s">
        <v>2802</v>
      </c>
      <c r="J3024" s="1" t="s">
        <v>68</v>
      </c>
      <c r="K3024" s="1">
        <v>1567.22</v>
      </c>
      <c r="L3024" s="1">
        <v>3931</v>
      </c>
      <c r="M3024" s="1">
        <v>6421</v>
      </c>
      <c r="N3024" s="1">
        <v>6567</v>
      </c>
      <c r="O3024" s="1">
        <v>60</v>
      </c>
      <c r="P3024" s="1">
        <v>8</v>
      </c>
      <c r="Q3024" s="1">
        <v>4947</v>
      </c>
      <c r="R3024" s="1">
        <v>51566</v>
      </c>
      <c r="S3024" s="1">
        <v>144377.82999999999</v>
      </c>
      <c r="T3024" s="1">
        <v>5240</v>
      </c>
      <c r="U3024" s="1" t="s">
        <v>85</v>
      </c>
      <c r="V3024" s="1" t="s">
        <v>86</v>
      </c>
      <c r="W3024" s="1" t="s">
        <v>87</v>
      </c>
      <c r="X3024" s="1" t="s">
        <v>10066</v>
      </c>
      <c r="Y3024" s="1" t="s">
        <v>10067</v>
      </c>
      <c r="Z3024" s="1">
        <v>-206</v>
      </c>
    </row>
    <row r="3025" spans="1:26" x14ac:dyDescent="0.3">
      <c r="A3025" s="1" t="s">
        <v>101</v>
      </c>
      <c r="B3025" s="1" t="s">
        <v>10068</v>
      </c>
      <c r="C3025" s="1" t="s">
        <v>54</v>
      </c>
      <c r="D3025" s="1" t="s">
        <v>40</v>
      </c>
      <c r="E3025" s="1" t="s">
        <v>55</v>
      </c>
      <c r="F3025" s="1" t="b">
        <v>1</v>
      </c>
      <c r="G3025" s="2">
        <v>42172</v>
      </c>
      <c r="H3025" s="1">
        <v>2.6002619876759736E+16</v>
      </c>
      <c r="I3025" s="1" t="s">
        <v>5159</v>
      </c>
      <c r="J3025" s="1" t="s">
        <v>32</v>
      </c>
      <c r="K3025" s="1">
        <v>1500.41</v>
      </c>
      <c r="L3025" s="1">
        <v>3584</v>
      </c>
      <c r="M3025" s="1">
        <v>6896</v>
      </c>
      <c r="N3025" s="1">
        <v>6365</v>
      </c>
      <c r="O3025" s="1">
        <v>54</v>
      </c>
      <c r="P3025" s="1">
        <v>1</v>
      </c>
      <c r="Q3025" s="1">
        <v>290</v>
      </c>
      <c r="R3025" s="1">
        <v>100760</v>
      </c>
      <c r="S3025" s="1">
        <v>78618.149999999994</v>
      </c>
      <c r="T3025" s="1">
        <v>8059</v>
      </c>
      <c r="U3025" s="1" t="s">
        <v>85</v>
      </c>
      <c r="V3025" s="1" t="s">
        <v>86</v>
      </c>
      <c r="W3025" s="1" t="s">
        <v>87</v>
      </c>
      <c r="X3025" s="1" t="s">
        <v>10069</v>
      </c>
      <c r="Y3025" s="1" t="s">
        <v>10070</v>
      </c>
      <c r="Z3025" s="1">
        <v>477</v>
      </c>
    </row>
    <row r="3026" spans="1:26" x14ac:dyDescent="0.3">
      <c r="A3026" s="1" t="s">
        <v>38</v>
      </c>
      <c r="B3026" s="1" t="s">
        <v>10071</v>
      </c>
      <c r="C3026" s="1" t="s">
        <v>28</v>
      </c>
      <c r="D3026" s="1" t="s">
        <v>29</v>
      </c>
      <c r="E3026" s="1" t="s">
        <v>48</v>
      </c>
      <c r="F3026" s="1" t="b">
        <v>0</v>
      </c>
      <c r="G3026" s="2">
        <v>42300</v>
      </c>
      <c r="H3026" s="1">
        <v>2.6003457314642308E+16</v>
      </c>
      <c r="I3026" s="1" t="s">
        <v>10072</v>
      </c>
      <c r="J3026" s="1" t="s">
        <v>50</v>
      </c>
      <c r="K3026" s="1">
        <v>1944.68</v>
      </c>
      <c r="L3026" s="1">
        <v>2408</v>
      </c>
      <c r="M3026" s="1">
        <v>6664</v>
      </c>
      <c r="N3026" s="1">
        <v>6122</v>
      </c>
      <c r="O3026" s="1">
        <v>49</v>
      </c>
      <c r="P3026" s="1">
        <v>7</v>
      </c>
      <c r="Q3026" s="1">
        <v>4406</v>
      </c>
      <c r="R3026" s="1">
        <v>106732</v>
      </c>
      <c r="S3026" s="1">
        <v>66933.13</v>
      </c>
      <c r="T3026" s="1">
        <v>7588</v>
      </c>
      <c r="U3026" s="1" t="s">
        <v>92</v>
      </c>
      <c r="V3026" s="1" t="s">
        <v>93</v>
      </c>
      <c r="W3026" s="1" t="s">
        <v>94</v>
      </c>
      <c r="X3026" s="1" t="s">
        <v>10073</v>
      </c>
      <c r="Y3026" s="1" t="s">
        <v>10074</v>
      </c>
      <c r="Z3026" s="1">
        <v>493</v>
      </c>
    </row>
    <row r="3027" spans="1:26" x14ac:dyDescent="0.3">
      <c r="A3027" s="1" t="s">
        <v>26</v>
      </c>
      <c r="B3027" s="1" t="s">
        <v>10075</v>
      </c>
      <c r="C3027" s="1" t="s">
        <v>46</v>
      </c>
      <c r="D3027" s="1" t="s">
        <v>29</v>
      </c>
      <c r="E3027" s="1" t="s">
        <v>66</v>
      </c>
      <c r="F3027" s="1" t="b">
        <v>0</v>
      </c>
      <c r="G3027" s="2">
        <v>42337</v>
      </c>
      <c r="H3027" s="1">
        <v>2.6005320943088476E+16</v>
      </c>
      <c r="I3027" s="1" t="s">
        <v>3094</v>
      </c>
      <c r="J3027" s="1" t="s">
        <v>32</v>
      </c>
      <c r="K3027" s="1">
        <v>1925.31</v>
      </c>
      <c r="L3027" s="1">
        <v>4669</v>
      </c>
      <c r="M3027" s="1">
        <v>5380</v>
      </c>
      <c r="N3027" s="1">
        <v>5517</v>
      </c>
      <c r="O3027" s="1">
        <v>38</v>
      </c>
      <c r="P3027" s="1">
        <v>4</v>
      </c>
      <c r="Q3027" s="1">
        <v>1625</v>
      </c>
      <c r="R3027" s="1">
        <v>67723</v>
      </c>
      <c r="S3027" s="1">
        <v>96333</v>
      </c>
      <c r="T3027" s="1">
        <v>7965</v>
      </c>
      <c r="U3027" s="1" t="s">
        <v>92</v>
      </c>
      <c r="V3027" s="1" t="s">
        <v>93</v>
      </c>
      <c r="W3027" s="1" t="s">
        <v>94</v>
      </c>
      <c r="X3027" s="1" t="s">
        <v>10076</v>
      </c>
      <c r="Y3027" s="1" t="s">
        <v>10077</v>
      </c>
      <c r="Z3027" s="1">
        <v>-175</v>
      </c>
    </row>
    <row r="3028" spans="1:26" x14ac:dyDescent="0.3">
      <c r="A3028" s="1" t="s">
        <v>44</v>
      </c>
      <c r="B3028" s="1" t="s">
        <v>10078</v>
      </c>
      <c r="C3028" s="1" t="s">
        <v>28</v>
      </c>
      <c r="D3028" s="1" t="s">
        <v>29</v>
      </c>
      <c r="E3028" s="1" t="s">
        <v>48</v>
      </c>
      <c r="F3028" s="1" t="b">
        <v>0</v>
      </c>
      <c r="G3028" s="2">
        <v>42022</v>
      </c>
      <c r="H3028" s="1">
        <v>2.600509890662516E+16</v>
      </c>
      <c r="I3028" s="1" t="s">
        <v>3882</v>
      </c>
      <c r="J3028" s="1" t="s">
        <v>50</v>
      </c>
      <c r="K3028" s="1">
        <v>1627.61</v>
      </c>
      <c r="L3028" s="1">
        <v>4387</v>
      </c>
      <c r="M3028" s="1">
        <v>6042</v>
      </c>
      <c r="N3028" s="1">
        <v>6245</v>
      </c>
      <c r="O3028" s="1">
        <v>33</v>
      </c>
      <c r="P3028" s="1">
        <v>5</v>
      </c>
      <c r="Q3028" s="1">
        <v>5059</v>
      </c>
      <c r="R3028" s="1">
        <v>102907</v>
      </c>
      <c r="S3028" s="1">
        <v>113055.86</v>
      </c>
      <c r="T3028" s="1">
        <v>9955</v>
      </c>
      <c r="U3028" s="1" t="s">
        <v>92</v>
      </c>
      <c r="V3028" s="1" t="s">
        <v>93</v>
      </c>
      <c r="W3028" s="1" t="s">
        <v>94</v>
      </c>
      <c r="X3028" s="1" t="s">
        <v>10079</v>
      </c>
      <c r="Y3028" s="1" t="s">
        <v>10080</v>
      </c>
      <c r="Z3028" s="1">
        <v>-236</v>
      </c>
    </row>
    <row r="3029" spans="1:26" x14ac:dyDescent="0.3">
      <c r="A3029" s="1" t="s">
        <v>44</v>
      </c>
      <c r="B3029" s="1" t="s">
        <v>10081</v>
      </c>
      <c r="C3029" s="1" t="s">
        <v>28</v>
      </c>
      <c r="D3029" s="1" t="s">
        <v>47</v>
      </c>
      <c r="E3029" s="1" t="s">
        <v>55</v>
      </c>
      <c r="F3029" s="1" t="b">
        <v>1</v>
      </c>
      <c r="G3029" s="2">
        <v>42248</v>
      </c>
      <c r="H3029" s="1">
        <v>2.6003730943853624E+16</v>
      </c>
      <c r="I3029" s="1" t="s">
        <v>622</v>
      </c>
      <c r="J3029" s="1" t="s">
        <v>50</v>
      </c>
      <c r="K3029" s="1">
        <v>1944.17</v>
      </c>
      <c r="L3029" s="1">
        <v>2774</v>
      </c>
      <c r="M3029" s="1">
        <v>6259</v>
      </c>
      <c r="N3029" s="1">
        <v>5694</v>
      </c>
      <c r="O3029" s="1">
        <v>41</v>
      </c>
      <c r="P3029" s="1">
        <v>8</v>
      </c>
      <c r="Q3029" s="1">
        <v>692</v>
      </c>
      <c r="R3029" s="1">
        <v>97293</v>
      </c>
      <c r="S3029" s="1">
        <v>75709.279999999999</v>
      </c>
      <c r="T3029" s="1">
        <v>7277</v>
      </c>
      <c r="U3029" s="1" t="s">
        <v>104</v>
      </c>
      <c r="V3029" s="1" t="s">
        <v>105</v>
      </c>
      <c r="W3029" s="1" t="s">
        <v>106</v>
      </c>
      <c r="X3029" s="1" t="s">
        <v>10082</v>
      </c>
      <c r="Y3029" s="1" t="s">
        <v>10083</v>
      </c>
      <c r="Z3029" s="1">
        <v>524</v>
      </c>
    </row>
    <row r="3030" spans="1:26" x14ac:dyDescent="0.3">
      <c r="A3030" s="1" t="s">
        <v>44</v>
      </c>
      <c r="B3030" s="1" t="s">
        <v>10084</v>
      </c>
      <c r="C3030" s="1" t="s">
        <v>46</v>
      </c>
      <c r="D3030" s="1" t="s">
        <v>40</v>
      </c>
      <c r="E3030" s="1" t="s">
        <v>30</v>
      </c>
      <c r="F3030" s="1" t="b">
        <v>1</v>
      </c>
      <c r="G3030" s="2">
        <v>42242</v>
      </c>
      <c r="H3030" s="1">
        <v>2.6004869408765872E+16</v>
      </c>
      <c r="I3030" s="1" t="s">
        <v>4812</v>
      </c>
      <c r="J3030" s="1" t="s">
        <v>57</v>
      </c>
      <c r="K3030" s="1">
        <v>1644.47</v>
      </c>
      <c r="L3030" s="1">
        <v>877</v>
      </c>
      <c r="M3030" s="1">
        <v>5451</v>
      </c>
      <c r="N3030" s="1">
        <v>6038</v>
      </c>
      <c r="O3030" s="1">
        <v>90</v>
      </c>
      <c r="P3030" s="1">
        <v>7</v>
      </c>
      <c r="Q3030" s="1">
        <v>8917</v>
      </c>
      <c r="R3030" s="1">
        <v>147184</v>
      </c>
      <c r="S3030" s="1">
        <v>129982.79</v>
      </c>
      <c r="T3030" s="1">
        <v>8782</v>
      </c>
      <c r="U3030" s="1" t="s">
        <v>85</v>
      </c>
      <c r="V3030" s="1" t="s">
        <v>86</v>
      </c>
      <c r="W3030" s="1" t="s">
        <v>87</v>
      </c>
      <c r="X3030" s="1" t="s">
        <v>10085</v>
      </c>
      <c r="Y3030" s="1" t="s">
        <v>10086</v>
      </c>
      <c r="Z3030" s="1">
        <v>-677</v>
      </c>
    </row>
    <row r="3031" spans="1:26" x14ac:dyDescent="0.3">
      <c r="A3031" s="1" t="s">
        <v>26</v>
      </c>
      <c r="B3031" s="1" t="s">
        <v>10087</v>
      </c>
      <c r="C3031" s="1" t="s">
        <v>46</v>
      </c>
      <c r="D3031" s="1" t="s">
        <v>29</v>
      </c>
      <c r="E3031" s="1" t="s">
        <v>30</v>
      </c>
      <c r="F3031" s="1" t="b">
        <v>1</v>
      </c>
      <c r="G3031" s="2">
        <v>42292</v>
      </c>
      <c r="H3031" s="1">
        <v>2.6007636256237628E+16</v>
      </c>
      <c r="I3031" s="1" t="s">
        <v>1667</v>
      </c>
      <c r="J3031" s="1" t="s">
        <v>32</v>
      </c>
      <c r="K3031" s="1">
        <v>1616.85</v>
      </c>
      <c r="L3031" s="1">
        <v>4971</v>
      </c>
      <c r="M3031" s="1">
        <v>6559</v>
      </c>
      <c r="N3031" s="1">
        <v>5254</v>
      </c>
      <c r="O3031" s="1">
        <v>79</v>
      </c>
      <c r="P3031" s="1">
        <v>2</v>
      </c>
      <c r="Q3031" s="1">
        <v>8522</v>
      </c>
      <c r="R3031" s="1">
        <v>129369</v>
      </c>
      <c r="S3031" s="1">
        <v>87032.68</v>
      </c>
      <c r="T3031" s="1">
        <v>5961</v>
      </c>
      <c r="U3031" s="1" t="s">
        <v>92</v>
      </c>
      <c r="V3031" s="1" t="s">
        <v>93</v>
      </c>
      <c r="W3031" s="1" t="s">
        <v>94</v>
      </c>
      <c r="X3031" s="1" t="s">
        <v>10088</v>
      </c>
      <c r="Y3031" s="1" t="s">
        <v>10089</v>
      </c>
      <c r="Z3031" s="1">
        <v>1226</v>
      </c>
    </row>
    <row r="3032" spans="1:26" x14ac:dyDescent="0.3">
      <c r="A3032" s="1" t="s">
        <v>26</v>
      </c>
      <c r="B3032" s="1" t="s">
        <v>10090</v>
      </c>
      <c r="C3032" s="1" t="s">
        <v>65</v>
      </c>
      <c r="D3032" s="1" t="s">
        <v>29</v>
      </c>
      <c r="E3032" s="1" t="s">
        <v>30</v>
      </c>
      <c r="F3032" s="1" t="b">
        <v>1</v>
      </c>
      <c r="G3032" s="2">
        <v>42195</v>
      </c>
      <c r="H3032" s="1">
        <v>2.6003206363019368E+16</v>
      </c>
      <c r="I3032" s="1" t="s">
        <v>671</v>
      </c>
      <c r="J3032" s="1" t="s">
        <v>32</v>
      </c>
      <c r="K3032" s="1">
        <v>1146.83</v>
      </c>
      <c r="L3032" s="1">
        <v>92</v>
      </c>
      <c r="M3032" s="1">
        <v>5428</v>
      </c>
      <c r="N3032" s="1">
        <v>6208</v>
      </c>
      <c r="O3032" s="1">
        <v>97</v>
      </c>
      <c r="P3032" s="1">
        <v>3</v>
      </c>
      <c r="Q3032" s="1">
        <v>955</v>
      </c>
      <c r="R3032" s="1">
        <v>62454</v>
      </c>
      <c r="S3032" s="1">
        <v>119916.61</v>
      </c>
      <c r="T3032" s="1">
        <v>6859</v>
      </c>
      <c r="U3032" s="1" t="s">
        <v>496</v>
      </c>
      <c r="V3032" s="1" t="s">
        <v>34</v>
      </c>
      <c r="W3032" s="1" t="s">
        <v>35</v>
      </c>
      <c r="X3032" s="1" t="s">
        <v>10091</v>
      </c>
      <c r="Y3032" s="1" t="s">
        <v>10092</v>
      </c>
      <c r="Z3032" s="1">
        <v>-877</v>
      </c>
    </row>
    <row r="3033" spans="1:26" x14ac:dyDescent="0.3">
      <c r="A3033" s="1" t="s">
        <v>26</v>
      </c>
      <c r="B3033" s="1" t="s">
        <v>10093</v>
      </c>
      <c r="C3033" s="1" t="s">
        <v>28</v>
      </c>
      <c r="D3033" s="1" t="s">
        <v>29</v>
      </c>
      <c r="E3033" s="1" t="s">
        <v>48</v>
      </c>
      <c r="F3033" s="1" t="b">
        <v>1</v>
      </c>
      <c r="G3033" s="2">
        <v>42236</v>
      </c>
      <c r="H3033" s="1">
        <v>2.6001507503154408E+16</v>
      </c>
      <c r="I3033" s="1" t="s">
        <v>5148</v>
      </c>
      <c r="J3033" s="1" t="s">
        <v>50</v>
      </c>
      <c r="K3033" s="1">
        <v>1656.86</v>
      </c>
      <c r="L3033" s="1">
        <v>3806</v>
      </c>
      <c r="M3033" s="1">
        <v>5366</v>
      </c>
      <c r="N3033" s="1">
        <v>6040</v>
      </c>
      <c r="O3033" s="1">
        <v>31</v>
      </c>
      <c r="P3033" s="1">
        <v>6</v>
      </c>
      <c r="Q3033" s="1">
        <v>2080</v>
      </c>
      <c r="R3033" s="1">
        <v>66684</v>
      </c>
      <c r="S3033" s="1">
        <v>124714.44</v>
      </c>
      <c r="T3033" s="1">
        <v>7640</v>
      </c>
      <c r="U3033" s="1" t="s">
        <v>104</v>
      </c>
      <c r="V3033" s="1" t="s">
        <v>105</v>
      </c>
      <c r="W3033" s="1" t="s">
        <v>106</v>
      </c>
      <c r="X3033" s="1" t="s">
        <v>10094</v>
      </c>
      <c r="Y3033" s="1" t="s">
        <v>10095</v>
      </c>
      <c r="Z3033" s="1">
        <v>-705</v>
      </c>
    </row>
    <row r="3034" spans="1:26" x14ac:dyDescent="0.3">
      <c r="A3034" s="1" t="s">
        <v>44</v>
      </c>
      <c r="B3034" s="1" t="s">
        <v>10096</v>
      </c>
      <c r="C3034" s="1" t="s">
        <v>65</v>
      </c>
      <c r="D3034" s="1" t="s">
        <v>40</v>
      </c>
      <c r="E3034" s="1" t="s">
        <v>66</v>
      </c>
      <c r="F3034" s="1" t="b">
        <v>1</v>
      </c>
      <c r="G3034" s="2">
        <v>42307</v>
      </c>
      <c r="H3034" s="1">
        <v>2.6009442416620548E+16</v>
      </c>
      <c r="I3034" s="1" t="s">
        <v>1950</v>
      </c>
      <c r="J3034" s="1" t="s">
        <v>32</v>
      </c>
      <c r="K3034" s="1">
        <v>1953.66</v>
      </c>
      <c r="L3034" s="1">
        <v>3724</v>
      </c>
      <c r="M3034" s="1">
        <v>6890</v>
      </c>
      <c r="N3034" s="1">
        <v>5833</v>
      </c>
      <c r="O3034" s="1">
        <v>16</v>
      </c>
      <c r="P3034" s="1">
        <v>2</v>
      </c>
      <c r="Q3034" s="1">
        <v>9991</v>
      </c>
      <c r="R3034" s="1">
        <v>134460</v>
      </c>
      <c r="S3034" s="1">
        <v>75340.3</v>
      </c>
      <c r="T3034" s="1">
        <v>5207</v>
      </c>
      <c r="U3034" s="1" t="s">
        <v>1072</v>
      </c>
      <c r="V3034" s="1" t="s">
        <v>1073</v>
      </c>
      <c r="W3034" s="1" t="s">
        <v>1074</v>
      </c>
      <c r="X3034" s="1" t="s">
        <v>10097</v>
      </c>
      <c r="Y3034" s="1" t="s">
        <v>10098</v>
      </c>
      <c r="Z3034" s="1">
        <v>1041</v>
      </c>
    </row>
    <row r="3035" spans="1:26" x14ac:dyDescent="0.3">
      <c r="A3035" s="1" t="s">
        <v>38</v>
      </c>
      <c r="B3035" s="1" t="s">
        <v>10099</v>
      </c>
      <c r="C3035" s="1" t="s">
        <v>65</v>
      </c>
      <c r="D3035" s="1" t="s">
        <v>40</v>
      </c>
      <c r="E3035" s="1" t="s">
        <v>30</v>
      </c>
      <c r="F3035" s="1" t="b">
        <v>0</v>
      </c>
      <c r="G3035" s="2">
        <v>42234</v>
      </c>
      <c r="H3035" s="1">
        <v>2.6009429642968464E+16</v>
      </c>
      <c r="I3035" s="1" t="s">
        <v>10100</v>
      </c>
      <c r="J3035" s="1" t="s">
        <v>68</v>
      </c>
      <c r="K3035" s="1">
        <v>1367.99</v>
      </c>
      <c r="L3035" s="1">
        <v>2169</v>
      </c>
      <c r="M3035" s="1">
        <v>6068</v>
      </c>
      <c r="N3035" s="1">
        <v>5345</v>
      </c>
      <c r="O3035" s="1">
        <v>19</v>
      </c>
      <c r="P3035" s="1">
        <v>1</v>
      </c>
      <c r="Q3035" s="1">
        <v>7397</v>
      </c>
      <c r="R3035" s="1">
        <v>65580</v>
      </c>
      <c r="S3035" s="1">
        <v>147698.38</v>
      </c>
      <c r="T3035" s="1">
        <v>7888</v>
      </c>
      <c r="U3035" s="1" t="s">
        <v>1072</v>
      </c>
      <c r="V3035" s="1" t="s">
        <v>1073</v>
      </c>
      <c r="W3035" s="1" t="s">
        <v>1074</v>
      </c>
      <c r="X3035" s="1" t="s">
        <v>10101</v>
      </c>
      <c r="Y3035" s="1" t="s">
        <v>10102</v>
      </c>
      <c r="Z3035" s="1">
        <v>704</v>
      </c>
    </row>
    <row r="3036" spans="1:26" x14ac:dyDescent="0.3">
      <c r="A3036" s="1" t="s">
        <v>101</v>
      </c>
      <c r="B3036" s="1" t="s">
        <v>10103</v>
      </c>
      <c r="C3036" s="1" t="s">
        <v>28</v>
      </c>
      <c r="D3036" s="1" t="s">
        <v>47</v>
      </c>
      <c r="E3036" s="1" t="s">
        <v>30</v>
      </c>
      <c r="F3036" s="1" t="b">
        <v>0</v>
      </c>
      <c r="G3036" s="2">
        <v>42167</v>
      </c>
      <c r="H3036" s="1">
        <v>2.6008586236483352E+16</v>
      </c>
      <c r="I3036" s="1" t="s">
        <v>4101</v>
      </c>
      <c r="J3036" s="1" t="s">
        <v>68</v>
      </c>
      <c r="K3036" s="1">
        <v>1886.04</v>
      </c>
      <c r="L3036" s="1">
        <v>2667</v>
      </c>
      <c r="M3036" s="1">
        <v>5632</v>
      </c>
      <c r="N3036" s="1">
        <v>5018</v>
      </c>
      <c r="O3036" s="1">
        <v>77</v>
      </c>
      <c r="P3036" s="1">
        <v>7</v>
      </c>
      <c r="Q3036" s="1">
        <v>4762</v>
      </c>
      <c r="R3036" s="1">
        <v>174316</v>
      </c>
      <c r="S3036" s="1">
        <v>100051.95</v>
      </c>
      <c r="T3036" s="1">
        <v>7395</v>
      </c>
      <c r="U3036" s="1" t="s">
        <v>451</v>
      </c>
      <c r="V3036" s="1" t="s">
        <v>105</v>
      </c>
      <c r="W3036" s="1" t="s">
        <v>106</v>
      </c>
      <c r="X3036" s="1" t="s">
        <v>10104</v>
      </c>
      <c r="Y3036" s="1" t="s">
        <v>10105</v>
      </c>
      <c r="Z3036" s="1">
        <v>537</v>
      </c>
    </row>
    <row r="3037" spans="1:26" x14ac:dyDescent="0.3">
      <c r="A3037" s="1" t="s">
        <v>38</v>
      </c>
      <c r="B3037" s="1" t="s">
        <v>10106</v>
      </c>
      <c r="C3037" s="1" t="s">
        <v>65</v>
      </c>
      <c r="D3037" s="1" t="s">
        <v>40</v>
      </c>
      <c r="E3037" s="1" t="s">
        <v>48</v>
      </c>
      <c r="F3037" s="1" t="b">
        <v>1</v>
      </c>
      <c r="G3037" s="2">
        <v>42078</v>
      </c>
      <c r="H3037" s="1">
        <v>2.6002416619870008E+16</v>
      </c>
      <c r="I3037" s="1" t="s">
        <v>491</v>
      </c>
      <c r="J3037" s="1" t="s">
        <v>32</v>
      </c>
      <c r="K3037" s="1">
        <v>1082.3599999999999</v>
      </c>
      <c r="L3037" s="1">
        <v>1503</v>
      </c>
      <c r="M3037" s="1">
        <v>6638</v>
      </c>
      <c r="N3037" s="1">
        <v>5483</v>
      </c>
      <c r="O3037" s="1">
        <v>90</v>
      </c>
      <c r="P3037" s="1">
        <v>8</v>
      </c>
      <c r="Q3037" s="1">
        <v>7889</v>
      </c>
      <c r="R3037" s="1">
        <v>138569</v>
      </c>
      <c r="S3037" s="1">
        <v>72539.520000000004</v>
      </c>
      <c r="T3037" s="1">
        <v>8247</v>
      </c>
      <c r="U3037" s="1" t="s">
        <v>123</v>
      </c>
      <c r="V3037" s="1" t="s">
        <v>34</v>
      </c>
      <c r="W3037" s="1" t="s">
        <v>35</v>
      </c>
      <c r="X3037" s="1" t="s">
        <v>10107</v>
      </c>
      <c r="Y3037" s="1" t="s">
        <v>10108</v>
      </c>
      <c r="Z3037" s="1">
        <v>1065</v>
      </c>
    </row>
    <row r="3038" spans="1:26" x14ac:dyDescent="0.3">
      <c r="A3038" s="1" t="s">
        <v>26</v>
      </c>
      <c r="B3038" s="1" t="s">
        <v>10109</v>
      </c>
      <c r="C3038" s="1" t="s">
        <v>46</v>
      </c>
      <c r="D3038" s="1" t="s">
        <v>47</v>
      </c>
      <c r="E3038" s="1" t="s">
        <v>66</v>
      </c>
      <c r="F3038" s="1" t="b">
        <v>1</v>
      </c>
      <c r="G3038" s="2">
        <v>42164</v>
      </c>
      <c r="H3038" s="1">
        <v>2.6006244763228116E+16</v>
      </c>
      <c r="I3038" s="1" t="s">
        <v>1475</v>
      </c>
      <c r="J3038" s="1" t="s">
        <v>50</v>
      </c>
      <c r="K3038" s="1">
        <v>1861.37</v>
      </c>
      <c r="L3038" s="1">
        <v>186</v>
      </c>
      <c r="M3038" s="1">
        <v>5282</v>
      </c>
      <c r="N3038" s="1">
        <v>5670</v>
      </c>
      <c r="O3038" s="1">
        <v>54</v>
      </c>
      <c r="P3038" s="1">
        <v>8</v>
      </c>
      <c r="Q3038" s="1">
        <v>2010</v>
      </c>
      <c r="R3038" s="1">
        <v>63579</v>
      </c>
      <c r="S3038" s="1">
        <v>92498.31</v>
      </c>
      <c r="T3038" s="1">
        <v>7432</v>
      </c>
      <c r="U3038" s="1" t="s">
        <v>451</v>
      </c>
      <c r="V3038" s="1" t="s">
        <v>105</v>
      </c>
      <c r="W3038" s="1" t="s">
        <v>106</v>
      </c>
      <c r="X3038" s="1" t="s">
        <v>10110</v>
      </c>
      <c r="Y3038" s="1" t="s">
        <v>10111</v>
      </c>
      <c r="Z3038" s="1">
        <v>-442</v>
      </c>
    </row>
    <row r="3039" spans="1:26" x14ac:dyDescent="0.3">
      <c r="A3039" s="1" t="s">
        <v>38</v>
      </c>
      <c r="B3039" s="1" t="s">
        <v>10112</v>
      </c>
      <c r="C3039" s="1" t="s">
        <v>46</v>
      </c>
      <c r="D3039" s="1" t="s">
        <v>40</v>
      </c>
      <c r="E3039" s="1" t="s">
        <v>48</v>
      </c>
      <c r="F3039" s="1" t="b">
        <v>0</v>
      </c>
      <c r="G3039" s="2">
        <v>42361</v>
      </c>
      <c r="H3039" s="1">
        <v>2.600464711076598E+16</v>
      </c>
      <c r="I3039" s="1" t="s">
        <v>4154</v>
      </c>
      <c r="J3039" s="1" t="s">
        <v>50</v>
      </c>
      <c r="K3039" s="1">
        <v>1770.92</v>
      </c>
      <c r="L3039" s="1">
        <v>392</v>
      </c>
      <c r="M3039" s="1">
        <v>5627</v>
      </c>
      <c r="N3039" s="1">
        <v>5521</v>
      </c>
      <c r="O3039" s="1">
        <v>90</v>
      </c>
      <c r="P3039" s="1">
        <v>5</v>
      </c>
      <c r="Q3039" s="1">
        <v>547</v>
      </c>
      <c r="R3039" s="1">
        <v>139585</v>
      </c>
      <c r="S3039" s="1">
        <v>72420.820000000007</v>
      </c>
      <c r="T3039" s="1">
        <v>5684</v>
      </c>
      <c r="U3039" s="1" t="s">
        <v>451</v>
      </c>
      <c r="V3039" s="1" t="s">
        <v>105</v>
      </c>
      <c r="W3039" s="1" t="s">
        <v>106</v>
      </c>
      <c r="X3039" s="1" t="s">
        <v>10113</v>
      </c>
      <c r="Y3039" s="1" t="s">
        <v>10114</v>
      </c>
      <c r="Z3039" s="1">
        <v>16</v>
      </c>
    </row>
    <row r="3040" spans="1:26" x14ac:dyDescent="0.3">
      <c r="A3040" s="1" t="s">
        <v>44</v>
      </c>
      <c r="B3040" s="1" t="s">
        <v>10115</v>
      </c>
      <c r="C3040" s="1" t="s">
        <v>46</v>
      </c>
      <c r="D3040" s="1" t="s">
        <v>40</v>
      </c>
      <c r="E3040" s="1" t="s">
        <v>30</v>
      </c>
      <c r="F3040" s="1" t="b">
        <v>1</v>
      </c>
      <c r="G3040" s="2">
        <v>42034</v>
      </c>
      <c r="H3040" s="1">
        <v>2.600447517323238E+16</v>
      </c>
      <c r="I3040" s="1" t="s">
        <v>4105</v>
      </c>
      <c r="J3040" s="1" t="s">
        <v>68</v>
      </c>
      <c r="K3040" s="1">
        <v>1702.96</v>
      </c>
      <c r="L3040" s="1">
        <v>1048</v>
      </c>
      <c r="M3040" s="1">
        <v>5042</v>
      </c>
      <c r="N3040" s="1">
        <v>6190</v>
      </c>
      <c r="O3040" s="1">
        <v>20</v>
      </c>
      <c r="P3040" s="1">
        <v>2</v>
      </c>
      <c r="Q3040" s="1">
        <v>1297</v>
      </c>
      <c r="R3040" s="1">
        <v>118796</v>
      </c>
      <c r="S3040" s="1">
        <v>78107.81</v>
      </c>
      <c r="T3040" s="1">
        <v>9829</v>
      </c>
      <c r="U3040" s="1" t="s">
        <v>451</v>
      </c>
      <c r="V3040" s="1" t="s">
        <v>105</v>
      </c>
      <c r="W3040" s="1" t="s">
        <v>106</v>
      </c>
      <c r="X3040" s="1" t="s">
        <v>10116</v>
      </c>
      <c r="Y3040" s="1" t="s">
        <v>10117</v>
      </c>
      <c r="Z3040" s="1">
        <v>-1168</v>
      </c>
    </row>
    <row r="3041" spans="1:26" x14ac:dyDescent="0.3">
      <c r="A3041" s="1" t="s">
        <v>101</v>
      </c>
      <c r="B3041" s="1" t="s">
        <v>10118</v>
      </c>
      <c r="C3041" s="1" t="s">
        <v>28</v>
      </c>
      <c r="D3041" s="1" t="s">
        <v>29</v>
      </c>
      <c r="E3041" s="1" t="s">
        <v>48</v>
      </c>
      <c r="F3041" s="1" t="b">
        <v>1</v>
      </c>
      <c r="G3041" s="2">
        <v>42338</v>
      </c>
      <c r="H3041" s="1">
        <v>2.6007644560600152E+16</v>
      </c>
      <c r="I3041" s="1" t="s">
        <v>916</v>
      </c>
      <c r="J3041" s="1" t="s">
        <v>32</v>
      </c>
      <c r="K3041" s="1">
        <v>1493.27</v>
      </c>
      <c r="L3041" s="1">
        <v>2227</v>
      </c>
      <c r="M3041" s="1">
        <v>5468</v>
      </c>
      <c r="N3041" s="1">
        <v>6630</v>
      </c>
      <c r="O3041" s="1">
        <v>49</v>
      </c>
      <c r="P3041" s="1">
        <v>9</v>
      </c>
      <c r="Q3041" s="1">
        <v>1396</v>
      </c>
      <c r="R3041" s="1">
        <v>196040</v>
      </c>
      <c r="S3041" s="1">
        <v>138679.66</v>
      </c>
      <c r="T3041" s="1">
        <v>6834</v>
      </c>
      <c r="U3041" s="1" t="s">
        <v>451</v>
      </c>
      <c r="V3041" s="1" t="s">
        <v>105</v>
      </c>
      <c r="W3041" s="1" t="s">
        <v>106</v>
      </c>
      <c r="X3041" s="1" t="s">
        <v>10119</v>
      </c>
      <c r="Y3041" s="1" t="s">
        <v>10120</v>
      </c>
      <c r="Z3041" s="1">
        <v>-1211</v>
      </c>
    </row>
    <row r="3042" spans="1:26" x14ac:dyDescent="0.3">
      <c r="A3042" s="1" t="s">
        <v>26</v>
      </c>
      <c r="B3042" s="1" t="s">
        <v>10121</v>
      </c>
      <c r="C3042" s="1" t="s">
        <v>28</v>
      </c>
      <c r="D3042" s="1" t="s">
        <v>40</v>
      </c>
      <c r="E3042" s="1" t="s">
        <v>48</v>
      </c>
      <c r="F3042" s="1" t="b">
        <v>0</v>
      </c>
      <c r="G3042" s="2">
        <v>42073</v>
      </c>
      <c r="H3042" s="1">
        <v>2.6004954647836916E+16</v>
      </c>
      <c r="I3042" s="1" t="s">
        <v>8966</v>
      </c>
      <c r="J3042" s="1" t="s">
        <v>57</v>
      </c>
      <c r="K3042" s="1">
        <v>1156.0899999999999</v>
      </c>
      <c r="L3042" s="1">
        <v>3257</v>
      </c>
      <c r="M3042" s="1">
        <v>6006</v>
      </c>
      <c r="N3042" s="1">
        <v>6777</v>
      </c>
      <c r="O3042" s="1">
        <v>4</v>
      </c>
      <c r="P3042" s="1">
        <v>5</v>
      </c>
      <c r="Q3042" s="1">
        <v>5910</v>
      </c>
      <c r="R3042" s="1">
        <v>182826</v>
      </c>
      <c r="S3042" s="1">
        <v>102329.26</v>
      </c>
      <c r="T3042" s="1">
        <v>7297</v>
      </c>
      <c r="U3042" s="1" t="s">
        <v>451</v>
      </c>
      <c r="V3042" s="1" t="s">
        <v>105</v>
      </c>
      <c r="W3042" s="1" t="s">
        <v>106</v>
      </c>
      <c r="X3042" s="1" t="s">
        <v>10122</v>
      </c>
      <c r="Y3042" s="1" t="s">
        <v>10123</v>
      </c>
      <c r="Z3042" s="1">
        <v>-775</v>
      </c>
    </row>
    <row r="3043" spans="1:26" x14ac:dyDescent="0.3">
      <c r="A3043" s="1" t="s">
        <v>44</v>
      </c>
      <c r="B3043" s="1" t="s">
        <v>10124</v>
      </c>
      <c r="C3043" s="1" t="s">
        <v>28</v>
      </c>
      <c r="D3043" s="1" t="s">
        <v>47</v>
      </c>
      <c r="E3043" s="1" t="s">
        <v>66</v>
      </c>
      <c r="F3043" s="1" t="b">
        <v>0</v>
      </c>
      <c r="G3043" s="2">
        <v>42125</v>
      </c>
      <c r="H3043" s="1">
        <v>2.6006897887283968E+16</v>
      </c>
      <c r="I3043" s="1" t="s">
        <v>2571</v>
      </c>
      <c r="J3043" s="1" t="s">
        <v>57</v>
      </c>
      <c r="K3043" s="1">
        <v>1002.41</v>
      </c>
      <c r="L3043" s="1">
        <v>2976</v>
      </c>
      <c r="M3043" s="1">
        <v>5227</v>
      </c>
      <c r="N3043" s="1">
        <v>5476</v>
      </c>
      <c r="O3043" s="1">
        <v>14</v>
      </c>
      <c r="P3043" s="1">
        <v>9</v>
      </c>
      <c r="Q3043" s="1">
        <v>6893</v>
      </c>
      <c r="R3043" s="1">
        <v>179538</v>
      </c>
      <c r="S3043" s="1">
        <v>87790.65</v>
      </c>
      <c r="T3043" s="1">
        <v>7719</v>
      </c>
      <c r="U3043" s="1" t="s">
        <v>451</v>
      </c>
      <c r="V3043" s="1" t="s">
        <v>105</v>
      </c>
      <c r="W3043" s="1" t="s">
        <v>106</v>
      </c>
      <c r="X3043" s="1" t="s">
        <v>10125</v>
      </c>
      <c r="Y3043" s="1" t="s">
        <v>10126</v>
      </c>
      <c r="Z3043" s="1">
        <v>-263</v>
      </c>
    </row>
    <row r="3044" spans="1:26" x14ac:dyDescent="0.3">
      <c r="A3044" s="1" t="s">
        <v>44</v>
      </c>
      <c r="B3044" s="1" t="s">
        <v>10127</v>
      </c>
      <c r="C3044" s="1" t="s">
        <v>54</v>
      </c>
      <c r="D3044" s="1" t="s">
        <v>40</v>
      </c>
      <c r="E3044" s="1" t="s">
        <v>66</v>
      </c>
      <c r="F3044" s="1" t="b">
        <v>0</v>
      </c>
      <c r="G3044" s="2">
        <v>42017</v>
      </c>
      <c r="H3044" s="1">
        <v>2.6009298069358696E+16</v>
      </c>
      <c r="I3044" s="1" t="s">
        <v>2812</v>
      </c>
      <c r="J3044" s="1" t="s">
        <v>32</v>
      </c>
      <c r="K3044" s="1">
        <v>1486.77</v>
      </c>
      <c r="L3044" s="1">
        <v>1941</v>
      </c>
      <c r="M3044" s="1">
        <v>5215</v>
      </c>
      <c r="N3044" s="1">
        <v>5228</v>
      </c>
      <c r="O3044" s="1">
        <v>58</v>
      </c>
      <c r="P3044" s="1">
        <v>7</v>
      </c>
      <c r="Q3044" s="1">
        <v>5924</v>
      </c>
      <c r="R3044" s="1">
        <v>183281</v>
      </c>
      <c r="S3044" s="1">
        <v>111336.07</v>
      </c>
      <c r="T3044" s="1">
        <v>6275</v>
      </c>
      <c r="U3044" s="1" t="s">
        <v>451</v>
      </c>
      <c r="V3044" s="1" t="s">
        <v>105</v>
      </c>
      <c r="W3044" s="1" t="s">
        <v>106</v>
      </c>
      <c r="X3044" s="1" t="s">
        <v>10128</v>
      </c>
      <c r="Y3044" s="1" t="s">
        <v>10129</v>
      </c>
      <c r="Z3044" s="1">
        <v>-71</v>
      </c>
    </row>
    <row r="3045" spans="1:26" x14ac:dyDescent="0.3">
      <c r="A3045" s="1" t="s">
        <v>38</v>
      </c>
      <c r="B3045" s="1" t="s">
        <v>10130</v>
      </c>
      <c r="C3045" s="1" t="s">
        <v>28</v>
      </c>
      <c r="D3045" s="1" t="s">
        <v>40</v>
      </c>
      <c r="E3045" s="1" t="s">
        <v>30</v>
      </c>
      <c r="F3045" s="1" t="b">
        <v>0</v>
      </c>
      <c r="G3045" s="2">
        <v>42357</v>
      </c>
      <c r="H3045" s="1">
        <v>2.6009038246139568E+16</v>
      </c>
      <c r="I3045" s="1" t="s">
        <v>1938</v>
      </c>
      <c r="J3045" s="1" t="s">
        <v>32</v>
      </c>
      <c r="K3045" s="1">
        <v>1466.98</v>
      </c>
      <c r="L3045" s="1">
        <v>3420</v>
      </c>
      <c r="M3045" s="1">
        <v>5254</v>
      </c>
      <c r="N3045" s="1">
        <v>5626</v>
      </c>
      <c r="O3045" s="1">
        <v>76</v>
      </c>
      <c r="P3045" s="1">
        <v>8</v>
      </c>
      <c r="Q3045" s="1">
        <v>1341</v>
      </c>
      <c r="R3045" s="1">
        <v>166604</v>
      </c>
      <c r="S3045" s="1">
        <v>107379.42</v>
      </c>
      <c r="T3045" s="1">
        <v>6080</v>
      </c>
      <c r="U3045" s="1" t="s">
        <v>451</v>
      </c>
      <c r="V3045" s="1" t="s">
        <v>105</v>
      </c>
      <c r="W3045" s="1" t="s">
        <v>106</v>
      </c>
      <c r="X3045" s="1" t="s">
        <v>10131</v>
      </c>
      <c r="Y3045" s="1" t="s">
        <v>10132</v>
      </c>
      <c r="Z3045" s="1">
        <v>-448</v>
      </c>
    </row>
    <row r="3046" spans="1:26" x14ac:dyDescent="0.3">
      <c r="A3046" s="1" t="s">
        <v>26</v>
      </c>
      <c r="B3046" s="1" t="s">
        <v>10133</v>
      </c>
      <c r="C3046" s="1" t="s">
        <v>28</v>
      </c>
      <c r="D3046" s="1" t="s">
        <v>47</v>
      </c>
      <c r="E3046" s="1" t="s">
        <v>66</v>
      </c>
      <c r="F3046" s="1" t="b">
        <v>1</v>
      </c>
      <c r="G3046" s="2">
        <v>42112</v>
      </c>
      <c r="H3046" s="1">
        <v>2.6007703837238164E+16</v>
      </c>
      <c r="I3046" s="1" t="s">
        <v>3423</v>
      </c>
      <c r="J3046" s="1" t="s">
        <v>68</v>
      </c>
      <c r="K3046" s="1">
        <v>1827.76</v>
      </c>
      <c r="L3046" s="1">
        <v>1839</v>
      </c>
      <c r="M3046" s="1">
        <v>5338</v>
      </c>
      <c r="N3046" s="1">
        <v>6163</v>
      </c>
      <c r="O3046" s="1">
        <v>56</v>
      </c>
      <c r="P3046" s="1">
        <v>5</v>
      </c>
      <c r="Q3046" s="1">
        <v>2615</v>
      </c>
      <c r="R3046" s="1">
        <v>136164</v>
      </c>
      <c r="S3046" s="1">
        <v>76703.69</v>
      </c>
      <c r="T3046" s="1">
        <v>6543</v>
      </c>
      <c r="U3046" s="1" t="s">
        <v>451</v>
      </c>
      <c r="V3046" s="1" t="s">
        <v>105</v>
      </c>
      <c r="W3046" s="1" t="s">
        <v>106</v>
      </c>
      <c r="X3046" s="1" t="s">
        <v>10134</v>
      </c>
      <c r="Y3046" s="1" t="s">
        <v>10135</v>
      </c>
      <c r="Z3046" s="1">
        <v>-881</v>
      </c>
    </row>
    <row r="3047" spans="1:26" x14ac:dyDescent="0.3">
      <c r="A3047" s="1" t="s">
        <v>44</v>
      </c>
      <c r="B3047" s="1" t="s">
        <v>10136</v>
      </c>
      <c r="C3047" s="1" t="s">
        <v>28</v>
      </c>
      <c r="D3047" s="1" t="s">
        <v>29</v>
      </c>
      <c r="E3047" s="1" t="s">
        <v>30</v>
      </c>
      <c r="F3047" s="1" t="b">
        <v>0</v>
      </c>
      <c r="G3047" s="2">
        <v>42243</v>
      </c>
      <c r="H3047" s="1">
        <v>2.600243392903814E+16</v>
      </c>
      <c r="I3047" s="1" t="s">
        <v>429</v>
      </c>
      <c r="J3047" s="1" t="s">
        <v>57</v>
      </c>
      <c r="K3047" s="1">
        <v>1175.4100000000001</v>
      </c>
      <c r="L3047" s="1">
        <v>3455</v>
      </c>
      <c r="M3047" s="1">
        <v>6412</v>
      </c>
      <c r="N3047" s="1">
        <v>5687</v>
      </c>
      <c r="O3047" s="1">
        <v>82</v>
      </c>
      <c r="P3047" s="1">
        <v>5</v>
      </c>
      <c r="Q3047" s="1">
        <v>2293</v>
      </c>
      <c r="R3047" s="1">
        <v>182199</v>
      </c>
      <c r="S3047" s="1">
        <v>124314.71</v>
      </c>
      <c r="T3047" s="1">
        <v>9830</v>
      </c>
      <c r="U3047" s="1" t="s">
        <v>451</v>
      </c>
      <c r="V3047" s="1" t="s">
        <v>105</v>
      </c>
      <c r="W3047" s="1" t="s">
        <v>106</v>
      </c>
      <c r="X3047" s="1" t="s">
        <v>10137</v>
      </c>
      <c r="Y3047" s="1" t="s">
        <v>10138</v>
      </c>
      <c r="Z3047" s="1">
        <v>643</v>
      </c>
    </row>
    <row r="3048" spans="1:26" x14ac:dyDescent="0.3">
      <c r="A3048" s="1" t="s">
        <v>101</v>
      </c>
      <c r="B3048" s="1" t="s">
        <v>10139</v>
      </c>
      <c r="C3048" s="1" t="s">
        <v>46</v>
      </c>
      <c r="D3048" s="1" t="s">
        <v>47</v>
      </c>
      <c r="E3048" s="1" t="s">
        <v>30</v>
      </c>
      <c r="F3048" s="1" t="b">
        <v>1</v>
      </c>
      <c r="G3048" s="2">
        <v>42224</v>
      </c>
      <c r="H3048" s="1">
        <v>2.6004607712147232E+16</v>
      </c>
      <c r="I3048" s="1" t="s">
        <v>3189</v>
      </c>
      <c r="J3048" s="1" t="s">
        <v>68</v>
      </c>
      <c r="K3048" s="1">
        <v>1575.63</v>
      </c>
      <c r="L3048" s="1">
        <v>1441</v>
      </c>
      <c r="M3048" s="1">
        <v>5273</v>
      </c>
      <c r="N3048" s="1">
        <v>5861</v>
      </c>
      <c r="O3048" s="1">
        <v>12</v>
      </c>
      <c r="P3048" s="1">
        <v>7</v>
      </c>
      <c r="Q3048" s="1">
        <v>823</v>
      </c>
      <c r="R3048" s="1">
        <v>51438</v>
      </c>
      <c r="S3048" s="1">
        <v>52865.05</v>
      </c>
      <c r="T3048" s="1">
        <v>7537</v>
      </c>
      <c r="U3048" s="1" t="s">
        <v>451</v>
      </c>
      <c r="V3048" s="1" t="s">
        <v>105</v>
      </c>
      <c r="W3048" s="1" t="s">
        <v>106</v>
      </c>
      <c r="X3048" s="1" t="s">
        <v>10140</v>
      </c>
      <c r="Y3048" s="1" t="s">
        <v>10141</v>
      </c>
      <c r="Z3048" s="1">
        <v>-600</v>
      </c>
    </row>
    <row r="3049" spans="1:26" x14ac:dyDescent="0.3">
      <c r="A3049" s="1" t="s">
        <v>44</v>
      </c>
      <c r="B3049" s="1" t="s">
        <v>10142</v>
      </c>
      <c r="C3049" s="1" t="s">
        <v>46</v>
      </c>
      <c r="D3049" s="1" t="s">
        <v>29</v>
      </c>
      <c r="E3049" s="1" t="s">
        <v>66</v>
      </c>
      <c r="F3049" s="1" t="b">
        <v>1</v>
      </c>
      <c r="G3049" s="2">
        <v>42097</v>
      </c>
      <c r="H3049" s="1">
        <v>2.6007766582391944E+16</v>
      </c>
      <c r="I3049" s="1" t="s">
        <v>896</v>
      </c>
      <c r="J3049" s="1" t="s">
        <v>50</v>
      </c>
      <c r="K3049" s="1">
        <v>1152.33</v>
      </c>
      <c r="L3049" s="1">
        <v>3567</v>
      </c>
      <c r="M3049" s="1">
        <v>6018</v>
      </c>
      <c r="N3049" s="1">
        <v>6644</v>
      </c>
      <c r="O3049" s="1">
        <v>45</v>
      </c>
      <c r="P3049" s="1">
        <v>0</v>
      </c>
      <c r="Q3049" s="1">
        <v>6829</v>
      </c>
      <c r="R3049" s="1">
        <v>96681</v>
      </c>
      <c r="S3049" s="1">
        <v>126226.99</v>
      </c>
      <c r="T3049" s="1">
        <v>7217</v>
      </c>
      <c r="U3049" s="1" t="s">
        <v>451</v>
      </c>
      <c r="V3049" s="1" t="s">
        <v>105</v>
      </c>
      <c r="W3049" s="1" t="s">
        <v>106</v>
      </c>
      <c r="X3049" s="1" t="s">
        <v>10143</v>
      </c>
      <c r="Y3049" s="1" t="s">
        <v>10144</v>
      </c>
      <c r="Z3049" s="1">
        <v>-671</v>
      </c>
    </row>
    <row r="3050" spans="1:26" x14ac:dyDescent="0.3">
      <c r="A3050" s="1" t="s">
        <v>101</v>
      </c>
      <c r="B3050" s="1" t="s">
        <v>10145</v>
      </c>
      <c r="C3050" s="1" t="s">
        <v>28</v>
      </c>
      <c r="D3050" s="1" t="s">
        <v>29</v>
      </c>
      <c r="E3050" s="1" t="s">
        <v>48</v>
      </c>
      <c r="F3050" s="1" t="b">
        <v>0</v>
      </c>
      <c r="G3050" s="2">
        <v>42269</v>
      </c>
      <c r="H3050" s="1">
        <v>2.6004218381748964E+16</v>
      </c>
      <c r="I3050" s="1" t="s">
        <v>645</v>
      </c>
      <c r="J3050" s="1" t="s">
        <v>57</v>
      </c>
      <c r="K3050" s="1">
        <v>1645.26</v>
      </c>
      <c r="L3050" s="1">
        <v>4510</v>
      </c>
      <c r="M3050" s="1">
        <v>5608</v>
      </c>
      <c r="N3050" s="1">
        <v>6346</v>
      </c>
      <c r="O3050" s="1">
        <v>15</v>
      </c>
      <c r="P3050" s="1">
        <v>6</v>
      </c>
      <c r="Q3050" s="1">
        <v>8568</v>
      </c>
      <c r="R3050" s="1">
        <v>163085</v>
      </c>
      <c r="S3050" s="1">
        <v>105608.17</v>
      </c>
      <c r="T3050" s="1">
        <v>7217</v>
      </c>
      <c r="U3050" s="1" t="s">
        <v>451</v>
      </c>
      <c r="V3050" s="1" t="s">
        <v>105</v>
      </c>
      <c r="W3050" s="1" t="s">
        <v>106</v>
      </c>
      <c r="X3050" s="1" t="s">
        <v>10146</v>
      </c>
      <c r="Y3050" s="1" t="s">
        <v>10147</v>
      </c>
      <c r="Z3050" s="1">
        <v>-753</v>
      </c>
    </row>
    <row r="3051" spans="1:26" x14ac:dyDescent="0.3">
      <c r="A3051" s="1" t="s">
        <v>38</v>
      </c>
      <c r="B3051" s="1" t="s">
        <v>10148</v>
      </c>
      <c r="C3051" s="1" t="s">
        <v>46</v>
      </c>
      <c r="D3051" s="1" t="s">
        <v>40</v>
      </c>
      <c r="E3051" s="1" t="s">
        <v>66</v>
      </c>
      <c r="F3051" s="1" t="b">
        <v>0</v>
      </c>
      <c r="G3051" s="2">
        <v>42184</v>
      </c>
      <c r="H3051" s="1">
        <v>2.6006307366764008E+16</v>
      </c>
      <c r="I3051" s="1" t="s">
        <v>1135</v>
      </c>
      <c r="J3051" s="1" t="s">
        <v>32</v>
      </c>
      <c r="K3051" s="1">
        <v>1431.29</v>
      </c>
      <c r="L3051" s="1">
        <v>3590</v>
      </c>
      <c r="M3051" s="1">
        <v>5010</v>
      </c>
      <c r="N3051" s="1">
        <v>6302</v>
      </c>
      <c r="O3051" s="1">
        <v>0</v>
      </c>
      <c r="P3051" s="1">
        <v>2</v>
      </c>
      <c r="Q3051" s="1">
        <v>9800</v>
      </c>
      <c r="R3051" s="1">
        <v>157862</v>
      </c>
      <c r="S3051" s="1">
        <v>83073.36</v>
      </c>
      <c r="T3051" s="1">
        <v>9817</v>
      </c>
      <c r="U3051" s="1" t="s">
        <v>451</v>
      </c>
      <c r="V3051" s="1" t="s">
        <v>105</v>
      </c>
      <c r="W3051" s="1" t="s">
        <v>106</v>
      </c>
      <c r="X3051" s="1" t="s">
        <v>10149</v>
      </c>
      <c r="Y3051" s="1" t="s">
        <v>10150</v>
      </c>
      <c r="Z3051" s="1">
        <v>-1292</v>
      </c>
    </row>
    <row r="3052" spans="1:26" x14ac:dyDescent="0.3">
      <c r="A3052" s="1" t="s">
        <v>38</v>
      </c>
      <c r="B3052" s="1" t="s">
        <v>10151</v>
      </c>
      <c r="C3052" s="1" t="s">
        <v>46</v>
      </c>
      <c r="D3052" s="1" t="s">
        <v>47</v>
      </c>
      <c r="E3052" s="1" t="s">
        <v>66</v>
      </c>
      <c r="F3052" s="1" t="b">
        <v>0</v>
      </c>
      <c r="G3052" s="2">
        <v>42165</v>
      </c>
      <c r="H3052" s="1">
        <v>2.6006401594156912E+16</v>
      </c>
      <c r="I3052" s="1" t="s">
        <v>3616</v>
      </c>
      <c r="J3052" s="1" t="s">
        <v>68</v>
      </c>
      <c r="K3052" s="1">
        <v>1355.23</v>
      </c>
      <c r="L3052" s="1">
        <v>2952</v>
      </c>
      <c r="M3052" s="1">
        <v>6679</v>
      </c>
      <c r="N3052" s="1">
        <v>6426</v>
      </c>
      <c r="O3052" s="1">
        <v>29</v>
      </c>
      <c r="P3052" s="1">
        <v>4</v>
      </c>
      <c r="Q3052" s="1">
        <v>4153</v>
      </c>
      <c r="R3052" s="1">
        <v>130840</v>
      </c>
      <c r="S3052" s="1">
        <v>131777.85999999999</v>
      </c>
      <c r="T3052" s="1">
        <v>6113</v>
      </c>
      <c r="U3052" s="1" t="s">
        <v>451</v>
      </c>
      <c r="V3052" s="1" t="s">
        <v>105</v>
      </c>
      <c r="W3052" s="1" t="s">
        <v>106</v>
      </c>
      <c r="X3052" s="1" t="s">
        <v>10152</v>
      </c>
      <c r="Y3052" s="1" t="s">
        <v>10153</v>
      </c>
      <c r="Z3052" s="1">
        <v>224</v>
      </c>
    </row>
    <row r="3053" spans="1:26" x14ac:dyDescent="0.3">
      <c r="A3053" s="1" t="s">
        <v>38</v>
      </c>
      <c r="B3053" s="1" t="s">
        <v>10154</v>
      </c>
      <c r="C3053" s="1" t="s">
        <v>28</v>
      </c>
      <c r="D3053" s="1" t="s">
        <v>29</v>
      </c>
      <c r="E3053" s="1" t="s">
        <v>66</v>
      </c>
      <c r="F3053" s="1" t="b">
        <v>1</v>
      </c>
      <c r="G3053" s="2">
        <v>42262</v>
      </c>
      <c r="H3053" s="1">
        <v>2.6003006821094084E+16</v>
      </c>
      <c r="I3053" s="1" t="s">
        <v>2107</v>
      </c>
      <c r="J3053" s="1" t="s">
        <v>32</v>
      </c>
      <c r="K3053" s="1">
        <v>1737.41</v>
      </c>
      <c r="L3053" s="1">
        <v>2132</v>
      </c>
      <c r="M3053" s="1">
        <v>5975</v>
      </c>
      <c r="N3053" s="1">
        <v>5077</v>
      </c>
      <c r="O3053" s="1">
        <v>38</v>
      </c>
      <c r="P3053" s="1">
        <v>7</v>
      </c>
      <c r="Q3053" s="1">
        <v>1506</v>
      </c>
      <c r="R3053" s="1">
        <v>193949</v>
      </c>
      <c r="S3053" s="1">
        <v>126536.23</v>
      </c>
      <c r="T3053" s="1">
        <v>8633</v>
      </c>
      <c r="U3053" s="1" t="s">
        <v>451</v>
      </c>
      <c r="V3053" s="1" t="s">
        <v>105</v>
      </c>
      <c r="W3053" s="1" t="s">
        <v>106</v>
      </c>
      <c r="X3053" s="1" t="s">
        <v>10155</v>
      </c>
      <c r="Y3053" s="1" t="s">
        <v>10156</v>
      </c>
      <c r="Z3053" s="1">
        <v>860</v>
      </c>
    </row>
    <row r="3054" spans="1:26" x14ac:dyDescent="0.3">
      <c r="A3054" s="1" t="s">
        <v>44</v>
      </c>
      <c r="B3054" s="1" t="s">
        <v>10157</v>
      </c>
      <c r="C3054" s="1" t="s">
        <v>46</v>
      </c>
      <c r="D3054" s="1" t="s">
        <v>47</v>
      </c>
      <c r="E3054" s="1" t="s">
        <v>55</v>
      </c>
      <c r="F3054" s="1" t="b">
        <v>1</v>
      </c>
      <c r="G3054" s="2">
        <v>42087</v>
      </c>
      <c r="H3054" s="1">
        <v>2.6009469692705544E+16</v>
      </c>
      <c r="I3054" s="1" t="s">
        <v>180</v>
      </c>
      <c r="J3054" s="1" t="s">
        <v>57</v>
      </c>
      <c r="K3054" s="1">
        <v>1137.29</v>
      </c>
      <c r="L3054" s="1">
        <v>701</v>
      </c>
      <c r="M3054" s="1">
        <v>5957</v>
      </c>
      <c r="N3054" s="1">
        <v>5533</v>
      </c>
      <c r="O3054" s="1">
        <v>99</v>
      </c>
      <c r="P3054" s="1">
        <v>1</v>
      </c>
      <c r="Q3054" s="1">
        <v>5737</v>
      </c>
      <c r="R3054" s="1">
        <v>197396</v>
      </c>
      <c r="S3054" s="1">
        <v>91643.4</v>
      </c>
      <c r="T3054" s="1">
        <v>8402</v>
      </c>
      <c r="U3054" s="1" t="s">
        <v>451</v>
      </c>
      <c r="V3054" s="1" t="s">
        <v>105</v>
      </c>
      <c r="W3054" s="1" t="s">
        <v>106</v>
      </c>
      <c r="X3054" s="1" t="s">
        <v>10158</v>
      </c>
      <c r="Y3054" s="1" t="s">
        <v>10159</v>
      </c>
      <c r="Z3054" s="1">
        <v>325</v>
      </c>
    </row>
    <row r="3055" spans="1:26" x14ac:dyDescent="0.3">
      <c r="A3055" s="1" t="s">
        <v>44</v>
      </c>
      <c r="B3055" s="1" t="s">
        <v>10160</v>
      </c>
      <c r="C3055" s="1" t="s">
        <v>28</v>
      </c>
      <c r="D3055" s="1" t="s">
        <v>47</v>
      </c>
      <c r="E3055" s="1" t="s">
        <v>48</v>
      </c>
      <c r="F3055" s="1" t="b">
        <v>1</v>
      </c>
      <c r="G3055" s="2">
        <v>42329</v>
      </c>
      <c r="H3055" s="1">
        <v>2.6009348469028576E+16</v>
      </c>
      <c r="I3055" s="1" t="s">
        <v>8336</v>
      </c>
      <c r="J3055" s="1" t="s">
        <v>57</v>
      </c>
      <c r="K3055" s="1">
        <v>1688.51</v>
      </c>
      <c r="L3055" s="1">
        <v>2413</v>
      </c>
      <c r="M3055" s="1">
        <v>5392</v>
      </c>
      <c r="N3055" s="1">
        <v>6544</v>
      </c>
      <c r="O3055" s="1">
        <v>43</v>
      </c>
      <c r="P3055" s="1">
        <v>2</v>
      </c>
      <c r="Q3055" s="1">
        <v>1075</v>
      </c>
      <c r="R3055" s="1">
        <v>146728</v>
      </c>
      <c r="S3055" s="1">
        <v>83941.71</v>
      </c>
      <c r="T3055" s="1">
        <v>6654</v>
      </c>
      <c r="U3055" s="1" t="s">
        <v>451</v>
      </c>
      <c r="V3055" s="1" t="s">
        <v>105</v>
      </c>
      <c r="W3055" s="1" t="s">
        <v>106</v>
      </c>
      <c r="X3055" s="1" t="s">
        <v>10161</v>
      </c>
      <c r="Y3055" s="1" t="s">
        <v>10162</v>
      </c>
      <c r="Z3055" s="1">
        <v>-1195</v>
      </c>
    </row>
    <row r="3056" spans="1:26" x14ac:dyDescent="0.3">
      <c r="A3056" s="1" t="s">
        <v>38</v>
      </c>
      <c r="B3056" s="1" t="s">
        <v>10163</v>
      </c>
      <c r="C3056" s="1" t="s">
        <v>28</v>
      </c>
      <c r="D3056" s="1" t="s">
        <v>40</v>
      </c>
      <c r="E3056" s="1" t="s">
        <v>55</v>
      </c>
      <c r="F3056" s="1" t="b">
        <v>0</v>
      </c>
      <c r="G3056" s="2">
        <v>42212</v>
      </c>
      <c r="H3056" s="1">
        <v>2.6004213105978144E+16</v>
      </c>
      <c r="I3056" s="1" t="s">
        <v>6645</v>
      </c>
      <c r="J3056" s="1" t="s">
        <v>50</v>
      </c>
      <c r="K3056" s="1">
        <v>1664.63</v>
      </c>
      <c r="L3056" s="1">
        <v>2184</v>
      </c>
      <c r="M3056" s="1">
        <v>5901</v>
      </c>
      <c r="N3056" s="1">
        <v>5945</v>
      </c>
      <c r="O3056" s="1">
        <v>63</v>
      </c>
      <c r="P3056" s="1">
        <v>6</v>
      </c>
      <c r="Q3056" s="1">
        <v>6579</v>
      </c>
      <c r="R3056" s="1">
        <v>195280</v>
      </c>
      <c r="S3056" s="1">
        <v>115219.63</v>
      </c>
      <c r="T3056" s="1">
        <v>9812</v>
      </c>
      <c r="U3056" s="1" t="s">
        <v>451</v>
      </c>
      <c r="V3056" s="1" t="s">
        <v>105</v>
      </c>
      <c r="W3056" s="1" t="s">
        <v>106</v>
      </c>
      <c r="X3056" s="1" t="s">
        <v>10164</v>
      </c>
      <c r="Y3056" s="1" t="s">
        <v>10165</v>
      </c>
      <c r="Z3056" s="1">
        <v>-107</v>
      </c>
    </row>
    <row r="3057" spans="1:26" x14ac:dyDescent="0.3">
      <c r="A3057" s="1" t="s">
        <v>101</v>
      </c>
      <c r="B3057" s="1" t="s">
        <v>10166</v>
      </c>
      <c r="C3057" s="1" t="s">
        <v>28</v>
      </c>
      <c r="D3057" s="1" t="s">
        <v>40</v>
      </c>
      <c r="E3057" s="1" t="s">
        <v>55</v>
      </c>
      <c r="F3057" s="1" t="b">
        <v>1</v>
      </c>
      <c r="G3057" s="2">
        <v>42259</v>
      </c>
      <c r="H3057" s="1">
        <v>2.60091900709105E+16</v>
      </c>
      <c r="I3057" s="1" t="s">
        <v>195</v>
      </c>
      <c r="J3057" s="1" t="s">
        <v>50</v>
      </c>
      <c r="K3057" s="1">
        <v>1404.99</v>
      </c>
      <c r="L3057" s="1">
        <v>3328</v>
      </c>
      <c r="M3057" s="1">
        <v>5333</v>
      </c>
      <c r="N3057" s="1">
        <v>5984</v>
      </c>
      <c r="O3057" s="1">
        <v>27</v>
      </c>
      <c r="P3057" s="1">
        <v>3</v>
      </c>
      <c r="Q3057" s="1">
        <v>7333</v>
      </c>
      <c r="R3057" s="1">
        <v>112944</v>
      </c>
      <c r="S3057" s="1">
        <v>123177.17</v>
      </c>
      <c r="T3057" s="1">
        <v>6999</v>
      </c>
      <c r="U3057" s="1" t="s">
        <v>398</v>
      </c>
      <c r="V3057" s="1" t="s">
        <v>399</v>
      </c>
      <c r="W3057" s="1" t="s">
        <v>400</v>
      </c>
      <c r="X3057" s="1" t="s">
        <v>10167</v>
      </c>
      <c r="Y3057" s="1" t="s">
        <v>10168</v>
      </c>
      <c r="Z3057" s="1">
        <v>-678</v>
      </c>
    </row>
    <row r="3058" spans="1:26" x14ac:dyDescent="0.3">
      <c r="A3058" s="1" t="s">
        <v>26</v>
      </c>
      <c r="B3058" s="1" t="s">
        <v>10169</v>
      </c>
      <c r="C3058" s="1" t="s">
        <v>46</v>
      </c>
      <c r="D3058" s="1" t="s">
        <v>29</v>
      </c>
      <c r="E3058" s="1" t="s">
        <v>66</v>
      </c>
      <c r="F3058" s="1" t="b">
        <v>0</v>
      </c>
      <c r="G3058" s="2">
        <v>42241</v>
      </c>
      <c r="H3058" s="1">
        <v>2.6008424975818824E+16</v>
      </c>
      <c r="I3058" s="1" t="s">
        <v>445</v>
      </c>
      <c r="J3058" s="1" t="s">
        <v>57</v>
      </c>
      <c r="K3058" s="1">
        <v>1961.79</v>
      </c>
      <c r="L3058" s="1">
        <v>4529</v>
      </c>
      <c r="M3058" s="1">
        <v>5519</v>
      </c>
      <c r="N3058" s="1">
        <v>6667</v>
      </c>
      <c r="O3058" s="1">
        <v>76</v>
      </c>
      <c r="P3058" s="1">
        <v>8</v>
      </c>
      <c r="Q3058" s="1">
        <v>5921</v>
      </c>
      <c r="R3058" s="1">
        <v>76866</v>
      </c>
      <c r="S3058" s="1">
        <v>75459.98</v>
      </c>
      <c r="T3058" s="1">
        <v>5670</v>
      </c>
      <c r="U3058" s="1" t="s">
        <v>702</v>
      </c>
      <c r="V3058" s="1" t="s">
        <v>34</v>
      </c>
      <c r="W3058" s="1" t="s">
        <v>35</v>
      </c>
      <c r="X3058" s="1" t="s">
        <v>10170</v>
      </c>
      <c r="Y3058" s="1" t="s">
        <v>10171</v>
      </c>
      <c r="Z3058" s="1">
        <v>-1224</v>
      </c>
    </row>
    <row r="3059" spans="1:26" x14ac:dyDescent="0.3">
      <c r="A3059" s="1" t="s">
        <v>44</v>
      </c>
      <c r="B3059" s="1" t="s">
        <v>10172</v>
      </c>
      <c r="C3059" s="1" t="s">
        <v>65</v>
      </c>
      <c r="D3059" s="1" t="s">
        <v>29</v>
      </c>
      <c r="E3059" s="1" t="s">
        <v>55</v>
      </c>
      <c r="F3059" s="1" t="b">
        <v>0</v>
      </c>
      <c r="G3059" s="2">
        <v>42126</v>
      </c>
      <c r="H3059" s="1">
        <v>2.6002707006337388E+16</v>
      </c>
      <c r="I3059" s="1" t="s">
        <v>2174</v>
      </c>
      <c r="J3059" s="1" t="s">
        <v>32</v>
      </c>
      <c r="K3059" s="1">
        <v>1105.8699999999999</v>
      </c>
      <c r="L3059" s="1">
        <v>3734</v>
      </c>
      <c r="M3059" s="1">
        <v>6317</v>
      </c>
      <c r="N3059" s="1">
        <v>6055</v>
      </c>
      <c r="O3059" s="1">
        <v>83</v>
      </c>
      <c r="P3059" s="1">
        <v>8</v>
      </c>
      <c r="Q3059" s="1">
        <v>9209</v>
      </c>
      <c r="R3059" s="1">
        <v>86550</v>
      </c>
      <c r="S3059" s="1">
        <v>67051.75</v>
      </c>
      <c r="T3059" s="1">
        <v>6449</v>
      </c>
      <c r="U3059" s="1" t="s">
        <v>702</v>
      </c>
      <c r="V3059" s="1" t="s">
        <v>34</v>
      </c>
      <c r="W3059" s="1" t="s">
        <v>35</v>
      </c>
      <c r="X3059" s="1" t="s">
        <v>10173</v>
      </c>
      <c r="Y3059" s="1" t="s">
        <v>10174</v>
      </c>
      <c r="Z3059" s="1">
        <v>179</v>
      </c>
    </row>
    <row r="3060" spans="1:26" x14ac:dyDescent="0.3">
      <c r="A3060" s="1" t="s">
        <v>44</v>
      </c>
      <c r="B3060" s="1" t="s">
        <v>10175</v>
      </c>
      <c r="C3060" s="1" t="s">
        <v>65</v>
      </c>
      <c r="D3060" s="1" t="s">
        <v>47</v>
      </c>
      <c r="E3060" s="1" t="s">
        <v>48</v>
      </c>
      <c r="F3060" s="1" t="b">
        <v>1</v>
      </c>
      <c r="G3060" s="2">
        <v>42014</v>
      </c>
      <c r="H3060" s="1">
        <v>2.6006988167494656E+16</v>
      </c>
      <c r="I3060" s="1" t="s">
        <v>2500</v>
      </c>
      <c r="J3060" s="1" t="s">
        <v>68</v>
      </c>
      <c r="K3060" s="1">
        <v>1284.6600000000001</v>
      </c>
      <c r="L3060" s="1">
        <v>1701</v>
      </c>
      <c r="M3060" s="1">
        <v>5718</v>
      </c>
      <c r="N3060" s="1">
        <v>6964</v>
      </c>
      <c r="O3060" s="1">
        <v>90</v>
      </c>
      <c r="P3060" s="1">
        <v>9</v>
      </c>
      <c r="Q3060" s="1">
        <v>2228</v>
      </c>
      <c r="R3060" s="1">
        <v>140637</v>
      </c>
      <c r="S3060" s="1">
        <v>123885.73</v>
      </c>
      <c r="T3060" s="1">
        <v>7547</v>
      </c>
      <c r="U3060" s="1" t="s">
        <v>702</v>
      </c>
      <c r="V3060" s="1" t="s">
        <v>34</v>
      </c>
      <c r="W3060" s="1" t="s">
        <v>35</v>
      </c>
      <c r="X3060" s="1" t="s">
        <v>10176</v>
      </c>
      <c r="Y3060" s="1" t="s">
        <v>10177</v>
      </c>
      <c r="Z3060" s="1">
        <v>-1336</v>
      </c>
    </row>
    <row r="3061" spans="1:26" x14ac:dyDescent="0.3">
      <c r="A3061" s="1" t="s">
        <v>26</v>
      </c>
      <c r="B3061" s="1" t="s">
        <v>10178</v>
      </c>
      <c r="C3061" s="1" t="s">
        <v>54</v>
      </c>
      <c r="D3061" s="1" t="s">
        <v>40</v>
      </c>
      <c r="E3061" s="1" t="s">
        <v>30</v>
      </c>
      <c r="F3061" s="1" t="b">
        <v>1</v>
      </c>
      <c r="G3061" s="2">
        <v>42274</v>
      </c>
      <c r="H3061" s="1">
        <v>2.6001753946861044E+16</v>
      </c>
      <c r="I3061" s="1" t="s">
        <v>2963</v>
      </c>
      <c r="J3061" s="1" t="s">
        <v>32</v>
      </c>
      <c r="K3061" s="1">
        <v>1216.74</v>
      </c>
      <c r="L3061" s="1">
        <v>3050</v>
      </c>
      <c r="M3061" s="1">
        <v>5937</v>
      </c>
      <c r="N3061" s="1">
        <v>6327</v>
      </c>
      <c r="O3061" s="1">
        <v>45</v>
      </c>
      <c r="P3061" s="1">
        <v>1</v>
      </c>
      <c r="Q3061" s="1">
        <v>3373</v>
      </c>
      <c r="R3061" s="1">
        <v>188569</v>
      </c>
      <c r="S3061" s="1">
        <v>80027.33</v>
      </c>
      <c r="T3061" s="1">
        <v>7206</v>
      </c>
      <c r="U3061" s="1" t="s">
        <v>702</v>
      </c>
      <c r="V3061" s="1" t="s">
        <v>34</v>
      </c>
      <c r="W3061" s="1" t="s">
        <v>35</v>
      </c>
      <c r="X3061" s="1" t="s">
        <v>10179</v>
      </c>
      <c r="Y3061" s="1" t="s">
        <v>10180</v>
      </c>
      <c r="Z3061" s="1">
        <v>-435</v>
      </c>
    </row>
    <row r="3062" spans="1:26" x14ac:dyDescent="0.3">
      <c r="A3062" s="1" t="s">
        <v>101</v>
      </c>
      <c r="B3062" s="1" t="s">
        <v>10181</v>
      </c>
      <c r="C3062" s="1" t="s">
        <v>54</v>
      </c>
      <c r="D3062" s="1" t="s">
        <v>29</v>
      </c>
      <c r="E3062" s="1" t="s">
        <v>48</v>
      </c>
      <c r="F3062" s="1" t="b">
        <v>0</v>
      </c>
      <c r="G3062" s="2">
        <v>42331</v>
      </c>
      <c r="H3062" s="1">
        <v>2.6009318729113704E+16</v>
      </c>
      <c r="I3062" s="1" t="s">
        <v>741</v>
      </c>
      <c r="J3062" s="1" t="s">
        <v>57</v>
      </c>
      <c r="K3062" s="1">
        <v>1933.58</v>
      </c>
      <c r="L3062" s="1">
        <v>3408</v>
      </c>
      <c r="M3062" s="1">
        <v>5503</v>
      </c>
      <c r="N3062" s="1">
        <v>5872</v>
      </c>
      <c r="O3062" s="1">
        <v>15</v>
      </c>
      <c r="P3062" s="1">
        <v>3</v>
      </c>
      <c r="Q3062" s="1">
        <v>8314</v>
      </c>
      <c r="R3062" s="1">
        <v>170268</v>
      </c>
      <c r="S3062" s="1">
        <v>145655.15</v>
      </c>
      <c r="T3062" s="1">
        <v>5989</v>
      </c>
      <c r="U3062" s="1" t="s">
        <v>702</v>
      </c>
      <c r="V3062" s="1" t="s">
        <v>34</v>
      </c>
      <c r="W3062" s="1" t="s">
        <v>35</v>
      </c>
      <c r="X3062" s="1" t="s">
        <v>10182</v>
      </c>
      <c r="Y3062" s="1" t="s">
        <v>10183</v>
      </c>
      <c r="Z3062" s="1">
        <v>-384</v>
      </c>
    </row>
    <row r="3063" spans="1:26" x14ac:dyDescent="0.3">
      <c r="A3063" s="1" t="s">
        <v>101</v>
      </c>
      <c r="B3063" s="1" t="s">
        <v>10184</v>
      </c>
      <c r="C3063" s="1" t="s">
        <v>65</v>
      </c>
      <c r="D3063" s="1" t="s">
        <v>40</v>
      </c>
      <c r="E3063" s="1" t="s">
        <v>30</v>
      </c>
      <c r="F3063" s="1" t="b">
        <v>1</v>
      </c>
      <c r="G3063" s="2">
        <v>42111</v>
      </c>
      <c r="H3063" s="1">
        <v>2.6007448235528276E+16</v>
      </c>
      <c r="I3063" s="1" t="s">
        <v>156</v>
      </c>
      <c r="J3063" s="1" t="s">
        <v>50</v>
      </c>
      <c r="K3063" s="1">
        <v>1714.34</v>
      </c>
      <c r="L3063" s="1">
        <v>1909</v>
      </c>
      <c r="M3063" s="1">
        <v>6179</v>
      </c>
      <c r="N3063" s="1">
        <v>6060</v>
      </c>
      <c r="O3063" s="1">
        <v>17</v>
      </c>
      <c r="P3063" s="1">
        <v>7</v>
      </c>
      <c r="Q3063" s="1">
        <v>9267</v>
      </c>
      <c r="R3063" s="1">
        <v>185044</v>
      </c>
      <c r="S3063" s="1">
        <v>67736.34</v>
      </c>
      <c r="T3063" s="1">
        <v>9532</v>
      </c>
      <c r="U3063" s="1" t="s">
        <v>702</v>
      </c>
      <c r="V3063" s="1" t="s">
        <v>34</v>
      </c>
      <c r="W3063" s="1" t="s">
        <v>35</v>
      </c>
      <c r="X3063" s="1" t="s">
        <v>10185</v>
      </c>
      <c r="Y3063" s="1" t="s">
        <v>10186</v>
      </c>
      <c r="Z3063" s="1">
        <v>102</v>
      </c>
    </row>
    <row r="3064" spans="1:26" x14ac:dyDescent="0.3">
      <c r="A3064" s="1" t="s">
        <v>101</v>
      </c>
      <c r="B3064" s="1" t="s">
        <v>10187</v>
      </c>
      <c r="C3064" s="1" t="s">
        <v>54</v>
      </c>
      <c r="D3064" s="1" t="s">
        <v>47</v>
      </c>
      <c r="E3064" s="1" t="s">
        <v>30</v>
      </c>
      <c r="F3064" s="1" t="b">
        <v>0</v>
      </c>
      <c r="G3064" s="2">
        <v>42156</v>
      </c>
      <c r="H3064" s="1">
        <v>2.600904616272726E+16</v>
      </c>
      <c r="I3064" s="1" t="s">
        <v>663</v>
      </c>
      <c r="J3064" s="1" t="s">
        <v>50</v>
      </c>
      <c r="K3064" s="1">
        <v>1265.72</v>
      </c>
      <c r="L3064" s="1">
        <v>671</v>
      </c>
      <c r="M3064" s="1">
        <v>5870</v>
      </c>
      <c r="N3064" s="1">
        <v>6758</v>
      </c>
      <c r="O3064" s="1">
        <v>36</v>
      </c>
      <c r="P3064" s="1">
        <v>4</v>
      </c>
      <c r="Q3064" s="1">
        <v>9645</v>
      </c>
      <c r="R3064" s="1">
        <v>128773</v>
      </c>
      <c r="S3064" s="1">
        <v>129115.92</v>
      </c>
      <c r="T3064" s="1">
        <v>7514</v>
      </c>
      <c r="U3064" s="1" t="s">
        <v>702</v>
      </c>
      <c r="V3064" s="1" t="s">
        <v>34</v>
      </c>
      <c r="W3064" s="1" t="s">
        <v>35</v>
      </c>
      <c r="X3064" s="1" t="s">
        <v>10188</v>
      </c>
      <c r="Y3064" s="1" t="s">
        <v>10189</v>
      </c>
      <c r="Z3064" s="1">
        <v>-924</v>
      </c>
    </row>
    <row r="3065" spans="1:26" x14ac:dyDescent="0.3">
      <c r="A3065" s="1" t="s">
        <v>26</v>
      </c>
      <c r="B3065" s="1" t="s">
        <v>10190</v>
      </c>
      <c r="C3065" s="1" t="s">
        <v>28</v>
      </c>
      <c r="D3065" s="1" t="s">
        <v>40</v>
      </c>
      <c r="E3065" s="1" t="s">
        <v>55</v>
      </c>
      <c r="F3065" s="1" t="b">
        <v>1</v>
      </c>
      <c r="G3065" s="2">
        <v>42189</v>
      </c>
      <c r="H3065" s="1">
        <v>2.6007772844121428E+16</v>
      </c>
      <c r="I3065" s="1" t="s">
        <v>3578</v>
      </c>
      <c r="J3065" s="1" t="s">
        <v>68</v>
      </c>
      <c r="K3065" s="1">
        <v>1083.8</v>
      </c>
      <c r="L3065" s="1">
        <v>3609</v>
      </c>
      <c r="M3065" s="1">
        <v>6703</v>
      </c>
      <c r="N3065" s="1">
        <v>6502</v>
      </c>
      <c r="O3065" s="1">
        <v>67</v>
      </c>
      <c r="P3065" s="1">
        <v>0</v>
      </c>
      <c r="Q3065" s="1">
        <v>468</v>
      </c>
      <c r="R3065" s="1">
        <v>50521</v>
      </c>
      <c r="S3065" s="1">
        <v>54435.86</v>
      </c>
      <c r="T3065" s="1">
        <v>5966</v>
      </c>
      <c r="U3065" s="1" t="s">
        <v>702</v>
      </c>
      <c r="V3065" s="1" t="s">
        <v>34</v>
      </c>
      <c r="W3065" s="1" t="s">
        <v>35</v>
      </c>
      <c r="X3065" s="1" t="s">
        <v>10191</v>
      </c>
      <c r="Y3065" s="1" t="s">
        <v>10192</v>
      </c>
      <c r="Z3065" s="1">
        <v>134</v>
      </c>
    </row>
    <row r="3066" spans="1:26" x14ac:dyDescent="0.3">
      <c r="A3066" s="1" t="s">
        <v>101</v>
      </c>
      <c r="B3066" s="1" t="s">
        <v>10193</v>
      </c>
      <c r="C3066" s="1" t="s">
        <v>28</v>
      </c>
      <c r="D3066" s="1" t="s">
        <v>29</v>
      </c>
      <c r="E3066" s="1" t="s">
        <v>55</v>
      </c>
      <c r="F3066" s="1" t="b">
        <v>0</v>
      </c>
      <c r="G3066" s="2">
        <v>42231</v>
      </c>
      <c r="H3066" s="1">
        <v>2.60053727621716E+16</v>
      </c>
      <c r="I3066" s="1" t="s">
        <v>2117</v>
      </c>
      <c r="J3066" s="1" t="s">
        <v>50</v>
      </c>
      <c r="K3066" s="1">
        <v>1203.69</v>
      </c>
      <c r="L3066" s="1">
        <v>4176</v>
      </c>
      <c r="M3066" s="1">
        <v>5537</v>
      </c>
      <c r="N3066" s="1">
        <v>5620</v>
      </c>
      <c r="O3066" s="1">
        <v>66</v>
      </c>
      <c r="P3066" s="1">
        <v>4</v>
      </c>
      <c r="Q3066" s="1">
        <v>8327</v>
      </c>
      <c r="R3066" s="1">
        <v>104071</v>
      </c>
      <c r="S3066" s="1">
        <v>90264.95</v>
      </c>
      <c r="T3066" s="1">
        <v>6731</v>
      </c>
      <c r="U3066" s="1" t="s">
        <v>398</v>
      </c>
      <c r="V3066" s="1" t="s">
        <v>399</v>
      </c>
      <c r="W3066" s="1" t="s">
        <v>400</v>
      </c>
      <c r="X3066" s="1" t="s">
        <v>10194</v>
      </c>
      <c r="Y3066" s="1" t="s">
        <v>10195</v>
      </c>
      <c r="Z3066" s="1">
        <v>-149</v>
      </c>
    </row>
    <row r="3067" spans="1:26" x14ac:dyDescent="0.3">
      <c r="A3067" s="1" t="s">
        <v>38</v>
      </c>
      <c r="B3067" s="1" t="s">
        <v>10196</v>
      </c>
      <c r="C3067" s="1" t="s">
        <v>65</v>
      </c>
      <c r="D3067" s="1" t="s">
        <v>29</v>
      </c>
      <c r="E3067" s="1" t="s">
        <v>66</v>
      </c>
      <c r="F3067" s="1" t="b">
        <v>1</v>
      </c>
      <c r="G3067" s="2">
        <v>42072</v>
      </c>
      <c r="H3067" s="1">
        <v>2.6009544272004116E+16</v>
      </c>
      <c r="I3067" s="1" t="s">
        <v>10197</v>
      </c>
      <c r="J3067" s="1" t="s">
        <v>50</v>
      </c>
      <c r="K3067" s="1">
        <v>1296.9000000000001</v>
      </c>
      <c r="L3067" s="1">
        <v>2614</v>
      </c>
      <c r="M3067" s="1">
        <v>6267</v>
      </c>
      <c r="N3067" s="1">
        <v>6634</v>
      </c>
      <c r="O3067" s="1">
        <v>86</v>
      </c>
      <c r="P3067" s="1">
        <v>2</v>
      </c>
      <c r="Q3067" s="1">
        <v>736</v>
      </c>
      <c r="R3067" s="1">
        <v>189229</v>
      </c>
      <c r="S3067" s="1">
        <v>59165.120000000003</v>
      </c>
      <c r="T3067" s="1">
        <v>6067</v>
      </c>
      <c r="U3067" s="1" t="s">
        <v>651</v>
      </c>
      <c r="V3067" s="1" t="s">
        <v>34</v>
      </c>
      <c r="W3067" s="1" t="s">
        <v>35</v>
      </c>
      <c r="X3067" s="1" t="s">
        <v>10198</v>
      </c>
      <c r="Y3067" s="1" t="s">
        <v>10199</v>
      </c>
      <c r="Z3067" s="1">
        <v>-453</v>
      </c>
    </row>
    <row r="3068" spans="1:26" x14ac:dyDescent="0.3">
      <c r="A3068" s="1" t="s">
        <v>38</v>
      </c>
      <c r="B3068" s="1" t="s">
        <v>10200</v>
      </c>
      <c r="C3068" s="1" t="s">
        <v>46</v>
      </c>
      <c r="D3068" s="1" t="s">
        <v>47</v>
      </c>
      <c r="E3068" s="1" t="s">
        <v>30</v>
      </c>
      <c r="F3068" s="1" t="b">
        <v>0</v>
      </c>
      <c r="G3068" s="2">
        <v>42172</v>
      </c>
      <c r="H3068" s="1">
        <v>2.6005337120928568E+16</v>
      </c>
      <c r="I3068" s="1" t="s">
        <v>920</v>
      </c>
      <c r="J3068" s="1" t="s">
        <v>50</v>
      </c>
      <c r="K3068" s="1">
        <v>1768.7</v>
      </c>
      <c r="L3068" s="1">
        <v>2780</v>
      </c>
      <c r="M3068" s="1">
        <v>6778</v>
      </c>
      <c r="N3068" s="1">
        <v>5051</v>
      </c>
      <c r="O3068" s="1">
        <v>44</v>
      </c>
      <c r="P3068" s="1">
        <v>7</v>
      </c>
      <c r="Q3068" s="1">
        <v>5177</v>
      </c>
      <c r="R3068" s="1">
        <v>191279</v>
      </c>
      <c r="S3068" s="1">
        <v>67026.28</v>
      </c>
      <c r="T3068" s="1">
        <v>8754</v>
      </c>
      <c r="U3068" s="1" t="s">
        <v>398</v>
      </c>
      <c r="V3068" s="1" t="s">
        <v>399</v>
      </c>
      <c r="W3068" s="1" t="s">
        <v>400</v>
      </c>
      <c r="X3068" s="1" t="s">
        <v>10201</v>
      </c>
      <c r="Y3068" s="1" t="s">
        <v>10202</v>
      </c>
      <c r="Z3068" s="1">
        <v>1683</v>
      </c>
    </row>
    <row r="3069" spans="1:26" x14ac:dyDescent="0.3">
      <c r="A3069" s="1" t="s">
        <v>44</v>
      </c>
      <c r="B3069" s="1" t="s">
        <v>10203</v>
      </c>
      <c r="C3069" s="1" t="s">
        <v>46</v>
      </c>
      <c r="D3069" s="1" t="s">
        <v>29</v>
      </c>
      <c r="E3069" s="1" t="s">
        <v>30</v>
      </c>
      <c r="F3069" s="1" t="b">
        <v>0</v>
      </c>
      <c r="G3069" s="2">
        <v>42273</v>
      </c>
      <c r="H3069" s="1">
        <v>2.6004370853095144E+16</v>
      </c>
      <c r="I3069" s="1" t="s">
        <v>4287</v>
      </c>
      <c r="J3069" s="1" t="s">
        <v>68</v>
      </c>
      <c r="K3069" s="1">
        <v>1968.83</v>
      </c>
      <c r="L3069" s="1">
        <v>1424</v>
      </c>
      <c r="M3069" s="1">
        <v>5601</v>
      </c>
      <c r="N3069" s="1">
        <v>6938</v>
      </c>
      <c r="O3069" s="1">
        <v>19</v>
      </c>
      <c r="P3069" s="1">
        <v>6</v>
      </c>
      <c r="Q3069" s="1">
        <v>5668</v>
      </c>
      <c r="R3069" s="1">
        <v>98588</v>
      </c>
      <c r="S3069" s="1">
        <v>70574.899999999994</v>
      </c>
      <c r="T3069" s="1">
        <v>5128</v>
      </c>
      <c r="U3069" s="1" t="s">
        <v>398</v>
      </c>
      <c r="V3069" s="1" t="s">
        <v>399</v>
      </c>
      <c r="W3069" s="1" t="s">
        <v>400</v>
      </c>
      <c r="X3069" s="1" t="s">
        <v>10204</v>
      </c>
      <c r="Y3069" s="1" t="s">
        <v>10205</v>
      </c>
      <c r="Z3069" s="1">
        <v>-1356</v>
      </c>
    </row>
    <row r="3070" spans="1:26" x14ac:dyDescent="0.3">
      <c r="A3070" s="1" t="s">
        <v>44</v>
      </c>
      <c r="B3070" s="1" t="s">
        <v>10206</v>
      </c>
      <c r="C3070" s="1" t="s">
        <v>54</v>
      </c>
      <c r="D3070" s="1" t="s">
        <v>29</v>
      </c>
      <c r="E3070" s="1" t="s">
        <v>55</v>
      </c>
      <c r="F3070" s="1" t="b">
        <v>0</v>
      </c>
      <c r="G3070" s="2">
        <v>42173</v>
      </c>
      <c r="H3070" s="1">
        <v>2.6001290609747176E+16</v>
      </c>
      <c r="I3070" s="1" t="s">
        <v>10207</v>
      </c>
      <c r="J3070" s="1" t="s">
        <v>68</v>
      </c>
      <c r="K3070" s="1">
        <v>1753.66</v>
      </c>
      <c r="L3070" s="1">
        <v>836</v>
      </c>
      <c r="M3070" s="1">
        <v>5027</v>
      </c>
      <c r="N3070" s="1">
        <v>5946</v>
      </c>
      <c r="O3070" s="1">
        <v>1</v>
      </c>
      <c r="P3070" s="1">
        <v>9</v>
      </c>
      <c r="Q3070" s="1">
        <v>8378</v>
      </c>
      <c r="R3070" s="1">
        <v>130922</v>
      </c>
      <c r="S3070" s="1">
        <v>87793.9</v>
      </c>
      <c r="T3070" s="1">
        <v>7735</v>
      </c>
      <c r="U3070" s="1" t="s">
        <v>398</v>
      </c>
      <c r="V3070" s="1" t="s">
        <v>399</v>
      </c>
      <c r="W3070" s="1" t="s">
        <v>400</v>
      </c>
      <c r="X3070" s="1" t="s">
        <v>10208</v>
      </c>
      <c r="Y3070" s="1" t="s">
        <v>10209</v>
      </c>
      <c r="Z3070" s="1">
        <v>-920</v>
      </c>
    </row>
    <row r="3071" spans="1:26" x14ac:dyDescent="0.3">
      <c r="A3071" s="1" t="s">
        <v>38</v>
      </c>
      <c r="B3071" s="1" t="s">
        <v>10210</v>
      </c>
      <c r="C3071" s="1" t="s">
        <v>54</v>
      </c>
      <c r="D3071" s="1" t="s">
        <v>47</v>
      </c>
      <c r="E3071" s="1" t="s">
        <v>55</v>
      </c>
      <c r="F3071" s="1" t="b">
        <v>0</v>
      </c>
      <c r="G3071" s="2">
        <v>42064</v>
      </c>
      <c r="H3071" s="1">
        <v>2.6005771932431668E+16</v>
      </c>
      <c r="I3071" s="1" t="s">
        <v>1774</v>
      </c>
      <c r="J3071" s="1" t="s">
        <v>32</v>
      </c>
      <c r="K3071" s="1">
        <v>1005.08</v>
      </c>
      <c r="L3071" s="1">
        <v>2378</v>
      </c>
      <c r="M3071" s="1">
        <v>5023</v>
      </c>
      <c r="N3071" s="1">
        <v>6046</v>
      </c>
      <c r="O3071" s="1">
        <v>41</v>
      </c>
      <c r="P3071" s="1">
        <v>8</v>
      </c>
      <c r="Q3071" s="1">
        <v>5067</v>
      </c>
      <c r="R3071" s="1">
        <v>87303</v>
      </c>
      <c r="S3071" s="1">
        <v>133608.10999999999</v>
      </c>
      <c r="T3071" s="1">
        <v>5435</v>
      </c>
      <c r="U3071" s="1" t="s">
        <v>398</v>
      </c>
      <c r="V3071" s="1" t="s">
        <v>399</v>
      </c>
      <c r="W3071" s="1" t="s">
        <v>400</v>
      </c>
      <c r="X3071" s="1" t="s">
        <v>10211</v>
      </c>
      <c r="Y3071" s="1" t="s">
        <v>10212</v>
      </c>
      <c r="Z3071" s="1">
        <v>-1064</v>
      </c>
    </row>
    <row r="3072" spans="1:26" x14ac:dyDescent="0.3">
      <c r="A3072" s="1" t="s">
        <v>26</v>
      </c>
      <c r="B3072" s="1" t="s">
        <v>10213</v>
      </c>
      <c r="C3072" s="1" t="s">
        <v>28</v>
      </c>
      <c r="D3072" s="1" t="s">
        <v>40</v>
      </c>
      <c r="E3072" s="1" t="s">
        <v>48</v>
      </c>
      <c r="F3072" s="1" t="b">
        <v>0</v>
      </c>
      <c r="G3072" s="2">
        <v>42009</v>
      </c>
      <c r="H3072" s="1">
        <v>2.6002693123176456E+16</v>
      </c>
      <c r="I3072" s="1" t="s">
        <v>2058</v>
      </c>
      <c r="J3072" s="1" t="s">
        <v>68</v>
      </c>
      <c r="K3072" s="1">
        <v>1015.97</v>
      </c>
      <c r="L3072" s="1">
        <v>4477</v>
      </c>
      <c r="M3072" s="1">
        <v>6196</v>
      </c>
      <c r="N3072" s="1">
        <v>6465</v>
      </c>
      <c r="O3072" s="1">
        <v>47</v>
      </c>
      <c r="P3072" s="1">
        <v>8</v>
      </c>
      <c r="Q3072" s="1">
        <v>5719</v>
      </c>
      <c r="R3072" s="1">
        <v>64928</v>
      </c>
      <c r="S3072" s="1">
        <v>105614.06</v>
      </c>
      <c r="T3072" s="1">
        <v>7572</v>
      </c>
      <c r="U3072" s="1" t="s">
        <v>398</v>
      </c>
      <c r="V3072" s="1" t="s">
        <v>399</v>
      </c>
      <c r="W3072" s="1" t="s">
        <v>400</v>
      </c>
      <c r="X3072" s="1" t="s">
        <v>10214</v>
      </c>
      <c r="Y3072" s="1" t="s">
        <v>10215</v>
      </c>
      <c r="Z3072" s="1">
        <v>-316</v>
      </c>
    </row>
    <row r="3073" spans="1:26" x14ac:dyDescent="0.3">
      <c r="A3073" s="1" t="s">
        <v>26</v>
      </c>
      <c r="B3073" s="1" t="s">
        <v>10216</v>
      </c>
      <c r="C3073" s="1" t="s">
        <v>46</v>
      </c>
      <c r="D3073" s="1" t="s">
        <v>40</v>
      </c>
      <c r="E3073" s="1" t="s">
        <v>55</v>
      </c>
      <c r="F3073" s="1" t="b">
        <v>0</v>
      </c>
      <c r="G3073" s="2">
        <v>42361</v>
      </c>
      <c r="H3073" s="1">
        <v>2.6004582655946304E+16</v>
      </c>
      <c r="I3073" s="1" t="s">
        <v>3954</v>
      </c>
      <c r="J3073" s="1" t="s">
        <v>68</v>
      </c>
      <c r="K3073" s="1">
        <v>1146.3399999999999</v>
      </c>
      <c r="L3073" s="1">
        <v>1977</v>
      </c>
      <c r="M3073" s="1">
        <v>6504</v>
      </c>
      <c r="N3073" s="1">
        <v>6203</v>
      </c>
      <c r="O3073" s="1">
        <v>83</v>
      </c>
      <c r="P3073" s="1">
        <v>4</v>
      </c>
      <c r="Q3073" s="1">
        <v>245</v>
      </c>
      <c r="R3073" s="1">
        <v>167096</v>
      </c>
      <c r="S3073" s="1">
        <v>136934.25</v>
      </c>
      <c r="T3073" s="1">
        <v>6898</v>
      </c>
      <c r="U3073" s="1" t="s">
        <v>398</v>
      </c>
      <c r="V3073" s="1" t="s">
        <v>399</v>
      </c>
      <c r="W3073" s="1" t="s">
        <v>400</v>
      </c>
      <c r="X3073" s="1" t="s">
        <v>10217</v>
      </c>
      <c r="Y3073" s="1" t="s">
        <v>10218</v>
      </c>
      <c r="Z3073" s="1">
        <v>218</v>
      </c>
    </row>
    <row r="3074" spans="1:26" x14ac:dyDescent="0.3">
      <c r="A3074" s="1" t="s">
        <v>26</v>
      </c>
      <c r="B3074" s="1" t="s">
        <v>10219</v>
      </c>
      <c r="C3074" s="1" t="s">
        <v>54</v>
      </c>
      <c r="D3074" s="1" t="s">
        <v>40</v>
      </c>
      <c r="E3074" s="1" t="s">
        <v>48</v>
      </c>
      <c r="F3074" s="1" t="b">
        <v>1</v>
      </c>
      <c r="G3074" s="2">
        <v>42130</v>
      </c>
      <c r="H3074" s="1">
        <v>2.600700171942124E+16</v>
      </c>
      <c r="I3074" s="1" t="s">
        <v>4816</v>
      </c>
      <c r="J3074" s="1" t="s">
        <v>50</v>
      </c>
      <c r="K3074" s="1">
        <v>1700.48</v>
      </c>
      <c r="L3074" s="1">
        <v>2435</v>
      </c>
      <c r="M3074" s="1">
        <v>6672</v>
      </c>
      <c r="N3074" s="1">
        <v>5913</v>
      </c>
      <c r="O3074" s="1">
        <v>63</v>
      </c>
      <c r="P3074" s="1">
        <v>8</v>
      </c>
      <c r="Q3074" s="1">
        <v>6705</v>
      </c>
      <c r="R3074" s="1">
        <v>134098</v>
      </c>
      <c r="S3074" s="1">
        <v>122422.19</v>
      </c>
      <c r="T3074" s="1">
        <v>8849</v>
      </c>
      <c r="U3074" s="1" t="s">
        <v>398</v>
      </c>
      <c r="V3074" s="1" t="s">
        <v>399</v>
      </c>
      <c r="W3074" s="1" t="s">
        <v>400</v>
      </c>
      <c r="X3074" s="1" t="s">
        <v>10220</v>
      </c>
      <c r="Y3074" s="1" t="s">
        <v>10221</v>
      </c>
      <c r="Z3074" s="1">
        <v>696</v>
      </c>
    </row>
    <row r="3075" spans="1:26" x14ac:dyDescent="0.3">
      <c r="A3075" s="1" t="s">
        <v>38</v>
      </c>
      <c r="B3075" s="1" t="s">
        <v>10222</v>
      </c>
      <c r="C3075" s="1" t="s">
        <v>54</v>
      </c>
      <c r="D3075" s="1" t="s">
        <v>29</v>
      </c>
      <c r="E3075" s="1" t="s">
        <v>66</v>
      </c>
      <c r="F3075" s="1" t="b">
        <v>0</v>
      </c>
      <c r="G3075" s="2">
        <v>42234</v>
      </c>
      <c r="H3075" s="1">
        <v>2.600852496692174E+16</v>
      </c>
      <c r="I3075" s="1" t="s">
        <v>1006</v>
      </c>
      <c r="J3075" s="1" t="s">
        <v>50</v>
      </c>
      <c r="K3075" s="1">
        <v>1046.23</v>
      </c>
      <c r="L3075" s="1">
        <v>523</v>
      </c>
      <c r="M3075" s="1">
        <v>6319</v>
      </c>
      <c r="N3075" s="1">
        <v>6240</v>
      </c>
      <c r="O3075" s="1">
        <v>51</v>
      </c>
      <c r="P3075" s="1">
        <v>4</v>
      </c>
      <c r="Q3075" s="1">
        <v>1725</v>
      </c>
      <c r="R3075" s="1">
        <v>135815</v>
      </c>
      <c r="S3075" s="1">
        <v>111143.67</v>
      </c>
      <c r="T3075" s="1">
        <v>6531</v>
      </c>
      <c r="U3075" s="1" t="s">
        <v>398</v>
      </c>
      <c r="V3075" s="1" t="s">
        <v>399</v>
      </c>
      <c r="W3075" s="1" t="s">
        <v>400</v>
      </c>
      <c r="X3075" s="1" t="s">
        <v>10223</v>
      </c>
      <c r="Y3075" s="1" t="s">
        <v>10224</v>
      </c>
      <c r="Z3075" s="1">
        <v>28</v>
      </c>
    </row>
    <row r="3076" spans="1:26" x14ac:dyDescent="0.3">
      <c r="A3076" s="1" t="s">
        <v>38</v>
      </c>
      <c r="B3076" s="1" t="s">
        <v>10225</v>
      </c>
      <c r="C3076" s="1" t="s">
        <v>46</v>
      </c>
      <c r="D3076" s="1" t="s">
        <v>29</v>
      </c>
      <c r="E3076" s="1" t="s">
        <v>66</v>
      </c>
      <c r="F3076" s="1" t="b">
        <v>1</v>
      </c>
      <c r="G3076" s="2">
        <v>42116</v>
      </c>
      <c r="H3076" s="1">
        <v>2.6006270572180704E+16</v>
      </c>
      <c r="I3076" s="1" t="s">
        <v>49</v>
      </c>
      <c r="J3076" s="1" t="s">
        <v>50</v>
      </c>
      <c r="K3076" s="1">
        <v>1130.29</v>
      </c>
      <c r="L3076" s="1">
        <v>1937</v>
      </c>
      <c r="M3076" s="1">
        <v>6903</v>
      </c>
      <c r="N3076" s="1">
        <v>5759</v>
      </c>
      <c r="O3076" s="1">
        <v>77</v>
      </c>
      <c r="P3076" s="1">
        <v>2</v>
      </c>
      <c r="Q3076" s="1">
        <v>380</v>
      </c>
      <c r="R3076" s="1">
        <v>193013</v>
      </c>
      <c r="S3076" s="1">
        <v>74557.02</v>
      </c>
      <c r="T3076" s="1">
        <v>8702</v>
      </c>
      <c r="U3076" s="1" t="s">
        <v>398</v>
      </c>
      <c r="V3076" s="1" t="s">
        <v>399</v>
      </c>
      <c r="W3076" s="1" t="s">
        <v>400</v>
      </c>
      <c r="X3076" s="1" t="s">
        <v>10226</v>
      </c>
      <c r="Y3076" s="1" t="s">
        <v>10227</v>
      </c>
      <c r="Z3076" s="1">
        <v>1067</v>
      </c>
    </row>
    <row r="3077" spans="1:26" x14ac:dyDescent="0.3">
      <c r="A3077" s="1" t="s">
        <v>38</v>
      </c>
      <c r="B3077" s="1" t="s">
        <v>10228</v>
      </c>
      <c r="C3077" s="1" t="s">
        <v>28</v>
      </c>
      <c r="D3077" s="1" t="s">
        <v>40</v>
      </c>
      <c r="E3077" s="1" t="s">
        <v>30</v>
      </c>
      <c r="F3077" s="1" t="b">
        <v>1</v>
      </c>
      <c r="G3077" s="2">
        <v>42006</v>
      </c>
      <c r="H3077" s="1">
        <v>2.6009725040894244E+16</v>
      </c>
      <c r="I3077" s="1" t="s">
        <v>3605</v>
      </c>
      <c r="J3077" s="1" t="s">
        <v>32</v>
      </c>
      <c r="K3077" s="1">
        <v>1296.3499999999999</v>
      </c>
      <c r="L3077" s="1">
        <v>2164</v>
      </c>
      <c r="M3077" s="1">
        <v>6794</v>
      </c>
      <c r="N3077" s="1">
        <v>6057</v>
      </c>
      <c r="O3077" s="1">
        <v>69</v>
      </c>
      <c r="P3077" s="1">
        <v>6</v>
      </c>
      <c r="Q3077" s="1">
        <v>4536</v>
      </c>
      <c r="R3077" s="1">
        <v>141766</v>
      </c>
      <c r="S3077" s="1">
        <v>106248.23</v>
      </c>
      <c r="T3077" s="1">
        <v>6486</v>
      </c>
      <c r="U3077" s="1" t="s">
        <v>398</v>
      </c>
      <c r="V3077" s="1" t="s">
        <v>399</v>
      </c>
      <c r="W3077" s="1" t="s">
        <v>400</v>
      </c>
      <c r="X3077" s="1" t="s">
        <v>10229</v>
      </c>
      <c r="Y3077" s="1" t="s">
        <v>10230</v>
      </c>
      <c r="Z3077" s="1">
        <v>668</v>
      </c>
    </row>
    <row r="3078" spans="1:26" x14ac:dyDescent="0.3">
      <c r="A3078" s="1" t="s">
        <v>44</v>
      </c>
      <c r="B3078" s="1" t="s">
        <v>10231</v>
      </c>
      <c r="C3078" s="1" t="s">
        <v>46</v>
      </c>
      <c r="D3078" s="1" t="s">
        <v>47</v>
      </c>
      <c r="E3078" s="1" t="s">
        <v>66</v>
      </c>
      <c r="F3078" s="1" t="b">
        <v>1</v>
      </c>
      <c r="G3078" s="2">
        <v>42207</v>
      </c>
      <c r="H3078" s="1">
        <v>2.6007873632385928E+16</v>
      </c>
      <c r="I3078" s="1" t="s">
        <v>811</v>
      </c>
      <c r="J3078" s="1" t="s">
        <v>68</v>
      </c>
      <c r="K3078" s="1">
        <v>1591.08</v>
      </c>
      <c r="L3078" s="1">
        <v>2686</v>
      </c>
      <c r="M3078" s="1">
        <v>5824</v>
      </c>
      <c r="N3078" s="1">
        <v>6837</v>
      </c>
      <c r="O3078" s="1">
        <v>62</v>
      </c>
      <c r="P3078" s="1">
        <v>0</v>
      </c>
      <c r="Q3078" s="1">
        <v>8863</v>
      </c>
      <c r="R3078" s="1">
        <v>183268</v>
      </c>
      <c r="S3078" s="1">
        <v>78315</v>
      </c>
      <c r="T3078" s="1">
        <v>5155</v>
      </c>
      <c r="U3078" s="1" t="s">
        <v>398</v>
      </c>
      <c r="V3078" s="1" t="s">
        <v>399</v>
      </c>
      <c r="W3078" s="1" t="s">
        <v>400</v>
      </c>
      <c r="X3078" s="1" t="s">
        <v>10232</v>
      </c>
      <c r="Y3078" s="1" t="s">
        <v>10233</v>
      </c>
      <c r="Z3078" s="1">
        <v>-1075</v>
      </c>
    </row>
    <row r="3079" spans="1:26" x14ac:dyDescent="0.3">
      <c r="A3079" s="1" t="s">
        <v>26</v>
      </c>
      <c r="B3079" s="1" t="s">
        <v>10234</v>
      </c>
      <c r="C3079" s="1" t="s">
        <v>54</v>
      </c>
      <c r="D3079" s="1" t="s">
        <v>29</v>
      </c>
      <c r="E3079" s="1" t="s">
        <v>48</v>
      </c>
      <c r="F3079" s="1" t="b">
        <v>0</v>
      </c>
      <c r="G3079" s="2">
        <v>42227</v>
      </c>
      <c r="H3079" s="1">
        <v>2.6009170491599352E+16</v>
      </c>
      <c r="I3079" s="1" t="s">
        <v>4877</v>
      </c>
      <c r="J3079" s="1" t="s">
        <v>68</v>
      </c>
      <c r="K3079" s="1">
        <v>1945.62</v>
      </c>
      <c r="L3079" s="1">
        <v>2717</v>
      </c>
      <c r="M3079" s="1">
        <v>5701</v>
      </c>
      <c r="N3079" s="1">
        <v>6964</v>
      </c>
      <c r="O3079" s="1">
        <v>48</v>
      </c>
      <c r="P3079" s="1">
        <v>0</v>
      </c>
      <c r="Q3079" s="1">
        <v>9316</v>
      </c>
      <c r="R3079" s="1">
        <v>166283</v>
      </c>
      <c r="S3079" s="1">
        <v>148805.62</v>
      </c>
      <c r="T3079" s="1">
        <v>6378</v>
      </c>
      <c r="U3079" s="1" t="s">
        <v>398</v>
      </c>
      <c r="V3079" s="1" t="s">
        <v>399</v>
      </c>
      <c r="W3079" s="1" t="s">
        <v>400</v>
      </c>
      <c r="X3079" s="1" t="s">
        <v>10235</v>
      </c>
      <c r="Y3079" s="1" t="s">
        <v>10236</v>
      </c>
      <c r="Z3079" s="1">
        <v>-1311</v>
      </c>
    </row>
    <row r="3080" spans="1:26" x14ac:dyDescent="0.3">
      <c r="A3080" s="1" t="s">
        <v>101</v>
      </c>
      <c r="B3080" s="1" t="s">
        <v>10237</v>
      </c>
      <c r="C3080" s="1" t="s">
        <v>28</v>
      </c>
      <c r="D3080" s="1" t="s">
        <v>47</v>
      </c>
      <c r="E3080" s="1" t="s">
        <v>48</v>
      </c>
      <c r="F3080" s="1" t="b">
        <v>1</v>
      </c>
      <c r="G3080" s="2">
        <v>42102</v>
      </c>
      <c r="H3080" s="1">
        <v>2.60082133804514E+16</v>
      </c>
      <c r="I3080" s="1" t="s">
        <v>633</v>
      </c>
      <c r="J3080" s="1" t="s">
        <v>50</v>
      </c>
      <c r="K3080" s="1">
        <v>1995.24</v>
      </c>
      <c r="L3080" s="1">
        <v>2712</v>
      </c>
      <c r="M3080" s="1">
        <v>5917</v>
      </c>
      <c r="N3080" s="1">
        <v>5736</v>
      </c>
      <c r="O3080" s="1">
        <v>39</v>
      </c>
      <c r="P3080" s="1">
        <v>5</v>
      </c>
      <c r="Q3080" s="1">
        <v>8220</v>
      </c>
      <c r="R3080" s="1">
        <v>111932</v>
      </c>
      <c r="S3080" s="1">
        <v>124349.52</v>
      </c>
      <c r="T3080" s="1">
        <v>6786</v>
      </c>
      <c r="U3080" s="1" t="s">
        <v>451</v>
      </c>
      <c r="V3080" s="1" t="s">
        <v>105</v>
      </c>
      <c r="W3080" s="1" t="s">
        <v>106</v>
      </c>
      <c r="X3080" s="1" t="s">
        <v>10238</v>
      </c>
      <c r="Y3080" s="1" t="s">
        <v>10239</v>
      </c>
      <c r="Z3080" s="1">
        <v>142</v>
      </c>
    </row>
    <row r="3081" spans="1:26" x14ac:dyDescent="0.3">
      <c r="A3081" s="1" t="s">
        <v>26</v>
      </c>
      <c r="B3081" s="1" t="s">
        <v>10240</v>
      </c>
      <c r="C3081" s="1" t="s">
        <v>28</v>
      </c>
      <c r="D3081" s="1" t="s">
        <v>47</v>
      </c>
      <c r="E3081" s="1" t="s">
        <v>30</v>
      </c>
      <c r="F3081" s="1" t="b">
        <v>0</v>
      </c>
      <c r="G3081" s="2">
        <v>42116</v>
      </c>
      <c r="H3081" s="1">
        <v>2.600896379805752E+16</v>
      </c>
      <c r="I3081" s="1" t="s">
        <v>2213</v>
      </c>
      <c r="J3081" s="1" t="s">
        <v>32</v>
      </c>
      <c r="K3081" s="1">
        <v>1251.8399999999999</v>
      </c>
      <c r="L3081" s="1">
        <v>2696</v>
      </c>
      <c r="M3081" s="1">
        <v>5088</v>
      </c>
      <c r="N3081" s="1">
        <v>6961</v>
      </c>
      <c r="O3081" s="1">
        <v>68</v>
      </c>
      <c r="P3081" s="1">
        <v>3</v>
      </c>
      <c r="Q3081" s="1">
        <v>3930</v>
      </c>
      <c r="R3081" s="1">
        <v>64839</v>
      </c>
      <c r="S3081" s="1">
        <v>87010.240000000005</v>
      </c>
      <c r="T3081" s="1">
        <v>9025</v>
      </c>
      <c r="U3081" s="1" t="s">
        <v>451</v>
      </c>
      <c r="V3081" s="1" t="s">
        <v>105</v>
      </c>
      <c r="W3081" s="1" t="s">
        <v>106</v>
      </c>
      <c r="X3081" s="1" t="s">
        <v>10241</v>
      </c>
      <c r="Y3081" s="1" t="s">
        <v>10242</v>
      </c>
      <c r="Z3081" s="1">
        <v>-1941</v>
      </c>
    </row>
    <row r="3082" spans="1:26" x14ac:dyDescent="0.3">
      <c r="A3082" s="1" t="s">
        <v>101</v>
      </c>
      <c r="B3082" s="1" t="s">
        <v>10243</v>
      </c>
      <c r="C3082" s="1" t="s">
        <v>54</v>
      </c>
      <c r="D3082" s="1" t="s">
        <v>29</v>
      </c>
      <c r="E3082" s="1" t="s">
        <v>30</v>
      </c>
      <c r="F3082" s="1" t="b">
        <v>0</v>
      </c>
      <c r="G3082" s="2">
        <v>42185</v>
      </c>
      <c r="H3082" s="1">
        <v>2.6002087865002504E+16</v>
      </c>
      <c r="I3082" s="1" t="s">
        <v>3886</v>
      </c>
      <c r="J3082" s="1" t="s">
        <v>68</v>
      </c>
      <c r="K3082" s="1">
        <v>1787.21</v>
      </c>
      <c r="L3082" s="1">
        <v>3261</v>
      </c>
      <c r="M3082" s="1">
        <v>5923</v>
      </c>
      <c r="N3082" s="1">
        <v>5011</v>
      </c>
      <c r="O3082" s="1">
        <v>63</v>
      </c>
      <c r="P3082" s="1">
        <v>4</v>
      </c>
      <c r="Q3082" s="1">
        <v>6428</v>
      </c>
      <c r="R3082" s="1">
        <v>178076</v>
      </c>
      <c r="S3082" s="1">
        <v>124912.2</v>
      </c>
      <c r="T3082" s="1">
        <v>7705</v>
      </c>
      <c r="U3082" s="1" t="s">
        <v>132</v>
      </c>
      <c r="V3082" s="1" t="s">
        <v>34</v>
      </c>
      <c r="W3082" s="1" t="s">
        <v>35</v>
      </c>
      <c r="X3082" s="1" t="s">
        <v>10244</v>
      </c>
      <c r="Y3082" s="1" t="s">
        <v>10245</v>
      </c>
      <c r="Z3082" s="1">
        <v>849</v>
      </c>
    </row>
    <row r="3083" spans="1:26" x14ac:dyDescent="0.3">
      <c r="A3083" s="1" t="s">
        <v>26</v>
      </c>
      <c r="B3083" s="1" t="s">
        <v>10246</v>
      </c>
      <c r="C3083" s="1" t="s">
        <v>54</v>
      </c>
      <c r="D3083" s="1" t="s">
        <v>47</v>
      </c>
      <c r="E3083" s="1" t="s">
        <v>55</v>
      </c>
      <c r="F3083" s="1" t="b">
        <v>1</v>
      </c>
      <c r="G3083" s="2">
        <v>42081</v>
      </c>
      <c r="H3083" s="1">
        <v>2.6002943200588528E+16</v>
      </c>
      <c r="I3083" s="1" t="s">
        <v>574</v>
      </c>
      <c r="J3083" s="1" t="s">
        <v>50</v>
      </c>
      <c r="K3083" s="1">
        <v>1679.43</v>
      </c>
      <c r="L3083" s="1">
        <v>2285</v>
      </c>
      <c r="M3083" s="1">
        <v>5499</v>
      </c>
      <c r="N3083" s="1">
        <v>5754</v>
      </c>
      <c r="O3083" s="1">
        <v>44</v>
      </c>
      <c r="P3083" s="1">
        <v>8</v>
      </c>
      <c r="Q3083" s="1">
        <v>4580</v>
      </c>
      <c r="R3083" s="1">
        <v>155672</v>
      </c>
      <c r="S3083" s="1">
        <v>103460.34</v>
      </c>
      <c r="T3083" s="1">
        <v>5795</v>
      </c>
      <c r="U3083" s="1" t="s">
        <v>132</v>
      </c>
      <c r="V3083" s="1" t="s">
        <v>34</v>
      </c>
      <c r="W3083" s="1" t="s">
        <v>35</v>
      </c>
      <c r="X3083" s="1" t="s">
        <v>10247</v>
      </c>
      <c r="Y3083" s="1" t="s">
        <v>10248</v>
      </c>
      <c r="Z3083" s="1">
        <v>-299</v>
      </c>
    </row>
    <row r="3084" spans="1:26" x14ac:dyDescent="0.3">
      <c r="A3084" s="1" t="s">
        <v>26</v>
      </c>
      <c r="B3084" s="1" t="s">
        <v>10249</v>
      </c>
      <c r="C3084" s="1" t="s">
        <v>46</v>
      </c>
      <c r="D3084" s="1" t="s">
        <v>40</v>
      </c>
      <c r="E3084" s="1" t="s">
        <v>66</v>
      </c>
      <c r="F3084" s="1" t="b">
        <v>0</v>
      </c>
      <c r="G3084" s="2">
        <v>42226</v>
      </c>
      <c r="H3084" s="1">
        <v>2.6003417292177332E+16</v>
      </c>
      <c r="I3084" s="1" t="s">
        <v>3815</v>
      </c>
      <c r="J3084" s="1" t="s">
        <v>57</v>
      </c>
      <c r="K3084" s="1">
        <v>1654.86</v>
      </c>
      <c r="L3084" s="1">
        <v>3634</v>
      </c>
      <c r="M3084" s="1">
        <v>6581</v>
      </c>
      <c r="N3084" s="1">
        <v>5898</v>
      </c>
      <c r="O3084" s="1">
        <v>62</v>
      </c>
      <c r="P3084" s="1">
        <v>8</v>
      </c>
      <c r="Q3084" s="1">
        <v>8819</v>
      </c>
      <c r="R3084" s="1">
        <v>50341</v>
      </c>
      <c r="S3084" s="1">
        <v>102686.54</v>
      </c>
      <c r="T3084" s="1">
        <v>8129</v>
      </c>
      <c r="U3084" s="1" t="s">
        <v>398</v>
      </c>
      <c r="V3084" s="1" t="s">
        <v>399</v>
      </c>
      <c r="W3084" s="1" t="s">
        <v>400</v>
      </c>
      <c r="X3084" s="1" t="s">
        <v>10250</v>
      </c>
      <c r="Y3084" s="1" t="s">
        <v>10251</v>
      </c>
      <c r="Z3084" s="1">
        <v>621</v>
      </c>
    </row>
    <row r="3085" spans="1:26" x14ac:dyDescent="0.3">
      <c r="A3085" s="1" t="s">
        <v>26</v>
      </c>
      <c r="B3085" s="1" t="s">
        <v>10252</v>
      </c>
      <c r="C3085" s="1" t="s">
        <v>28</v>
      </c>
      <c r="D3085" s="1" t="s">
        <v>40</v>
      </c>
      <c r="E3085" s="1" t="s">
        <v>30</v>
      </c>
      <c r="F3085" s="1" t="b">
        <v>0</v>
      </c>
      <c r="G3085" s="2">
        <v>42118</v>
      </c>
      <c r="H3085" s="1">
        <v>2.6003704497930864E+16</v>
      </c>
      <c r="I3085" s="1" t="s">
        <v>10253</v>
      </c>
      <c r="J3085" s="1" t="s">
        <v>32</v>
      </c>
      <c r="K3085" s="1">
        <v>1094.0899999999999</v>
      </c>
      <c r="L3085" s="1">
        <v>1744</v>
      </c>
      <c r="M3085" s="1">
        <v>6737</v>
      </c>
      <c r="N3085" s="1">
        <v>6797</v>
      </c>
      <c r="O3085" s="1">
        <v>80</v>
      </c>
      <c r="P3085" s="1">
        <v>8</v>
      </c>
      <c r="Q3085" s="1">
        <v>8945</v>
      </c>
      <c r="R3085" s="1">
        <v>185558</v>
      </c>
      <c r="S3085" s="1">
        <v>81404.33</v>
      </c>
      <c r="T3085" s="1">
        <v>7999</v>
      </c>
      <c r="U3085" s="1" t="s">
        <v>398</v>
      </c>
      <c r="V3085" s="1" t="s">
        <v>399</v>
      </c>
      <c r="W3085" s="1" t="s">
        <v>400</v>
      </c>
      <c r="X3085" s="1" t="s">
        <v>10254</v>
      </c>
      <c r="Y3085" s="1" t="s">
        <v>10255</v>
      </c>
      <c r="Z3085" s="1">
        <v>-140</v>
      </c>
    </row>
    <row r="3086" spans="1:26" x14ac:dyDescent="0.3">
      <c r="A3086" s="1" t="s">
        <v>26</v>
      </c>
      <c r="B3086" s="1" t="s">
        <v>10256</v>
      </c>
      <c r="C3086" s="1" t="s">
        <v>54</v>
      </c>
      <c r="D3086" s="1" t="s">
        <v>47</v>
      </c>
      <c r="E3086" s="1" t="s">
        <v>66</v>
      </c>
      <c r="F3086" s="1" t="b">
        <v>1</v>
      </c>
      <c r="G3086" s="2">
        <v>42369</v>
      </c>
      <c r="H3086" s="1">
        <v>2.6006475881926144E+16</v>
      </c>
      <c r="I3086" s="1" t="s">
        <v>3018</v>
      </c>
      <c r="J3086" s="1" t="s">
        <v>57</v>
      </c>
      <c r="K3086" s="1">
        <v>1690.66</v>
      </c>
      <c r="L3086" s="1">
        <v>190</v>
      </c>
      <c r="M3086" s="1">
        <v>5261</v>
      </c>
      <c r="N3086" s="1">
        <v>5506</v>
      </c>
      <c r="O3086" s="1">
        <v>57</v>
      </c>
      <c r="P3086" s="1">
        <v>6</v>
      </c>
      <c r="Q3086" s="1">
        <v>6856</v>
      </c>
      <c r="R3086" s="1">
        <v>154527</v>
      </c>
      <c r="S3086" s="1">
        <v>111007.61</v>
      </c>
      <c r="T3086" s="1">
        <v>6584</v>
      </c>
      <c r="U3086" s="1" t="s">
        <v>398</v>
      </c>
      <c r="V3086" s="1" t="s">
        <v>399</v>
      </c>
      <c r="W3086" s="1" t="s">
        <v>400</v>
      </c>
      <c r="X3086" s="1" t="s">
        <v>10257</v>
      </c>
      <c r="Y3086" s="1" t="s">
        <v>10258</v>
      </c>
      <c r="Z3086" s="1">
        <v>-302</v>
      </c>
    </row>
    <row r="3087" spans="1:26" x14ac:dyDescent="0.3">
      <c r="A3087" s="1" t="s">
        <v>44</v>
      </c>
      <c r="B3087" s="1" t="s">
        <v>10259</v>
      </c>
      <c r="C3087" s="1" t="s">
        <v>28</v>
      </c>
      <c r="D3087" s="1" t="s">
        <v>47</v>
      </c>
      <c r="E3087" s="1" t="s">
        <v>30</v>
      </c>
      <c r="F3087" s="1" t="b">
        <v>0</v>
      </c>
      <c r="G3087" s="2">
        <v>42101</v>
      </c>
      <c r="H3087" s="1">
        <v>2.6001652998792272E+16</v>
      </c>
      <c r="I3087" s="1" t="s">
        <v>2951</v>
      </c>
      <c r="J3087" s="1" t="s">
        <v>32</v>
      </c>
      <c r="K3087" s="1">
        <v>1627.63</v>
      </c>
      <c r="L3087" s="1">
        <v>4702</v>
      </c>
      <c r="M3087" s="1">
        <v>5508</v>
      </c>
      <c r="N3087" s="1">
        <v>6126</v>
      </c>
      <c r="O3087" s="1">
        <v>54</v>
      </c>
      <c r="P3087" s="1">
        <v>2</v>
      </c>
      <c r="Q3087" s="1">
        <v>3832</v>
      </c>
      <c r="R3087" s="1">
        <v>132374</v>
      </c>
      <c r="S3087" s="1">
        <v>110188.05</v>
      </c>
      <c r="T3087" s="1">
        <v>8269</v>
      </c>
      <c r="U3087" s="1" t="s">
        <v>398</v>
      </c>
      <c r="V3087" s="1" t="s">
        <v>399</v>
      </c>
      <c r="W3087" s="1" t="s">
        <v>400</v>
      </c>
      <c r="X3087" s="1" t="s">
        <v>10260</v>
      </c>
      <c r="Y3087" s="1" t="s">
        <v>10261</v>
      </c>
      <c r="Z3087" s="1">
        <v>-672</v>
      </c>
    </row>
    <row r="3088" spans="1:26" x14ac:dyDescent="0.3">
      <c r="A3088" s="1" t="s">
        <v>101</v>
      </c>
      <c r="B3088" s="1" t="s">
        <v>10262</v>
      </c>
      <c r="C3088" s="1" t="s">
        <v>28</v>
      </c>
      <c r="D3088" s="1" t="s">
        <v>29</v>
      </c>
      <c r="E3088" s="1" t="s">
        <v>66</v>
      </c>
      <c r="F3088" s="1" t="b">
        <v>0</v>
      </c>
      <c r="G3088" s="2">
        <v>42263</v>
      </c>
      <c r="H3088" s="1">
        <v>2.60010364726954E+16</v>
      </c>
      <c r="I3088" s="1" t="s">
        <v>9904</v>
      </c>
      <c r="J3088" s="1" t="s">
        <v>68</v>
      </c>
      <c r="K3088" s="1">
        <v>1009.34</v>
      </c>
      <c r="L3088" s="1">
        <v>897</v>
      </c>
      <c r="M3088" s="1">
        <v>5468</v>
      </c>
      <c r="N3088" s="1">
        <v>6821</v>
      </c>
      <c r="O3088" s="1">
        <v>15</v>
      </c>
      <c r="P3088" s="1">
        <v>0</v>
      </c>
      <c r="Q3088" s="1">
        <v>3158</v>
      </c>
      <c r="R3088" s="1">
        <v>107968</v>
      </c>
      <c r="S3088" s="1">
        <v>102616.95</v>
      </c>
      <c r="T3088" s="1">
        <v>6827</v>
      </c>
      <c r="U3088" s="1" t="s">
        <v>398</v>
      </c>
      <c r="V3088" s="1" t="s">
        <v>399</v>
      </c>
      <c r="W3088" s="1" t="s">
        <v>400</v>
      </c>
      <c r="X3088" s="1" t="s">
        <v>10263</v>
      </c>
      <c r="Y3088" s="1" t="s">
        <v>10264</v>
      </c>
      <c r="Z3088" s="1">
        <v>-1368</v>
      </c>
    </row>
    <row r="3089" spans="1:26" x14ac:dyDescent="0.3">
      <c r="A3089" s="1" t="s">
        <v>44</v>
      </c>
      <c r="B3089" s="1" t="s">
        <v>10265</v>
      </c>
      <c r="C3089" s="1" t="s">
        <v>46</v>
      </c>
      <c r="D3089" s="1" t="s">
        <v>40</v>
      </c>
      <c r="E3089" s="1" t="s">
        <v>55</v>
      </c>
      <c r="F3089" s="1" t="b">
        <v>0</v>
      </c>
      <c r="G3089" s="2">
        <v>42047</v>
      </c>
      <c r="H3089" s="1">
        <v>2.60078572327131E+16</v>
      </c>
      <c r="I3089" s="1" t="s">
        <v>5657</v>
      </c>
      <c r="J3089" s="1" t="s">
        <v>68</v>
      </c>
      <c r="K3089" s="1">
        <v>1084.8</v>
      </c>
      <c r="L3089" s="1">
        <v>4801</v>
      </c>
      <c r="M3089" s="1">
        <v>6416</v>
      </c>
      <c r="N3089" s="1">
        <v>5088</v>
      </c>
      <c r="O3089" s="1">
        <v>92</v>
      </c>
      <c r="P3089" s="1">
        <v>0</v>
      </c>
      <c r="Q3089" s="1">
        <v>2510</v>
      </c>
      <c r="R3089" s="1">
        <v>80268</v>
      </c>
      <c r="S3089" s="1">
        <v>66615.92</v>
      </c>
      <c r="T3089" s="1">
        <v>9951</v>
      </c>
      <c r="U3089" s="1" t="s">
        <v>398</v>
      </c>
      <c r="V3089" s="1" t="s">
        <v>399</v>
      </c>
      <c r="W3089" s="1" t="s">
        <v>400</v>
      </c>
      <c r="X3089" s="1" t="s">
        <v>10266</v>
      </c>
      <c r="Y3089" s="1" t="s">
        <v>10267</v>
      </c>
      <c r="Z3089" s="1">
        <v>1236</v>
      </c>
    </row>
    <row r="3090" spans="1:26" x14ac:dyDescent="0.3">
      <c r="A3090" s="1" t="s">
        <v>44</v>
      </c>
      <c r="B3090" s="1" t="s">
        <v>10268</v>
      </c>
      <c r="C3090" s="1" t="s">
        <v>46</v>
      </c>
      <c r="D3090" s="1" t="s">
        <v>47</v>
      </c>
      <c r="E3090" s="1" t="s">
        <v>66</v>
      </c>
      <c r="F3090" s="1" t="b">
        <v>1</v>
      </c>
      <c r="G3090" s="2">
        <v>42065</v>
      </c>
      <c r="H3090" s="1">
        <v>2.6009630862134228E+16</v>
      </c>
      <c r="I3090" s="1" t="s">
        <v>1153</v>
      </c>
      <c r="J3090" s="1" t="s">
        <v>32</v>
      </c>
      <c r="K3090" s="1">
        <v>1241.02</v>
      </c>
      <c r="L3090" s="1">
        <v>4497</v>
      </c>
      <c r="M3090" s="1">
        <v>5207</v>
      </c>
      <c r="N3090" s="1">
        <v>5443</v>
      </c>
      <c r="O3090" s="1">
        <v>50</v>
      </c>
      <c r="P3090" s="1">
        <v>1</v>
      </c>
      <c r="Q3090" s="1">
        <v>9988</v>
      </c>
      <c r="R3090" s="1">
        <v>57131</v>
      </c>
      <c r="S3090" s="1">
        <v>127852.27</v>
      </c>
      <c r="T3090" s="1">
        <v>5746</v>
      </c>
      <c r="U3090" s="1" t="s">
        <v>398</v>
      </c>
      <c r="V3090" s="1" t="s">
        <v>399</v>
      </c>
      <c r="W3090" s="1" t="s">
        <v>400</v>
      </c>
      <c r="X3090" s="1" t="s">
        <v>10269</v>
      </c>
      <c r="Y3090" s="1" t="s">
        <v>10270</v>
      </c>
      <c r="Z3090" s="1">
        <v>-286</v>
      </c>
    </row>
    <row r="3091" spans="1:26" x14ac:dyDescent="0.3">
      <c r="A3091" s="1" t="s">
        <v>44</v>
      </c>
      <c r="B3091" s="1" t="s">
        <v>10271</v>
      </c>
      <c r="C3091" s="1" t="s">
        <v>65</v>
      </c>
      <c r="D3091" s="1" t="s">
        <v>29</v>
      </c>
      <c r="E3091" s="1" t="s">
        <v>48</v>
      </c>
      <c r="F3091" s="1" t="b">
        <v>0</v>
      </c>
      <c r="G3091" s="2">
        <v>42306</v>
      </c>
      <c r="H3091" s="1">
        <v>2.6004097028737532E+16</v>
      </c>
      <c r="I3091" s="1" t="s">
        <v>3564</v>
      </c>
      <c r="J3091" s="1" t="s">
        <v>32</v>
      </c>
      <c r="K3091" s="1">
        <v>1551.87</v>
      </c>
      <c r="L3091" s="1">
        <v>602</v>
      </c>
      <c r="M3091" s="1">
        <v>5728</v>
      </c>
      <c r="N3091" s="1">
        <v>6952</v>
      </c>
      <c r="O3091" s="1">
        <v>3</v>
      </c>
      <c r="P3091" s="1">
        <v>6</v>
      </c>
      <c r="Q3091" s="1">
        <v>1208</v>
      </c>
      <c r="R3091" s="1">
        <v>136665</v>
      </c>
      <c r="S3091" s="1">
        <v>78440.009999999995</v>
      </c>
      <c r="T3091" s="1">
        <v>6413</v>
      </c>
      <c r="U3091" s="1" t="s">
        <v>398</v>
      </c>
      <c r="V3091" s="1" t="s">
        <v>399</v>
      </c>
      <c r="W3091" s="1" t="s">
        <v>400</v>
      </c>
      <c r="X3091" s="1" t="s">
        <v>10272</v>
      </c>
      <c r="Y3091" s="1" t="s">
        <v>10273</v>
      </c>
      <c r="Z3091" s="1">
        <v>-1227</v>
      </c>
    </row>
    <row r="3092" spans="1:26" x14ac:dyDescent="0.3">
      <c r="A3092" s="1" t="s">
        <v>44</v>
      </c>
      <c r="B3092" s="1" t="s">
        <v>10274</v>
      </c>
      <c r="C3092" s="1" t="s">
        <v>28</v>
      </c>
      <c r="D3092" s="1" t="s">
        <v>47</v>
      </c>
      <c r="E3092" s="1" t="s">
        <v>48</v>
      </c>
      <c r="F3092" s="1" t="b">
        <v>0</v>
      </c>
      <c r="G3092" s="2">
        <v>42288</v>
      </c>
      <c r="H3092" s="1">
        <v>2.6004489601929012E+16</v>
      </c>
      <c r="I3092" s="1" t="s">
        <v>10275</v>
      </c>
      <c r="J3092" s="1" t="s">
        <v>57</v>
      </c>
      <c r="K3092" s="1">
        <v>1107.68</v>
      </c>
      <c r="L3092" s="1">
        <v>3377</v>
      </c>
      <c r="M3092" s="1">
        <v>5128</v>
      </c>
      <c r="N3092" s="1">
        <v>6888</v>
      </c>
      <c r="O3092" s="1">
        <v>49</v>
      </c>
      <c r="P3092" s="1">
        <v>0</v>
      </c>
      <c r="Q3092" s="1">
        <v>1201</v>
      </c>
      <c r="R3092" s="1">
        <v>150978</v>
      </c>
      <c r="S3092" s="1">
        <v>146148.65</v>
      </c>
      <c r="T3092" s="1">
        <v>7444</v>
      </c>
      <c r="U3092" s="1" t="s">
        <v>398</v>
      </c>
      <c r="V3092" s="1" t="s">
        <v>399</v>
      </c>
      <c r="W3092" s="1" t="s">
        <v>400</v>
      </c>
      <c r="X3092" s="1" t="s">
        <v>10276</v>
      </c>
      <c r="Y3092" s="1" t="s">
        <v>10277</v>
      </c>
      <c r="Z3092" s="1">
        <v>-1809</v>
      </c>
    </row>
    <row r="3093" spans="1:26" x14ac:dyDescent="0.3">
      <c r="A3093" s="1" t="s">
        <v>44</v>
      </c>
      <c r="B3093" s="1" t="s">
        <v>10278</v>
      </c>
      <c r="C3093" s="1" t="s">
        <v>65</v>
      </c>
      <c r="D3093" s="1" t="s">
        <v>40</v>
      </c>
      <c r="E3093" s="1" t="s">
        <v>66</v>
      </c>
      <c r="F3093" s="1" t="b">
        <v>1</v>
      </c>
      <c r="G3093" s="2">
        <v>42122</v>
      </c>
      <c r="H3093" s="1">
        <v>2.6009509395008552E+16</v>
      </c>
      <c r="I3093" s="1" t="s">
        <v>870</v>
      </c>
      <c r="J3093" s="1" t="s">
        <v>32</v>
      </c>
      <c r="K3093" s="1">
        <v>1888.65</v>
      </c>
      <c r="L3093" s="1">
        <v>2070</v>
      </c>
      <c r="M3093" s="1">
        <v>6623</v>
      </c>
      <c r="N3093" s="1">
        <v>5057</v>
      </c>
      <c r="O3093" s="1">
        <v>90</v>
      </c>
      <c r="P3093" s="1">
        <v>4</v>
      </c>
      <c r="Q3093" s="1">
        <v>1814</v>
      </c>
      <c r="R3093" s="1">
        <v>121713</v>
      </c>
      <c r="S3093" s="1">
        <v>53434.720000000001</v>
      </c>
      <c r="T3093" s="1">
        <v>7557</v>
      </c>
      <c r="U3093" s="1" t="s">
        <v>398</v>
      </c>
      <c r="V3093" s="1" t="s">
        <v>399</v>
      </c>
      <c r="W3093" s="1" t="s">
        <v>400</v>
      </c>
      <c r="X3093" s="1" t="s">
        <v>10279</v>
      </c>
      <c r="Y3093" s="1" t="s">
        <v>10280</v>
      </c>
      <c r="Z3093" s="1">
        <v>1476</v>
      </c>
    </row>
    <row r="3094" spans="1:26" x14ac:dyDescent="0.3">
      <c r="A3094" s="1" t="s">
        <v>26</v>
      </c>
      <c r="B3094" s="1" t="s">
        <v>10281</v>
      </c>
      <c r="C3094" s="1" t="s">
        <v>54</v>
      </c>
      <c r="D3094" s="1" t="s">
        <v>47</v>
      </c>
      <c r="E3094" s="1" t="s">
        <v>30</v>
      </c>
      <c r="F3094" s="1" t="b">
        <v>0</v>
      </c>
      <c r="G3094" s="2">
        <v>42041</v>
      </c>
      <c r="H3094" s="1">
        <v>2.6004291216543184E+16</v>
      </c>
      <c r="I3094" s="1" t="s">
        <v>2687</v>
      </c>
      <c r="J3094" s="1" t="s">
        <v>68</v>
      </c>
      <c r="K3094" s="1">
        <v>1423.23</v>
      </c>
      <c r="L3094" s="1">
        <v>2443</v>
      </c>
      <c r="M3094" s="1">
        <v>6010</v>
      </c>
      <c r="N3094" s="1">
        <v>6043</v>
      </c>
      <c r="O3094" s="1">
        <v>21</v>
      </c>
      <c r="P3094" s="1">
        <v>9</v>
      </c>
      <c r="Q3094" s="1">
        <v>1497</v>
      </c>
      <c r="R3094" s="1">
        <v>65739</v>
      </c>
      <c r="S3094" s="1">
        <v>126718.42</v>
      </c>
      <c r="T3094" s="1">
        <v>6932</v>
      </c>
      <c r="U3094" s="1" t="s">
        <v>398</v>
      </c>
      <c r="V3094" s="1" t="s">
        <v>399</v>
      </c>
      <c r="W3094" s="1" t="s">
        <v>400</v>
      </c>
      <c r="X3094" s="1" t="s">
        <v>10282</v>
      </c>
      <c r="Y3094" s="1" t="s">
        <v>10283</v>
      </c>
      <c r="Z3094" s="1">
        <v>-54</v>
      </c>
    </row>
    <row r="3095" spans="1:26" x14ac:dyDescent="0.3">
      <c r="A3095" s="1" t="s">
        <v>38</v>
      </c>
      <c r="B3095" s="1" t="s">
        <v>10284</v>
      </c>
      <c r="C3095" s="1" t="s">
        <v>54</v>
      </c>
      <c r="D3095" s="1" t="s">
        <v>40</v>
      </c>
      <c r="E3095" s="1" t="s">
        <v>55</v>
      </c>
      <c r="F3095" s="1" t="b">
        <v>1</v>
      </c>
      <c r="G3095" s="2">
        <v>42064</v>
      </c>
      <c r="H3095" s="1">
        <v>2.6009676417544156E+16</v>
      </c>
      <c r="I3095" s="1" t="s">
        <v>175</v>
      </c>
      <c r="J3095" s="1" t="s">
        <v>32</v>
      </c>
      <c r="K3095" s="1">
        <v>1942.01</v>
      </c>
      <c r="L3095" s="1">
        <v>2629</v>
      </c>
      <c r="M3095" s="1">
        <v>5113</v>
      </c>
      <c r="N3095" s="1">
        <v>5101</v>
      </c>
      <c r="O3095" s="1">
        <v>91</v>
      </c>
      <c r="P3095" s="1">
        <v>5</v>
      </c>
      <c r="Q3095" s="1">
        <v>3672</v>
      </c>
      <c r="R3095" s="1">
        <v>70227</v>
      </c>
      <c r="S3095" s="1">
        <v>83455.58</v>
      </c>
      <c r="T3095" s="1">
        <v>5115</v>
      </c>
      <c r="U3095" s="1" t="s">
        <v>398</v>
      </c>
      <c r="V3095" s="1" t="s">
        <v>399</v>
      </c>
      <c r="W3095" s="1" t="s">
        <v>400</v>
      </c>
      <c r="X3095" s="1" t="s">
        <v>10285</v>
      </c>
      <c r="Y3095" s="1" t="s">
        <v>10286</v>
      </c>
      <c r="Z3095" s="1">
        <v>-79</v>
      </c>
    </row>
    <row r="3096" spans="1:26" x14ac:dyDescent="0.3">
      <c r="A3096" s="1" t="s">
        <v>101</v>
      </c>
      <c r="B3096" s="1" t="s">
        <v>10287</v>
      </c>
      <c r="C3096" s="1" t="s">
        <v>46</v>
      </c>
      <c r="D3096" s="1" t="s">
        <v>40</v>
      </c>
      <c r="E3096" s="1" t="s">
        <v>55</v>
      </c>
      <c r="F3096" s="1" t="b">
        <v>1</v>
      </c>
      <c r="G3096" s="2">
        <v>42039</v>
      </c>
      <c r="H3096" s="1">
        <v>2.600142969980492E+16</v>
      </c>
      <c r="I3096" s="1" t="s">
        <v>3405</v>
      </c>
      <c r="J3096" s="1" t="s">
        <v>32</v>
      </c>
      <c r="K3096" s="1">
        <v>1122.7</v>
      </c>
      <c r="L3096" s="1">
        <v>3412</v>
      </c>
      <c r="M3096" s="1">
        <v>5729</v>
      </c>
      <c r="N3096" s="1">
        <v>5811</v>
      </c>
      <c r="O3096" s="1">
        <v>30</v>
      </c>
      <c r="P3096" s="1">
        <v>0</v>
      </c>
      <c r="Q3096" s="1">
        <v>7289</v>
      </c>
      <c r="R3096" s="1">
        <v>176795</v>
      </c>
      <c r="S3096" s="1">
        <v>146634.15</v>
      </c>
      <c r="T3096" s="1">
        <v>8770</v>
      </c>
      <c r="U3096" s="1" t="s">
        <v>398</v>
      </c>
      <c r="V3096" s="1" t="s">
        <v>399</v>
      </c>
      <c r="W3096" s="1" t="s">
        <v>400</v>
      </c>
      <c r="X3096" s="1" t="s">
        <v>10288</v>
      </c>
      <c r="Y3096" s="1" t="s">
        <v>10289</v>
      </c>
      <c r="Z3096" s="1">
        <v>-112</v>
      </c>
    </row>
    <row r="3097" spans="1:26" x14ac:dyDescent="0.3">
      <c r="A3097" s="1" t="s">
        <v>38</v>
      </c>
      <c r="B3097" s="1" t="s">
        <v>10290</v>
      </c>
      <c r="C3097" s="1" t="s">
        <v>46</v>
      </c>
      <c r="D3097" s="1" t="s">
        <v>47</v>
      </c>
      <c r="E3097" s="1" t="s">
        <v>48</v>
      </c>
      <c r="F3097" s="1" t="b">
        <v>0</v>
      </c>
      <c r="G3097" s="2">
        <v>42126</v>
      </c>
      <c r="H3097" s="1">
        <v>2.6003556611488312E+16</v>
      </c>
      <c r="I3097" s="1" t="s">
        <v>4595</v>
      </c>
      <c r="J3097" s="1" t="s">
        <v>68</v>
      </c>
      <c r="K3097" s="1">
        <v>1864.05</v>
      </c>
      <c r="L3097" s="1">
        <v>4444</v>
      </c>
      <c r="M3097" s="1">
        <v>6014</v>
      </c>
      <c r="N3097" s="1">
        <v>6100</v>
      </c>
      <c r="O3097" s="1">
        <v>38</v>
      </c>
      <c r="P3097" s="1">
        <v>2</v>
      </c>
      <c r="Q3097" s="1">
        <v>6372</v>
      </c>
      <c r="R3097" s="1">
        <v>173619</v>
      </c>
      <c r="S3097" s="1">
        <v>122108.01</v>
      </c>
      <c r="T3097" s="1">
        <v>5979</v>
      </c>
      <c r="U3097" s="1" t="s">
        <v>398</v>
      </c>
      <c r="V3097" s="1" t="s">
        <v>399</v>
      </c>
      <c r="W3097" s="1" t="s">
        <v>400</v>
      </c>
      <c r="X3097" s="1" t="s">
        <v>10291</v>
      </c>
      <c r="Y3097" s="1" t="s">
        <v>10292</v>
      </c>
      <c r="Z3097" s="1">
        <v>-124</v>
      </c>
    </row>
    <row r="3098" spans="1:26" x14ac:dyDescent="0.3">
      <c r="A3098" s="1" t="s">
        <v>38</v>
      </c>
      <c r="B3098" s="1" t="s">
        <v>10293</v>
      </c>
      <c r="C3098" s="1" t="s">
        <v>28</v>
      </c>
      <c r="D3098" s="1" t="s">
        <v>29</v>
      </c>
      <c r="E3098" s="1" t="s">
        <v>30</v>
      </c>
      <c r="F3098" s="1" t="b">
        <v>0</v>
      </c>
      <c r="G3098" s="2">
        <v>42026</v>
      </c>
      <c r="H3098" s="1">
        <v>2.6002390485293008E+16</v>
      </c>
      <c r="I3098" s="1" t="s">
        <v>1964</v>
      </c>
      <c r="J3098" s="1" t="s">
        <v>68</v>
      </c>
      <c r="K3098" s="1">
        <v>1054.74</v>
      </c>
      <c r="L3098" s="1">
        <v>3902</v>
      </c>
      <c r="M3098" s="1">
        <v>5024</v>
      </c>
      <c r="N3098" s="1">
        <v>6548</v>
      </c>
      <c r="O3098" s="1">
        <v>98</v>
      </c>
      <c r="P3098" s="1">
        <v>0</v>
      </c>
      <c r="Q3098" s="1">
        <v>7991</v>
      </c>
      <c r="R3098" s="1">
        <v>63713</v>
      </c>
      <c r="S3098" s="1">
        <v>88688.37</v>
      </c>
      <c r="T3098" s="1">
        <v>8519</v>
      </c>
      <c r="U3098" s="1" t="s">
        <v>398</v>
      </c>
      <c r="V3098" s="1" t="s">
        <v>399</v>
      </c>
      <c r="W3098" s="1" t="s">
        <v>400</v>
      </c>
      <c r="X3098" s="1" t="s">
        <v>10294</v>
      </c>
      <c r="Y3098" s="1" t="s">
        <v>10295</v>
      </c>
      <c r="Z3098" s="1">
        <v>-1622</v>
      </c>
    </row>
    <row r="3099" spans="1:26" x14ac:dyDescent="0.3">
      <c r="A3099" s="1" t="s">
        <v>38</v>
      </c>
      <c r="B3099" s="1" t="s">
        <v>10296</v>
      </c>
      <c r="C3099" s="1" t="s">
        <v>46</v>
      </c>
      <c r="D3099" s="1" t="s">
        <v>40</v>
      </c>
      <c r="E3099" s="1" t="s">
        <v>55</v>
      </c>
      <c r="F3099" s="1" t="b">
        <v>1</v>
      </c>
      <c r="G3099" s="2">
        <v>42109</v>
      </c>
      <c r="H3099" s="1">
        <v>2.6006839474295804E+16</v>
      </c>
      <c r="I3099" s="1" t="s">
        <v>1836</v>
      </c>
      <c r="J3099" s="1" t="s">
        <v>57</v>
      </c>
      <c r="K3099" s="1">
        <v>1727.58</v>
      </c>
      <c r="L3099" s="1">
        <v>2278</v>
      </c>
      <c r="M3099" s="1">
        <v>5950</v>
      </c>
      <c r="N3099" s="1">
        <v>5678</v>
      </c>
      <c r="O3099" s="1">
        <v>20</v>
      </c>
      <c r="P3099" s="1">
        <v>0</v>
      </c>
      <c r="Q3099" s="1">
        <v>5720</v>
      </c>
      <c r="R3099" s="1">
        <v>160602</v>
      </c>
      <c r="S3099" s="1">
        <v>80930.61</v>
      </c>
      <c r="T3099" s="1">
        <v>7827</v>
      </c>
      <c r="U3099" s="1" t="s">
        <v>104</v>
      </c>
      <c r="V3099" s="1" t="s">
        <v>105</v>
      </c>
      <c r="W3099" s="1" t="s">
        <v>106</v>
      </c>
      <c r="X3099" s="1" t="s">
        <v>10297</v>
      </c>
      <c r="Y3099" s="1" t="s">
        <v>10298</v>
      </c>
      <c r="Z3099" s="1">
        <v>252</v>
      </c>
    </row>
    <row r="3100" spans="1:26" x14ac:dyDescent="0.3">
      <c r="A3100" s="1" t="s">
        <v>38</v>
      </c>
      <c r="B3100" s="1" t="s">
        <v>10299</v>
      </c>
      <c r="C3100" s="1" t="s">
        <v>54</v>
      </c>
      <c r="D3100" s="1" t="s">
        <v>47</v>
      </c>
      <c r="E3100" s="1" t="s">
        <v>55</v>
      </c>
      <c r="F3100" s="1" t="b">
        <v>0</v>
      </c>
      <c r="G3100" s="2">
        <v>42141</v>
      </c>
      <c r="H3100" s="1">
        <v>2.6008852550621604E+16</v>
      </c>
      <c r="I3100" s="1" t="s">
        <v>3199</v>
      </c>
      <c r="J3100" s="1" t="s">
        <v>57</v>
      </c>
      <c r="K3100" s="1">
        <v>1968.26</v>
      </c>
      <c r="L3100" s="1">
        <v>124</v>
      </c>
      <c r="M3100" s="1">
        <v>5023</v>
      </c>
      <c r="N3100" s="1">
        <v>6270</v>
      </c>
      <c r="O3100" s="1">
        <v>54</v>
      </c>
      <c r="P3100" s="1">
        <v>2</v>
      </c>
      <c r="Q3100" s="1">
        <v>5138</v>
      </c>
      <c r="R3100" s="1">
        <v>198382</v>
      </c>
      <c r="S3100" s="1">
        <v>147666.43</v>
      </c>
      <c r="T3100" s="1">
        <v>9361</v>
      </c>
      <c r="U3100" s="1" t="s">
        <v>104</v>
      </c>
      <c r="V3100" s="1" t="s">
        <v>105</v>
      </c>
      <c r="W3100" s="1" t="s">
        <v>106</v>
      </c>
      <c r="X3100" s="1" t="s">
        <v>10300</v>
      </c>
      <c r="Y3100" s="1" t="s">
        <v>10301</v>
      </c>
      <c r="Z3100" s="1">
        <v>-1301</v>
      </c>
    </row>
    <row r="3101" spans="1:26" x14ac:dyDescent="0.3">
      <c r="A3101" s="1" t="s">
        <v>38</v>
      </c>
      <c r="B3101" s="1" t="s">
        <v>10302</v>
      </c>
      <c r="C3101" s="1" t="s">
        <v>65</v>
      </c>
      <c r="D3101" s="1" t="s">
        <v>47</v>
      </c>
      <c r="E3101" s="1" t="s">
        <v>30</v>
      </c>
      <c r="F3101" s="1" t="b">
        <v>1</v>
      </c>
      <c r="G3101" s="2">
        <v>42312</v>
      </c>
      <c r="H3101" s="1">
        <v>2.6006819759078204E+16</v>
      </c>
      <c r="I3101" s="1" t="s">
        <v>3890</v>
      </c>
      <c r="J3101" s="1" t="s">
        <v>50</v>
      </c>
      <c r="K3101" s="1">
        <v>1081.21</v>
      </c>
      <c r="L3101" s="1">
        <v>3968</v>
      </c>
      <c r="M3101" s="1">
        <v>5594</v>
      </c>
      <c r="N3101" s="1">
        <v>5212</v>
      </c>
      <c r="O3101" s="1">
        <v>45</v>
      </c>
      <c r="P3101" s="1">
        <v>6</v>
      </c>
      <c r="Q3101" s="1">
        <v>8159</v>
      </c>
      <c r="R3101" s="1">
        <v>198562</v>
      </c>
      <c r="S3101" s="1">
        <v>66238.27</v>
      </c>
      <c r="T3101" s="1">
        <v>8977</v>
      </c>
      <c r="U3101" s="1" t="s">
        <v>104</v>
      </c>
      <c r="V3101" s="1" t="s">
        <v>105</v>
      </c>
      <c r="W3101" s="1" t="s">
        <v>106</v>
      </c>
      <c r="X3101" s="1" t="s">
        <v>10303</v>
      </c>
      <c r="Y3101" s="1" t="s">
        <v>10304</v>
      </c>
      <c r="Z3101" s="1">
        <v>337</v>
      </c>
    </row>
    <row r="3102" spans="1:26" x14ac:dyDescent="0.3">
      <c r="A3102" s="1" t="s">
        <v>101</v>
      </c>
      <c r="B3102" s="1" t="s">
        <v>10305</v>
      </c>
      <c r="C3102" s="1" t="s">
        <v>46</v>
      </c>
      <c r="D3102" s="1" t="s">
        <v>40</v>
      </c>
      <c r="E3102" s="1" t="s">
        <v>55</v>
      </c>
      <c r="F3102" s="1" t="b">
        <v>1</v>
      </c>
      <c r="G3102" s="2">
        <v>42086</v>
      </c>
      <c r="H3102" s="1">
        <v>2.6005933220767332E+16</v>
      </c>
      <c r="I3102" s="1" t="s">
        <v>1766</v>
      </c>
      <c r="J3102" s="1" t="s">
        <v>32</v>
      </c>
      <c r="K3102" s="1">
        <v>1523.16</v>
      </c>
      <c r="L3102" s="1">
        <v>1682</v>
      </c>
      <c r="M3102" s="1">
        <v>5064</v>
      </c>
      <c r="N3102" s="1">
        <v>5831</v>
      </c>
      <c r="O3102" s="1">
        <v>27</v>
      </c>
      <c r="P3102" s="1">
        <v>0</v>
      </c>
      <c r="Q3102" s="1">
        <v>5259</v>
      </c>
      <c r="R3102" s="1">
        <v>170625</v>
      </c>
      <c r="S3102" s="1">
        <v>67739.25</v>
      </c>
      <c r="T3102" s="1">
        <v>7042</v>
      </c>
      <c r="U3102" s="1" t="s">
        <v>104</v>
      </c>
      <c r="V3102" s="1" t="s">
        <v>105</v>
      </c>
      <c r="W3102" s="1" t="s">
        <v>106</v>
      </c>
      <c r="X3102" s="1" t="s">
        <v>10306</v>
      </c>
      <c r="Y3102" s="1" t="s">
        <v>10307</v>
      </c>
      <c r="Z3102" s="1">
        <v>-794</v>
      </c>
    </row>
    <row r="3103" spans="1:26" x14ac:dyDescent="0.3">
      <c r="A3103" s="1" t="s">
        <v>26</v>
      </c>
      <c r="B3103" s="1" t="s">
        <v>10308</v>
      </c>
      <c r="C3103" s="1" t="s">
        <v>65</v>
      </c>
      <c r="D3103" s="1" t="s">
        <v>29</v>
      </c>
      <c r="E3103" s="1" t="s">
        <v>55</v>
      </c>
      <c r="F3103" s="1" t="b">
        <v>0</v>
      </c>
      <c r="G3103" s="2">
        <v>42077</v>
      </c>
      <c r="H3103" s="1">
        <v>2.6004052136684336E+16</v>
      </c>
      <c r="I3103" s="1" t="s">
        <v>521</v>
      </c>
      <c r="J3103" s="1" t="s">
        <v>50</v>
      </c>
      <c r="K3103" s="1">
        <v>1762.17</v>
      </c>
      <c r="L3103" s="1">
        <v>719</v>
      </c>
      <c r="M3103" s="1">
        <v>6202</v>
      </c>
      <c r="N3103" s="1">
        <v>6473</v>
      </c>
      <c r="O3103" s="1">
        <v>45</v>
      </c>
      <c r="P3103" s="1">
        <v>7</v>
      </c>
      <c r="Q3103" s="1">
        <v>3188</v>
      </c>
      <c r="R3103" s="1">
        <v>98052</v>
      </c>
      <c r="S3103" s="1">
        <v>73572.09</v>
      </c>
      <c r="T3103" s="1">
        <v>6650</v>
      </c>
      <c r="U3103" s="1" t="s">
        <v>278</v>
      </c>
      <c r="V3103" s="1" t="s">
        <v>34</v>
      </c>
      <c r="W3103" s="1" t="s">
        <v>35</v>
      </c>
      <c r="X3103" s="1" t="s">
        <v>10309</v>
      </c>
      <c r="Y3103" s="1" t="s">
        <v>10310</v>
      </c>
      <c r="Z3103" s="1">
        <v>-316</v>
      </c>
    </row>
    <row r="3104" spans="1:26" x14ac:dyDescent="0.3">
      <c r="A3104" s="1" t="s">
        <v>44</v>
      </c>
      <c r="B3104" s="1" t="s">
        <v>10311</v>
      </c>
      <c r="C3104" s="1" t="s">
        <v>28</v>
      </c>
      <c r="D3104" s="1" t="s">
        <v>47</v>
      </c>
      <c r="E3104" s="1" t="s">
        <v>48</v>
      </c>
      <c r="F3104" s="1" t="b">
        <v>0</v>
      </c>
      <c r="G3104" s="2">
        <v>42193</v>
      </c>
      <c r="H3104" s="1">
        <v>2.6007052801278588E+16</v>
      </c>
      <c r="I3104" s="1" t="s">
        <v>2347</v>
      </c>
      <c r="J3104" s="1" t="s">
        <v>68</v>
      </c>
      <c r="K3104" s="1">
        <v>1630.26</v>
      </c>
      <c r="L3104" s="1">
        <v>627</v>
      </c>
      <c r="M3104" s="1">
        <v>5746</v>
      </c>
      <c r="N3104" s="1">
        <v>6110</v>
      </c>
      <c r="O3104" s="1">
        <v>0</v>
      </c>
      <c r="P3104" s="1">
        <v>9</v>
      </c>
      <c r="Q3104" s="1">
        <v>8014</v>
      </c>
      <c r="R3104" s="1">
        <v>57702</v>
      </c>
      <c r="S3104" s="1">
        <v>90402.49</v>
      </c>
      <c r="T3104" s="1">
        <v>7329</v>
      </c>
      <c r="U3104" s="1" t="s">
        <v>278</v>
      </c>
      <c r="V3104" s="1" t="s">
        <v>34</v>
      </c>
      <c r="W3104" s="1" t="s">
        <v>35</v>
      </c>
      <c r="X3104" s="1" t="s">
        <v>10312</v>
      </c>
      <c r="Y3104" s="1" t="s">
        <v>10313</v>
      </c>
      <c r="Z3104" s="1">
        <v>-364</v>
      </c>
    </row>
    <row r="3105" spans="1:26" x14ac:dyDescent="0.3">
      <c r="A3105" s="1" t="s">
        <v>38</v>
      </c>
      <c r="B3105" s="1" t="s">
        <v>10314</v>
      </c>
      <c r="C3105" s="1" t="s">
        <v>46</v>
      </c>
      <c r="D3105" s="1" t="s">
        <v>40</v>
      </c>
      <c r="E3105" s="1" t="s">
        <v>55</v>
      </c>
      <c r="F3105" s="1" t="b">
        <v>0</v>
      </c>
      <c r="G3105" s="2">
        <v>42124</v>
      </c>
      <c r="H3105" s="1">
        <v>2.6002952871505856E+16</v>
      </c>
      <c r="I3105" s="1" t="s">
        <v>5110</v>
      </c>
      <c r="J3105" s="1" t="s">
        <v>68</v>
      </c>
      <c r="K3105" s="1">
        <v>1030.68</v>
      </c>
      <c r="L3105" s="1">
        <v>149</v>
      </c>
      <c r="M3105" s="1">
        <v>5563</v>
      </c>
      <c r="N3105" s="1">
        <v>6024</v>
      </c>
      <c r="O3105" s="1">
        <v>71</v>
      </c>
      <c r="P3105" s="1">
        <v>8</v>
      </c>
      <c r="Q3105" s="1">
        <v>1119</v>
      </c>
      <c r="R3105" s="1">
        <v>185248</v>
      </c>
      <c r="S3105" s="1">
        <v>76032.570000000007</v>
      </c>
      <c r="T3105" s="1">
        <v>6348</v>
      </c>
      <c r="U3105" s="1" t="s">
        <v>278</v>
      </c>
      <c r="V3105" s="1" t="s">
        <v>34</v>
      </c>
      <c r="W3105" s="1" t="s">
        <v>35</v>
      </c>
      <c r="X3105" s="1" t="s">
        <v>10315</v>
      </c>
      <c r="Y3105" s="1" t="s">
        <v>10316</v>
      </c>
      <c r="Z3105" s="1">
        <v>-532</v>
      </c>
    </row>
    <row r="3106" spans="1:26" x14ac:dyDescent="0.3">
      <c r="A3106" s="1" t="s">
        <v>26</v>
      </c>
      <c r="B3106" s="1" t="s">
        <v>10317</v>
      </c>
      <c r="C3106" s="1" t="s">
        <v>28</v>
      </c>
      <c r="D3106" s="1" t="s">
        <v>29</v>
      </c>
      <c r="E3106" s="1" t="s">
        <v>30</v>
      </c>
      <c r="F3106" s="1" t="b">
        <v>0</v>
      </c>
      <c r="G3106" s="2">
        <v>42202</v>
      </c>
      <c r="H3106" s="1">
        <v>2.6009457088926424E+16</v>
      </c>
      <c r="I3106" s="1" t="s">
        <v>6791</v>
      </c>
      <c r="J3106" s="1" t="s">
        <v>50</v>
      </c>
      <c r="K3106" s="1">
        <v>1144.68</v>
      </c>
      <c r="L3106" s="1">
        <v>4402</v>
      </c>
      <c r="M3106" s="1">
        <v>5133</v>
      </c>
      <c r="N3106" s="1">
        <v>5048</v>
      </c>
      <c r="O3106" s="1">
        <v>31</v>
      </c>
      <c r="P3106" s="1">
        <v>4</v>
      </c>
      <c r="Q3106" s="1">
        <v>2113</v>
      </c>
      <c r="R3106" s="1">
        <v>55477</v>
      </c>
      <c r="S3106" s="1">
        <v>107548.09</v>
      </c>
      <c r="T3106" s="1">
        <v>8946</v>
      </c>
      <c r="U3106" s="1" t="s">
        <v>278</v>
      </c>
      <c r="V3106" s="1" t="s">
        <v>34</v>
      </c>
      <c r="W3106" s="1" t="s">
        <v>35</v>
      </c>
      <c r="X3106" s="1" t="s">
        <v>10318</v>
      </c>
      <c r="Y3106" s="1" t="s">
        <v>10319</v>
      </c>
      <c r="Z3106" s="1">
        <v>54</v>
      </c>
    </row>
    <row r="3107" spans="1:26" x14ac:dyDescent="0.3">
      <c r="A3107" s="1" t="s">
        <v>26</v>
      </c>
      <c r="B3107" s="1" t="s">
        <v>10320</v>
      </c>
      <c r="C3107" s="1" t="s">
        <v>65</v>
      </c>
      <c r="D3107" s="1" t="s">
        <v>47</v>
      </c>
      <c r="E3107" s="1" t="s">
        <v>48</v>
      </c>
      <c r="F3107" s="1" t="b">
        <v>1</v>
      </c>
      <c r="G3107" s="2">
        <v>42127</v>
      </c>
      <c r="H3107" s="1">
        <v>2.6009280036384232E+16</v>
      </c>
      <c r="I3107" s="1" t="s">
        <v>31</v>
      </c>
      <c r="J3107" s="1" t="s">
        <v>50</v>
      </c>
      <c r="K3107" s="1">
        <v>1686.42</v>
      </c>
      <c r="L3107" s="1">
        <v>2694</v>
      </c>
      <c r="M3107" s="1">
        <v>5466</v>
      </c>
      <c r="N3107" s="1">
        <v>5785</v>
      </c>
      <c r="O3107" s="1">
        <v>7</v>
      </c>
      <c r="P3107" s="1">
        <v>1</v>
      </c>
      <c r="Q3107" s="1">
        <v>5029</v>
      </c>
      <c r="R3107" s="1">
        <v>196641</v>
      </c>
      <c r="S3107" s="1">
        <v>128384.86</v>
      </c>
      <c r="T3107" s="1">
        <v>5134</v>
      </c>
      <c r="U3107" s="1" t="s">
        <v>278</v>
      </c>
      <c r="V3107" s="1" t="s">
        <v>34</v>
      </c>
      <c r="W3107" s="1" t="s">
        <v>35</v>
      </c>
      <c r="X3107" s="1" t="s">
        <v>10321</v>
      </c>
      <c r="Y3107" s="1" t="s">
        <v>10322</v>
      </c>
      <c r="Z3107" s="1">
        <v>-326</v>
      </c>
    </row>
    <row r="3108" spans="1:26" x14ac:dyDescent="0.3">
      <c r="A3108" s="1" t="s">
        <v>101</v>
      </c>
      <c r="B3108" s="1" t="s">
        <v>10323</v>
      </c>
      <c r="C3108" s="1" t="s">
        <v>46</v>
      </c>
      <c r="D3108" s="1" t="s">
        <v>47</v>
      </c>
      <c r="E3108" s="1" t="s">
        <v>30</v>
      </c>
      <c r="F3108" s="1" t="b">
        <v>0</v>
      </c>
      <c r="G3108" s="2">
        <v>42007</v>
      </c>
      <c r="H3108" s="1">
        <v>2.60010200846953E+16</v>
      </c>
      <c r="I3108" s="1" t="s">
        <v>3048</v>
      </c>
      <c r="J3108" s="1" t="s">
        <v>68</v>
      </c>
      <c r="K3108" s="1">
        <v>1372.67</v>
      </c>
      <c r="L3108" s="1">
        <v>420</v>
      </c>
      <c r="M3108" s="1">
        <v>5845</v>
      </c>
      <c r="N3108" s="1">
        <v>6687</v>
      </c>
      <c r="O3108" s="1">
        <v>65</v>
      </c>
      <c r="P3108" s="1">
        <v>7</v>
      </c>
      <c r="Q3108" s="1">
        <v>8965</v>
      </c>
      <c r="R3108" s="1">
        <v>178471</v>
      </c>
      <c r="S3108" s="1">
        <v>95478.8</v>
      </c>
      <c r="T3108" s="1">
        <v>7679</v>
      </c>
      <c r="U3108" s="1" t="s">
        <v>278</v>
      </c>
      <c r="V3108" s="1" t="s">
        <v>34</v>
      </c>
      <c r="W3108" s="1" t="s">
        <v>35</v>
      </c>
      <c r="X3108" s="1" t="s">
        <v>10324</v>
      </c>
      <c r="Y3108" s="1" t="s">
        <v>10325</v>
      </c>
      <c r="Z3108" s="1">
        <v>-907</v>
      </c>
    </row>
    <row r="3109" spans="1:26" x14ac:dyDescent="0.3">
      <c r="A3109" s="1" t="s">
        <v>44</v>
      </c>
      <c r="B3109" s="1" t="s">
        <v>10326</v>
      </c>
      <c r="C3109" s="1" t="s">
        <v>28</v>
      </c>
      <c r="D3109" s="1" t="s">
        <v>29</v>
      </c>
      <c r="E3109" s="1" t="s">
        <v>66</v>
      </c>
      <c r="F3109" s="1" t="b">
        <v>0</v>
      </c>
      <c r="G3109" s="2">
        <v>42106</v>
      </c>
      <c r="H3109" s="1">
        <v>2.6001395036826436E+16</v>
      </c>
      <c r="I3109" s="1" t="s">
        <v>3332</v>
      </c>
      <c r="J3109" s="1" t="s">
        <v>68</v>
      </c>
      <c r="K3109" s="1">
        <v>1257.1300000000001</v>
      </c>
      <c r="L3109" s="1">
        <v>4346</v>
      </c>
      <c r="M3109" s="1">
        <v>5435</v>
      </c>
      <c r="N3109" s="1">
        <v>5679</v>
      </c>
      <c r="O3109" s="1">
        <v>38</v>
      </c>
      <c r="P3109" s="1">
        <v>7</v>
      </c>
      <c r="Q3109" s="1">
        <v>4306</v>
      </c>
      <c r="R3109" s="1">
        <v>85957</v>
      </c>
      <c r="S3109" s="1">
        <v>95024.44</v>
      </c>
      <c r="T3109" s="1">
        <v>9802</v>
      </c>
      <c r="U3109" s="1" t="s">
        <v>278</v>
      </c>
      <c r="V3109" s="1" t="s">
        <v>34</v>
      </c>
      <c r="W3109" s="1" t="s">
        <v>35</v>
      </c>
      <c r="X3109" s="1" t="s">
        <v>10327</v>
      </c>
      <c r="Y3109" s="1" t="s">
        <v>10328</v>
      </c>
      <c r="Z3109" s="1">
        <v>-282</v>
      </c>
    </row>
    <row r="3110" spans="1:26" x14ac:dyDescent="0.3">
      <c r="A3110" s="1" t="s">
        <v>44</v>
      </c>
      <c r="B3110" s="1" t="s">
        <v>10329</v>
      </c>
      <c r="C3110" s="1" t="s">
        <v>54</v>
      </c>
      <c r="D3110" s="1" t="s">
        <v>29</v>
      </c>
      <c r="E3110" s="1" t="s">
        <v>30</v>
      </c>
      <c r="F3110" s="1" t="b">
        <v>0</v>
      </c>
      <c r="G3110" s="2">
        <v>42218</v>
      </c>
      <c r="H3110" s="1">
        <v>2.6006596784383376E+16</v>
      </c>
      <c r="I3110" s="1" t="s">
        <v>900</v>
      </c>
      <c r="J3110" s="1" t="s">
        <v>32</v>
      </c>
      <c r="K3110" s="1">
        <v>1296.8699999999999</v>
      </c>
      <c r="L3110" s="1">
        <v>2856</v>
      </c>
      <c r="M3110" s="1">
        <v>5442</v>
      </c>
      <c r="N3110" s="1">
        <v>5323</v>
      </c>
      <c r="O3110" s="1">
        <v>6</v>
      </c>
      <c r="P3110" s="1">
        <v>6</v>
      </c>
      <c r="Q3110" s="1">
        <v>7445</v>
      </c>
      <c r="R3110" s="1">
        <v>67338</v>
      </c>
      <c r="S3110" s="1">
        <v>77932.36</v>
      </c>
      <c r="T3110" s="1">
        <v>8089</v>
      </c>
      <c r="U3110" s="1" t="s">
        <v>85</v>
      </c>
      <c r="V3110" s="1" t="s">
        <v>86</v>
      </c>
      <c r="W3110" s="1" t="s">
        <v>87</v>
      </c>
      <c r="X3110" s="1" t="s">
        <v>10330</v>
      </c>
      <c r="Y3110" s="1" t="s">
        <v>10331</v>
      </c>
      <c r="Z3110" s="1">
        <v>113</v>
      </c>
    </row>
    <row r="3111" spans="1:26" x14ac:dyDescent="0.3">
      <c r="A3111" s="1" t="s">
        <v>38</v>
      </c>
      <c r="B3111" s="1" t="s">
        <v>10332</v>
      </c>
      <c r="C3111" s="1" t="s">
        <v>65</v>
      </c>
      <c r="D3111" s="1" t="s">
        <v>47</v>
      </c>
      <c r="E3111" s="1" t="s">
        <v>30</v>
      </c>
      <c r="F3111" s="1" t="b">
        <v>1</v>
      </c>
      <c r="G3111" s="2">
        <v>42087</v>
      </c>
      <c r="H3111" s="1">
        <v>2.6002727290392372E+16</v>
      </c>
      <c r="I3111" s="1" t="s">
        <v>5818</v>
      </c>
      <c r="J3111" s="1" t="s">
        <v>50</v>
      </c>
      <c r="K3111" s="1">
        <v>1201.0999999999999</v>
      </c>
      <c r="L3111" s="1">
        <v>457</v>
      </c>
      <c r="M3111" s="1">
        <v>5514</v>
      </c>
      <c r="N3111" s="1">
        <v>6349</v>
      </c>
      <c r="O3111" s="1">
        <v>60</v>
      </c>
      <c r="P3111" s="1">
        <v>1</v>
      </c>
      <c r="Q3111" s="1">
        <v>9235</v>
      </c>
      <c r="R3111" s="1">
        <v>153463</v>
      </c>
      <c r="S3111" s="1">
        <v>85155.07</v>
      </c>
      <c r="T3111" s="1">
        <v>8086</v>
      </c>
      <c r="U3111" s="1" t="s">
        <v>85</v>
      </c>
      <c r="V3111" s="1" t="s">
        <v>86</v>
      </c>
      <c r="W3111" s="1" t="s">
        <v>87</v>
      </c>
      <c r="X3111" s="1" t="s">
        <v>10333</v>
      </c>
      <c r="Y3111" s="1" t="s">
        <v>10334</v>
      </c>
      <c r="Z3111" s="1">
        <v>-895</v>
      </c>
    </row>
    <row r="3112" spans="1:26" x14ac:dyDescent="0.3">
      <c r="A3112" s="1" t="s">
        <v>101</v>
      </c>
      <c r="B3112" s="1" t="s">
        <v>10335</v>
      </c>
      <c r="C3112" s="1" t="s">
        <v>28</v>
      </c>
      <c r="D3112" s="1" t="s">
        <v>47</v>
      </c>
      <c r="E3112" s="1" t="s">
        <v>48</v>
      </c>
      <c r="F3112" s="1" t="b">
        <v>1</v>
      </c>
      <c r="G3112" s="2">
        <v>42108</v>
      </c>
      <c r="H3112" s="1">
        <v>2.60032459505125E+16</v>
      </c>
      <c r="I3112" s="1" t="s">
        <v>1960</v>
      </c>
      <c r="J3112" s="1" t="s">
        <v>32</v>
      </c>
      <c r="K3112" s="1">
        <v>1388.39</v>
      </c>
      <c r="L3112" s="1">
        <v>388</v>
      </c>
      <c r="M3112" s="1">
        <v>5537</v>
      </c>
      <c r="N3112" s="1">
        <v>6367</v>
      </c>
      <c r="O3112" s="1">
        <v>80</v>
      </c>
      <c r="P3112" s="1">
        <v>5</v>
      </c>
      <c r="Q3112" s="1">
        <v>4397</v>
      </c>
      <c r="R3112" s="1">
        <v>147105</v>
      </c>
      <c r="S3112" s="1">
        <v>131236.10999999999</v>
      </c>
      <c r="T3112" s="1">
        <v>8404</v>
      </c>
      <c r="U3112" s="1" t="s">
        <v>85</v>
      </c>
      <c r="V3112" s="1" t="s">
        <v>86</v>
      </c>
      <c r="W3112" s="1" t="s">
        <v>87</v>
      </c>
      <c r="X3112" s="1" t="s">
        <v>10336</v>
      </c>
      <c r="Y3112" s="1" t="s">
        <v>10337</v>
      </c>
      <c r="Z3112" s="1">
        <v>-910</v>
      </c>
    </row>
    <row r="3113" spans="1:26" x14ac:dyDescent="0.3">
      <c r="A3113" s="1" t="s">
        <v>101</v>
      </c>
      <c r="B3113" s="1" t="s">
        <v>10338</v>
      </c>
      <c r="C3113" s="1" t="s">
        <v>28</v>
      </c>
      <c r="D3113" s="1" t="s">
        <v>40</v>
      </c>
      <c r="E3113" s="1" t="s">
        <v>55</v>
      </c>
      <c r="F3113" s="1" t="b">
        <v>1</v>
      </c>
      <c r="G3113" s="2">
        <v>42046</v>
      </c>
      <c r="H3113" s="1">
        <v>2.600447554983904E+16</v>
      </c>
      <c r="I3113" s="1" t="s">
        <v>713</v>
      </c>
      <c r="J3113" s="1" t="s">
        <v>32</v>
      </c>
      <c r="K3113" s="1">
        <v>1173.46</v>
      </c>
      <c r="L3113" s="1">
        <v>3451</v>
      </c>
      <c r="M3113" s="1">
        <v>5079</v>
      </c>
      <c r="N3113" s="1">
        <v>5468</v>
      </c>
      <c r="O3113" s="1">
        <v>84</v>
      </c>
      <c r="P3113" s="1">
        <v>7</v>
      </c>
      <c r="Q3113" s="1">
        <v>9764</v>
      </c>
      <c r="R3113" s="1">
        <v>182408</v>
      </c>
      <c r="S3113" s="1">
        <v>113531.76</v>
      </c>
      <c r="T3113" s="1">
        <v>6281</v>
      </c>
      <c r="U3113" s="1" t="s">
        <v>85</v>
      </c>
      <c r="V3113" s="1" t="s">
        <v>86</v>
      </c>
      <c r="W3113" s="1" t="s">
        <v>87</v>
      </c>
      <c r="X3113" s="1" t="s">
        <v>10339</v>
      </c>
      <c r="Y3113" s="1" t="s">
        <v>10340</v>
      </c>
      <c r="Z3113" s="1">
        <v>-473</v>
      </c>
    </row>
    <row r="3114" spans="1:26" x14ac:dyDescent="0.3">
      <c r="A3114" s="1" t="s">
        <v>26</v>
      </c>
      <c r="B3114" s="1" t="s">
        <v>10341</v>
      </c>
      <c r="C3114" s="1" t="s">
        <v>46</v>
      </c>
      <c r="D3114" s="1" t="s">
        <v>29</v>
      </c>
      <c r="E3114" s="1" t="s">
        <v>48</v>
      </c>
      <c r="F3114" s="1" t="b">
        <v>0</v>
      </c>
      <c r="G3114" s="2">
        <v>42212</v>
      </c>
      <c r="H3114" s="1">
        <v>2.6008278876061888E+16</v>
      </c>
      <c r="I3114" s="1" t="s">
        <v>5756</v>
      </c>
      <c r="J3114" s="1" t="s">
        <v>57</v>
      </c>
      <c r="K3114" s="1">
        <v>1352.13</v>
      </c>
      <c r="L3114" s="1">
        <v>3433</v>
      </c>
      <c r="M3114" s="1">
        <v>5063</v>
      </c>
      <c r="N3114" s="1">
        <v>6030</v>
      </c>
      <c r="O3114" s="1">
        <v>46</v>
      </c>
      <c r="P3114" s="1">
        <v>6</v>
      </c>
      <c r="Q3114" s="1">
        <v>3975</v>
      </c>
      <c r="R3114" s="1">
        <v>73622</v>
      </c>
      <c r="S3114" s="1">
        <v>125353.08</v>
      </c>
      <c r="T3114" s="1">
        <v>5691</v>
      </c>
      <c r="U3114" s="1" t="s">
        <v>85</v>
      </c>
      <c r="V3114" s="1" t="s">
        <v>86</v>
      </c>
      <c r="W3114" s="1" t="s">
        <v>87</v>
      </c>
      <c r="X3114" s="1" t="s">
        <v>10342</v>
      </c>
      <c r="Y3114" s="1" t="s">
        <v>10343</v>
      </c>
      <c r="Z3114" s="1">
        <v>-1013</v>
      </c>
    </row>
    <row r="3115" spans="1:26" x14ac:dyDescent="0.3">
      <c r="A3115" s="1" t="s">
        <v>101</v>
      </c>
      <c r="B3115" s="1" t="s">
        <v>10344</v>
      </c>
      <c r="C3115" s="1" t="s">
        <v>46</v>
      </c>
      <c r="D3115" s="1" t="s">
        <v>40</v>
      </c>
      <c r="E3115" s="1" t="s">
        <v>66</v>
      </c>
      <c r="F3115" s="1" t="b">
        <v>0</v>
      </c>
      <c r="G3115" s="2">
        <v>42048</v>
      </c>
      <c r="H3115" s="1">
        <v>2.6002006954463064E+16</v>
      </c>
      <c r="I3115" s="1" t="s">
        <v>412</v>
      </c>
      <c r="J3115" s="1" t="s">
        <v>50</v>
      </c>
      <c r="K3115" s="1">
        <v>1177.46</v>
      </c>
      <c r="L3115" s="1">
        <v>3528</v>
      </c>
      <c r="M3115" s="1">
        <v>5986</v>
      </c>
      <c r="N3115" s="1">
        <v>6083</v>
      </c>
      <c r="O3115" s="1">
        <v>7</v>
      </c>
      <c r="P3115" s="1">
        <v>8</v>
      </c>
      <c r="Q3115" s="1">
        <v>2715</v>
      </c>
      <c r="R3115" s="1">
        <v>186748</v>
      </c>
      <c r="S3115" s="1">
        <v>56939.42</v>
      </c>
      <c r="T3115" s="1">
        <v>8138</v>
      </c>
      <c r="U3115" s="1" t="s">
        <v>85</v>
      </c>
      <c r="V3115" s="1" t="s">
        <v>86</v>
      </c>
      <c r="W3115" s="1" t="s">
        <v>87</v>
      </c>
      <c r="X3115" s="1" t="s">
        <v>10345</v>
      </c>
      <c r="Y3115" s="1" t="s">
        <v>10346</v>
      </c>
      <c r="Z3115" s="1">
        <v>-104</v>
      </c>
    </row>
    <row r="3116" spans="1:26" x14ac:dyDescent="0.3">
      <c r="A3116" s="1" t="s">
        <v>38</v>
      </c>
      <c r="B3116" s="1" t="s">
        <v>10347</v>
      </c>
      <c r="C3116" s="1" t="s">
        <v>28</v>
      </c>
      <c r="D3116" s="1" t="s">
        <v>47</v>
      </c>
      <c r="E3116" s="1" t="s">
        <v>30</v>
      </c>
      <c r="F3116" s="1" t="b">
        <v>1</v>
      </c>
      <c r="G3116" s="2">
        <v>42087</v>
      </c>
      <c r="H3116" s="1">
        <v>2.6008701304647544E+16</v>
      </c>
      <c r="I3116" s="1" t="s">
        <v>780</v>
      </c>
      <c r="J3116" s="1" t="s">
        <v>50</v>
      </c>
      <c r="K3116" s="1">
        <v>1943.17</v>
      </c>
      <c r="L3116" s="1">
        <v>3229</v>
      </c>
      <c r="M3116" s="1">
        <v>5106</v>
      </c>
      <c r="N3116" s="1">
        <v>6925</v>
      </c>
      <c r="O3116" s="1">
        <v>58</v>
      </c>
      <c r="P3116" s="1">
        <v>1</v>
      </c>
      <c r="Q3116" s="1">
        <v>9389</v>
      </c>
      <c r="R3116" s="1">
        <v>55470</v>
      </c>
      <c r="S3116" s="1">
        <v>83764.710000000006</v>
      </c>
      <c r="T3116" s="1">
        <v>5476</v>
      </c>
      <c r="U3116" s="1" t="s">
        <v>85</v>
      </c>
      <c r="V3116" s="1" t="s">
        <v>86</v>
      </c>
      <c r="W3116" s="1" t="s">
        <v>87</v>
      </c>
      <c r="X3116" s="1" t="s">
        <v>10348</v>
      </c>
      <c r="Y3116" s="1" t="s">
        <v>10349</v>
      </c>
      <c r="Z3116" s="1">
        <v>-1877</v>
      </c>
    </row>
    <row r="3117" spans="1:26" x14ac:dyDescent="0.3">
      <c r="A3117" s="1" t="s">
        <v>38</v>
      </c>
      <c r="B3117" s="1" t="s">
        <v>10350</v>
      </c>
      <c r="C3117" s="1" t="s">
        <v>65</v>
      </c>
      <c r="D3117" s="1" t="s">
        <v>29</v>
      </c>
      <c r="E3117" s="1" t="s">
        <v>66</v>
      </c>
      <c r="F3117" s="1" t="b">
        <v>1</v>
      </c>
      <c r="G3117" s="2">
        <v>42184</v>
      </c>
      <c r="H3117" s="1">
        <v>2.6002054149642072E+16</v>
      </c>
      <c r="I3117" s="1" t="s">
        <v>4451</v>
      </c>
      <c r="J3117" s="1" t="s">
        <v>50</v>
      </c>
      <c r="K3117" s="1">
        <v>1432.09</v>
      </c>
      <c r="L3117" s="1">
        <v>539</v>
      </c>
      <c r="M3117" s="1">
        <v>5157</v>
      </c>
      <c r="N3117" s="1">
        <v>5296</v>
      </c>
      <c r="O3117" s="1">
        <v>55</v>
      </c>
      <c r="P3117" s="1">
        <v>2</v>
      </c>
      <c r="Q3117" s="1">
        <v>8469</v>
      </c>
      <c r="R3117" s="1">
        <v>117483</v>
      </c>
      <c r="S3117" s="1">
        <v>98665.34</v>
      </c>
      <c r="T3117" s="1">
        <v>7432</v>
      </c>
      <c r="U3117" s="1" t="s">
        <v>92</v>
      </c>
      <c r="V3117" s="1" t="s">
        <v>93</v>
      </c>
      <c r="W3117" s="1" t="s">
        <v>94</v>
      </c>
      <c r="X3117" s="1" t="s">
        <v>10351</v>
      </c>
      <c r="Y3117" s="1" t="s">
        <v>10352</v>
      </c>
      <c r="Z3117" s="1">
        <v>-194</v>
      </c>
    </row>
    <row r="3118" spans="1:26" x14ac:dyDescent="0.3">
      <c r="A3118" s="1" t="s">
        <v>101</v>
      </c>
      <c r="B3118" s="1" t="s">
        <v>10353</v>
      </c>
      <c r="C3118" s="1" t="s">
        <v>28</v>
      </c>
      <c r="D3118" s="1" t="s">
        <v>47</v>
      </c>
      <c r="E3118" s="1" t="s">
        <v>30</v>
      </c>
      <c r="F3118" s="1" t="b">
        <v>0</v>
      </c>
      <c r="G3118" s="2">
        <v>42129</v>
      </c>
      <c r="H3118" s="1">
        <v>2.6008700746855144E+16</v>
      </c>
      <c r="I3118" s="1" t="s">
        <v>3528</v>
      </c>
      <c r="J3118" s="1" t="s">
        <v>68</v>
      </c>
      <c r="K3118" s="1">
        <v>1740</v>
      </c>
      <c r="L3118" s="1">
        <v>1464</v>
      </c>
      <c r="M3118" s="1">
        <v>5945</v>
      </c>
      <c r="N3118" s="1">
        <v>5026</v>
      </c>
      <c r="O3118" s="1">
        <v>65</v>
      </c>
      <c r="P3118" s="1">
        <v>2</v>
      </c>
      <c r="Q3118" s="1">
        <v>9404</v>
      </c>
      <c r="R3118" s="1">
        <v>138011</v>
      </c>
      <c r="S3118" s="1">
        <v>113359.01</v>
      </c>
      <c r="T3118" s="1">
        <v>9517</v>
      </c>
      <c r="U3118" s="1" t="s">
        <v>92</v>
      </c>
      <c r="V3118" s="1" t="s">
        <v>93</v>
      </c>
      <c r="W3118" s="1" t="s">
        <v>94</v>
      </c>
      <c r="X3118" s="1" t="s">
        <v>10354</v>
      </c>
      <c r="Y3118" s="1" t="s">
        <v>10355</v>
      </c>
      <c r="Z3118" s="1">
        <v>854</v>
      </c>
    </row>
    <row r="3119" spans="1:26" x14ac:dyDescent="0.3">
      <c r="A3119" s="1" t="s">
        <v>101</v>
      </c>
      <c r="B3119" s="1" t="s">
        <v>10356</v>
      </c>
      <c r="C3119" s="1" t="s">
        <v>46</v>
      </c>
      <c r="D3119" s="1" t="s">
        <v>40</v>
      </c>
      <c r="E3119" s="1" t="s">
        <v>48</v>
      </c>
      <c r="F3119" s="1" t="b">
        <v>0</v>
      </c>
      <c r="G3119" s="2">
        <v>42282</v>
      </c>
      <c r="H3119" s="1">
        <v>2.6006763660732548E+16</v>
      </c>
      <c r="I3119" s="1" t="s">
        <v>896</v>
      </c>
      <c r="J3119" s="1" t="s">
        <v>32</v>
      </c>
      <c r="K3119" s="1">
        <v>1042.25</v>
      </c>
      <c r="L3119" s="1">
        <v>444</v>
      </c>
      <c r="M3119" s="1">
        <v>5644</v>
      </c>
      <c r="N3119" s="1">
        <v>5373</v>
      </c>
      <c r="O3119" s="1">
        <v>19</v>
      </c>
      <c r="P3119" s="1">
        <v>8</v>
      </c>
      <c r="Q3119" s="1">
        <v>8368</v>
      </c>
      <c r="R3119" s="1">
        <v>109495</v>
      </c>
      <c r="S3119" s="1">
        <v>73489.59</v>
      </c>
      <c r="T3119" s="1">
        <v>9562</v>
      </c>
      <c r="U3119" s="1" t="s">
        <v>92</v>
      </c>
      <c r="V3119" s="1" t="s">
        <v>93</v>
      </c>
      <c r="W3119" s="1" t="s">
        <v>94</v>
      </c>
      <c r="X3119" s="1" t="s">
        <v>10357</v>
      </c>
      <c r="Y3119" s="1" t="s">
        <v>10358</v>
      </c>
      <c r="Z3119" s="1">
        <v>252</v>
      </c>
    </row>
    <row r="3120" spans="1:26" x14ac:dyDescent="0.3">
      <c r="A3120" s="1" t="s">
        <v>44</v>
      </c>
      <c r="B3120" s="1" t="s">
        <v>10359</v>
      </c>
      <c r="C3120" s="1" t="s">
        <v>65</v>
      </c>
      <c r="D3120" s="1" t="s">
        <v>47</v>
      </c>
      <c r="E3120" s="1" t="s">
        <v>30</v>
      </c>
      <c r="F3120" s="1" t="b">
        <v>1</v>
      </c>
      <c r="G3120" s="2">
        <v>42258</v>
      </c>
      <c r="H3120" s="1">
        <v>2.60092324909536E+16</v>
      </c>
      <c r="I3120" s="1" t="s">
        <v>5026</v>
      </c>
      <c r="J3120" s="1" t="s">
        <v>32</v>
      </c>
      <c r="K3120" s="1">
        <v>1463.57</v>
      </c>
      <c r="L3120" s="1">
        <v>2618</v>
      </c>
      <c r="M3120" s="1">
        <v>6942</v>
      </c>
      <c r="N3120" s="1">
        <v>6914</v>
      </c>
      <c r="O3120" s="1">
        <v>14</v>
      </c>
      <c r="P3120" s="1">
        <v>2</v>
      </c>
      <c r="Q3120" s="1">
        <v>4399</v>
      </c>
      <c r="R3120" s="1">
        <v>72021</v>
      </c>
      <c r="S3120" s="1">
        <v>109031.32</v>
      </c>
      <c r="T3120" s="1">
        <v>7317</v>
      </c>
      <c r="U3120" s="1" t="s">
        <v>92</v>
      </c>
      <c r="V3120" s="1" t="s">
        <v>93</v>
      </c>
      <c r="W3120" s="1" t="s">
        <v>94</v>
      </c>
      <c r="X3120" s="1" t="s">
        <v>10360</v>
      </c>
      <c r="Y3120" s="1" t="s">
        <v>10361</v>
      </c>
      <c r="Z3120" s="1">
        <v>14</v>
      </c>
    </row>
    <row r="3121" spans="1:26" x14ac:dyDescent="0.3">
      <c r="A3121" s="1" t="s">
        <v>44</v>
      </c>
      <c r="B3121" s="1" t="s">
        <v>10362</v>
      </c>
      <c r="C3121" s="1" t="s">
        <v>46</v>
      </c>
      <c r="D3121" s="1" t="s">
        <v>47</v>
      </c>
      <c r="E3121" s="1" t="s">
        <v>55</v>
      </c>
      <c r="F3121" s="1" t="b">
        <v>0</v>
      </c>
      <c r="G3121" s="2">
        <v>42166</v>
      </c>
      <c r="H3121" s="1">
        <v>2.6001441454738832E+16</v>
      </c>
      <c r="I3121" s="1" t="s">
        <v>3547</v>
      </c>
      <c r="J3121" s="1" t="s">
        <v>68</v>
      </c>
      <c r="K3121" s="1">
        <v>1195.31</v>
      </c>
      <c r="L3121" s="1">
        <v>1819</v>
      </c>
      <c r="M3121" s="1">
        <v>6233</v>
      </c>
      <c r="N3121" s="1">
        <v>6036</v>
      </c>
      <c r="O3121" s="1">
        <v>99</v>
      </c>
      <c r="P3121" s="1">
        <v>0</v>
      </c>
      <c r="Q3121" s="1">
        <v>217</v>
      </c>
      <c r="R3121" s="1">
        <v>157405</v>
      </c>
      <c r="S3121" s="1">
        <v>72941.06</v>
      </c>
      <c r="T3121" s="1">
        <v>6014</v>
      </c>
      <c r="U3121" s="1" t="s">
        <v>92</v>
      </c>
      <c r="V3121" s="1" t="s">
        <v>93</v>
      </c>
      <c r="W3121" s="1" t="s">
        <v>94</v>
      </c>
      <c r="X3121" s="1" t="s">
        <v>10363</v>
      </c>
      <c r="Y3121" s="1" t="s">
        <v>10364</v>
      </c>
      <c r="Z3121" s="1">
        <v>98</v>
      </c>
    </row>
    <row r="3122" spans="1:26" x14ac:dyDescent="0.3">
      <c r="A3122" s="1" t="s">
        <v>26</v>
      </c>
      <c r="B3122" s="1" t="s">
        <v>10365</v>
      </c>
      <c r="C3122" s="1" t="s">
        <v>54</v>
      </c>
      <c r="D3122" s="1" t="s">
        <v>29</v>
      </c>
      <c r="E3122" s="1" t="s">
        <v>55</v>
      </c>
      <c r="F3122" s="1" t="b">
        <v>1</v>
      </c>
      <c r="G3122" s="2">
        <v>42289</v>
      </c>
      <c r="H3122" s="1">
        <v>2.6006097001020516E+16</v>
      </c>
      <c r="I3122" s="1" t="s">
        <v>2959</v>
      </c>
      <c r="J3122" s="1" t="s">
        <v>32</v>
      </c>
      <c r="K3122" s="1">
        <v>1069.1199999999999</v>
      </c>
      <c r="L3122" s="1">
        <v>2377</v>
      </c>
      <c r="M3122" s="1">
        <v>5758</v>
      </c>
      <c r="N3122" s="1">
        <v>5200</v>
      </c>
      <c r="O3122" s="1">
        <v>18</v>
      </c>
      <c r="P3122" s="1">
        <v>4</v>
      </c>
      <c r="Q3122" s="1">
        <v>8629</v>
      </c>
      <c r="R3122" s="1">
        <v>117182</v>
      </c>
      <c r="S3122" s="1">
        <v>76488.289999999994</v>
      </c>
      <c r="T3122" s="1">
        <v>6070</v>
      </c>
      <c r="U3122" s="1" t="s">
        <v>92</v>
      </c>
      <c r="V3122" s="1" t="s">
        <v>93</v>
      </c>
      <c r="W3122" s="1" t="s">
        <v>94</v>
      </c>
      <c r="X3122" s="1" t="s">
        <v>10366</v>
      </c>
      <c r="Y3122" s="1" t="s">
        <v>10367</v>
      </c>
      <c r="Z3122" s="1">
        <v>540</v>
      </c>
    </row>
    <row r="3123" spans="1:26" x14ac:dyDescent="0.3">
      <c r="A3123" s="1" t="s">
        <v>26</v>
      </c>
      <c r="B3123" s="1" t="s">
        <v>10368</v>
      </c>
      <c r="C3123" s="1" t="s">
        <v>54</v>
      </c>
      <c r="D3123" s="1" t="s">
        <v>40</v>
      </c>
      <c r="E3123" s="1" t="s">
        <v>66</v>
      </c>
      <c r="F3123" s="1" t="b">
        <v>1</v>
      </c>
      <c r="G3123" s="2">
        <v>42143</v>
      </c>
      <c r="H3123" s="1">
        <v>2.6001909430963244E+16</v>
      </c>
      <c r="I3123" s="1" t="s">
        <v>6168</v>
      </c>
      <c r="J3123" s="1" t="s">
        <v>32</v>
      </c>
      <c r="K3123" s="1">
        <v>1553.74</v>
      </c>
      <c r="L3123" s="1">
        <v>4358</v>
      </c>
      <c r="M3123" s="1">
        <v>6256</v>
      </c>
      <c r="N3123" s="1">
        <v>5903</v>
      </c>
      <c r="O3123" s="1">
        <v>44</v>
      </c>
      <c r="P3123" s="1">
        <v>8</v>
      </c>
      <c r="Q3123" s="1">
        <v>7946</v>
      </c>
      <c r="R3123" s="1">
        <v>126844</v>
      </c>
      <c r="S3123" s="1">
        <v>134982.04999999999</v>
      </c>
      <c r="T3123" s="1">
        <v>8959</v>
      </c>
      <c r="U3123" s="1" t="s">
        <v>92</v>
      </c>
      <c r="V3123" s="1" t="s">
        <v>93</v>
      </c>
      <c r="W3123" s="1" t="s">
        <v>94</v>
      </c>
      <c r="X3123" s="1" t="s">
        <v>10369</v>
      </c>
      <c r="Y3123" s="1" t="s">
        <v>10370</v>
      </c>
      <c r="Z3123" s="1">
        <v>309</v>
      </c>
    </row>
    <row r="3124" spans="1:26" x14ac:dyDescent="0.3">
      <c r="A3124" s="1" t="s">
        <v>38</v>
      </c>
      <c r="B3124" s="1" t="s">
        <v>10371</v>
      </c>
      <c r="C3124" s="1" t="s">
        <v>65</v>
      </c>
      <c r="D3124" s="1" t="s">
        <v>40</v>
      </c>
      <c r="E3124" s="1" t="s">
        <v>48</v>
      </c>
      <c r="F3124" s="1" t="b">
        <v>0</v>
      </c>
      <c r="G3124" s="2">
        <v>42129</v>
      </c>
      <c r="H3124" s="1">
        <v>2.6001112735276592E+16</v>
      </c>
      <c r="I3124" s="1" t="s">
        <v>645</v>
      </c>
      <c r="J3124" s="1" t="s">
        <v>50</v>
      </c>
      <c r="K3124" s="1">
        <v>1401.48</v>
      </c>
      <c r="L3124" s="1">
        <v>2700</v>
      </c>
      <c r="M3124" s="1">
        <v>5570</v>
      </c>
      <c r="N3124" s="1">
        <v>6337</v>
      </c>
      <c r="O3124" s="1">
        <v>54</v>
      </c>
      <c r="P3124" s="1">
        <v>9</v>
      </c>
      <c r="Q3124" s="1">
        <v>2149</v>
      </c>
      <c r="R3124" s="1">
        <v>141250</v>
      </c>
      <c r="S3124" s="1">
        <v>89652.86</v>
      </c>
      <c r="T3124" s="1">
        <v>6170</v>
      </c>
      <c r="U3124" s="1" t="s">
        <v>3178</v>
      </c>
      <c r="V3124" s="1" t="s">
        <v>34</v>
      </c>
      <c r="W3124" s="1" t="s">
        <v>35</v>
      </c>
      <c r="X3124" s="1" t="s">
        <v>10372</v>
      </c>
      <c r="Y3124" s="1" t="s">
        <v>10373</v>
      </c>
      <c r="Z3124" s="1">
        <v>-821</v>
      </c>
    </row>
    <row r="3125" spans="1:26" x14ac:dyDescent="0.3">
      <c r="A3125" s="1" t="s">
        <v>101</v>
      </c>
      <c r="B3125" s="1" t="s">
        <v>10374</v>
      </c>
      <c r="C3125" s="1" t="s">
        <v>46</v>
      </c>
      <c r="D3125" s="1" t="s">
        <v>47</v>
      </c>
      <c r="E3125" s="1" t="s">
        <v>30</v>
      </c>
      <c r="F3125" s="1" t="b">
        <v>1</v>
      </c>
      <c r="G3125" s="2">
        <v>42017</v>
      </c>
      <c r="H3125" s="1">
        <v>2.6001789397168304E+16</v>
      </c>
      <c r="I3125" s="1" t="s">
        <v>6333</v>
      </c>
      <c r="J3125" s="1" t="s">
        <v>32</v>
      </c>
      <c r="K3125" s="1">
        <v>1551.67</v>
      </c>
      <c r="L3125" s="1">
        <v>580</v>
      </c>
      <c r="M3125" s="1">
        <v>5523</v>
      </c>
      <c r="N3125" s="1">
        <v>5133</v>
      </c>
      <c r="O3125" s="1">
        <v>76</v>
      </c>
      <c r="P3125" s="1">
        <v>4</v>
      </c>
      <c r="Q3125" s="1">
        <v>1751</v>
      </c>
      <c r="R3125" s="1">
        <v>123869</v>
      </c>
      <c r="S3125" s="1">
        <v>133858.6</v>
      </c>
      <c r="T3125" s="1">
        <v>9781</v>
      </c>
      <c r="U3125" s="1" t="s">
        <v>33</v>
      </c>
      <c r="V3125" s="1" t="s">
        <v>34</v>
      </c>
      <c r="W3125" s="1" t="s">
        <v>35</v>
      </c>
      <c r="X3125" s="1" t="s">
        <v>10375</v>
      </c>
      <c r="Y3125" s="1" t="s">
        <v>10376</v>
      </c>
      <c r="Z3125" s="1">
        <v>314</v>
      </c>
    </row>
    <row r="3126" spans="1:26" x14ac:dyDescent="0.3">
      <c r="A3126" s="1" t="s">
        <v>101</v>
      </c>
      <c r="B3126" s="1" t="s">
        <v>10377</v>
      </c>
      <c r="C3126" s="1" t="s">
        <v>54</v>
      </c>
      <c r="D3126" s="1" t="s">
        <v>29</v>
      </c>
      <c r="E3126" s="1" t="s">
        <v>66</v>
      </c>
      <c r="F3126" s="1" t="b">
        <v>1</v>
      </c>
      <c r="G3126" s="2">
        <v>42102</v>
      </c>
      <c r="H3126" s="1">
        <v>2.6005417407793792E+16</v>
      </c>
      <c r="I3126" s="1" t="s">
        <v>358</v>
      </c>
      <c r="J3126" s="1" t="s">
        <v>57</v>
      </c>
      <c r="K3126" s="1">
        <v>1375.38</v>
      </c>
      <c r="L3126" s="1">
        <v>1535</v>
      </c>
      <c r="M3126" s="1">
        <v>5156</v>
      </c>
      <c r="N3126" s="1">
        <v>5154</v>
      </c>
      <c r="O3126" s="1">
        <v>3</v>
      </c>
      <c r="P3126" s="1">
        <v>0</v>
      </c>
      <c r="Q3126" s="1">
        <v>2114</v>
      </c>
      <c r="R3126" s="1">
        <v>186453</v>
      </c>
      <c r="S3126" s="1">
        <v>93616.16</v>
      </c>
      <c r="T3126" s="1">
        <v>9773</v>
      </c>
      <c r="U3126" s="1" t="s">
        <v>104</v>
      </c>
      <c r="V3126" s="1" t="s">
        <v>105</v>
      </c>
      <c r="W3126" s="1" t="s">
        <v>106</v>
      </c>
      <c r="X3126" s="1" t="s">
        <v>10378</v>
      </c>
      <c r="Y3126" s="1" t="s">
        <v>10379</v>
      </c>
      <c r="Z3126" s="1">
        <v>-1</v>
      </c>
    </row>
    <row r="3127" spans="1:26" x14ac:dyDescent="0.3">
      <c r="A3127" s="1" t="s">
        <v>101</v>
      </c>
      <c r="B3127" s="1" t="s">
        <v>10380</v>
      </c>
      <c r="C3127" s="1" t="s">
        <v>65</v>
      </c>
      <c r="D3127" s="1" t="s">
        <v>47</v>
      </c>
      <c r="E3127" s="1" t="s">
        <v>66</v>
      </c>
      <c r="F3127" s="1" t="b">
        <v>1</v>
      </c>
      <c r="G3127" s="2">
        <v>42169</v>
      </c>
      <c r="H3127" s="1">
        <v>2.60025461614244E+16</v>
      </c>
      <c r="I3127" s="1" t="s">
        <v>7401</v>
      </c>
      <c r="J3127" s="1" t="s">
        <v>50</v>
      </c>
      <c r="K3127" s="1">
        <v>1092.6400000000001</v>
      </c>
      <c r="L3127" s="1">
        <v>2213</v>
      </c>
      <c r="M3127" s="1">
        <v>5745</v>
      </c>
      <c r="N3127" s="1">
        <v>6774</v>
      </c>
      <c r="O3127" s="1">
        <v>77</v>
      </c>
      <c r="P3127" s="1">
        <v>7</v>
      </c>
      <c r="Q3127" s="1">
        <v>7924</v>
      </c>
      <c r="R3127" s="1">
        <v>172743</v>
      </c>
      <c r="S3127" s="1">
        <v>146012.66</v>
      </c>
      <c r="T3127" s="1">
        <v>7655</v>
      </c>
      <c r="U3127" s="1" t="s">
        <v>104</v>
      </c>
      <c r="V3127" s="1" t="s">
        <v>105</v>
      </c>
      <c r="W3127" s="1" t="s">
        <v>106</v>
      </c>
      <c r="X3127" s="1" t="s">
        <v>10381</v>
      </c>
      <c r="Y3127" s="1" t="s">
        <v>10382</v>
      </c>
      <c r="Z3127" s="1">
        <v>-1106</v>
      </c>
    </row>
    <row r="3128" spans="1:26" x14ac:dyDescent="0.3">
      <c r="A3128" s="1" t="s">
        <v>101</v>
      </c>
      <c r="B3128" s="1" t="s">
        <v>10383</v>
      </c>
      <c r="C3128" s="1" t="s">
        <v>28</v>
      </c>
      <c r="D3128" s="1" t="s">
        <v>29</v>
      </c>
      <c r="E3128" s="1" t="s">
        <v>48</v>
      </c>
      <c r="F3128" s="1" t="b">
        <v>0</v>
      </c>
      <c r="G3128" s="2">
        <v>42275</v>
      </c>
      <c r="H3128" s="1">
        <v>2.6008945556854144E+16</v>
      </c>
      <c r="I3128" s="1" t="s">
        <v>76</v>
      </c>
      <c r="J3128" s="1" t="s">
        <v>68</v>
      </c>
      <c r="K3128" s="1">
        <v>1520.38</v>
      </c>
      <c r="L3128" s="1">
        <v>1615</v>
      </c>
      <c r="M3128" s="1">
        <v>5998</v>
      </c>
      <c r="N3128" s="1">
        <v>5519</v>
      </c>
      <c r="O3128" s="1">
        <v>50</v>
      </c>
      <c r="P3128" s="1">
        <v>6</v>
      </c>
      <c r="Q3128" s="1">
        <v>599</v>
      </c>
      <c r="R3128" s="1">
        <v>55902</v>
      </c>
      <c r="S3128" s="1">
        <v>124818.95</v>
      </c>
      <c r="T3128" s="1">
        <v>8826</v>
      </c>
      <c r="U3128" s="1" t="s">
        <v>104</v>
      </c>
      <c r="V3128" s="1" t="s">
        <v>105</v>
      </c>
      <c r="W3128" s="1" t="s">
        <v>106</v>
      </c>
      <c r="X3128" s="1" t="s">
        <v>10384</v>
      </c>
      <c r="Y3128" s="1" t="s">
        <v>10385</v>
      </c>
      <c r="Z3128" s="1">
        <v>429</v>
      </c>
    </row>
    <row r="3129" spans="1:26" x14ac:dyDescent="0.3">
      <c r="A3129" s="1" t="s">
        <v>26</v>
      </c>
      <c r="B3129" s="1" t="s">
        <v>10386</v>
      </c>
      <c r="C3129" s="1" t="s">
        <v>54</v>
      </c>
      <c r="D3129" s="1" t="s">
        <v>47</v>
      </c>
      <c r="E3129" s="1" t="s">
        <v>66</v>
      </c>
      <c r="F3129" s="1" t="b">
        <v>0</v>
      </c>
      <c r="G3129" s="2">
        <v>42170</v>
      </c>
      <c r="H3129" s="1">
        <v>2.6001550482149988E+16</v>
      </c>
      <c r="I3129" s="1" t="s">
        <v>2542</v>
      </c>
      <c r="J3129" s="1" t="s">
        <v>50</v>
      </c>
      <c r="K3129" s="1">
        <v>1879.87</v>
      </c>
      <c r="L3129" s="1">
        <v>1546</v>
      </c>
      <c r="M3129" s="1">
        <v>5704</v>
      </c>
      <c r="N3129" s="1">
        <v>5687</v>
      </c>
      <c r="O3129" s="1">
        <v>62</v>
      </c>
      <c r="P3129" s="1">
        <v>8</v>
      </c>
      <c r="Q3129" s="1">
        <v>1348</v>
      </c>
      <c r="R3129" s="1">
        <v>144797</v>
      </c>
      <c r="S3129" s="1">
        <v>94235.38</v>
      </c>
      <c r="T3129" s="1">
        <v>5339</v>
      </c>
      <c r="U3129" s="1" t="s">
        <v>104</v>
      </c>
      <c r="V3129" s="1" t="s">
        <v>105</v>
      </c>
      <c r="W3129" s="1" t="s">
        <v>106</v>
      </c>
      <c r="X3129" s="1" t="s">
        <v>10387</v>
      </c>
      <c r="Y3129" s="1" t="s">
        <v>10388</v>
      </c>
      <c r="Z3129" s="1">
        <v>-45</v>
      </c>
    </row>
    <row r="3130" spans="1:26" x14ac:dyDescent="0.3">
      <c r="A3130" s="1" t="s">
        <v>26</v>
      </c>
      <c r="B3130" s="1" t="s">
        <v>10389</v>
      </c>
      <c r="C3130" s="1" t="s">
        <v>65</v>
      </c>
      <c r="D3130" s="1" t="s">
        <v>29</v>
      </c>
      <c r="E3130" s="1" t="s">
        <v>30</v>
      </c>
      <c r="F3130" s="1" t="b">
        <v>1</v>
      </c>
      <c r="G3130" s="2">
        <v>42296</v>
      </c>
      <c r="H3130" s="1">
        <v>2.60063074242158E+16</v>
      </c>
      <c r="I3130" s="1" t="s">
        <v>3524</v>
      </c>
      <c r="J3130" s="1" t="s">
        <v>50</v>
      </c>
      <c r="K3130" s="1">
        <v>1204.5999999999999</v>
      </c>
      <c r="L3130" s="1">
        <v>3966</v>
      </c>
      <c r="M3130" s="1">
        <v>6741</v>
      </c>
      <c r="N3130" s="1">
        <v>6465</v>
      </c>
      <c r="O3130" s="1">
        <v>68</v>
      </c>
      <c r="P3130" s="1">
        <v>5</v>
      </c>
      <c r="Q3130" s="1">
        <v>91</v>
      </c>
      <c r="R3130" s="1">
        <v>119855</v>
      </c>
      <c r="S3130" s="1">
        <v>57125.95</v>
      </c>
      <c r="T3130" s="1">
        <v>5055</v>
      </c>
      <c r="U3130" s="1" t="s">
        <v>104</v>
      </c>
      <c r="V3130" s="1" t="s">
        <v>105</v>
      </c>
      <c r="W3130" s="1" t="s">
        <v>106</v>
      </c>
      <c r="X3130" s="1" t="s">
        <v>10390</v>
      </c>
      <c r="Y3130" s="1" t="s">
        <v>10391</v>
      </c>
      <c r="Z3130" s="1">
        <v>208</v>
      </c>
    </row>
    <row r="3131" spans="1:26" x14ac:dyDescent="0.3">
      <c r="A3131" s="1" t="s">
        <v>101</v>
      </c>
      <c r="B3131" s="1" t="s">
        <v>10392</v>
      </c>
      <c r="C3131" s="1" t="s">
        <v>65</v>
      </c>
      <c r="D3131" s="1" t="s">
        <v>40</v>
      </c>
      <c r="E3131" s="1" t="s">
        <v>30</v>
      </c>
      <c r="F3131" s="1" t="b">
        <v>1</v>
      </c>
      <c r="G3131" s="2">
        <v>42360</v>
      </c>
      <c r="H3131" s="1">
        <v>2.6002356799923096E+16</v>
      </c>
      <c r="I3131" s="1" t="s">
        <v>4808</v>
      </c>
      <c r="J3131" s="1" t="s">
        <v>50</v>
      </c>
      <c r="K3131" s="1">
        <v>1696.19</v>
      </c>
      <c r="L3131" s="1">
        <v>3237</v>
      </c>
      <c r="M3131" s="1">
        <v>5598</v>
      </c>
      <c r="N3131" s="1">
        <v>5868</v>
      </c>
      <c r="O3131" s="1">
        <v>63</v>
      </c>
      <c r="P3131" s="1">
        <v>4</v>
      </c>
      <c r="Q3131" s="1">
        <v>922</v>
      </c>
      <c r="R3131" s="1">
        <v>69104</v>
      </c>
      <c r="S3131" s="1">
        <v>88488.74</v>
      </c>
      <c r="T3131" s="1">
        <v>9093</v>
      </c>
      <c r="U3131" s="1" t="s">
        <v>104</v>
      </c>
      <c r="V3131" s="1" t="s">
        <v>105</v>
      </c>
      <c r="W3131" s="1" t="s">
        <v>106</v>
      </c>
      <c r="X3131" s="1" t="s">
        <v>10393</v>
      </c>
      <c r="Y3131" s="1" t="s">
        <v>10394</v>
      </c>
      <c r="Z3131" s="1">
        <v>-333</v>
      </c>
    </row>
    <row r="3132" spans="1:26" x14ac:dyDescent="0.3">
      <c r="A3132" s="1" t="s">
        <v>44</v>
      </c>
      <c r="B3132" s="1" t="s">
        <v>10395</v>
      </c>
      <c r="C3132" s="1" t="s">
        <v>54</v>
      </c>
      <c r="D3132" s="1" t="s">
        <v>47</v>
      </c>
      <c r="E3132" s="1" t="s">
        <v>55</v>
      </c>
      <c r="F3132" s="1" t="b">
        <v>1</v>
      </c>
      <c r="G3132" s="2">
        <v>42291</v>
      </c>
      <c r="H3132" s="1">
        <v>2.6007387083523256E+16</v>
      </c>
      <c r="I3132" s="1" t="s">
        <v>6146</v>
      </c>
      <c r="J3132" s="1" t="s">
        <v>57</v>
      </c>
      <c r="K3132" s="1">
        <v>1272.92</v>
      </c>
      <c r="L3132" s="1">
        <v>1479</v>
      </c>
      <c r="M3132" s="1">
        <v>5727</v>
      </c>
      <c r="N3132" s="1">
        <v>5269</v>
      </c>
      <c r="O3132" s="1">
        <v>59</v>
      </c>
      <c r="P3132" s="1">
        <v>3</v>
      </c>
      <c r="Q3132" s="1">
        <v>7296</v>
      </c>
      <c r="R3132" s="1">
        <v>71891</v>
      </c>
      <c r="S3132" s="1">
        <v>125931.56</v>
      </c>
      <c r="T3132" s="1">
        <v>8174</v>
      </c>
      <c r="U3132" s="1" t="s">
        <v>3178</v>
      </c>
      <c r="V3132" s="1" t="s">
        <v>34</v>
      </c>
      <c r="W3132" s="1" t="s">
        <v>35</v>
      </c>
      <c r="X3132" s="1" t="s">
        <v>10396</v>
      </c>
      <c r="Y3132" s="1" t="s">
        <v>10397</v>
      </c>
      <c r="Z3132" s="1">
        <v>399</v>
      </c>
    </row>
    <row r="3133" spans="1:26" x14ac:dyDescent="0.3">
      <c r="A3133" s="1" t="s">
        <v>101</v>
      </c>
      <c r="B3133" s="1" t="s">
        <v>10398</v>
      </c>
      <c r="C3133" s="1" t="s">
        <v>65</v>
      </c>
      <c r="D3133" s="1" t="s">
        <v>47</v>
      </c>
      <c r="E3133" s="1" t="s">
        <v>66</v>
      </c>
      <c r="F3133" s="1" t="b">
        <v>1</v>
      </c>
      <c r="G3133" s="2">
        <v>42241</v>
      </c>
      <c r="H3133" s="1">
        <v>2.60071697267438E+16</v>
      </c>
      <c r="I3133" s="1" t="s">
        <v>5789</v>
      </c>
      <c r="J3133" s="1" t="s">
        <v>68</v>
      </c>
      <c r="K3133" s="1">
        <v>1906.46</v>
      </c>
      <c r="L3133" s="1">
        <v>988</v>
      </c>
      <c r="M3133" s="1">
        <v>6886</v>
      </c>
      <c r="N3133" s="1">
        <v>5360</v>
      </c>
      <c r="O3133" s="1">
        <v>50</v>
      </c>
      <c r="P3133" s="1">
        <v>6</v>
      </c>
      <c r="Q3133" s="1">
        <v>9519</v>
      </c>
      <c r="R3133" s="1">
        <v>159643</v>
      </c>
      <c r="S3133" s="1">
        <v>126910.53</v>
      </c>
      <c r="T3133" s="1">
        <v>6778</v>
      </c>
      <c r="U3133" s="1" t="s">
        <v>3178</v>
      </c>
      <c r="V3133" s="1" t="s">
        <v>34</v>
      </c>
      <c r="W3133" s="1" t="s">
        <v>35</v>
      </c>
      <c r="X3133" s="1" t="s">
        <v>10399</v>
      </c>
      <c r="Y3133" s="1" t="s">
        <v>10400</v>
      </c>
      <c r="Z3133" s="1">
        <v>1476</v>
      </c>
    </row>
    <row r="3134" spans="1:26" x14ac:dyDescent="0.3">
      <c r="A3134" s="1" t="s">
        <v>38</v>
      </c>
      <c r="B3134" s="1" t="s">
        <v>10401</v>
      </c>
      <c r="C3134" s="1" t="s">
        <v>46</v>
      </c>
      <c r="D3134" s="1" t="s">
        <v>29</v>
      </c>
      <c r="E3134" s="1" t="s">
        <v>48</v>
      </c>
      <c r="F3134" s="1" t="b">
        <v>0</v>
      </c>
      <c r="G3134" s="2">
        <v>42179</v>
      </c>
      <c r="H3134" s="1">
        <v>2.6001357671499868E+16</v>
      </c>
      <c r="I3134" s="1" t="s">
        <v>8550</v>
      </c>
      <c r="J3134" s="1" t="s">
        <v>32</v>
      </c>
      <c r="K3134" s="1">
        <v>1660.46</v>
      </c>
      <c r="L3134" s="1">
        <v>1335</v>
      </c>
      <c r="M3134" s="1">
        <v>5502</v>
      </c>
      <c r="N3134" s="1">
        <v>6920</v>
      </c>
      <c r="O3134" s="1">
        <v>37</v>
      </c>
      <c r="P3134" s="1">
        <v>9</v>
      </c>
      <c r="Q3134" s="1">
        <v>7113</v>
      </c>
      <c r="R3134" s="1">
        <v>51704</v>
      </c>
      <c r="S3134" s="1">
        <v>76052.83</v>
      </c>
      <c r="T3134" s="1">
        <v>6387</v>
      </c>
      <c r="U3134" s="1" t="s">
        <v>3178</v>
      </c>
      <c r="V3134" s="1" t="s">
        <v>34</v>
      </c>
      <c r="W3134" s="1" t="s">
        <v>35</v>
      </c>
      <c r="X3134" s="1" t="s">
        <v>10402</v>
      </c>
      <c r="Y3134" s="1" t="s">
        <v>10403</v>
      </c>
      <c r="Z3134" s="1">
        <v>-1455</v>
      </c>
    </row>
    <row r="3135" spans="1:26" x14ac:dyDescent="0.3">
      <c r="A3135" s="1" t="s">
        <v>44</v>
      </c>
      <c r="B3135" s="1" t="s">
        <v>7543</v>
      </c>
      <c r="C3135" s="1" t="s">
        <v>28</v>
      </c>
      <c r="D3135" s="1" t="s">
        <v>40</v>
      </c>
      <c r="E3135" s="1" t="s">
        <v>66</v>
      </c>
      <c r="F3135" s="1" t="b">
        <v>0</v>
      </c>
      <c r="G3135" s="2">
        <v>42330</v>
      </c>
      <c r="H3135" s="1">
        <v>2.6002243798421712E+16</v>
      </c>
      <c r="I3135" s="1" t="s">
        <v>3671</v>
      </c>
      <c r="J3135" s="1" t="s">
        <v>68</v>
      </c>
      <c r="K3135" s="1">
        <v>1768.99</v>
      </c>
      <c r="L3135" s="1">
        <v>2227</v>
      </c>
      <c r="M3135" s="1">
        <v>5148</v>
      </c>
      <c r="N3135" s="1">
        <v>5124</v>
      </c>
      <c r="O3135" s="1">
        <v>83</v>
      </c>
      <c r="P3135" s="1">
        <v>5</v>
      </c>
      <c r="Q3135" s="1">
        <v>8820</v>
      </c>
      <c r="R3135" s="1">
        <v>188887</v>
      </c>
      <c r="S3135" s="1">
        <v>98649.41</v>
      </c>
      <c r="T3135" s="1">
        <v>8944</v>
      </c>
      <c r="U3135" s="1" t="s">
        <v>3178</v>
      </c>
      <c r="V3135" s="1" t="s">
        <v>34</v>
      </c>
      <c r="W3135" s="1" t="s">
        <v>35</v>
      </c>
      <c r="X3135" s="1" t="s">
        <v>10404</v>
      </c>
      <c r="Y3135" s="1" t="s">
        <v>10405</v>
      </c>
      <c r="Z3135" s="1">
        <v>-59</v>
      </c>
    </row>
    <row r="3136" spans="1:26" x14ac:dyDescent="0.3">
      <c r="A3136" s="1" t="s">
        <v>26</v>
      </c>
      <c r="B3136" s="1" t="s">
        <v>10406</v>
      </c>
      <c r="C3136" s="1" t="s">
        <v>54</v>
      </c>
      <c r="D3136" s="1" t="s">
        <v>29</v>
      </c>
      <c r="E3136" s="1" t="s">
        <v>30</v>
      </c>
      <c r="F3136" s="1" t="b">
        <v>1</v>
      </c>
      <c r="G3136" s="2">
        <v>42271</v>
      </c>
      <c r="H3136" s="1">
        <v>2.6006166430981304E+16</v>
      </c>
      <c r="I3136" s="1" t="s">
        <v>1149</v>
      </c>
      <c r="J3136" s="1" t="s">
        <v>32</v>
      </c>
      <c r="K3136" s="1">
        <v>1479.54</v>
      </c>
      <c r="L3136" s="1">
        <v>3122</v>
      </c>
      <c r="M3136" s="1">
        <v>6918</v>
      </c>
      <c r="N3136" s="1">
        <v>5567</v>
      </c>
      <c r="O3136" s="1">
        <v>55</v>
      </c>
      <c r="P3136" s="1">
        <v>9</v>
      </c>
      <c r="Q3136" s="1">
        <v>414</v>
      </c>
      <c r="R3136" s="1">
        <v>132522</v>
      </c>
      <c r="S3136" s="1">
        <v>75729.56</v>
      </c>
      <c r="T3136" s="1">
        <v>5064</v>
      </c>
      <c r="U3136" s="1" t="s">
        <v>3178</v>
      </c>
      <c r="V3136" s="1" t="s">
        <v>34</v>
      </c>
      <c r="W3136" s="1" t="s">
        <v>35</v>
      </c>
      <c r="X3136" s="1" t="s">
        <v>10407</v>
      </c>
      <c r="Y3136" s="1" t="s">
        <v>10408</v>
      </c>
      <c r="Z3136" s="1">
        <v>1296</v>
      </c>
    </row>
    <row r="3137" spans="1:26" x14ac:dyDescent="0.3">
      <c r="A3137" s="1" t="s">
        <v>44</v>
      </c>
      <c r="B3137" s="1" t="s">
        <v>10409</v>
      </c>
      <c r="C3137" s="1" t="s">
        <v>54</v>
      </c>
      <c r="D3137" s="1" t="s">
        <v>29</v>
      </c>
      <c r="E3137" s="1" t="s">
        <v>48</v>
      </c>
      <c r="F3137" s="1" t="b">
        <v>0</v>
      </c>
      <c r="G3137" s="2">
        <v>42038</v>
      </c>
      <c r="H3137" s="1">
        <v>2.6005575084830064E+16</v>
      </c>
      <c r="I3137" s="1" t="s">
        <v>61</v>
      </c>
      <c r="J3137" s="1" t="s">
        <v>32</v>
      </c>
      <c r="K3137" s="1">
        <v>1728.89</v>
      </c>
      <c r="L3137" s="1">
        <v>3269</v>
      </c>
      <c r="M3137" s="1">
        <v>6344</v>
      </c>
      <c r="N3137" s="1">
        <v>6453</v>
      </c>
      <c r="O3137" s="1">
        <v>55</v>
      </c>
      <c r="P3137" s="1">
        <v>4</v>
      </c>
      <c r="Q3137" s="1">
        <v>5812</v>
      </c>
      <c r="R3137" s="1">
        <v>107046</v>
      </c>
      <c r="S3137" s="1">
        <v>50664.88</v>
      </c>
      <c r="T3137" s="1">
        <v>7529</v>
      </c>
      <c r="U3137" s="1" t="s">
        <v>3178</v>
      </c>
      <c r="V3137" s="1" t="s">
        <v>34</v>
      </c>
      <c r="W3137" s="1" t="s">
        <v>35</v>
      </c>
      <c r="X3137" s="1" t="s">
        <v>10410</v>
      </c>
      <c r="Y3137" s="1" t="s">
        <v>10411</v>
      </c>
      <c r="Z3137" s="1">
        <v>-164</v>
      </c>
    </row>
    <row r="3138" spans="1:26" x14ac:dyDescent="0.3">
      <c r="A3138" s="1" t="s">
        <v>26</v>
      </c>
      <c r="B3138" s="1" t="s">
        <v>10412</v>
      </c>
      <c r="C3138" s="1" t="s">
        <v>65</v>
      </c>
      <c r="D3138" s="1" t="s">
        <v>40</v>
      </c>
      <c r="E3138" s="1" t="s">
        <v>66</v>
      </c>
      <c r="F3138" s="1" t="b">
        <v>0</v>
      </c>
      <c r="G3138" s="2">
        <v>42032</v>
      </c>
      <c r="H3138" s="1">
        <v>2.600779491076212E+16</v>
      </c>
      <c r="I3138" s="1" t="s">
        <v>334</v>
      </c>
      <c r="J3138" s="1" t="s">
        <v>32</v>
      </c>
      <c r="K3138" s="1">
        <v>1413.64</v>
      </c>
      <c r="L3138" s="1">
        <v>685</v>
      </c>
      <c r="M3138" s="1">
        <v>6779</v>
      </c>
      <c r="N3138" s="1">
        <v>6243</v>
      </c>
      <c r="O3138" s="1">
        <v>74</v>
      </c>
      <c r="P3138" s="1">
        <v>8</v>
      </c>
      <c r="Q3138" s="1">
        <v>8652</v>
      </c>
      <c r="R3138" s="1">
        <v>147003</v>
      </c>
      <c r="S3138" s="1">
        <v>57321.77</v>
      </c>
      <c r="T3138" s="1">
        <v>9373</v>
      </c>
      <c r="U3138" s="1" t="s">
        <v>651</v>
      </c>
      <c r="V3138" s="1" t="s">
        <v>34</v>
      </c>
      <c r="W3138" s="1" t="s">
        <v>35</v>
      </c>
      <c r="X3138" s="1" t="s">
        <v>10413</v>
      </c>
      <c r="Y3138" s="1" t="s">
        <v>10414</v>
      </c>
      <c r="Z3138" s="1">
        <v>462</v>
      </c>
    </row>
    <row r="3139" spans="1:26" x14ac:dyDescent="0.3">
      <c r="A3139" s="1" t="s">
        <v>38</v>
      </c>
      <c r="B3139" s="1" t="s">
        <v>10415</v>
      </c>
      <c r="C3139" s="1" t="s">
        <v>28</v>
      </c>
      <c r="D3139" s="1" t="s">
        <v>47</v>
      </c>
      <c r="E3139" s="1" t="s">
        <v>48</v>
      </c>
      <c r="F3139" s="1" t="b">
        <v>0</v>
      </c>
      <c r="G3139" s="2">
        <v>42364</v>
      </c>
      <c r="H3139" s="1">
        <v>2.6001513102538E+16</v>
      </c>
      <c r="I3139" s="1" t="s">
        <v>1774</v>
      </c>
      <c r="J3139" s="1" t="s">
        <v>68</v>
      </c>
      <c r="K3139" s="1">
        <v>1982.7</v>
      </c>
      <c r="L3139" s="1">
        <v>3451</v>
      </c>
      <c r="M3139" s="1">
        <v>6464</v>
      </c>
      <c r="N3139" s="1">
        <v>6897</v>
      </c>
      <c r="O3139" s="1">
        <v>44</v>
      </c>
      <c r="P3139" s="1">
        <v>1</v>
      </c>
      <c r="Q3139" s="1">
        <v>6516</v>
      </c>
      <c r="R3139" s="1">
        <v>100716</v>
      </c>
      <c r="S3139" s="1">
        <v>148907.26</v>
      </c>
      <c r="T3139" s="1">
        <v>9330</v>
      </c>
      <c r="U3139" s="1" t="s">
        <v>85</v>
      </c>
      <c r="V3139" s="1" t="s">
        <v>86</v>
      </c>
      <c r="W3139" s="1" t="s">
        <v>87</v>
      </c>
      <c r="X3139" s="1" t="s">
        <v>10416</v>
      </c>
      <c r="Y3139" s="1" t="s">
        <v>10417</v>
      </c>
      <c r="Z3139" s="1">
        <v>-477</v>
      </c>
    </row>
    <row r="3140" spans="1:26" x14ac:dyDescent="0.3">
      <c r="A3140" s="1" t="s">
        <v>38</v>
      </c>
      <c r="B3140" s="1" t="s">
        <v>10418</v>
      </c>
      <c r="C3140" s="1" t="s">
        <v>54</v>
      </c>
      <c r="D3140" s="1" t="s">
        <v>29</v>
      </c>
      <c r="E3140" s="1" t="s">
        <v>55</v>
      </c>
      <c r="F3140" s="1" t="b">
        <v>1</v>
      </c>
      <c r="G3140" s="2">
        <v>42171</v>
      </c>
      <c r="H3140" s="1">
        <v>2.600763247788954E+16</v>
      </c>
      <c r="I3140" s="1" t="s">
        <v>8226</v>
      </c>
      <c r="J3140" s="1" t="s">
        <v>32</v>
      </c>
      <c r="K3140" s="1">
        <v>1892.75</v>
      </c>
      <c r="L3140" s="1">
        <v>3613</v>
      </c>
      <c r="M3140" s="1">
        <v>5657</v>
      </c>
      <c r="N3140" s="1">
        <v>6046</v>
      </c>
      <c r="O3140" s="1">
        <v>41</v>
      </c>
      <c r="P3140" s="1">
        <v>7</v>
      </c>
      <c r="Q3140" s="1">
        <v>4405</v>
      </c>
      <c r="R3140" s="1">
        <v>70683</v>
      </c>
      <c r="S3140" s="1">
        <v>89196.71</v>
      </c>
      <c r="T3140" s="1">
        <v>6356</v>
      </c>
      <c r="U3140" s="1" t="s">
        <v>92</v>
      </c>
      <c r="V3140" s="1" t="s">
        <v>93</v>
      </c>
      <c r="W3140" s="1" t="s">
        <v>94</v>
      </c>
      <c r="X3140" s="1" t="s">
        <v>10419</v>
      </c>
      <c r="Y3140" s="1" t="s">
        <v>10420</v>
      </c>
      <c r="Z3140" s="1">
        <v>-430</v>
      </c>
    </row>
    <row r="3141" spans="1:26" x14ac:dyDescent="0.3">
      <c r="A3141" s="1" t="s">
        <v>26</v>
      </c>
      <c r="B3141" s="1" t="s">
        <v>10421</v>
      </c>
      <c r="C3141" s="1" t="s">
        <v>46</v>
      </c>
      <c r="D3141" s="1" t="s">
        <v>40</v>
      </c>
      <c r="E3141" s="1" t="s">
        <v>30</v>
      </c>
      <c r="F3141" s="1" t="b">
        <v>0</v>
      </c>
      <c r="G3141" s="2">
        <v>42083</v>
      </c>
      <c r="H3141" s="1">
        <v>2.60037598129424E+16</v>
      </c>
      <c r="I3141" s="1" t="s">
        <v>1278</v>
      </c>
      <c r="J3141" s="1" t="s">
        <v>50</v>
      </c>
      <c r="K3141" s="1">
        <v>1899.44</v>
      </c>
      <c r="L3141" s="1">
        <v>101</v>
      </c>
      <c r="M3141" s="1">
        <v>5798</v>
      </c>
      <c r="N3141" s="1">
        <v>6798</v>
      </c>
      <c r="O3141" s="1">
        <v>36</v>
      </c>
      <c r="P3141" s="1">
        <v>3</v>
      </c>
      <c r="Q3141" s="1">
        <v>6471</v>
      </c>
      <c r="R3141" s="1">
        <v>59931</v>
      </c>
      <c r="S3141" s="1">
        <v>100214.04</v>
      </c>
      <c r="T3141" s="1">
        <v>6377</v>
      </c>
      <c r="U3141" s="1" t="s">
        <v>104</v>
      </c>
      <c r="V3141" s="1" t="s">
        <v>105</v>
      </c>
      <c r="W3141" s="1" t="s">
        <v>106</v>
      </c>
      <c r="X3141" s="1" t="s">
        <v>10422</v>
      </c>
      <c r="Y3141" s="1" t="s">
        <v>10423</v>
      </c>
      <c r="Z3141" s="1">
        <v>-1036</v>
      </c>
    </row>
    <row r="3142" spans="1:26" x14ac:dyDescent="0.3">
      <c r="A3142" s="1" t="s">
        <v>101</v>
      </c>
      <c r="B3142" s="1" t="s">
        <v>10424</v>
      </c>
      <c r="C3142" s="1" t="s">
        <v>28</v>
      </c>
      <c r="D3142" s="1" t="s">
        <v>40</v>
      </c>
      <c r="E3142" s="1" t="s">
        <v>48</v>
      </c>
      <c r="F3142" s="1" t="b">
        <v>1</v>
      </c>
      <c r="G3142" s="2">
        <v>42322</v>
      </c>
      <c r="H3142" s="1">
        <v>2.60066036427847E+16</v>
      </c>
      <c r="I3142" s="1" t="s">
        <v>3649</v>
      </c>
      <c r="J3142" s="1" t="s">
        <v>32</v>
      </c>
      <c r="K3142" s="1">
        <v>1402.29</v>
      </c>
      <c r="L3142" s="1">
        <v>449</v>
      </c>
      <c r="M3142" s="1">
        <v>6271</v>
      </c>
      <c r="N3142" s="1">
        <v>5314</v>
      </c>
      <c r="O3142" s="1">
        <v>21</v>
      </c>
      <c r="P3142" s="1">
        <v>6</v>
      </c>
      <c r="Q3142" s="1">
        <v>9830</v>
      </c>
      <c r="R3142" s="1">
        <v>102264</v>
      </c>
      <c r="S3142" s="1">
        <v>76409.070000000007</v>
      </c>
      <c r="T3142" s="1">
        <v>7730</v>
      </c>
      <c r="U3142" s="1" t="s">
        <v>104</v>
      </c>
      <c r="V3142" s="1" t="s">
        <v>105</v>
      </c>
      <c r="W3142" s="1" t="s">
        <v>106</v>
      </c>
      <c r="X3142" s="1" t="s">
        <v>10425</v>
      </c>
      <c r="Y3142" s="1" t="s">
        <v>10426</v>
      </c>
      <c r="Z3142" s="1">
        <v>936</v>
      </c>
    </row>
    <row r="3143" spans="1:26" x14ac:dyDescent="0.3">
      <c r="A3143" s="1" t="s">
        <v>38</v>
      </c>
      <c r="B3143" s="1" t="s">
        <v>10427</v>
      </c>
      <c r="C3143" s="1" t="s">
        <v>46</v>
      </c>
      <c r="D3143" s="1" t="s">
        <v>47</v>
      </c>
      <c r="E3143" s="1" t="s">
        <v>55</v>
      </c>
      <c r="F3143" s="1" t="b">
        <v>1</v>
      </c>
      <c r="G3143" s="2">
        <v>42030</v>
      </c>
      <c r="H3143" s="1">
        <v>2.600688074836824E+16</v>
      </c>
      <c r="I3143" s="1" t="s">
        <v>887</v>
      </c>
      <c r="J3143" s="1" t="s">
        <v>57</v>
      </c>
      <c r="K3143" s="1">
        <v>1860.81</v>
      </c>
      <c r="L3143" s="1">
        <v>4880</v>
      </c>
      <c r="M3143" s="1">
        <v>6549</v>
      </c>
      <c r="N3143" s="1">
        <v>5686</v>
      </c>
      <c r="O3143" s="1">
        <v>99</v>
      </c>
      <c r="P3143" s="1">
        <v>4</v>
      </c>
      <c r="Q3143" s="1">
        <v>1032</v>
      </c>
      <c r="R3143" s="1">
        <v>160590</v>
      </c>
      <c r="S3143" s="1">
        <v>128023.27</v>
      </c>
      <c r="T3143" s="1">
        <v>6749</v>
      </c>
      <c r="U3143" s="1" t="s">
        <v>104</v>
      </c>
      <c r="V3143" s="1" t="s">
        <v>105</v>
      </c>
      <c r="W3143" s="1" t="s">
        <v>106</v>
      </c>
      <c r="X3143" s="1" t="s">
        <v>10428</v>
      </c>
      <c r="Y3143" s="1" t="s">
        <v>10429</v>
      </c>
      <c r="Z3143" s="1">
        <v>764</v>
      </c>
    </row>
    <row r="3144" spans="1:26" x14ac:dyDescent="0.3">
      <c r="A3144" s="1" t="s">
        <v>26</v>
      </c>
      <c r="B3144" s="1" t="s">
        <v>10430</v>
      </c>
      <c r="C3144" s="1" t="s">
        <v>54</v>
      </c>
      <c r="D3144" s="1" t="s">
        <v>29</v>
      </c>
      <c r="E3144" s="1" t="s">
        <v>66</v>
      </c>
      <c r="F3144" s="1" t="b">
        <v>1</v>
      </c>
      <c r="G3144" s="2">
        <v>42191</v>
      </c>
      <c r="H3144" s="1">
        <v>2.6001520611148612E+16</v>
      </c>
      <c r="I3144" s="1" t="s">
        <v>2812</v>
      </c>
      <c r="J3144" s="1" t="s">
        <v>50</v>
      </c>
      <c r="K3144" s="1">
        <v>1464.42</v>
      </c>
      <c r="L3144" s="1">
        <v>4779</v>
      </c>
      <c r="M3144" s="1">
        <v>6268</v>
      </c>
      <c r="N3144" s="1">
        <v>6725</v>
      </c>
      <c r="O3144" s="1">
        <v>49</v>
      </c>
      <c r="P3144" s="1">
        <v>1</v>
      </c>
      <c r="Q3144" s="1">
        <v>8200</v>
      </c>
      <c r="R3144" s="1">
        <v>128239</v>
      </c>
      <c r="S3144" s="1">
        <v>142158.07</v>
      </c>
      <c r="T3144" s="1">
        <v>6205</v>
      </c>
      <c r="U3144" s="1" t="s">
        <v>104</v>
      </c>
      <c r="V3144" s="1" t="s">
        <v>105</v>
      </c>
      <c r="W3144" s="1" t="s">
        <v>106</v>
      </c>
      <c r="X3144" s="1" t="s">
        <v>10431</v>
      </c>
      <c r="Y3144" s="1" t="s">
        <v>10432</v>
      </c>
      <c r="Z3144" s="1">
        <v>-506</v>
      </c>
    </row>
    <row r="3145" spans="1:26" x14ac:dyDescent="0.3">
      <c r="A3145" s="1" t="s">
        <v>44</v>
      </c>
      <c r="B3145" s="1" t="s">
        <v>10433</v>
      </c>
      <c r="C3145" s="1" t="s">
        <v>54</v>
      </c>
      <c r="D3145" s="1" t="s">
        <v>29</v>
      </c>
      <c r="E3145" s="1" t="s">
        <v>55</v>
      </c>
      <c r="F3145" s="1" t="b">
        <v>0</v>
      </c>
      <c r="G3145" s="2">
        <v>42181</v>
      </c>
      <c r="H3145" s="1">
        <v>2.6009357049633808E+16</v>
      </c>
      <c r="I3145" s="1" t="s">
        <v>6175</v>
      </c>
      <c r="J3145" s="1" t="s">
        <v>50</v>
      </c>
      <c r="K3145" s="1">
        <v>1403.49</v>
      </c>
      <c r="L3145" s="1">
        <v>234</v>
      </c>
      <c r="M3145" s="1">
        <v>5709</v>
      </c>
      <c r="N3145" s="1">
        <v>5075</v>
      </c>
      <c r="O3145" s="1">
        <v>78</v>
      </c>
      <c r="P3145" s="1">
        <v>3</v>
      </c>
      <c r="Q3145" s="1">
        <v>4651</v>
      </c>
      <c r="R3145" s="1">
        <v>121871</v>
      </c>
      <c r="S3145" s="1">
        <v>134008.51</v>
      </c>
      <c r="T3145" s="1">
        <v>9813</v>
      </c>
      <c r="U3145" s="1" t="s">
        <v>104</v>
      </c>
      <c r="V3145" s="1" t="s">
        <v>105</v>
      </c>
      <c r="W3145" s="1" t="s">
        <v>106</v>
      </c>
      <c r="X3145" s="1" t="s">
        <v>10434</v>
      </c>
      <c r="Y3145" s="1" t="s">
        <v>10435</v>
      </c>
      <c r="Z3145" s="1">
        <v>556</v>
      </c>
    </row>
    <row r="3146" spans="1:26" x14ac:dyDescent="0.3">
      <c r="A3146" s="1" t="s">
        <v>26</v>
      </c>
      <c r="B3146" s="1" t="s">
        <v>10436</v>
      </c>
      <c r="C3146" s="1" t="s">
        <v>65</v>
      </c>
      <c r="D3146" s="1" t="s">
        <v>40</v>
      </c>
      <c r="E3146" s="1" t="s">
        <v>55</v>
      </c>
      <c r="F3146" s="1" t="b">
        <v>1</v>
      </c>
      <c r="G3146" s="2">
        <v>42015</v>
      </c>
      <c r="H3146" s="1">
        <v>2.6001707188701032E+16</v>
      </c>
      <c r="I3146" s="1" t="s">
        <v>972</v>
      </c>
      <c r="J3146" s="1" t="s">
        <v>50</v>
      </c>
      <c r="K3146" s="1">
        <v>1456.91</v>
      </c>
      <c r="L3146" s="1">
        <v>1229</v>
      </c>
      <c r="M3146" s="1">
        <v>6976</v>
      </c>
      <c r="N3146" s="1">
        <v>5315</v>
      </c>
      <c r="O3146" s="1">
        <v>76</v>
      </c>
      <c r="P3146" s="1">
        <v>2</v>
      </c>
      <c r="Q3146" s="1">
        <v>9102</v>
      </c>
      <c r="R3146" s="1">
        <v>104501</v>
      </c>
      <c r="S3146" s="1">
        <v>93383.79</v>
      </c>
      <c r="T3146" s="1">
        <v>5737</v>
      </c>
      <c r="U3146" s="1" t="s">
        <v>104</v>
      </c>
      <c r="V3146" s="1" t="s">
        <v>105</v>
      </c>
      <c r="W3146" s="1" t="s">
        <v>106</v>
      </c>
      <c r="X3146" s="1" t="s">
        <v>10437</v>
      </c>
      <c r="Y3146" s="1" t="s">
        <v>10438</v>
      </c>
      <c r="Z3146" s="1">
        <v>1585</v>
      </c>
    </row>
    <row r="3147" spans="1:26" x14ac:dyDescent="0.3">
      <c r="A3147" s="1" t="s">
        <v>101</v>
      </c>
      <c r="B3147" s="1" t="s">
        <v>10439</v>
      </c>
      <c r="C3147" s="1" t="s">
        <v>54</v>
      </c>
      <c r="D3147" s="1" t="s">
        <v>40</v>
      </c>
      <c r="E3147" s="1" t="s">
        <v>48</v>
      </c>
      <c r="F3147" s="1" t="b">
        <v>0</v>
      </c>
      <c r="G3147" s="2">
        <v>42313</v>
      </c>
      <c r="H3147" s="1">
        <v>2.600803266479362E+16</v>
      </c>
      <c r="I3147" s="1" t="s">
        <v>5713</v>
      </c>
      <c r="J3147" s="1" t="s">
        <v>68</v>
      </c>
      <c r="K3147" s="1">
        <v>1699.47</v>
      </c>
      <c r="L3147" s="1">
        <v>3818</v>
      </c>
      <c r="M3147" s="1">
        <v>5821</v>
      </c>
      <c r="N3147" s="1">
        <v>5180</v>
      </c>
      <c r="O3147" s="1">
        <v>99</v>
      </c>
      <c r="P3147" s="1">
        <v>2</v>
      </c>
      <c r="Q3147" s="1">
        <v>5018</v>
      </c>
      <c r="R3147" s="1">
        <v>183308</v>
      </c>
      <c r="S3147" s="1">
        <v>105101.55</v>
      </c>
      <c r="T3147" s="1">
        <v>9450</v>
      </c>
      <c r="U3147" s="1" t="s">
        <v>3178</v>
      </c>
      <c r="V3147" s="1" t="s">
        <v>34</v>
      </c>
      <c r="W3147" s="1" t="s">
        <v>35</v>
      </c>
      <c r="X3147" s="1" t="s">
        <v>10440</v>
      </c>
      <c r="Y3147" s="1" t="s">
        <v>10441</v>
      </c>
      <c r="Z3147" s="1">
        <v>542</v>
      </c>
    </row>
    <row r="3148" spans="1:26" x14ac:dyDescent="0.3">
      <c r="A3148" s="1" t="s">
        <v>38</v>
      </c>
      <c r="B3148" s="1" t="s">
        <v>10442</v>
      </c>
      <c r="C3148" s="1" t="s">
        <v>65</v>
      </c>
      <c r="D3148" s="1" t="s">
        <v>29</v>
      </c>
      <c r="E3148" s="1" t="s">
        <v>48</v>
      </c>
      <c r="F3148" s="1" t="b">
        <v>1</v>
      </c>
      <c r="G3148" s="2">
        <v>42089</v>
      </c>
      <c r="H3148" s="1">
        <v>2.6009758844175368E+16</v>
      </c>
      <c r="I3148" s="1" t="s">
        <v>350</v>
      </c>
      <c r="J3148" s="1" t="s">
        <v>50</v>
      </c>
      <c r="K3148" s="1">
        <v>1597.85</v>
      </c>
      <c r="L3148" s="1">
        <v>961</v>
      </c>
      <c r="M3148" s="1">
        <v>6435</v>
      </c>
      <c r="N3148" s="1">
        <v>6148</v>
      </c>
      <c r="O3148" s="1">
        <v>37</v>
      </c>
      <c r="P3148" s="1">
        <v>9</v>
      </c>
      <c r="Q3148" s="1">
        <v>3433</v>
      </c>
      <c r="R3148" s="1">
        <v>169499</v>
      </c>
      <c r="S3148" s="1">
        <v>117329.15</v>
      </c>
      <c r="T3148" s="1">
        <v>5860</v>
      </c>
      <c r="U3148" s="1" t="s">
        <v>3178</v>
      </c>
      <c r="V3148" s="1" t="s">
        <v>34</v>
      </c>
      <c r="W3148" s="1" t="s">
        <v>35</v>
      </c>
      <c r="X3148" s="1" t="s">
        <v>10443</v>
      </c>
      <c r="Y3148" s="1" t="s">
        <v>10444</v>
      </c>
      <c r="Z3148" s="1">
        <v>250</v>
      </c>
    </row>
    <row r="3149" spans="1:26" x14ac:dyDescent="0.3">
      <c r="A3149" s="1" t="s">
        <v>101</v>
      </c>
      <c r="B3149" s="1" t="s">
        <v>10445</v>
      </c>
      <c r="C3149" s="1" t="s">
        <v>54</v>
      </c>
      <c r="D3149" s="1" t="s">
        <v>40</v>
      </c>
      <c r="E3149" s="1" t="s">
        <v>48</v>
      </c>
      <c r="F3149" s="1" t="b">
        <v>1</v>
      </c>
      <c r="G3149" s="2">
        <v>42326</v>
      </c>
      <c r="H3149" s="1">
        <v>2.6001780328717792E+16</v>
      </c>
      <c r="I3149" s="1" t="s">
        <v>2633</v>
      </c>
      <c r="J3149" s="1" t="s">
        <v>57</v>
      </c>
      <c r="K3149" s="1">
        <v>1767.62</v>
      </c>
      <c r="L3149" s="1">
        <v>4342</v>
      </c>
      <c r="M3149" s="1">
        <v>6087</v>
      </c>
      <c r="N3149" s="1">
        <v>6024</v>
      </c>
      <c r="O3149" s="1">
        <v>64</v>
      </c>
      <c r="P3149" s="1">
        <v>0</v>
      </c>
      <c r="Q3149" s="1">
        <v>2835</v>
      </c>
      <c r="R3149" s="1">
        <v>112199</v>
      </c>
      <c r="S3149" s="1">
        <v>142808.79</v>
      </c>
      <c r="T3149" s="1">
        <v>5376</v>
      </c>
      <c r="U3149" s="1" t="s">
        <v>3178</v>
      </c>
      <c r="V3149" s="1" t="s">
        <v>34</v>
      </c>
      <c r="W3149" s="1" t="s">
        <v>35</v>
      </c>
      <c r="X3149" s="1" t="s">
        <v>10446</v>
      </c>
      <c r="Y3149" s="1" t="s">
        <v>10447</v>
      </c>
      <c r="Z3149" s="1">
        <v>-1</v>
      </c>
    </row>
    <row r="3150" spans="1:26" x14ac:dyDescent="0.3">
      <c r="A3150" s="1" t="s">
        <v>38</v>
      </c>
      <c r="B3150" s="1" t="s">
        <v>10448</v>
      </c>
      <c r="C3150" s="1" t="s">
        <v>46</v>
      </c>
      <c r="D3150" s="1" t="s">
        <v>40</v>
      </c>
      <c r="E3150" s="1" t="s">
        <v>48</v>
      </c>
      <c r="F3150" s="1" t="b">
        <v>1</v>
      </c>
      <c r="G3150" s="2">
        <v>42162</v>
      </c>
      <c r="H3150" s="1">
        <v>2.600721574564256E+16</v>
      </c>
      <c r="I3150" s="1" t="s">
        <v>8880</v>
      </c>
      <c r="J3150" s="1" t="s">
        <v>32</v>
      </c>
      <c r="K3150" s="1">
        <v>1025.1600000000001</v>
      </c>
      <c r="L3150" s="1">
        <v>4245</v>
      </c>
      <c r="M3150" s="1">
        <v>5193</v>
      </c>
      <c r="N3150" s="1">
        <v>5217</v>
      </c>
      <c r="O3150" s="1">
        <v>18</v>
      </c>
      <c r="P3150" s="1">
        <v>3</v>
      </c>
      <c r="Q3150" s="1">
        <v>2328</v>
      </c>
      <c r="R3150" s="1">
        <v>141598</v>
      </c>
      <c r="S3150" s="1">
        <v>74898.429999999993</v>
      </c>
      <c r="T3150" s="1">
        <v>6474</v>
      </c>
      <c r="U3150" s="1" t="s">
        <v>3178</v>
      </c>
      <c r="V3150" s="1" t="s">
        <v>34</v>
      </c>
      <c r="W3150" s="1" t="s">
        <v>35</v>
      </c>
      <c r="X3150" s="1" t="s">
        <v>10449</v>
      </c>
      <c r="Y3150" s="1" t="s">
        <v>10450</v>
      </c>
      <c r="Z3150" s="1">
        <v>-42</v>
      </c>
    </row>
    <row r="3151" spans="1:26" x14ac:dyDescent="0.3">
      <c r="A3151" s="1" t="s">
        <v>101</v>
      </c>
      <c r="B3151" s="1" t="s">
        <v>10451</v>
      </c>
      <c r="C3151" s="1" t="s">
        <v>46</v>
      </c>
      <c r="D3151" s="1" t="s">
        <v>40</v>
      </c>
      <c r="E3151" s="1" t="s">
        <v>66</v>
      </c>
      <c r="F3151" s="1" t="b">
        <v>1</v>
      </c>
      <c r="G3151" s="2">
        <v>42147</v>
      </c>
      <c r="H3151" s="1">
        <v>2.6004850009173416E+16</v>
      </c>
      <c r="I3151" s="1" t="s">
        <v>3293</v>
      </c>
      <c r="J3151" s="1" t="s">
        <v>57</v>
      </c>
      <c r="K3151" s="1">
        <v>1057.6300000000001</v>
      </c>
      <c r="L3151" s="1">
        <v>1408</v>
      </c>
      <c r="M3151" s="1">
        <v>6336</v>
      </c>
      <c r="N3151" s="1">
        <v>6081</v>
      </c>
      <c r="O3151" s="1">
        <v>66</v>
      </c>
      <c r="P3151" s="1">
        <v>1</v>
      </c>
      <c r="Q3151" s="1">
        <v>9076</v>
      </c>
      <c r="R3151" s="1">
        <v>191114</v>
      </c>
      <c r="S3151" s="1">
        <v>116476.1</v>
      </c>
      <c r="T3151" s="1">
        <v>6242</v>
      </c>
      <c r="U3151" s="1" t="s">
        <v>3178</v>
      </c>
      <c r="V3151" s="1" t="s">
        <v>34</v>
      </c>
      <c r="W3151" s="1" t="s">
        <v>35</v>
      </c>
      <c r="X3151" s="1" t="s">
        <v>10452</v>
      </c>
      <c r="Y3151" s="1" t="s">
        <v>10453</v>
      </c>
      <c r="Z3151" s="1">
        <v>189</v>
      </c>
    </row>
    <row r="3152" spans="1:26" x14ac:dyDescent="0.3">
      <c r="A3152" s="1" t="s">
        <v>38</v>
      </c>
      <c r="B3152" s="1" t="s">
        <v>10454</v>
      </c>
      <c r="C3152" s="1" t="s">
        <v>28</v>
      </c>
      <c r="D3152" s="1" t="s">
        <v>29</v>
      </c>
      <c r="E3152" s="1" t="s">
        <v>48</v>
      </c>
      <c r="F3152" s="1" t="b">
        <v>0</v>
      </c>
      <c r="G3152" s="2">
        <v>42025</v>
      </c>
      <c r="H3152" s="1">
        <v>2.6004224127859344E+16</v>
      </c>
      <c r="I3152" s="1" t="s">
        <v>3699</v>
      </c>
      <c r="J3152" s="1" t="s">
        <v>50</v>
      </c>
      <c r="K3152" s="1">
        <v>1768.74</v>
      </c>
      <c r="L3152" s="1">
        <v>1744</v>
      </c>
      <c r="M3152" s="1">
        <v>6197</v>
      </c>
      <c r="N3152" s="1">
        <v>5182</v>
      </c>
      <c r="O3152" s="1">
        <v>26</v>
      </c>
      <c r="P3152" s="1">
        <v>4</v>
      </c>
      <c r="Q3152" s="1">
        <v>2267</v>
      </c>
      <c r="R3152" s="1">
        <v>190691</v>
      </c>
      <c r="S3152" s="1">
        <v>87679.05</v>
      </c>
      <c r="T3152" s="1">
        <v>9470</v>
      </c>
      <c r="U3152" s="1" t="s">
        <v>3178</v>
      </c>
      <c r="V3152" s="1" t="s">
        <v>34</v>
      </c>
      <c r="W3152" s="1" t="s">
        <v>35</v>
      </c>
      <c r="X3152" s="1" t="s">
        <v>10455</v>
      </c>
      <c r="Y3152" s="1" t="s">
        <v>10456</v>
      </c>
      <c r="Z3152" s="1">
        <v>989</v>
      </c>
    </row>
    <row r="3153" spans="1:26" x14ac:dyDescent="0.3">
      <c r="A3153" s="1" t="s">
        <v>101</v>
      </c>
      <c r="B3153" s="1" t="s">
        <v>10457</v>
      </c>
      <c r="C3153" s="1" t="s">
        <v>46</v>
      </c>
      <c r="D3153" s="1" t="s">
        <v>47</v>
      </c>
      <c r="E3153" s="1" t="s">
        <v>30</v>
      </c>
      <c r="F3153" s="1" t="b">
        <v>1</v>
      </c>
      <c r="G3153" s="2">
        <v>42154</v>
      </c>
      <c r="H3153" s="1">
        <v>2.6001055227914016E+16</v>
      </c>
      <c r="I3153" s="1" t="s">
        <v>6041</v>
      </c>
      <c r="J3153" s="1" t="s">
        <v>57</v>
      </c>
      <c r="K3153" s="1">
        <v>1368.1</v>
      </c>
      <c r="L3153" s="1">
        <v>4119</v>
      </c>
      <c r="M3153" s="1">
        <v>5856</v>
      </c>
      <c r="N3153" s="1">
        <v>5349</v>
      </c>
      <c r="O3153" s="1">
        <v>17</v>
      </c>
      <c r="P3153" s="1">
        <v>7</v>
      </c>
      <c r="Q3153" s="1">
        <v>6267</v>
      </c>
      <c r="R3153" s="1">
        <v>108026</v>
      </c>
      <c r="S3153" s="1">
        <v>110359.74</v>
      </c>
      <c r="T3153" s="1">
        <v>9001</v>
      </c>
      <c r="U3153" s="1" t="s">
        <v>104</v>
      </c>
      <c r="V3153" s="1" t="s">
        <v>105</v>
      </c>
      <c r="W3153" s="1" t="s">
        <v>106</v>
      </c>
      <c r="X3153" s="1" t="s">
        <v>10458</v>
      </c>
      <c r="Y3153" s="1" t="s">
        <v>10459</v>
      </c>
      <c r="Z3153" s="1">
        <v>490</v>
      </c>
    </row>
    <row r="3154" spans="1:26" x14ac:dyDescent="0.3">
      <c r="A3154" s="1" t="s">
        <v>44</v>
      </c>
      <c r="B3154" s="1" t="s">
        <v>10460</v>
      </c>
      <c r="C3154" s="1" t="s">
        <v>54</v>
      </c>
      <c r="D3154" s="1" t="s">
        <v>29</v>
      </c>
      <c r="E3154" s="1" t="s">
        <v>48</v>
      </c>
      <c r="F3154" s="1" t="b">
        <v>0</v>
      </c>
      <c r="G3154" s="2">
        <v>42193</v>
      </c>
      <c r="H3154" s="1">
        <v>2.6006106477423792E+16</v>
      </c>
      <c r="I3154" s="1" t="s">
        <v>1697</v>
      </c>
      <c r="J3154" s="1" t="s">
        <v>32</v>
      </c>
      <c r="K3154" s="1">
        <v>1908.02</v>
      </c>
      <c r="L3154" s="1">
        <v>4265</v>
      </c>
      <c r="M3154" s="1">
        <v>5865</v>
      </c>
      <c r="N3154" s="1">
        <v>5703</v>
      </c>
      <c r="O3154" s="1">
        <v>30</v>
      </c>
      <c r="P3154" s="1">
        <v>9</v>
      </c>
      <c r="Q3154" s="1">
        <v>7311</v>
      </c>
      <c r="R3154" s="1">
        <v>197606</v>
      </c>
      <c r="S3154" s="1">
        <v>114581.02</v>
      </c>
      <c r="T3154" s="1">
        <v>8865</v>
      </c>
      <c r="U3154" s="1" t="s">
        <v>104</v>
      </c>
      <c r="V3154" s="1" t="s">
        <v>105</v>
      </c>
      <c r="W3154" s="1" t="s">
        <v>106</v>
      </c>
      <c r="X3154" s="1" t="s">
        <v>10461</v>
      </c>
      <c r="Y3154" s="1" t="s">
        <v>10462</v>
      </c>
      <c r="Z3154" s="1">
        <v>132</v>
      </c>
    </row>
    <row r="3155" spans="1:26" x14ac:dyDescent="0.3">
      <c r="A3155" s="1" t="s">
        <v>44</v>
      </c>
      <c r="B3155" s="1" t="s">
        <v>10463</v>
      </c>
      <c r="C3155" s="1" t="s">
        <v>65</v>
      </c>
      <c r="D3155" s="1" t="s">
        <v>29</v>
      </c>
      <c r="E3155" s="1" t="s">
        <v>55</v>
      </c>
      <c r="F3155" s="1" t="b">
        <v>1</v>
      </c>
      <c r="G3155" s="2">
        <v>42324</v>
      </c>
      <c r="H3155" s="1">
        <v>2.60053909331771E+16</v>
      </c>
      <c r="I3155" s="1" t="s">
        <v>3094</v>
      </c>
      <c r="J3155" s="1" t="s">
        <v>68</v>
      </c>
      <c r="K3155" s="1">
        <v>1937.7</v>
      </c>
      <c r="L3155" s="1">
        <v>2706</v>
      </c>
      <c r="M3155" s="1">
        <v>5926</v>
      </c>
      <c r="N3155" s="1">
        <v>6201</v>
      </c>
      <c r="O3155" s="1">
        <v>62</v>
      </c>
      <c r="P3155" s="1">
        <v>8</v>
      </c>
      <c r="Q3155" s="1">
        <v>4718</v>
      </c>
      <c r="R3155" s="1">
        <v>84600</v>
      </c>
      <c r="S3155" s="1">
        <v>132082.23000000001</v>
      </c>
      <c r="T3155" s="1">
        <v>8823</v>
      </c>
      <c r="U3155" s="1" t="s">
        <v>132</v>
      </c>
      <c r="V3155" s="1" t="s">
        <v>34</v>
      </c>
      <c r="W3155" s="1" t="s">
        <v>35</v>
      </c>
      <c r="X3155" s="1" t="s">
        <v>10464</v>
      </c>
      <c r="Y3155" s="1" t="s">
        <v>10465</v>
      </c>
      <c r="Z3155" s="1">
        <v>-337</v>
      </c>
    </row>
    <row r="3156" spans="1:26" x14ac:dyDescent="0.3">
      <c r="A3156" s="1" t="s">
        <v>38</v>
      </c>
      <c r="B3156" s="1" t="s">
        <v>10466</v>
      </c>
      <c r="C3156" s="1" t="s">
        <v>46</v>
      </c>
      <c r="D3156" s="1" t="s">
        <v>29</v>
      </c>
      <c r="E3156" s="1" t="s">
        <v>30</v>
      </c>
      <c r="F3156" s="1" t="b">
        <v>0</v>
      </c>
      <c r="G3156" s="2">
        <v>42232</v>
      </c>
      <c r="H3156" s="1">
        <v>2.6008769076981024E+16</v>
      </c>
      <c r="I3156" s="1" t="s">
        <v>578</v>
      </c>
      <c r="J3156" s="1" t="s">
        <v>32</v>
      </c>
      <c r="K3156" s="1">
        <v>1817.98</v>
      </c>
      <c r="L3156" s="1">
        <v>3994</v>
      </c>
      <c r="M3156" s="1">
        <v>5802</v>
      </c>
      <c r="N3156" s="1">
        <v>6380</v>
      </c>
      <c r="O3156" s="1">
        <v>56</v>
      </c>
      <c r="P3156" s="1">
        <v>5</v>
      </c>
      <c r="Q3156" s="1">
        <v>9761</v>
      </c>
      <c r="R3156" s="1">
        <v>72956</v>
      </c>
      <c r="S3156" s="1">
        <v>54237.07</v>
      </c>
      <c r="T3156" s="1">
        <v>5041</v>
      </c>
      <c r="U3156" s="1" t="s">
        <v>123</v>
      </c>
      <c r="V3156" s="1" t="s">
        <v>34</v>
      </c>
      <c r="W3156" s="1" t="s">
        <v>35</v>
      </c>
      <c r="X3156" s="1" t="s">
        <v>10467</v>
      </c>
      <c r="Y3156" s="1" t="s">
        <v>10468</v>
      </c>
      <c r="Z3156" s="1">
        <v>-634</v>
      </c>
    </row>
    <row r="3157" spans="1:26" x14ac:dyDescent="0.3">
      <c r="A3157" s="1" t="s">
        <v>101</v>
      </c>
      <c r="B3157" s="1" t="s">
        <v>10469</v>
      </c>
      <c r="C3157" s="1" t="s">
        <v>65</v>
      </c>
      <c r="D3157" s="1" t="s">
        <v>47</v>
      </c>
      <c r="E3157" s="1" t="s">
        <v>55</v>
      </c>
      <c r="F3157" s="1" t="b">
        <v>0</v>
      </c>
      <c r="G3157" s="2">
        <v>42368</v>
      </c>
      <c r="H3157" s="1">
        <v>2.6005197664730432E+16</v>
      </c>
      <c r="I3157" s="1" t="s">
        <v>1258</v>
      </c>
      <c r="J3157" s="1" t="s">
        <v>50</v>
      </c>
      <c r="K3157" s="1">
        <v>1494.27</v>
      </c>
      <c r="L3157" s="1">
        <v>1373</v>
      </c>
      <c r="M3157" s="1">
        <v>5312</v>
      </c>
      <c r="N3157" s="1">
        <v>6025</v>
      </c>
      <c r="O3157" s="1">
        <v>46</v>
      </c>
      <c r="P3157" s="1">
        <v>6</v>
      </c>
      <c r="Q3157" s="1">
        <v>5070</v>
      </c>
      <c r="R3157" s="1">
        <v>114922</v>
      </c>
      <c r="S3157" s="1">
        <v>73591.16</v>
      </c>
      <c r="T3157" s="1">
        <v>6167</v>
      </c>
      <c r="U3157" s="1" t="s">
        <v>123</v>
      </c>
      <c r="V3157" s="1" t="s">
        <v>34</v>
      </c>
      <c r="W3157" s="1" t="s">
        <v>35</v>
      </c>
      <c r="X3157" s="1" t="s">
        <v>10470</v>
      </c>
      <c r="Y3157" s="1" t="s">
        <v>10471</v>
      </c>
      <c r="Z3157" s="1">
        <v>-759</v>
      </c>
    </row>
    <row r="3158" spans="1:26" x14ac:dyDescent="0.3">
      <c r="A3158" s="1" t="s">
        <v>38</v>
      </c>
      <c r="B3158" s="1" t="s">
        <v>10472</v>
      </c>
      <c r="C3158" s="1" t="s">
        <v>46</v>
      </c>
      <c r="D3158" s="1" t="s">
        <v>29</v>
      </c>
      <c r="E3158" s="1" t="s">
        <v>55</v>
      </c>
      <c r="F3158" s="1" t="b">
        <v>0</v>
      </c>
      <c r="G3158" s="2">
        <v>42189</v>
      </c>
      <c r="H3158" s="1">
        <v>2.6002798961690164E+16</v>
      </c>
      <c r="I3158" s="1" t="s">
        <v>5699</v>
      </c>
      <c r="J3158" s="1" t="s">
        <v>68</v>
      </c>
      <c r="K3158" s="1">
        <v>1526.64</v>
      </c>
      <c r="L3158" s="1">
        <v>3435</v>
      </c>
      <c r="M3158" s="1">
        <v>6054</v>
      </c>
      <c r="N3158" s="1">
        <v>6845</v>
      </c>
      <c r="O3158" s="1">
        <v>90</v>
      </c>
      <c r="P3158" s="1">
        <v>8</v>
      </c>
      <c r="Q3158" s="1">
        <v>264</v>
      </c>
      <c r="R3158" s="1">
        <v>194465</v>
      </c>
      <c r="S3158" s="1">
        <v>149908.57999999999</v>
      </c>
      <c r="T3158" s="1">
        <v>5541</v>
      </c>
      <c r="U3158" s="1" t="s">
        <v>10473</v>
      </c>
      <c r="V3158" s="1" t="s">
        <v>105</v>
      </c>
      <c r="W3158" s="1" t="s">
        <v>106</v>
      </c>
      <c r="X3158" s="1" t="s">
        <v>10474</v>
      </c>
      <c r="Y3158" s="1" t="s">
        <v>10475</v>
      </c>
      <c r="Z3158" s="1">
        <v>-881</v>
      </c>
    </row>
    <row r="3159" spans="1:26" x14ac:dyDescent="0.3">
      <c r="A3159" s="1" t="s">
        <v>44</v>
      </c>
      <c r="B3159" s="1" t="s">
        <v>10476</v>
      </c>
      <c r="C3159" s="1" t="s">
        <v>65</v>
      </c>
      <c r="D3159" s="1" t="s">
        <v>40</v>
      </c>
      <c r="E3159" s="1" t="s">
        <v>48</v>
      </c>
      <c r="F3159" s="1" t="b">
        <v>1</v>
      </c>
      <c r="G3159" s="2">
        <v>42228</v>
      </c>
      <c r="H3159" s="1">
        <v>2.6008471194818376E+16</v>
      </c>
      <c r="I3159" s="1" t="s">
        <v>741</v>
      </c>
      <c r="J3159" s="1" t="s">
        <v>50</v>
      </c>
      <c r="K3159" s="1">
        <v>1900.12</v>
      </c>
      <c r="L3159" s="1">
        <v>3735</v>
      </c>
      <c r="M3159" s="1">
        <v>5781</v>
      </c>
      <c r="N3159" s="1">
        <v>5395</v>
      </c>
      <c r="O3159" s="1">
        <v>74</v>
      </c>
      <c r="P3159" s="1">
        <v>1</v>
      </c>
      <c r="Q3159" s="1">
        <v>1949</v>
      </c>
      <c r="R3159" s="1">
        <v>193368</v>
      </c>
      <c r="S3159" s="1">
        <v>113676.68</v>
      </c>
      <c r="T3159" s="1">
        <v>9751</v>
      </c>
      <c r="U3159" s="1" t="s">
        <v>10473</v>
      </c>
      <c r="V3159" s="1" t="s">
        <v>105</v>
      </c>
      <c r="W3159" s="1" t="s">
        <v>106</v>
      </c>
      <c r="X3159" s="1" t="s">
        <v>10477</v>
      </c>
      <c r="Y3159" s="1" t="s">
        <v>10478</v>
      </c>
      <c r="Z3159" s="1">
        <v>312</v>
      </c>
    </row>
    <row r="3160" spans="1:26" x14ac:dyDescent="0.3">
      <c r="A3160" s="1" t="s">
        <v>44</v>
      </c>
      <c r="B3160" s="1" t="s">
        <v>10479</v>
      </c>
      <c r="C3160" s="1" t="s">
        <v>54</v>
      </c>
      <c r="D3160" s="1" t="s">
        <v>29</v>
      </c>
      <c r="E3160" s="1" t="s">
        <v>55</v>
      </c>
      <c r="F3160" s="1" t="b">
        <v>1</v>
      </c>
      <c r="G3160" s="2">
        <v>42190</v>
      </c>
      <c r="H3160" s="1">
        <v>2.6008441740034184E+16</v>
      </c>
      <c r="I3160" s="1" t="s">
        <v>4521</v>
      </c>
      <c r="J3160" s="1" t="s">
        <v>57</v>
      </c>
      <c r="K3160" s="1">
        <v>1751.45</v>
      </c>
      <c r="L3160" s="1">
        <v>3620</v>
      </c>
      <c r="M3160" s="1">
        <v>5509</v>
      </c>
      <c r="N3160" s="1">
        <v>6031</v>
      </c>
      <c r="O3160" s="1">
        <v>52</v>
      </c>
      <c r="P3160" s="1">
        <v>6</v>
      </c>
      <c r="Q3160" s="1">
        <v>7036</v>
      </c>
      <c r="R3160" s="1">
        <v>78771</v>
      </c>
      <c r="S3160" s="1">
        <v>53811.5</v>
      </c>
      <c r="T3160" s="1">
        <v>5585</v>
      </c>
      <c r="U3160" s="1" t="s">
        <v>451</v>
      </c>
      <c r="V3160" s="1" t="s">
        <v>105</v>
      </c>
      <c r="W3160" s="1" t="s">
        <v>106</v>
      </c>
      <c r="X3160" s="1" t="s">
        <v>10480</v>
      </c>
      <c r="Y3160" s="1" t="s">
        <v>10481</v>
      </c>
      <c r="Z3160" s="1">
        <v>-574</v>
      </c>
    </row>
    <row r="3161" spans="1:26" x14ac:dyDescent="0.3">
      <c r="A3161" s="1" t="s">
        <v>38</v>
      </c>
      <c r="B3161" s="1" t="s">
        <v>10482</v>
      </c>
      <c r="C3161" s="1" t="s">
        <v>46</v>
      </c>
      <c r="D3161" s="1" t="s">
        <v>47</v>
      </c>
      <c r="E3161" s="1" t="s">
        <v>30</v>
      </c>
      <c r="F3161" s="1" t="b">
        <v>1</v>
      </c>
      <c r="G3161" s="2">
        <v>42094</v>
      </c>
      <c r="H3161" s="1">
        <v>2.600684650462538E+16</v>
      </c>
      <c r="I3161" s="1" t="s">
        <v>2571</v>
      </c>
      <c r="J3161" s="1" t="s">
        <v>32</v>
      </c>
      <c r="K3161" s="1">
        <v>1043.8</v>
      </c>
      <c r="L3161" s="1">
        <v>1169</v>
      </c>
      <c r="M3161" s="1">
        <v>5148</v>
      </c>
      <c r="N3161" s="1">
        <v>6868</v>
      </c>
      <c r="O3161" s="1">
        <v>12</v>
      </c>
      <c r="P3161" s="1">
        <v>7</v>
      </c>
      <c r="Q3161" s="1">
        <v>5111</v>
      </c>
      <c r="R3161" s="1">
        <v>97424</v>
      </c>
      <c r="S3161" s="1">
        <v>68866.399999999994</v>
      </c>
      <c r="T3161" s="1">
        <v>9203</v>
      </c>
      <c r="U3161" s="1" t="s">
        <v>451</v>
      </c>
      <c r="V3161" s="1" t="s">
        <v>105</v>
      </c>
      <c r="W3161" s="1" t="s">
        <v>106</v>
      </c>
      <c r="X3161" s="1" t="s">
        <v>10483</v>
      </c>
      <c r="Y3161" s="1" t="s">
        <v>10484</v>
      </c>
      <c r="Z3161" s="1">
        <v>-1732</v>
      </c>
    </row>
    <row r="3162" spans="1:26" x14ac:dyDescent="0.3">
      <c r="A3162" s="1" t="s">
        <v>101</v>
      </c>
      <c r="B3162" s="1" t="s">
        <v>10485</v>
      </c>
      <c r="C3162" s="1" t="s">
        <v>46</v>
      </c>
      <c r="D3162" s="1" t="s">
        <v>47</v>
      </c>
      <c r="E3162" s="1" t="s">
        <v>30</v>
      </c>
      <c r="F3162" s="1" t="b">
        <v>0</v>
      </c>
      <c r="G3162" s="2">
        <v>42084</v>
      </c>
      <c r="H3162" s="1">
        <v>2.6008959729194192E+16</v>
      </c>
      <c r="I3162" s="1" t="s">
        <v>4869</v>
      </c>
      <c r="J3162" s="1" t="s">
        <v>68</v>
      </c>
      <c r="K3162" s="1">
        <v>1488.74</v>
      </c>
      <c r="L3162" s="1">
        <v>4620</v>
      </c>
      <c r="M3162" s="1">
        <v>6992</v>
      </c>
      <c r="N3162" s="1">
        <v>5600</v>
      </c>
      <c r="O3162" s="1">
        <v>52</v>
      </c>
      <c r="P3162" s="1">
        <v>4</v>
      </c>
      <c r="Q3162" s="1">
        <v>7874</v>
      </c>
      <c r="R3162" s="1">
        <v>117636</v>
      </c>
      <c r="S3162" s="1">
        <v>61908.73</v>
      </c>
      <c r="T3162" s="1">
        <v>6282</v>
      </c>
      <c r="U3162" s="1" t="s">
        <v>451</v>
      </c>
      <c r="V3162" s="1" t="s">
        <v>105</v>
      </c>
      <c r="W3162" s="1" t="s">
        <v>106</v>
      </c>
      <c r="X3162" s="1" t="s">
        <v>10486</v>
      </c>
      <c r="Y3162" s="1" t="s">
        <v>10487</v>
      </c>
      <c r="Z3162" s="1">
        <v>1340</v>
      </c>
    </row>
    <row r="3163" spans="1:26" x14ac:dyDescent="0.3">
      <c r="A3163" s="1" t="s">
        <v>101</v>
      </c>
      <c r="B3163" s="1" t="s">
        <v>10488</v>
      </c>
      <c r="C3163" s="1" t="s">
        <v>65</v>
      </c>
      <c r="D3163" s="1" t="s">
        <v>40</v>
      </c>
      <c r="E3163" s="1" t="s">
        <v>55</v>
      </c>
      <c r="F3163" s="1" t="b">
        <v>1</v>
      </c>
      <c r="G3163" s="2">
        <v>42079</v>
      </c>
      <c r="H3163" s="1">
        <v>2.6005183546302312E+16</v>
      </c>
      <c r="I3163" s="1" t="s">
        <v>110</v>
      </c>
      <c r="J3163" s="1" t="s">
        <v>57</v>
      </c>
      <c r="K3163" s="1">
        <v>1994.96</v>
      </c>
      <c r="L3163" s="1">
        <v>1124</v>
      </c>
      <c r="M3163" s="1">
        <v>5187</v>
      </c>
      <c r="N3163" s="1">
        <v>5137</v>
      </c>
      <c r="O3163" s="1">
        <v>44</v>
      </c>
      <c r="P3163" s="1">
        <v>6</v>
      </c>
      <c r="Q3163" s="1">
        <v>7378</v>
      </c>
      <c r="R3163" s="1">
        <v>138480</v>
      </c>
      <c r="S3163" s="1">
        <v>53571.63</v>
      </c>
      <c r="T3163" s="1">
        <v>9287</v>
      </c>
      <c r="U3163" s="1" t="s">
        <v>451</v>
      </c>
      <c r="V3163" s="1" t="s">
        <v>105</v>
      </c>
      <c r="W3163" s="1" t="s">
        <v>106</v>
      </c>
      <c r="X3163" s="1" t="s">
        <v>10489</v>
      </c>
      <c r="Y3163" s="1" t="s">
        <v>10490</v>
      </c>
      <c r="Z3163" s="1">
        <v>6</v>
      </c>
    </row>
    <row r="3164" spans="1:26" x14ac:dyDescent="0.3">
      <c r="A3164" s="1" t="s">
        <v>101</v>
      </c>
      <c r="B3164" s="1" t="s">
        <v>10491</v>
      </c>
      <c r="C3164" s="1" t="s">
        <v>54</v>
      </c>
      <c r="D3164" s="1" t="s">
        <v>47</v>
      </c>
      <c r="E3164" s="1" t="s">
        <v>30</v>
      </c>
      <c r="F3164" s="1" t="b">
        <v>1</v>
      </c>
      <c r="G3164" s="2">
        <v>42249</v>
      </c>
      <c r="H3164" s="1">
        <v>2.6009813857705504E+16</v>
      </c>
      <c r="I3164" s="1" t="s">
        <v>2633</v>
      </c>
      <c r="J3164" s="1" t="s">
        <v>68</v>
      </c>
      <c r="K3164" s="1">
        <v>1208.9100000000001</v>
      </c>
      <c r="L3164" s="1">
        <v>1490</v>
      </c>
      <c r="M3164" s="1">
        <v>5221</v>
      </c>
      <c r="N3164" s="1">
        <v>5051</v>
      </c>
      <c r="O3164" s="1">
        <v>40</v>
      </c>
      <c r="P3164" s="1">
        <v>0</v>
      </c>
      <c r="Q3164" s="1">
        <v>8130</v>
      </c>
      <c r="R3164" s="1">
        <v>126964</v>
      </c>
      <c r="S3164" s="1">
        <v>145467.64000000001</v>
      </c>
      <c r="T3164" s="1">
        <v>8936</v>
      </c>
      <c r="U3164" s="1" t="s">
        <v>451</v>
      </c>
      <c r="V3164" s="1" t="s">
        <v>105</v>
      </c>
      <c r="W3164" s="1" t="s">
        <v>106</v>
      </c>
      <c r="X3164" s="1" t="s">
        <v>10492</v>
      </c>
      <c r="Y3164" s="1" t="s">
        <v>10493</v>
      </c>
      <c r="Z3164" s="1">
        <v>130</v>
      </c>
    </row>
    <row r="3165" spans="1:26" x14ac:dyDescent="0.3">
      <c r="A3165" s="1" t="s">
        <v>44</v>
      </c>
      <c r="B3165" s="1" t="s">
        <v>10494</v>
      </c>
      <c r="C3165" s="1" t="s">
        <v>46</v>
      </c>
      <c r="D3165" s="1" t="s">
        <v>29</v>
      </c>
      <c r="E3165" s="1" t="s">
        <v>30</v>
      </c>
      <c r="F3165" s="1" t="b">
        <v>1</v>
      </c>
      <c r="G3165" s="2">
        <v>42152</v>
      </c>
      <c r="H3165" s="1">
        <v>2.6004920064126756E+16</v>
      </c>
      <c r="I3165" s="1" t="s">
        <v>1946</v>
      </c>
      <c r="J3165" s="1" t="s">
        <v>57</v>
      </c>
      <c r="K3165" s="1">
        <v>1634.66</v>
      </c>
      <c r="L3165" s="1">
        <v>2780</v>
      </c>
      <c r="M3165" s="1">
        <v>6175</v>
      </c>
      <c r="N3165" s="1">
        <v>6700</v>
      </c>
      <c r="O3165" s="1">
        <v>26</v>
      </c>
      <c r="P3165" s="1">
        <v>4</v>
      </c>
      <c r="Q3165" s="1">
        <v>3731</v>
      </c>
      <c r="R3165" s="1">
        <v>155358</v>
      </c>
      <c r="S3165" s="1">
        <v>103101.82</v>
      </c>
      <c r="T3165" s="1">
        <v>6694</v>
      </c>
      <c r="U3165" s="1" t="s">
        <v>451</v>
      </c>
      <c r="V3165" s="1" t="s">
        <v>105</v>
      </c>
      <c r="W3165" s="1" t="s">
        <v>106</v>
      </c>
      <c r="X3165" s="1" t="s">
        <v>10495</v>
      </c>
      <c r="Y3165" s="1" t="s">
        <v>10496</v>
      </c>
      <c r="Z3165" s="1">
        <v>-551</v>
      </c>
    </row>
    <row r="3166" spans="1:26" x14ac:dyDescent="0.3">
      <c r="A3166" s="1" t="s">
        <v>26</v>
      </c>
      <c r="B3166" s="1" t="s">
        <v>10497</v>
      </c>
      <c r="C3166" s="1" t="s">
        <v>65</v>
      </c>
      <c r="D3166" s="1" t="s">
        <v>29</v>
      </c>
      <c r="E3166" s="1" t="s">
        <v>55</v>
      </c>
      <c r="F3166" s="1" t="b">
        <v>0</v>
      </c>
      <c r="G3166" s="2">
        <v>42277</v>
      </c>
      <c r="H3166" s="1">
        <v>2.6009453156951236E+16</v>
      </c>
      <c r="I3166" s="1" t="s">
        <v>1340</v>
      </c>
      <c r="J3166" s="1" t="s">
        <v>50</v>
      </c>
      <c r="K3166" s="1">
        <v>1060.33</v>
      </c>
      <c r="L3166" s="1">
        <v>3978</v>
      </c>
      <c r="M3166" s="1">
        <v>5079</v>
      </c>
      <c r="N3166" s="1">
        <v>6880</v>
      </c>
      <c r="O3166" s="1">
        <v>70</v>
      </c>
      <c r="P3166" s="1">
        <v>9</v>
      </c>
      <c r="Q3166" s="1">
        <v>1709</v>
      </c>
      <c r="R3166" s="1">
        <v>105970</v>
      </c>
      <c r="S3166" s="1">
        <v>104000.45</v>
      </c>
      <c r="T3166" s="1">
        <v>7204</v>
      </c>
      <c r="U3166" s="1" t="s">
        <v>451</v>
      </c>
      <c r="V3166" s="1" t="s">
        <v>105</v>
      </c>
      <c r="W3166" s="1" t="s">
        <v>106</v>
      </c>
      <c r="X3166" s="1" t="s">
        <v>10498</v>
      </c>
      <c r="Y3166" s="1" t="s">
        <v>10499</v>
      </c>
      <c r="Z3166" s="1">
        <v>-1871</v>
      </c>
    </row>
    <row r="3167" spans="1:26" x14ac:dyDescent="0.3">
      <c r="A3167" s="1" t="s">
        <v>26</v>
      </c>
      <c r="B3167" s="1" t="s">
        <v>10500</v>
      </c>
      <c r="C3167" s="1" t="s">
        <v>46</v>
      </c>
      <c r="D3167" s="1" t="s">
        <v>29</v>
      </c>
      <c r="E3167" s="1" t="s">
        <v>30</v>
      </c>
      <c r="F3167" s="1" t="b">
        <v>0</v>
      </c>
      <c r="G3167" s="2">
        <v>42170</v>
      </c>
      <c r="H3167" s="1">
        <v>2.6009839890446804E+16</v>
      </c>
      <c r="I3167" s="1" t="s">
        <v>2571</v>
      </c>
      <c r="J3167" s="1" t="s">
        <v>57</v>
      </c>
      <c r="K3167" s="1">
        <v>1929.63</v>
      </c>
      <c r="L3167" s="1">
        <v>3708</v>
      </c>
      <c r="M3167" s="1">
        <v>6676</v>
      </c>
      <c r="N3167" s="1">
        <v>5411</v>
      </c>
      <c r="O3167" s="1">
        <v>35</v>
      </c>
      <c r="P3167" s="1">
        <v>9</v>
      </c>
      <c r="Q3167" s="1">
        <v>3785</v>
      </c>
      <c r="R3167" s="1">
        <v>119059</v>
      </c>
      <c r="S3167" s="1">
        <v>130231.39</v>
      </c>
      <c r="T3167" s="1">
        <v>8239</v>
      </c>
      <c r="U3167" s="1" t="s">
        <v>451</v>
      </c>
      <c r="V3167" s="1" t="s">
        <v>105</v>
      </c>
      <c r="W3167" s="1" t="s">
        <v>106</v>
      </c>
      <c r="X3167" s="1" t="s">
        <v>10501</v>
      </c>
      <c r="Y3167" s="1" t="s">
        <v>10502</v>
      </c>
      <c r="Z3167" s="1">
        <v>1230</v>
      </c>
    </row>
    <row r="3168" spans="1:26" x14ac:dyDescent="0.3">
      <c r="A3168" s="1" t="s">
        <v>38</v>
      </c>
      <c r="B3168" s="1" t="s">
        <v>10503</v>
      </c>
      <c r="C3168" s="1" t="s">
        <v>46</v>
      </c>
      <c r="D3168" s="1" t="s">
        <v>47</v>
      </c>
      <c r="E3168" s="1" t="s">
        <v>48</v>
      </c>
      <c r="F3168" s="1" t="b">
        <v>1</v>
      </c>
      <c r="G3168" s="2">
        <v>42259</v>
      </c>
      <c r="H3168" s="1">
        <v>2.6001854372007948E+16</v>
      </c>
      <c r="I3168" s="1" t="s">
        <v>2816</v>
      </c>
      <c r="J3168" s="1" t="s">
        <v>50</v>
      </c>
      <c r="K3168" s="1">
        <v>1549.6</v>
      </c>
      <c r="L3168" s="1">
        <v>4452</v>
      </c>
      <c r="M3168" s="1">
        <v>5470</v>
      </c>
      <c r="N3168" s="1">
        <v>5229</v>
      </c>
      <c r="O3168" s="1">
        <v>43</v>
      </c>
      <c r="P3168" s="1">
        <v>7</v>
      </c>
      <c r="Q3168" s="1">
        <v>8626</v>
      </c>
      <c r="R3168" s="1">
        <v>198933</v>
      </c>
      <c r="S3168" s="1">
        <v>118686.3</v>
      </c>
      <c r="T3168" s="1">
        <v>7601</v>
      </c>
      <c r="U3168" s="1" t="s">
        <v>451</v>
      </c>
      <c r="V3168" s="1" t="s">
        <v>105</v>
      </c>
      <c r="W3168" s="1" t="s">
        <v>106</v>
      </c>
      <c r="X3168" s="1" t="s">
        <v>10504</v>
      </c>
      <c r="Y3168" s="1" t="s">
        <v>10505</v>
      </c>
      <c r="Z3168" s="1">
        <v>198</v>
      </c>
    </row>
    <row r="3169" spans="1:26" x14ac:dyDescent="0.3">
      <c r="A3169" s="1" t="s">
        <v>101</v>
      </c>
      <c r="B3169" s="1" t="s">
        <v>10506</v>
      </c>
      <c r="C3169" s="1" t="s">
        <v>46</v>
      </c>
      <c r="D3169" s="1" t="s">
        <v>47</v>
      </c>
      <c r="E3169" s="1" t="s">
        <v>48</v>
      </c>
      <c r="F3169" s="1" t="b">
        <v>0</v>
      </c>
      <c r="G3169" s="2">
        <v>42281</v>
      </c>
      <c r="H3169" s="1">
        <v>2.600133998142776E+16</v>
      </c>
      <c r="I3169" s="1" t="s">
        <v>2846</v>
      </c>
      <c r="J3169" s="1" t="s">
        <v>68</v>
      </c>
      <c r="K3169" s="1">
        <v>1001.1</v>
      </c>
      <c r="L3169" s="1">
        <v>1093</v>
      </c>
      <c r="M3169" s="1">
        <v>5831</v>
      </c>
      <c r="N3169" s="1">
        <v>6019</v>
      </c>
      <c r="O3169" s="1">
        <v>64</v>
      </c>
      <c r="P3169" s="1">
        <v>0</v>
      </c>
      <c r="Q3169" s="1">
        <v>4838</v>
      </c>
      <c r="R3169" s="1">
        <v>172373</v>
      </c>
      <c r="S3169" s="1">
        <v>96966.31</v>
      </c>
      <c r="T3169" s="1">
        <v>6189</v>
      </c>
      <c r="U3169" s="1" t="s">
        <v>451</v>
      </c>
      <c r="V3169" s="1" t="s">
        <v>105</v>
      </c>
      <c r="W3169" s="1" t="s">
        <v>106</v>
      </c>
      <c r="X3169" s="1" t="s">
        <v>10507</v>
      </c>
      <c r="Y3169" s="1" t="s">
        <v>10508</v>
      </c>
      <c r="Z3169" s="1">
        <v>-252</v>
      </c>
    </row>
    <row r="3170" spans="1:26" x14ac:dyDescent="0.3">
      <c r="A3170" s="1" t="s">
        <v>101</v>
      </c>
      <c r="B3170" s="1" t="s">
        <v>10509</v>
      </c>
      <c r="C3170" s="1" t="s">
        <v>46</v>
      </c>
      <c r="D3170" s="1" t="s">
        <v>47</v>
      </c>
      <c r="E3170" s="1" t="s">
        <v>66</v>
      </c>
      <c r="F3170" s="1" t="b">
        <v>1</v>
      </c>
      <c r="G3170" s="2">
        <v>42137</v>
      </c>
      <c r="H3170" s="1">
        <v>2.6007699717062864E+16</v>
      </c>
      <c r="I3170" s="1" t="s">
        <v>4812</v>
      </c>
      <c r="J3170" s="1" t="s">
        <v>57</v>
      </c>
      <c r="K3170" s="1">
        <v>1335.91</v>
      </c>
      <c r="L3170" s="1">
        <v>4325</v>
      </c>
      <c r="M3170" s="1">
        <v>6093</v>
      </c>
      <c r="N3170" s="1">
        <v>5489</v>
      </c>
      <c r="O3170" s="1">
        <v>13</v>
      </c>
      <c r="P3170" s="1">
        <v>7</v>
      </c>
      <c r="Q3170" s="1">
        <v>4598</v>
      </c>
      <c r="R3170" s="1">
        <v>158908</v>
      </c>
      <c r="S3170" s="1">
        <v>137209.84</v>
      </c>
      <c r="T3170" s="1">
        <v>5287</v>
      </c>
      <c r="U3170" s="1" t="s">
        <v>451</v>
      </c>
      <c r="V3170" s="1" t="s">
        <v>105</v>
      </c>
      <c r="W3170" s="1" t="s">
        <v>106</v>
      </c>
      <c r="X3170" s="1" t="s">
        <v>10510</v>
      </c>
      <c r="Y3170" s="1" t="s">
        <v>10511</v>
      </c>
      <c r="Z3170" s="1">
        <v>591</v>
      </c>
    </row>
    <row r="3171" spans="1:26" x14ac:dyDescent="0.3">
      <c r="A3171" s="1" t="s">
        <v>44</v>
      </c>
      <c r="B3171" s="1" t="s">
        <v>10512</v>
      </c>
      <c r="C3171" s="1" t="s">
        <v>46</v>
      </c>
      <c r="D3171" s="1" t="s">
        <v>29</v>
      </c>
      <c r="E3171" s="1" t="s">
        <v>30</v>
      </c>
      <c r="F3171" s="1" t="b">
        <v>1</v>
      </c>
      <c r="G3171" s="2">
        <v>42213</v>
      </c>
      <c r="H3171" s="1">
        <v>2.6005671871404392E+16</v>
      </c>
      <c r="I3171" s="1" t="s">
        <v>10513</v>
      </c>
      <c r="J3171" s="1" t="s">
        <v>68</v>
      </c>
      <c r="K3171" s="1">
        <v>1584.36</v>
      </c>
      <c r="L3171" s="1">
        <v>150</v>
      </c>
      <c r="M3171" s="1">
        <v>5241</v>
      </c>
      <c r="N3171" s="1">
        <v>5337</v>
      </c>
      <c r="O3171" s="1">
        <v>3</v>
      </c>
      <c r="P3171" s="1">
        <v>5</v>
      </c>
      <c r="Q3171" s="1">
        <v>6439</v>
      </c>
      <c r="R3171" s="1">
        <v>81672</v>
      </c>
      <c r="S3171" s="1">
        <v>101533.86</v>
      </c>
      <c r="T3171" s="1">
        <v>6543</v>
      </c>
      <c r="U3171" s="1" t="s">
        <v>451</v>
      </c>
      <c r="V3171" s="1" t="s">
        <v>105</v>
      </c>
      <c r="W3171" s="1" t="s">
        <v>106</v>
      </c>
      <c r="X3171" s="1" t="s">
        <v>10514</v>
      </c>
      <c r="Y3171" s="1" t="s">
        <v>10515</v>
      </c>
      <c r="Z3171" s="1">
        <v>-99</v>
      </c>
    </row>
    <row r="3172" spans="1:26" x14ac:dyDescent="0.3">
      <c r="A3172" s="1" t="s">
        <v>44</v>
      </c>
      <c r="B3172" s="1" t="s">
        <v>10516</v>
      </c>
      <c r="C3172" s="1" t="s">
        <v>65</v>
      </c>
      <c r="D3172" s="1" t="s">
        <v>29</v>
      </c>
      <c r="E3172" s="1" t="s">
        <v>48</v>
      </c>
      <c r="F3172" s="1" t="b">
        <v>1</v>
      </c>
      <c r="G3172" s="2">
        <v>42062</v>
      </c>
      <c r="H3172" s="1">
        <v>2.6001373957097056E+16</v>
      </c>
      <c r="I3172" s="1" t="s">
        <v>2003</v>
      </c>
      <c r="J3172" s="1" t="s">
        <v>68</v>
      </c>
      <c r="K3172" s="1">
        <v>1371.52</v>
      </c>
      <c r="L3172" s="1">
        <v>4591</v>
      </c>
      <c r="M3172" s="1">
        <v>5685</v>
      </c>
      <c r="N3172" s="1">
        <v>5995</v>
      </c>
      <c r="O3172" s="1">
        <v>30</v>
      </c>
      <c r="P3172" s="1">
        <v>7</v>
      </c>
      <c r="Q3172" s="1">
        <v>788</v>
      </c>
      <c r="R3172" s="1">
        <v>116952</v>
      </c>
      <c r="S3172" s="1">
        <v>68996.77</v>
      </c>
      <c r="T3172" s="1">
        <v>8061</v>
      </c>
      <c r="U3172" s="1" t="s">
        <v>451</v>
      </c>
      <c r="V3172" s="1" t="s">
        <v>105</v>
      </c>
      <c r="W3172" s="1" t="s">
        <v>106</v>
      </c>
      <c r="X3172" s="1" t="s">
        <v>10517</v>
      </c>
      <c r="Y3172" s="1" t="s">
        <v>10518</v>
      </c>
      <c r="Z3172" s="1">
        <v>-340</v>
      </c>
    </row>
    <row r="3173" spans="1:26" x14ac:dyDescent="0.3">
      <c r="A3173" s="1" t="s">
        <v>44</v>
      </c>
      <c r="B3173" s="1" t="s">
        <v>10519</v>
      </c>
      <c r="C3173" s="1" t="s">
        <v>46</v>
      </c>
      <c r="D3173" s="1" t="s">
        <v>29</v>
      </c>
      <c r="E3173" s="1" t="s">
        <v>30</v>
      </c>
      <c r="F3173" s="1" t="b">
        <v>1</v>
      </c>
      <c r="G3173" s="2">
        <v>42202</v>
      </c>
      <c r="H3173" s="1">
        <v>2.600796709246772E+16</v>
      </c>
      <c r="I3173" s="1" t="s">
        <v>5686</v>
      </c>
      <c r="J3173" s="1" t="s">
        <v>50</v>
      </c>
      <c r="K3173" s="1">
        <v>1040.76</v>
      </c>
      <c r="L3173" s="1">
        <v>2905</v>
      </c>
      <c r="M3173" s="1">
        <v>6995</v>
      </c>
      <c r="N3173" s="1">
        <v>6238</v>
      </c>
      <c r="O3173" s="1">
        <v>0</v>
      </c>
      <c r="P3173" s="1">
        <v>7</v>
      </c>
      <c r="Q3173" s="1">
        <v>3352</v>
      </c>
      <c r="R3173" s="1">
        <v>119708</v>
      </c>
      <c r="S3173" s="1">
        <v>68968.710000000006</v>
      </c>
      <c r="T3173" s="1">
        <v>5453</v>
      </c>
      <c r="U3173" s="1" t="s">
        <v>451</v>
      </c>
      <c r="V3173" s="1" t="s">
        <v>105</v>
      </c>
      <c r="W3173" s="1" t="s">
        <v>106</v>
      </c>
      <c r="X3173" s="1" t="s">
        <v>10520</v>
      </c>
      <c r="Y3173" s="1" t="s">
        <v>10521</v>
      </c>
      <c r="Z3173" s="1">
        <v>757</v>
      </c>
    </row>
    <row r="3174" spans="1:26" x14ac:dyDescent="0.3">
      <c r="A3174" s="1" t="s">
        <v>38</v>
      </c>
      <c r="B3174" s="1" t="s">
        <v>10522</v>
      </c>
      <c r="C3174" s="1" t="s">
        <v>46</v>
      </c>
      <c r="D3174" s="1" t="s">
        <v>47</v>
      </c>
      <c r="E3174" s="1" t="s">
        <v>66</v>
      </c>
      <c r="F3174" s="1" t="b">
        <v>1</v>
      </c>
      <c r="G3174" s="2">
        <v>42272</v>
      </c>
      <c r="H3174" s="1">
        <v>2.6001086350352136E+16</v>
      </c>
      <c r="I3174" s="1" t="s">
        <v>219</v>
      </c>
      <c r="J3174" s="1" t="s">
        <v>57</v>
      </c>
      <c r="K3174" s="1">
        <v>1203.44</v>
      </c>
      <c r="L3174" s="1">
        <v>110</v>
      </c>
      <c r="M3174" s="1">
        <v>5895</v>
      </c>
      <c r="N3174" s="1">
        <v>6948</v>
      </c>
      <c r="O3174" s="1">
        <v>35</v>
      </c>
      <c r="P3174" s="1">
        <v>7</v>
      </c>
      <c r="Q3174" s="1">
        <v>9324</v>
      </c>
      <c r="R3174" s="1">
        <v>147878</v>
      </c>
      <c r="S3174" s="1">
        <v>148581.70000000001</v>
      </c>
      <c r="T3174" s="1">
        <v>5720</v>
      </c>
      <c r="U3174" s="1" t="s">
        <v>451</v>
      </c>
      <c r="V3174" s="1" t="s">
        <v>105</v>
      </c>
      <c r="W3174" s="1" t="s">
        <v>106</v>
      </c>
      <c r="X3174" s="1" t="s">
        <v>10523</v>
      </c>
      <c r="Y3174" s="1" t="s">
        <v>10524</v>
      </c>
      <c r="Z3174" s="1">
        <v>-1088</v>
      </c>
    </row>
    <row r="3175" spans="1:26" x14ac:dyDescent="0.3">
      <c r="A3175" s="1" t="s">
        <v>44</v>
      </c>
      <c r="B3175" s="1" t="s">
        <v>10525</v>
      </c>
      <c r="C3175" s="1" t="s">
        <v>54</v>
      </c>
      <c r="D3175" s="1" t="s">
        <v>47</v>
      </c>
      <c r="E3175" s="1" t="s">
        <v>55</v>
      </c>
      <c r="F3175" s="1" t="b">
        <v>0</v>
      </c>
      <c r="G3175" s="2">
        <v>42143</v>
      </c>
      <c r="H3175" s="1">
        <v>2.6001006856441424E+16</v>
      </c>
      <c r="I3175" s="1" t="s">
        <v>2927</v>
      </c>
      <c r="J3175" s="1" t="s">
        <v>68</v>
      </c>
      <c r="K3175" s="1">
        <v>1441.07</v>
      </c>
      <c r="L3175" s="1">
        <v>2891</v>
      </c>
      <c r="M3175" s="1">
        <v>5098</v>
      </c>
      <c r="N3175" s="1">
        <v>6620</v>
      </c>
      <c r="O3175" s="1">
        <v>21</v>
      </c>
      <c r="P3175" s="1">
        <v>2</v>
      </c>
      <c r="Q3175" s="1">
        <v>4989</v>
      </c>
      <c r="R3175" s="1">
        <v>71631</v>
      </c>
      <c r="S3175" s="1">
        <v>96738.73</v>
      </c>
      <c r="T3175" s="1">
        <v>9621</v>
      </c>
      <c r="U3175" s="1" t="s">
        <v>451</v>
      </c>
      <c r="V3175" s="1" t="s">
        <v>105</v>
      </c>
      <c r="W3175" s="1" t="s">
        <v>106</v>
      </c>
      <c r="X3175" s="1" t="s">
        <v>10526</v>
      </c>
      <c r="Y3175" s="1" t="s">
        <v>10527</v>
      </c>
      <c r="Z3175" s="1">
        <v>-1543</v>
      </c>
    </row>
    <row r="3176" spans="1:26" x14ac:dyDescent="0.3">
      <c r="A3176" s="1" t="s">
        <v>44</v>
      </c>
      <c r="B3176" s="1" t="s">
        <v>10528</v>
      </c>
      <c r="C3176" s="1" t="s">
        <v>46</v>
      </c>
      <c r="D3176" s="1" t="s">
        <v>40</v>
      </c>
      <c r="E3176" s="1" t="s">
        <v>48</v>
      </c>
      <c r="F3176" s="1" t="b">
        <v>1</v>
      </c>
      <c r="G3176" s="2">
        <v>42230</v>
      </c>
      <c r="H3176" s="1">
        <v>2.6001016732291104E+16</v>
      </c>
      <c r="I3176" s="1" t="s">
        <v>282</v>
      </c>
      <c r="J3176" s="1" t="s">
        <v>68</v>
      </c>
      <c r="K3176" s="1">
        <v>1384.6</v>
      </c>
      <c r="L3176" s="1">
        <v>146</v>
      </c>
      <c r="M3176" s="1">
        <v>6541</v>
      </c>
      <c r="N3176" s="1">
        <v>6178</v>
      </c>
      <c r="O3176" s="1">
        <v>91</v>
      </c>
      <c r="P3176" s="1">
        <v>6</v>
      </c>
      <c r="Q3176" s="1">
        <v>3124</v>
      </c>
      <c r="R3176" s="1">
        <v>88268</v>
      </c>
      <c r="S3176" s="1">
        <v>100074.65</v>
      </c>
      <c r="T3176" s="1">
        <v>5567</v>
      </c>
      <c r="U3176" s="1" t="s">
        <v>5616</v>
      </c>
      <c r="V3176" s="1" t="s">
        <v>234</v>
      </c>
      <c r="W3176" s="1" t="s">
        <v>235</v>
      </c>
      <c r="X3176" s="1" t="s">
        <v>10529</v>
      </c>
      <c r="Y3176" s="1" t="s">
        <v>10530</v>
      </c>
      <c r="Z3176" s="1">
        <v>272</v>
      </c>
    </row>
    <row r="3177" spans="1:26" x14ac:dyDescent="0.3">
      <c r="A3177" s="1" t="s">
        <v>44</v>
      </c>
      <c r="B3177" s="1" t="s">
        <v>10531</v>
      </c>
      <c r="C3177" s="1" t="s">
        <v>28</v>
      </c>
      <c r="D3177" s="1" t="s">
        <v>29</v>
      </c>
      <c r="E3177" s="1" t="s">
        <v>66</v>
      </c>
      <c r="F3177" s="1" t="b">
        <v>0</v>
      </c>
      <c r="G3177" s="2">
        <v>42273</v>
      </c>
      <c r="H3177" s="1">
        <v>2.6001010544099784E+16</v>
      </c>
      <c r="I3177" s="1" t="s">
        <v>362</v>
      </c>
      <c r="J3177" s="1" t="s">
        <v>32</v>
      </c>
      <c r="K3177" s="1">
        <v>1696.63</v>
      </c>
      <c r="L3177" s="1">
        <v>2869</v>
      </c>
      <c r="M3177" s="1">
        <v>6336</v>
      </c>
      <c r="N3177" s="1">
        <v>6464</v>
      </c>
      <c r="O3177" s="1">
        <v>39</v>
      </c>
      <c r="P3177" s="1">
        <v>9</v>
      </c>
      <c r="Q3177" s="1">
        <v>2388</v>
      </c>
      <c r="R3177" s="1">
        <v>53176</v>
      </c>
      <c r="S3177" s="1">
        <v>64271.07</v>
      </c>
      <c r="T3177" s="1">
        <v>7767</v>
      </c>
      <c r="U3177" s="1" t="s">
        <v>233</v>
      </c>
      <c r="V3177" s="1" t="s">
        <v>234</v>
      </c>
      <c r="W3177" s="1" t="s">
        <v>235</v>
      </c>
      <c r="X3177" s="1" t="s">
        <v>10532</v>
      </c>
      <c r="Y3177" s="1" t="s">
        <v>10533</v>
      </c>
      <c r="Z3177" s="1">
        <v>-167</v>
      </c>
    </row>
    <row r="3178" spans="1:26" x14ac:dyDescent="0.3">
      <c r="A3178" s="1" t="s">
        <v>38</v>
      </c>
      <c r="B3178" s="1" t="s">
        <v>10534</v>
      </c>
      <c r="C3178" s="1" t="s">
        <v>28</v>
      </c>
      <c r="D3178" s="1" t="s">
        <v>29</v>
      </c>
      <c r="E3178" s="1" t="s">
        <v>55</v>
      </c>
      <c r="F3178" s="1" t="b">
        <v>0</v>
      </c>
      <c r="G3178" s="2">
        <v>42114</v>
      </c>
      <c r="H3178" s="1">
        <v>2.6004329702926E+16</v>
      </c>
      <c r="I3178" s="1" t="s">
        <v>10535</v>
      </c>
      <c r="J3178" s="1" t="s">
        <v>50</v>
      </c>
      <c r="K3178" s="1">
        <v>1806.6</v>
      </c>
      <c r="L3178" s="1">
        <v>368</v>
      </c>
      <c r="M3178" s="1">
        <v>6161</v>
      </c>
      <c r="N3178" s="1">
        <v>6934</v>
      </c>
      <c r="O3178" s="1">
        <v>45</v>
      </c>
      <c r="P3178" s="1">
        <v>1</v>
      </c>
      <c r="Q3178" s="1">
        <v>4476</v>
      </c>
      <c r="R3178" s="1">
        <v>112413</v>
      </c>
      <c r="S3178" s="1">
        <v>119388.15</v>
      </c>
      <c r="T3178" s="1">
        <v>8685</v>
      </c>
      <c r="U3178" s="1" t="s">
        <v>233</v>
      </c>
      <c r="V3178" s="1" t="s">
        <v>234</v>
      </c>
      <c r="W3178" s="1" t="s">
        <v>235</v>
      </c>
      <c r="X3178" s="1" t="s">
        <v>10536</v>
      </c>
      <c r="Y3178" s="1" t="s">
        <v>10537</v>
      </c>
      <c r="Z3178" s="1">
        <v>-818</v>
      </c>
    </row>
    <row r="3179" spans="1:26" x14ac:dyDescent="0.3">
      <c r="A3179" s="1" t="s">
        <v>101</v>
      </c>
      <c r="B3179" s="1" t="s">
        <v>10538</v>
      </c>
      <c r="C3179" s="1" t="s">
        <v>54</v>
      </c>
      <c r="D3179" s="1" t="s">
        <v>29</v>
      </c>
      <c r="E3179" s="1" t="s">
        <v>48</v>
      </c>
      <c r="F3179" s="1" t="b">
        <v>0</v>
      </c>
      <c r="G3179" s="2">
        <v>42134</v>
      </c>
      <c r="H3179" s="1">
        <v>2.6009829855276956E+16</v>
      </c>
      <c r="I3179" s="1" t="s">
        <v>626</v>
      </c>
      <c r="J3179" s="1" t="s">
        <v>68</v>
      </c>
      <c r="K3179" s="1">
        <v>1061.23</v>
      </c>
      <c r="L3179" s="1">
        <v>400</v>
      </c>
      <c r="M3179" s="1">
        <v>6848</v>
      </c>
      <c r="N3179" s="1">
        <v>6019</v>
      </c>
      <c r="O3179" s="1">
        <v>84</v>
      </c>
      <c r="P3179" s="1">
        <v>7</v>
      </c>
      <c r="Q3179" s="1">
        <v>9453</v>
      </c>
      <c r="R3179" s="1">
        <v>124085</v>
      </c>
      <c r="S3179" s="1">
        <v>88056.43</v>
      </c>
      <c r="T3179" s="1">
        <v>5022</v>
      </c>
      <c r="U3179" s="1" t="s">
        <v>451</v>
      </c>
      <c r="V3179" s="1" t="s">
        <v>105</v>
      </c>
      <c r="W3179" s="1" t="s">
        <v>106</v>
      </c>
      <c r="X3179" s="1" t="s">
        <v>10539</v>
      </c>
      <c r="Y3179" s="1" t="s">
        <v>10540</v>
      </c>
      <c r="Z3179" s="1">
        <v>745</v>
      </c>
    </row>
    <row r="3180" spans="1:26" x14ac:dyDescent="0.3">
      <c r="A3180" s="1" t="s">
        <v>44</v>
      </c>
      <c r="B3180" s="1" t="s">
        <v>10541</v>
      </c>
      <c r="C3180" s="1" t="s">
        <v>54</v>
      </c>
      <c r="D3180" s="1" t="s">
        <v>47</v>
      </c>
      <c r="E3180" s="1" t="s">
        <v>30</v>
      </c>
      <c r="F3180" s="1" t="b">
        <v>0</v>
      </c>
      <c r="G3180" s="2">
        <v>42023</v>
      </c>
      <c r="H3180" s="1">
        <v>2.6005487771505024E+16</v>
      </c>
      <c r="I3180" s="1" t="s">
        <v>4367</v>
      </c>
      <c r="J3180" s="1" t="s">
        <v>57</v>
      </c>
      <c r="K3180" s="1">
        <v>1195.3900000000001</v>
      </c>
      <c r="L3180" s="1">
        <v>3829</v>
      </c>
      <c r="M3180" s="1">
        <v>5043</v>
      </c>
      <c r="N3180" s="1">
        <v>5023</v>
      </c>
      <c r="O3180" s="1">
        <v>49</v>
      </c>
      <c r="P3180" s="1">
        <v>1</v>
      </c>
      <c r="Q3180" s="1">
        <v>4468</v>
      </c>
      <c r="R3180" s="1">
        <v>97925</v>
      </c>
      <c r="S3180" s="1">
        <v>51792.52</v>
      </c>
      <c r="T3180" s="1">
        <v>8428</v>
      </c>
      <c r="U3180" s="1" t="s">
        <v>451</v>
      </c>
      <c r="V3180" s="1" t="s">
        <v>105</v>
      </c>
      <c r="W3180" s="1" t="s">
        <v>106</v>
      </c>
      <c r="X3180" s="1" t="s">
        <v>10542</v>
      </c>
      <c r="Y3180" s="1" t="s">
        <v>10543</v>
      </c>
      <c r="Z3180" s="1">
        <v>-29</v>
      </c>
    </row>
    <row r="3181" spans="1:26" x14ac:dyDescent="0.3">
      <c r="A3181" s="1" t="s">
        <v>38</v>
      </c>
      <c r="B3181" s="1" t="s">
        <v>10544</v>
      </c>
      <c r="C3181" s="1" t="s">
        <v>65</v>
      </c>
      <c r="D3181" s="1" t="s">
        <v>29</v>
      </c>
      <c r="E3181" s="1" t="s">
        <v>30</v>
      </c>
      <c r="F3181" s="1" t="b">
        <v>1</v>
      </c>
      <c r="G3181" s="2">
        <v>42322</v>
      </c>
      <c r="H3181" s="1">
        <v>2.6001656956863216E+16</v>
      </c>
      <c r="I3181" s="1" t="s">
        <v>1675</v>
      </c>
      <c r="J3181" s="1" t="s">
        <v>68</v>
      </c>
      <c r="K3181" s="1">
        <v>1839.85</v>
      </c>
      <c r="L3181" s="1">
        <v>3026</v>
      </c>
      <c r="M3181" s="1">
        <v>6518</v>
      </c>
      <c r="N3181" s="1">
        <v>6536</v>
      </c>
      <c r="O3181" s="1">
        <v>81</v>
      </c>
      <c r="P3181" s="1">
        <v>2</v>
      </c>
      <c r="Q3181" s="1">
        <v>5500</v>
      </c>
      <c r="R3181" s="1">
        <v>187110</v>
      </c>
      <c r="S3181" s="1">
        <v>133335.74</v>
      </c>
      <c r="T3181" s="1">
        <v>5551</v>
      </c>
      <c r="U3181" s="1" t="s">
        <v>451</v>
      </c>
      <c r="V3181" s="1" t="s">
        <v>105</v>
      </c>
      <c r="W3181" s="1" t="s">
        <v>106</v>
      </c>
      <c r="X3181" s="1" t="s">
        <v>10545</v>
      </c>
      <c r="Y3181" s="1" t="s">
        <v>10546</v>
      </c>
      <c r="Z3181" s="1">
        <v>-99</v>
      </c>
    </row>
    <row r="3182" spans="1:26" x14ac:dyDescent="0.3">
      <c r="A3182" s="1" t="s">
        <v>26</v>
      </c>
      <c r="B3182" s="1" t="s">
        <v>10547</v>
      </c>
      <c r="C3182" s="1" t="s">
        <v>65</v>
      </c>
      <c r="D3182" s="1" t="s">
        <v>40</v>
      </c>
      <c r="E3182" s="1" t="s">
        <v>55</v>
      </c>
      <c r="F3182" s="1" t="b">
        <v>0</v>
      </c>
      <c r="G3182" s="2">
        <v>42136</v>
      </c>
      <c r="H3182" s="1">
        <v>2.600742147571E+16</v>
      </c>
      <c r="I3182" s="1" t="s">
        <v>567</v>
      </c>
      <c r="J3182" s="1" t="s">
        <v>68</v>
      </c>
      <c r="K3182" s="1">
        <v>1872.89</v>
      </c>
      <c r="L3182" s="1">
        <v>3458</v>
      </c>
      <c r="M3182" s="1">
        <v>5708</v>
      </c>
      <c r="N3182" s="1">
        <v>5292</v>
      </c>
      <c r="O3182" s="1">
        <v>63</v>
      </c>
      <c r="P3182" s="1">
        <v>9</v>
      </c>
      <c r="Q3182" s="1">
        <v>9985</v>
      </c>
      <c r="R3182" s="1">
        <v>62381</v>
      </c>
      <c r="S3182" s="1">
        <v>126175.07</v>
      </c>
      <c r="T3182" s="1">
        <v>8620</v>
      </c>
      <c r="U3182" s="1" t="s">
        <v>451</v>
      </c>
      <c r="V3182" s="1" t="s">
        <v>105</v>
      </c>
      <c r="W3182" s="1" t="s">
        <v>106</v>
      </c>
      <c r="X3182" s="1" t="s">
        <v>10548</v>
      </c>
      <c r="Y3182" s="1" t="s">
        <v>10549</v>
      </c>
      <c r="Z3182" s="1">
        <v>353</v>
      </c>
    </row>
    <row r="3183" spans="1:26" x14ac:dyDescent="0.3">
      <c r="A3183" s="1" t="s">
        <v>26</v>
      </c>
      <c r="B3183" s="1" t="s">
        <v>10550</v>
      </c>
      <c r="C3183" s="1" t="s">
        <v>65</v>
      </c>
      <c r="D3183" s="1" t="s">
        <v>40</v>
      </c>
      <c r="E3183" s="1" t="s">
        <v>66</v>
      </c>
      <c r="F3183" s="1" t="b">
        <v>1</v>
      </c>
      <c r="G3183" s="2">
        <v>42285</v>
      </c>
      <c r="H3183" s="1">
        <v>2.6001451794885472E+16</v>
      </c>
      <c r="I3183" s="1" t="s">
        <v>215</v>
      </c>
      <c r="J3183" s="1" t="s">
        <v>50</v>
      </c>
      <c r="K3183" s="1">
        <v>1646.49</v>
      </c>
      <c r="L3183" s="1">
        <v>1226</v>
      </c>
      <c r="M3183" s="1">
        <v>6253</v>
      </c>
      <c r="N3183" s="1">
        <v>5387</v>
      </c>
      <c r="O3183" s="1">
        <v>71</v>
      </c>
      <c r="P3183" s="1">
        <v>8</v>
      </c>
      <c r="Q3183" s="1">
        <v>2621</v>
      </c>
      <c r="R3183" s="1">
        <v>144666</v>
      </c>
      <c r="S3183" s="1">
        <v>142196.46</v>
      </c>
      <c r="T3183" s="1">
        <v>9960</v>
      </c>
      <c r="U3183" s="1" t="s">
        <v>451</v>
      </c>
      <c r="V3183" s="1" t="s">
        <v>105</v>
      </c>
      <c r="W3183" s="1" t="s">
        <v>106</v>
      </c>
      <c r="X3183" s="1" t="s">
        <v>10551</v>
      </c>
      <c r="Y3183" s="1" t="s">
        <v>10552</v>
      </c>
      <c r="Z3183" s="1">
        <v>795</v>
      </c>
    </row>
    <row r="3184" spans="1:26" x14ac:dyDescent="0.3">
      <c r="A3184" s="1" t="s">
        <v>44</v>
      </c>
      <c r="B3184" s="1" t="s">
        <v>10553</v>
      </c>
      <c r="C3184" s="1" t="s">
        <v>28</v>
      </c>
      <c r="D3184" s="1" t="s">
        <v>29</v>
      </c>
      <c r="E3184" s="1" t="s">
        <v>55</v>
      </c>
      <c r="F3184" s="1" t="b">
        <v>1</v>
      </c>
      <c r="G3184" s="2">
        <v>42073</v>
      </c>
      <c r="H3184" s="1">
        <v>2.6005531556496352E+16</v>
      </c>
      <c r="I3184" s="1" t="s">
        <v>2542</v>
      </c>
      <c r="J3184" s="1" t="s">
        <v>32</v>
      </c>
      <c r="K3184" s="1">
        <v>1136.4000000000001</v>
      </c>
      <c r="L3184" s="1">
        <v>4727</v>
      </c>
      <c r="M3184" s="1">
        <v>6825</v>
      </c>
      <c r="N3184" s="1">
        <v>5381</v>
      </c>
      <c r="O3184" s="1">
        <v>62</v>
      </c>
      <c r="P3184" s="1">
        <v>4</v>
      </c>
      <c r="Q3184" s="1">
        <v>1945</v>
      </c>
      <c r="R3184" s="1">
        <v>67265</v>
      </c>
      <c r="S3184" s="1">
        <v>84952.74</v>
      </c>
      <c r="T3184" s="1">
        <v>8637</v>
      </c>
      <c r="U3184" s="1" t="s">
        <v>451</v>
      </c>
      <c r="V3184" s="1" t="s">
        <v>105</v>
      </c>
      <c r="W3184" s="1" t="s">
        <v>106</v>
      </c>
      <c r="X3184" s="1" t="s">
        <v>10554</v>
      </c>
      <c r="Y3184" s="1" t="s">
        <v>10555</v>
      </c>
      <c r="Z3184" s="1">
        <v>1382</v>
      </c>
    </row>
    <row r="3185" spans="1:26" x14ac:dyDescent="0.3">
      <c r="A3185" s="1" t="s">
        <v>38</v>
      </c>
      <c r="B3185" s="1" t="s">
        <v>10556</v>
      </c>
      <c r="C3185" s="1" t="s">
        <v>65</v>
      </c>
      <c r="D3185" s="1" t="s">
        <v>29</v>
      </c>
      <c r="E3185" s="1" t="s">
        <v>66</v>
      </c>
      <c r="F3185" s="1" t="b">
        <v>0</v>
      </c>
      <c r="G3185" s="2">
        <v>42090</v>
      </c>
      <c r="H3185" s="1">
        <v>2.6006488328457784E+16</v>
      </c>
      <c r="I3185" s="1" t="s">
        <v>3388</v>
      </c>
      <c r="J3185" s="1" t="s">
        <v>68</v>
      </c>
      <c r="K3185" s="1">
        <v>1881.62</v>
      </c>
      <c r="L3185" s="1">
        <v>4067</v>
      </c>
      <c r="M3185" s="1">
        <v>6090</v>
      </c>
      <c r="N3185" s="1">
        <v>6301</v>
      </c>
      <c r="O3185" s="1">
        <v>39</v>
      </c>
      <c r="P3185" s="1">
        <v>5</v>
      </c>
      <c r="Q3185" s="1">
        <v>7362</v>
      </c>
      <c r="R3185" s="1">
        <v>190096</v>
      </c>
      <c r="S3185" s="1">
        <v>73564.28</v>
      </c>
      <c r="T3185" s="1">
        <v>7997</v>
      </c>
      <c r="U3185" s="1" t="s">
        <v>451</v>
      </c>
      <c r="V3185" s="1" t="s">
        <v>105</v>
      </c>
      <c r="W3185" s="1" t="s">
        <v>106</v>
      </c>
      <c r="X3185" s="1" t="s">
        <v>10557</v>
      </c>
      <c r="Y3185" s="1" t="s">
        <v>10558</v>
      </c>
      <c r="Z3185" s="1">
        <v>-250</v>
      </c>
    </row>
    <row r="3186" spans="1:26" x14ac:dyDescent="0.3">
      <c r="A3186" s="1" t="s">
        <v>44</v>
      </c>
      <c r="B3186" s="1" t="s">
        <v>10559</v>
      </c>
      <c r="C3186" s="1" t="s">
        <v>65</v>
      </c>
      <c r="D3186" s="1" t="s">
        <v>29</v>
      </c>
      <c r="E3186" s="1" t="s">
        <v>48</v>
      </c>
      <c r="F3186" s="1" t="b">
        <v>0</v>
      </c>
      <c r="G3186" s="2">
        <v>42162</v>
      </c>
      <c r="H3186" s="1">
        <v>2.600310195451542E+16</v>
      </c>
      <c r="I3186" s="1" t="s">
        <v>7766</v>
      </c>
      <c r="J3186" s="1" t="s">
        <v>50</v>
      </c>
      <c r="K3186" s="1">
        <v>1635.93</v>
      </c>
      <c r="L3186" s="1">
        <v>2099</v>
      </c>
      <c r="M3186" s="1">
        <v>5110</v>
      </c>
      <c r="N3186" s="1">
        <v>5313</v>
      </c>
      <c r="O3186" s="1">
        <v>90</v>
      </c>
      <c r="P3186" s="1">
        <v>6</v>
      </c>
      <c r="Q3186" s="1">
        <v>6049</v>
      </c>
      <c r="R3186" s="1">
        <v>103420</v>
      </c>
      <c r="S3186" s="1">
        <v>125104.53</v>
      </c>
      <c r="T3186" s="1">
        <v>9281</v>
      </c>
      <c r="U3186" s="1" t="s">
        <v>451</v>
      </c>
      <c r="V3186" s="1" t="s">
        <v>105</v>
      </c>
      <c r="W3186" s="1" t="s">
        <v>106</v>
      </c>
      <c r="X3186" s="1" t="s">
        <v>10560</v>
      </c>
      <c r="Y3186" s="1" t="s">
        <v>10561</v>
      </c>
      <c r="Z3186" s="1">
        <v>-293</v>
      </c>
    </row>
    <row r="3187" spans="1:26" x14ac:dyDescent="0.3">
      <c r="A3187" s="1" t="s">
        <v>101</v>
      </c>
      <c r="B3187" s="1" t="s">
        <v>10562</v>
      </c>
      <c r="C3187" s="1" t="s">
        <v>46</v>
      </c>
      <c r="D3187" s="1" t="s">
        <v>29</v>
      </c>
      <c r="E3187" s="1" t="s">
        <v>66</v>
      </c>
      <c r="F3187" s="1" t="b">
        <v>1</v>
      </c>
      <c r="G3187" s="2">
        <v>42357</v>
      </c>
      <c r="H3187" s="1">
        <v>2.6003259543506112E+16</v>
      </c>
      <c r="I3187" s="1" t="s">
        <v>5425</v>
      </c>
      <c r="J3187" s="1" t="s">
        <v>32</v>
      </c>
      <c r="K3187" s="1">
        <v>1803.14</v>
      </c>
      <c r="L3187" s="1">
        <v>225</v>
      </c>
      <c r="M3187" s="1">
        <v>5106</v>
      </c>
      <c r="N3187" s="1">
        <v>6367</v>
      </c>
      <c r="O3187" s="1">
        <v>46</v>
      </c>
      <c r="P3187" s="1">
        <v>8</v>
      </c>
      <c r="Q3187" s="1">
        <v>5162</v>
      </c>
      <c r="R3187" s="1">
        <v>133314</v>
      </c>
      <c r="S3187" s="1">
        <v>83870.2</v>
      </c>
      <c r="T3187" s="1">
        <v>8712</v>
      </c>
      <c r="U3187" s="1" t="s">
        <v>651</v>
      </c>
      <c r="V3187" s="1" t="s">
        <v>34</v>
      </c>
      <c r="W3187" s="1" t="s">
        <v>35</v>
      </c>
      <c r="X3187" s="1" t="s">
        <v>10563</v>
      </c>
      <c r="Y3187" s="1" t="s">
        <v>10564</v>
      </c>
      <c r="Z3187" s="1">
        <v>-1307</v>
      </c>
    </row>
    <row r="3188" spans="1:26" x14ac:dyDescent="0.3">
      <c r="A3188" s="1" t="s">
        <v>26</v>
      </c>
      <c r="B3188" s="1" t="s">
        <v>10565</v>
      </c>
      <c r="C3188" s="1" t="s">
        <v>28</v>
      </c>
      <c r="D3188" s="1" t="s">
        <v>29</v>
      </c>
      <c r="E3188" s="1" t="s">
        <v>30</v>
      </c>
      <c r="F3188" s="1" t="b">
        <v>1</v>
      </c>
      <c r="G3188" s="2">
        <v>42049</v>
      </c>
      <c r="H3188" s="1">
        <v>2.600143729548704E+16</v>
      </c>
      <c r="I3188" s="1" t="s">
        <v>891</v>
      </c>
      <c r="J3188" s="1" t="s">
        <v>50</v>
      </c>
      <c r="K3188" s="1">
        <v>1206.33</v>
      </c>
      <c r="L3188" s="1">
        <v>3390</v>
      </c>
      <c r="M3188" s="1">
        <v>6383</v>
      </c>
      <c r="N3188" s="1">
        <v>5041</v>
      </c>
      <c r="O3188" s="1">
        <v>34</v>
      </c>
      <c r="P3188" s="1">
        <v>8</v>
      </c>
      <c r="Q3188" s="1">
        <v>2212</v>
      </c>
      <c r="R3188" s="1">
        <v>167556</v>
      </c>
      <c r="S3188" s="1">
        <v>111395.99</v>
      </c>
      <c r="T3188" s="1">
        <v>5042</v>
      </c>
      <c r="U3188" s="1" t="s">
        <v>651</v>
      </c>
      <c r="V3188" s="1" t="s">
        <v>34</v>
      </c>
      <c r="W3188" s="1" t="s">
        <v>35</v>
      </c>
      <c r="X3188" s="1" t="s">
        <v>10566</v>
      </c>
      <c r="Y3188" s="1" t="s">
        <v>10567</v>
      </c>
      <c r="Z3188" s="1">
        <v>1308</v>
      </c>
    </row>
    <row r="3189" spans="1:26" x14ac:dyDescent="0.3">
      <c r="A3189" s="1" t="s">
        <v>38</v>
      </c>
      <c r="B3189" s="1" t="s">
        <v>10568</v>
      </c>
      <c r="C3189" s="1" t="s">
        <v>54</v>
      </c>
      <c r="D3189" s="1" t="s">
        <v>47</v>
      </c>
      <c r="E3189" s="1" t="s">
        <v>48</v>
      </c>
      <c r="F3189" s="1" t="b">
        <v>1</v>
      </c>
      <c r="G3189" s="2">
        <v>42246</v>
      </c>
      <c r="H3189" s="1">
        <v>2.6005876724328568E+16</v>
      </c>
      <c r="I3189" s="1" t="s">
        <v>3272</v>
      </c>
      <c r="J3189" s="1" t="s">
        <v>68</v>
      </c>
      <c r="K3189" s="1">
        <v>1235.43</v>
      </c>
      <c r="L3189" s="1">
        <v>679</v>
      </c>
      <c r="M3189" s="1">
        <v>6480</v>
      </c>
      <c r="N3189" s="1">
        <v>6610</v>
      </c>
      <c r="O3189" s="1">
        <v>54</v>
      </c>
      <c r="P3189" s="1">
        <v>5</v>
      </c>
      <c r="Q3189" s="1">
        <v>5771</v>
      </c>
      <c r="R3189" s="1">
        <v>191661</v>
      </c>
      <c r="S3189" s="1">
        <v>104081.77</v>
      </c>
      <c r="T3189" s="1">
        <v>7321</v>
      </c>
      <c r="U3189" s="1" t="s">
        <v>651</v>
      </c>
      <c r="V3189" s="1" t="s">
        <v>34</v>
      </c>
      <c r="W3189" s="1" t="s">
        <v>35</v>
      </c>
      <c r="X3189" s="1" t="s">
        <v>10569</v>
      </c>
      <c r="Y3189" s="1" t="s">
        <v>10570</v>
      </c>
      <c r="Z3189" s="1">
        <v>-184</v>
      </c>
    </row>
    <row r="3190" spans="1:26" x14ac:dyDescent="0.3">
      <c r="A3190" s="1" t="s">
        <v>26</v>
      </c>
      <c r="B3190" s="1" t="s">
        <v>10571</v>
      </c>
      <c r="C3190" s="1" t="s">
        <v>65</v>
      </c>
      <c r="D3190" s="1" t="s">
        <v>29</v>
      </c>
      <c r="E3190" s="1" t="s">
        <v>30</v>
      </c>
      <c r="F3190" s="1" t="b">
        <v>1</v>
      </c>
      <c r="G3190" s="2">
        <v>42206</v>
      </c>
      <c r="H3190" s="1">
        <v>2.6007016371013172E+16</v>
      </c>
      <c r="I3190" s="1" t="s">
        <v>298</v>
      </c>
      <c r="J3190" s="1" t="s">
        <v>32</v>
      </c>
      <c r="K3190" s="1">
        <v>1982.4</v>
      </c>
      <c r="L3190" s="1">
        <v>4416</v>
      </c>
      <c r="M3190" s="1">
        <v>6736</v>
      </c>
      <c r="N3190" s="1">
        <v>6339</v>
      </c>
      <c r="O3190" s="1">
        <v>5</v>
      </c>
      <c r="P3190" s="1">
        <v>1</v>
      </c>
      <c r="Q3190" s="1">
        <v>5702</v>
      </c>
      <c r="R3190" s="1">
        <v>73871</v>
      </c>
      <c r="S3190" s="1">
        <v>136274.35</v>
      </c>
      <c r="T3190" s="1">
        <v>6161</v>
      </c>
      <c r="U3190" s="1" t="s">
        <v>651</v>
      </c>
      <c r="V3190" s="1" t="s">
        <v>34</v>
      </c>
      <c r="W3190" s="1" t="s">
        <v>35</v>
      </c>
      <c r="X3190" s="1" t="s">
        <v>10572</v>
      </c>
      <c r="Y3190" s="1" t="s">
        <v>10573</v>
      </c>
      <c r="Z3190" s="1">
        <v>392</v>
      </c>
    </row>
    <row r="3191" spans="1:26" x14ac:dyDescent="0.3">
      <c r="A3191" s="1" t="s">
        <v>26</v>
      </c>
      <c r="B3191" s="1" t="s">
        <v>10574</v>
      </c>
      <c r="C3191" s="1" t="s">
        <v>46</v>
      </c>
      <c r="D3191" s="1" t="s">
        <v>40</v>
      </c>
      <c r="E3191" s="1" t="s">
        <v>48</v>
      </c>
      <c r="F3191" s="1" t="b">
        <v>1</v>
      </c>
      <c r="G3191" s="2">
        <v>42026</v>
      </c>
      <c r="H3191" s="1">
        <v>2.600378783220528E+16</v>
      </c>
      <c r="I3191" s="1" t="s">
        <v>5239</v>
      </c>
      <c r="J3191" s="1" t="s">
        <v>50</v>
      </c>
      <c r="K3191" s="1">
        <v>1282.3</v>
      </c>
      <c r="L3191" s="1">
        <v>2313</v>
      </c>
      <c r="M3191" s="1">
        <v>6258</v>
      </c>
      <c r="N3191" s="1">
        <v>6483</v>
      </c>
      <c r="O3191" s="1">
        <v>42</v>
      </c>
      <c r="P3191" s="1">
        <v>6</v>
      </c>
      <c r="Q3191" s="1">
        <v>7200</v>
      </c>
      <c r="R3191" s="1">
        <v>191057</v>
      </c>
      <c r="S3191" s="1">
        <v>52952.38</v>
      </c>
      <c r="T3191" s="1">
        <v>5931</v>
      </c>
      <c r="U3191" s="1" t="s">
        <v>1639</v>
      </c>
      <c r="V3191" s="1" t="s">
        <v>34</v>
      </c>
      <c r="W3191" s="1" t="s">
        <v>35</v>
      </c>
      <c r="X3191" s="1" t="s">
        <v>10575</v>
      </c>
      <c r="Y3191" s="1" t="s">
        <v>10576</v>
      </c>
      <c r="Z3191" s="1">
        <v>-267</v>
      </c>
    </row>
    <row r="3192" spans="1:26" x14ac:dyDescent="0.3">
      <c r="A3192" s="1" t="s">
        <v>38</v>
      </c>
      <c r="B3192" s="1" t="s">
        <v>10577</v>
      </c>
      <c r="C3192" s="1" t="s">
        <v>65</v>
      </c>
      <c r="D3192" s="1" t="s">
        <v>47</v>
      </c>
      <c r="E3192" s="1" t="s">
        <v>66</v>
      </c>
      <c r="F3192" s="1" t="b">
        <v>1</v>
      </c>
      <c r="G3192" s="2">
        <v>42077</v>
      </c>
      <c r="H3192" s="1">
        <v>2.6007439892583784E+16</v>
      </c>
      <c r="I3192" s="1" t="s">
        <v>6874</v>
      </c>
      <c r="J3192" s="1" t="s">
        <v>32</v>
      </c>
      <c r="K3192" s="1">
        <v>1570.46</v>
      </c>
      <c r="L3192" s="1">
        <v>2221</v>
      </c>
      <c r="M3192" s="1">
        <v>6934</v>
      </c>
      <c r="N3192" s="1">
        <v>5371</v>
      </c>
      <c r="O3192" s="1">
        <v>39</v>
      </c>
      <c r="P3192" s="1">
        <v>1</v>
      </c>
      <c r="Q3192" s="1">
        <v>805</v>
      </c>
      <c r="R3192" s="1">
        <v>113730</v>
      </c>
      <c r="S3192" s="1">
        <v>95362.84</v>
      </c>
      <c r="T3192" s="1">
        <v>9616</v>
      </c>
      <c r="U3192" s="1" t="s">
        <v>1639</v>
      </c>
      <c r="V3192" s="1" t="s">
        <v>34</v>
      </c>
      <c r="W3192" s="1" t="s">
        <v>35</v>
      </c>
      <c r="X3192" s="1" t="s">
        <v>10578</v>
      </c>
      <c r="Y3192" s="1" t="s">
        <v>10579</v>
      </c>
      <c r="Z3192" s="1">
        <v>1524</v>
      </c>
    </row>
    <row r="3193" spans="1:26" x14ac:dyDescent="0.3">
      <c r="A3193" s="1" t="s">
        <v>26</v>
      </c>
      <c r="B3193" s="1" t="s">
        <v>10580</v>
      </c>
      <c r="C3193" s="1" t="s">
        <v>46</v>
      </c>
      <c r="D3193" s="1" t="s">
        <v>29</v>
      </c>
      <c r="E3193" s="1" t="s">
        <v>66</v>
      </c>
      <c r="F3193" s="1" t="b">
        <v>0</v>
      </c>
      <c r="G3193" s="2">
        <v>42276</v>
      </c>
      <c r="H3193" s="1">
        <v>2.600491933801558E+16</v>
      </c>
      <c r="I3193" s="1" t="s">
        <v>9168</v>
      </c>
      <c r="J3193" s="1" t="s">
        <v>32</v>
      </c>
      <c r="K3193" s="1">
        <v>1942.66</v>
      </c>
      <c r="L3193" s="1">
        <v>4211</v>
      </c>
      <c r="M3193" s="1">
        <v>6388</v>
      </c>
      <c r="N3193" s="1">
        <v>6612</v>
      </c>
      <c r="O3193" s="1">
        <v>18</v>
      </c>
      <c r="P3193" s="1">
        <v>7</v>
      </c>
      <c r="Q3193" s="1">
        <v>9914</v>
      </c>
      <c r="R3193" s="1">
        <v>68816</v>
      </c>
      <c r="S3193" s="1">
        <v>87696.34</v>
      </c>
      <c r="T3193" s="1">
        <v>6288</v>
      </c>
      <c r="U3193" s="1" t="s">
        <v>123</v>
      </c>
      <c r="V3193" s="1" t="s">
        <v>34</v>
      </c>
      <c r="W3193" s="1" t="s">
        <v>35</v>
      </c>
      <c r="X3193" s="1" t="s">
        <v>10581</v>
      </c>
      <c r="Y3193" s="1" t="s">
        <v>10582</v>
      </c>
      <c r="Z3193" s="1">
        <v>-242</v>
      </c>
    </row>
    <row r="3194" spans="1:26" x14ac:dyDescent="0.3">
      <c r="A3194" s="1" t="s">
        <v>38</v>
      </c>
      <c r="B3194" s="1" t="s">
        <v>10583</v>
      </c>
      <c r="C3194" s="1" t="s">
        <v>54</v>
      </c>
      <c r="D3194" s="1" t="s">
        <v>40</v>
      </c>
      <c r="E3194" s="1" t="s">
        <v>55</v>
      </c>
      <c r="F3194" s="1" t="b">
        <v>0</v>
      </c>
      <c r="G3194" s="2">
        <v>42114</v>
      </c>
      <c r="H3194" s="1">
        <v>2.6009545660864836E+16</v>
      </c>
      <c r="I3194" s="1" t="s">
        <v>1647</v>
      </c>
      <c r="J3194" s="1" t="s">
        <v>50</v>
      </c>
      <c r="K3194" s="1">
        <v>1095.93</v>
      </c>
      <c r="L3194" s="1">
        <v>1108</v>
      </c>
      <c r="M3194" s="1">
        <v>5853</v>
      </c>
      <c r="N3194" s="1">
        <v>5933</v>
      </c>
      <c r="O3194" s="1">
        <v>37</v>
      </c>
      <c r="P3194" s="1">
        <v>1</v>
      </c>
      <c r="Q3194" s="1">
        <v>9357</v>
      </c>
      <c r="R3194" s="1">
        <v>111044</v>
      </c>
      <c r="S3194" s="1">
        <v>111763.36</v>
      </c>
      <c r="T3194" s="1">
        <v>5475</v>
      </c>
      <c r="U3194" s="1" t="s">
        <v>123</v>
      </c>
      <c r="V3194" s="1" t="s">
        <v>34</v>
      </c>
      <c r="W3194" s="1" t="s">
        <v>35</v>
      </c>
      <c r="X3194" s="1" t="s">
        <v>10584</v>
      </c>
      <c r="Y3194" s="1" t="s">
        <v>10585</v>
      </c>
      <c r="Z3194" s="1">
        <v>-117</v>
      </c>
    </row>
    <row r="3195" spans="1:26" x14ac:dyDescent="0.3">
      <c r="A3195" s="1" t="s">
        <v>26</v>
      </c>
      <c r="B3195" s="1" t="s">
        <v>10586</v>
      </c>
      <c r="C3195" s="1" t="s">
        <v>65</v>
      </c>
      <c r="D3195" s="1" t="s">
        <v>29</v>
      </c>
      <c r="E3195" s="1" t="s">
        <v>30</v>
      </c>
      <c r="F3195" s="1" t="b">
        <v>0</v>
      </c>
      <c r="G3195" s="2">
        <v>42034</v>
      </c>
      <c r="H3195" s="1">
        <v>2.60019243800657E+16</v>
      </c>
      <c r="I3195" s="1" t="s">
        <v>1701</v>
      </c>
      <c r="J3195" s="1" t="s">
        <v>68</v>
      </c>
      <c r="K3195" s="1">
        <v>1322.36</v>
      </c>
      <c r="L3195" s="1">
        <v>227</v>
      </c>
      <c r="M3195" s="1">
        <v>5544</v>
      </c>
      <c r="N3195" s="1">
        <v>6939</v>
      </c>
      <c r="O3195" s="1">
        <v>24</v>
      </c>
      <c r="P3195" s="1">
        <v>4</v>
      </c>
      <c r="Q3195" s="1">
        <v>1204</v>
      </c>
      <c r="R3195" s="1">
        <v>104286</v>
      </c>
      <c r="S3195" s="1">
        <v>84994.39</v>
      </c>
      <c r="T3195" s="1">
        <v>6060</v>
      </c>
      <c r="U3195" s="1" t="s">
        <v>451</v>
      </c>
      <c r="V3195" s="1" t="s">
        <v>105</v>
      </c>
      <c r="W3195" s="1" t="s">
        <v>106</v>
      </c>
      <c r="X3195" s="1" t="s">
        <v>10587</v>
      </c>
      <c r="Y3195" s="1" t="s">
        <v>10588</v>
      </c>
      <c r="Z3195" s="1">
        <v>-1419</v>
      </c>
    </row>
    <row r="3196" spans="1:26" x14ac:dyDescent="0.3">
      <c r="A3196" s="1" t="s">
        <v>44</v>
      </c>
      <c r="B3196" s="1" t="s">
        <v>10589</v>
      </c>
      <c r="C3196" s="1" t="s">
        <v>54</v>
      </c>
      <c r="D3196" s="1" t="s">
        <v>29</v>
      </c>
      <c r="E3196" s="1" t="s">
        <v>66</v>
      </c>
      <c r="F3196" s="1" t="b">
        <v>1</v>
      </c>
      <c r="G3196" s="2">
        <v>42131</v>
      </c>
      <c r="H3196" s="1">
        <v>2.6007501889553088E+16</v>
      </c>
      <c r="I3196" s="1" t="s">
        <v>9567</v>
      </c>
      <c r="J3196" s="1" t="s">
        <v>68</v>
      </c>
      <c r="K3196" s="1">
        <v>1844.46</v>
      </c>
      <c r="L3196" s="1">
        <v>4492</v>
      </c>
      <c r="M3196" s="1">
        <v>5410</v>
      </c>
      <c r="N3196" s="1">
        <v>6825</v>
      </c>
      <c r="O3196" s="1">
        <v>32</v>
      </c>
      <c r="P3196" s="1">
        <v>3</v>
      </c>
      <c r="Q3196" s="1">
        <v>9963</v>
      </c>
      <c r="R3196" s="1">
        <v>107866</v>
      </c>
      <c r="S3196" s="1">
        <v>62819.93</v>
      </c>
      <c r="T3196" s="1">
        <v>9598</v>
      </c>
      <c r="U3196" s="1" t="s">
        <v>451</v>
      </c>
      <c r="V3196" s="1" t="s">
        <v>105</v>
      </c>
      <c r="W3196" s="1" t="s">
        <v>106</v>
      </c>
      <c r="X3196" s="1" t="s">
        <v>10590</v>
      </c>
      <c r="Y3196" s="1" t="s">
        <v>10591</v>
      </c>
      <c r="Z3196" s="1">
        <v>-1447</v>
      </c>
    </row>
    <row r="3197" spans="1:26" x14ac:dyDescent="0.3">
      <c r="A3197" s="1" t="s">
        <v>38</v>
      </c>
      <c r="B3197" s="1" t="s">
        <v>10592</v>
      </c>
      <c r="C3197" s="1" t="s">
        <v>65</v>
      </c>
      <c r="D3197" s="1" t="s">
        <v>40</v>
      </c>
      <c r="E3197" s="1" t="s">
        <v>55</v>
      </c>
      <c r="F3197" s="1" t="b">
        <v>1</v>
      </c>
      <c r="G3197" s="2">
        <v>42064</v>
      </c>
      <c r="H3197" s="1">
        <v>2.6005341449560876E+16</v>
      </c>
      <c r="I3197" s="1" t="s">
        <v>7245</v>
      </c>
      <c r="J3197" s="1" t="s">
        <v>57</v>
      </c>
      <c r="K3197" s="1">
        <v>1405.42</v>
      </c>
      <c r="L3197" s="1">
        <v>24</v>
      </c>
      <c r="M3197" s="1">
        <v>5230</v>
      </c>
      <c r="N3197" s="1">
        <v>5067</v>
      </c>
      <c r="O3197" s="1">
        <v>73</v>
      </c>
      <c r="P3197" s="1">
        <v>3</v>
      </c>
      <c r="Q3197" s="1">
        <v>2772</v>
      </c>
      <c r="R3197" s="1">
        <v>149715</v>
      </c>
      <c r="S3197" s="1">
        <v>137714.32</v>
      </c>
      <c r="T3197" s="1">
        <v>8839</v>
      </c>
      <c r="U3197" s="1" t="s">
        <v>451</v>
      </c>
      <c r="V3197" s="1" t="s">
        <v>105</v>
      </c>
      <c r="W3197" s="1" t="s">
        <v>106</v>
      </c>
      <c r="X3197" s="1" t="s">
        <v>10593</v>
      </c>
      <c r="Y3197" s="1" t="s">
        <v>10594</v>
      </c>
      <c r="Z3197" s="1">
        <v>90</v>
      </c>
    </row>
    <row r="3198" spans="1:26" x14ac:dyDescent="0.3">
      <c r="A3198" s="1" t="s">
        <v>26</v>
      </c>
      <c r="B3198" s="1" t="s">
        <v>10595</v>
      </c>
      <c r="C3198" s="1" t="s">
        <v>54</v>
      </c>
      <c r="D3198" s="1" t="s">
        <v>47</v>
      </c>
      <c r="E3198" s="1" t="s">
        <v>30</v>
      </c>
      <c r="F3198" s="1" t="b">
        <v>1</v>
      </c>
      <c r="G3198" s="2">
        <v>42335</v>
      </c>
      <c r="H3198" s="1">
        <v>2.6007185986155E+16</v>
      </c>
      <c r="I3198" s="1" t="s">
        <v>1569</v>
      </c>
      <c r="J3198" s="1" t="s">
        <v>68</v>
      </c>
      <c r="K3198" s="1">
        <v>1509.37</v>
      </c>
      <c r="L3198" s="1">
        <v>707</v>
      </c>
      <c r="M3198" s="1">
        <v>6250</v>
      </c>
      <c r="N3198" s="1">
        <v>6781</v>
      </c>
      <c r="O3198" s="1">
        <v>23</v>
      </c>
      <c r="P3198" s="1">
        <v>8</v>
      </c>
      <c r="Q3198" s="1">
        <v>3299</v>
      </c>
      <c r="R3198" s="1">
        <v>179127</v>
      </c>
      <c r="S3198" s="1">
        <v>139852.81</v>
      </c>
      <c r="T3198" s="1">
        <v>9247</v>
      </c>
      <c r="U3198" s="1" t="s">
        <v>451</v>
      </c>
      <c r="V3198" s="1" t="s">
        <v>105</v>
      </c>
      <c r="W3198" s="1" t="s">
        <v>106</v>
      </c>
      <c r="X3198" s="1" t="s">
        <v>10596</v>
      </c>
      <c r="Y3198" s="1" t="s">
        <v>10597</v>
      </c>
      <c r="Z3198" s="1">
        <v>-554</v>
      </c>
    </row>
    <row r="3199" spans="1:26" x14ac:dyDescent="0.3">
      <c r="A3199" s="1" t="s">
        <v>38</v>
      </c>
      <c r="B3199" s="1" t="s">
        <v>10598</v>
      </c>
      <c r="C3199" s="1" t="s">
        <v>54</v>
      </c>
      <c r="D3199" s="1" t="s">
        <v>47</v>
      </c>
      <c r="E3199" s="1" t="s">
        <v>55</v>
      </c>
      <c r="F3199" s="1" t="b">
        <v>1</v>
      </c>
      <c r="G3199" s="2">
        <v>42150</v>
      </c>
      <c r="H3199" s="1">
        <v>2.60090226426873E+16</v>
      </c>
      <c r="I3199" s="1" t="s">
        <v>729</v>
      </c>
      <c r="J3199" s="1" t="s">
        <v>57</v>
      </c>
      <c r="K3199" s="1">
        <v>1197.55</v>
      </c>
      <c r="L3199" s="1">
        <v>531</v>
      </c>
      <c r="M3199" s="1">
        <v>5814</v>
      </c>
      <c r="N3199" s="1">
        <v>5124</v>
      </c>
      <c r="O3199" s="1">
        <v>41</v>
      </c>
      <c r="P3199" s="1">
        <v>1</v>
      </c>
      <c r="Q3199" s="1">
        <v>9100</v>
      </c>
      <c r="R3199" s="1">
        <v>156228</v>
      </c>
      <c r="S3199" s="1">
        <v>95801.31</v>
      </c>
      <c r="T3199" s="1">
        <v>9336</v>
      </c>
      <c r="U3199" s="1" t="s">
        <v>451</v>
      </c>
      <c r="V3199" s="1" t="s">
        <v>105</v>
      </c>
      <c r="W3199" s="1" t="s">
        <v>106</v>
      </c>
      <c r="X3199" s="1" t="s">
        <v>10599</v>
      </c>
      <c r="Y3199" s="1" t="s">
        <v>10600</v>
      </c>
      <c r="Z3199" s="1">
        <v>649</v>
      </c>
    </row>
    <row r="3200" spans="1:26" x14ac:dyDescent="0.3">
      <c r="A3200" s="1" t="s">
        <v>44</v>
      </c>
      <c r="B3200" s="1" t="s">
        <v>10601</v>
      </c>
      <c r="C3200" s="1" t="s">
        <v>54</v>
      </c>
      <c r="D3200" s="1" t="s">
        <v>40</v>
      </c>
      <c r="E3200" s="1" t="s">
        <v>66</v>
      </c>
      <c r="F3200" s="1" t="b">
        <v>1</v>
      </c>
      <c r="G3200" s="2">
        <v>42148</v>
      </c>
      <c r="H3200" s="1">
        <v>2.600974067733774E+16</v>
      </c>
      <c r="I3200" s="1" t="s">
        <v>1359</v>
      </c>
      <c r="J3200" s="1" t="s">
        <v>32</v>
      </c>
      <c r="K3200" s="1">
        <v>1853.84</v>
      </c>
      <c r="L3200" s="1">
        <v>1586</v>
      </c>
      <c r="M3200" s="1">
        <v>5053</v>
      </c>
      <c r="N3200" s="1">
        <v>6451</v>
      </c>
      <c r="O3200" s="1">
        <v>16</v>
      </c>
      <c r="P3200" s="1">
        <v>1</v>
      </c>
      <c r="Q3200" s="1">
        <v>2040</v>
      </c>
      <c r="R3200" s="1">
        <v>55459</v>
      </c>
      <c r="S3200" s="1">
        <v>89194.84</v>
      </c>
      <c r="T3200" s="1">
        <v>6223</v>
      </c>
      <c r="U3200" s="1" t="s">
        <v>451</v>
      </c>
      <c r="V3200" s="1" t="s">
        <v>105</v>
      </c>
      <c r="W3200" s="1" t="s">
        <v>106</v>
      </c>
      <c r="X3200" s="1" t="s">
        <v>10602</v>
      </c>
      <c r="Y3200" s="1" t="s">
        <v>10603</v>
      </c>
      <c r="Z3200" s="1">
        <v>-1414</v>
      </c>
    </row>
    <row r="3201" spans="1:26" x14ac:dyDescent="0.3">
      <c r="A3201" s="1" t="s">
        <v>26</v>
      </c>
      <c r="B3201" s="1" t="s">
        <v>10604</v>
      </c>
      <c r="C3201" s="1" t="s">
        <v>54</v>
      </c>
      <c r="D3201" s="1" t="s">
        <v>29</v>
      </c>
      <c r="E3201" s="1" t="s">
        <v>66</v>
      </c>
      <c r="F3201" s="1" t="b">
        <v>0</v>
      </c>
      <c r="G3201" s="2">
        <v>42308</v>
      </c>
      <c r="H3201" s="1">
        <v>2.6002135413375792E+16</v>
      </c>
      <c r="I3201" s="1" t="s">
        <v>5064</v>
      </c>
      <c r="J3201" s="1" t="s">
        <v>68</v>
      </c>
      <c r="K3201" s="1">
        <v>1887.74</v>
      </c>
      <c r="L3201" s="1">
        <v>4790</v>
      </c>
      <c r="M3201" s="1">
        <v>5423</v>
      </c>
      <c r="N3201" s="1">
        <v>6156</v>
      </c>
      <c r="O3201" s="1">
        <v>76</v>
      </c>
      <c r="P3201" s="1">
        <v>1</v>
      </c>
      <c r="Q3201" s="1">
        <v>557</v>
      </c>
      <c r="R3201" s="1">
        <v>175723</v>
      </c>
      <c r="S3201" s="1">
        <v>82374.7</v>
      </c>
      <c r="T3201" s="1">
        <v>7786</v>
      </c>
      <c r="U3201" s="1" t="s">
        <v>132</v>
      </c>
      <c r="V3201" s="1" t="s">
        <v>34</v>
      </c>
      <c r="W3201" s="1" t="s">
        <v>35</v>
      </c>
      <c r="X3201" s="1" t="s">
        <v>10605</v>
      </c>
      <c r="Y3201" s="1" t="s">
        <v>10606</v>
      </c>
      <c r="Z3201" s="1">
        <v>-809</v>
      </c>
    </row>
    <row r="3202" spans="1:26" x14ac:dyDescent="0.3">
      <c r="A3202" s="1" t="s">
        <v>26</v>
      </c>
      <c r="B3202" s="1" t="s">
        <v>10607</v>
      </c>
      <c r="C3202" s="1" t="s">
        <v>46</v>
      </c>
      <c r="D3202" s="1" t="s">
        <v>47</v>
      </c>
      <c r="E3202" s="1" t="s">
        <v>55</v>
      </c>
      <c r="F3202" s="1" t="b">
        <v>0</v>
      </c>
      <c r="G3202" s="2">
        <v>42015</v>
      </c>
      <c r="H3202" s="1">
        <v>2.6008584797794988E+16</v>
      </c>
      <c r="I3202" s="1" t="s">
        <v>5789</v>
      </c>
      <c r="J3202" s="1" t="s">
        <v>32</v>
      </c>
      <c r="K3202" s="1">
        <v>1879.41</v>
      </c>
      <c r="L3202" s="1">
        <v>1811</v>
      </c>
      <c r="M3202" s="1">
        <v>5971</v>
      </c>
      <c r="N3202" s="1">
        <v>6970</v>
      </c>
      <c r="O3202" s="1">
        <v>90</v>
      </c>
      <c r="P3202" s="1">
        <v>9</v>
      </c>
      <c r="Q3202" s="1">
        <v>6769</v>
      </c>
      <c r="R3202" s="1">
        <v>121086</v>
      </c>
      <c r="S3202" s="1">
        <v>141495.96</v>
      </c>
      <c r="T3202" s="1">
        <v>6064</v>
      </c>
      <c r="U3202" s="1" t="s">
        <v>132</v>
      </c>
      <c r="V3202" s="1" t="s">
        <v>34</v>
      </c>
      <c r="W3202" s="1" t="s">
        <v>35</v>
      </c>
      <c r="X3202" s="1" t="s">
        <v>10608</v>
      </c>
      <c r="Y3202" s="1" t="s">
        <v>10609</v>
      </c>
      <c r="Z3202" s="1">
        <v>-1089</v>
      </c>
    </row>
    <row r="3203" spans="1:26" x14ac:dyDescent="0.3">
      <c r="A3203" s="1" t="s">
        <v>38</v>
      </c>
      <c r="B3203" s="1" t="s">
        <v>10610</v>
      </c>
      <c r="C3203" s="1" t="s">
        <v>54</v>
      </c>
      <c r="D3203" s="1" t="s">
        <v>47</v>
      </c>
      <c r="E3203" s="1" t="s">
        <v>30</v>
      </c>
      <c r="F3203" s="1" t="b">
        <v>1</v>
      </c>
      <c r="G3203" s="2">
        <v>42163</v>
      </c>
      <c r="H3203" s="1">
        <v>2.600570023252316E+16</v>
      </c>
      <c r="I3203" s="1" t="s">
        <v>2672</v>
      </c>
      <c r="J3203" s="1" t="s">
        <v>50</v>
      </c>
      <c r="K3203" s="1">
        <v>1788.5</v>
      </c>
      <c r="L3203" s="1">
        <v>2210</v>
      </c>
      <c r="M3203" s="1">
        <v>6910</v>
      </c>
      <c r="N3203" s="1">
        <v>5937</v>
      </c>
      <c r="O3203" s="1">
        <v>65</v>
      </c>
      <c r="P3203" s="1">
        <v>8</v>
      </c>
      <c r="Q3203" s="1">
        <v>8213</v>
      </c>
      <c r="R3203" s="1">
        <v>78873</v>
      </c>
      <c r="S3203" s="1">
        <v>101412.68</v>
      </c>
      <c r="T3203" s="1">
        <v>6508</v>
      </c>
      <c r="U3203" s="1" t="s">
        <v>132</v>
      </c>
      <c r="V3203" s="1" t="s">
        <v>34</v>
      </c>
      <c r="W3203" s="1" t="s">
        <v>35</v>
      </c>
      <c r="X3203" s="1" t="s">
        <v>10611</v>
      </c>
      <c r="Y3203" s="1" t="s">
        <v>10612</v>
      </c>
      <c r="Z3203" s="1">
        <v>908</v>
      </c>
    </row>
    <row r="3204" spans="1:26" x14ac:dyDescent="0.3">
      <c r="A3204" s="1" t="s">
        <v>26</v>
      </c>
      <c r="B3204" s="1" t="s">
        <v>10613</v>
      </c>
      <c r="C3204" s="1" t="s">
        <v>28</v>
      </c>
      <c r="D3204" s="1" t="s">
        <v>29</v>
      </c>
      <c r="E3204" s="1" t="s">
        <v>30</v>
      </c>
      <c r="F3204" s="1" t="b">
        <v>1</v>
      </c>
      <c r="G3204" s="2">
        <v>42353</v>
      </c>
      <c r="H3204" s="1">
        <v>2.6009037618765848E+16</v>
      </c>
      <c r="I3204" s="1" t="s">
        <v>1725</v>
      </c>
      <c r="J3204" s="1" t="s">
        <v>57</v>
      </c>
      <c r="K3204" s="1">
        <v>1235.43</v>
      </c>
      <c r="L3204" s="1">
        <v>4395</v>
      </c>
      <c r="M3204" s="1">
        <v>6029</v>
      </c>
      <c r="N3204" s="1">
        <v>5794</v>
      </c>
      <c r="O3204" s="1">
        <v>9</v>
      </c>
      <c r="P3204" s="1">
        <v>3</v>
      </c>
      <c r="Q3204" s="1">
        <v>4475</v>
      </c>
      <c r="R3204" s="1">
        <v>121630</v>
      </c>
      <c r="S3204" s="1">
        <v>135272.74</v>
      </c>
      <c r="T3204" s="1">
        <v>9328</v>
      </c>
      <c r="U3204" s="1" t="s">
        <v>132</v>
      </c>
      <c r="V3204" s="1" t="s">
        <v>34</v>
      </c>
      <c r="W3204" s="1" t="s">
        <v>35</v>
      </c>
      <c r="X3204" s="1" t="s">
        <v>10614</v>
      </c>
      <c r="Y3204" s="1" t="s">
        <v>10615</v>
      </c>
      <c r="Z3204" s="1">
        <v>226</v>
      </c>
    </row>
    <row r="3205" spans="1:26" x14ac:dyDescent="0.3">
      <c r="A3205" s="1" t="s">
        <v>26</v>
      </c>
      <c r="B3205" s="1" t="s">
        <v>10616</v>
      </c>
      <c r="C3205" s="1" t="s">
        <v>46</v>
      </c>
      <c r="D3205" s="1" t="s">
        <v>40</v>
      </c>
      <c r="E3205" s="1" t="s">
        <v>48</v>
      </c>
      <c r="F3205" s="1" t="b">
        <v>1</v>
      </c>
      <c r="G3205" s="2">
        <v>42078</v>
      </c>
      <c r="H3205" s="1">
        <v>2.6007416111778084E+16</v>
      </c>
      <c r="I3205" s="1" t="s">
        <v>1479</v>
      </c>
      <c r="J3205" s="1" t="s">
        <v>50</v>
      </c>
      <c r="K3205" s="1">
        <v>1311.84</v>
      </c>
      <c r="L3205" s="1">
        <v>440</v>
      </c>
      <c r="M3205" s="1">
        <v>5929</v>
      </c>
      <c r="N3205" s="1">
        <v>5214</v>
      </c>
      <c r="O3205" s="1">
        <v>78</v>
      </c>
      <c r="P3205" s="1">
        <v>3</v>
      </c>
      <c r="Q3205" s="1">
        <v>8026</v>
      </c>
      <c r="R3205" s="1">
        <v>160282</v>
      </c>
      <c r="S3205" s="1">
        <v>148937.32999999999</v>
      </c>
      <c r="T3205" s="1">
        <v>9055</v>
      </c>
      <c r="U3205" s="1" t="s">
        <v>132</v>
      </c>
      <c r="V3205" s="1" t="s">
        <v>34</v>
      </c>
      <c r="W3205" s="1" t="s">
        <v>35</v>
      </c>
      <c r="X3205" s="1" t="s">
        <v>10617</v>
      </c>
      <c r="Y3205" s="1" t="s">
        <v>10618</v>
      </c>
      <c r="Z3205" s="1">
        <v>637</v>
      </c>
    </row>
    <row r="3206" spans="1:26" x14ac:dyDescent="0.3">
      <c r="A3206" s="1" t="s">
        <v>38</v>
      </c>
      <c r="B3206" s="1" t="s">
        <v>10619</v>
      </c>
      <c r="C3206" s="1" t="s">
        <v>54</v>
      </c>
      <c r="D3206" s="1" t="s">
        <v>29</v>
      </c>
      <c r="E3206" s="1" t="s">
        <v>66</v>
      </c>
      <c r="F3206" s="1" t="b">
        <v>1</v>
      </c>
      <c r="G3206" s="2">
        <v>42179</v>
      </c>
      <c r="H3206" s="1">
        <v>2.6002190550350948E+16</v>
      </c>
      <c r="I3206" s="1" t="s">
        <v>760</v>
      </c>
      <c r="J3206" s="1" t="s">
        <v>57</v>
      </c>
      <c r="K3206" s="1">
        <v>1018.87</v>
      </c>
      <c r="L3206" s="1">
        <v>1447</v>
      </c>
      <c r="M3206" s="1">
        <v>5132</v>
      </c>
      <c r="N3206" s="1">
        <v>5140</v>
      </c>
      <c r="O3206" s="1">
        <v>99</v>
      </c>
      <c r="P3206" s="1">
        <v>9</v>
      </c>
      <c r="Q3206" s="1">
        <v>1393</v>
      </c>
      <c r="R3206" s="1">
        <v>68088</v>
      </c>
      <c r="S3206" s="1">
        <v>89585.88</v>
      </c>
      <c r="T3206" s="1">
        <v>6866</v>
      </c>
      <c r="U3206" s="1" t="s">
        <v>132</v>
      </c>
      <c r="V3206" s="1" t="s">
        <v>34</v>
      </c>
      <c r="W3206" s="1" t="s">
        <v>35</v>
      </c>
      <c r="X3206" s="1" t="s">
        <v>10620</v>
      </c>
      <c r="Y3206" s="1" t="s">
        <v>10621</v>
      </c>
      <c r="Z3206" s="1">
        <v>-107</v>
      </c>
    </row>
    <row r="3207" spans="1:26" x14ac:dyDescent="0.3">
      <c r="A3207" s="1" t="s">
        <v>26</v>
      </c>
      <c r="B3207" s="1" t="s">
        <v>10622</v>
      </c>
      <c r="C3207" s="1" t="s">
        <v>28</v>
      </c>
      <c r="D3207" s="1" t="s">
        <v>40</v>
      </c>
      <c r="E3207" s="1" t="s">
        <v>48</v>
      </c>
      <c r="F3207" s="1" t="b">
        <v>1</v>
      </c>
      <c r="G3207" s="2">
        <v>42172</v>
      </c>
      <c r="H3207" s="1">
        <v>2.6009047471632564E+16</v>
      </c>
      <c r="I3207" s="1" t="s">
        <v>404</v>
      </c>
      <c r="J3207" s="1" t="s">
        <v>57</v>
      </c>
      <c r="K3207" s="1">
        <v>1109.3900000000001</v>
      </c>
      <c r="L3207" s="1">
        <v>4213</v>
      </c>
      <c r="M3207" s="1">
        <v>5475</v>
      </c>
      <c r="N3207" s="1">
        <v>5130</v>
      </c>
      <c r="O3207" s="1">
        <v>65</v>
      </c>
      <c r="P3207" s="1">
        <v>9</v>
      </c>
      <c r="Q3207" s="1">
        <v>287</v>
      </c>
      <c r="R3207" s="1">
        <v>89996</v>
      </c>
      <c r="S3207" s="1">
        <v>54782.82</v>
      </c>
      <c r="T3207" s="1">
        <v>5525</v>
      </c>
      <c r="U3207" s="1" t="s">
        <v>5616</v>
      </c>
      <c r="V3207" s="1" t="s">
        <v>234</v>
      </c>
      <c r="W3207" s="1" t="s">
        <v>235</v>
      </c>
      <c r="X3207" s="1" t="s">
        <v>10623</v>
      </c>
      <c r="Y3207" s="1" t="s">
        <v>10624</v>
      </c>
      <c r="Z3207" s="1">
        <v>280</v>
      </c>
    </row>
    <row r="3208" spans="1:26" x14ac:dyDescent="0.3">
      <c r="A3208" s="1" t="s">
        <v>38</v>
      </c>
      <c r="B3208" s="1" t="s">
        <v>10625</v>
      </c>
      <c r="C3208" s="1" t="s">
        <v>28</v>
      </c>
      <c r="D3208" s="1" t="s">
        <v>47</v>
      </c>
      <c r="E3208" s="1" t="s">
        <v>66</v>
      </c>
      <c r="F3208" s="1" t="b">
        <v>1</v>
      </c>
      <c r="G3208" s="2">
        <v>42304</v>
      </c>
      <c r="H3208" s="1">
        <v>2.6002356632509104E+16</v>
      </c>
      <c r="I3208" s="1" t="s">
        <v>3216</v>
      </c>
      <c r="J3208" s="1" t="s">
        <v>57</v>
      </c>
      <c r="K3208" s="1">
        <v>1973.76</v>
      </c>
      <c r="L3208" s="1">
        <v>2637</v>
      </c>
      <c r="M3208" s="1">
        <v>6961</v>
      </c>
      <c r="N3208" s="1">
        <v>5435</v>
      </c>
      <c r="O3208" s="1">
        <v>87</v>
      </c>
      <c r="P3208" s="1">
        <v>2</v>
      </c>
      <c r="Q3208" s="1">
        <v>4116</v>
      </c>
      <c r="R3208" s="1">
        <v>93172</v>
      </c>
      <c r="S3208" s="1">
        <v>119786.06</v>
      </c>
      <c r="T3208" s="1">
        <v>8219</v>
      </c>
      <c r="U3208" s="1" t="s">
        <v>104</v>
      </c>
      <c r="V3208" s="1" t="s">
        <v>105</v>
      </c>
      <c r="W3208" s="1" t="s">
        <v>106</v>
      </c>
      <c r="X3208" s="1" t="s">
        <v>10626</v>
      </c>
      <c r="Y3208" s="1" t="s">
        <v>10627</v>
      </c>
      <c r="Z3208" s="1">
        <v>1439</v>
      </c>
    </row>
    <row r="3209" spans="1:26" x14ac:dyDescent="0.3">
      <c r="A3209" s="1" t="s">
        <v>44</v>
      </c>
      <c r="B3209" s="1" t="s">
        <v>10628</v>
      </c>
      <c r="C3209" s="1" t="s">
        <v>28</v>
      </c>
      <c r="D3209" s="1" t="s">
        <v>40</v>
      </c>
      <c r="E3209" s="1" t="s">
        <v>55</v>
      </c>
      <c r="F3209" s="1" t="b">
        <v>1</v>
      </c>
      <c r="G3209" s="2">
        <v>42368</v>
      </c>
      <c r="H3209" s="1">
        <v>2.6007137361865304E+16</v>
      </c>
      <c r="I3209" s="1" t="s">
        <v>5216</v>
      </c>
      <c r="J3209" s="1" t="s">
        <v>68</v>
      </c>
      <c r="K3209" s="1">
        <v>1448.52</v>
      </c>
      <c r="L3209" s="1">
        <v>4129</v>
      </c>
      <c r="M3209" s="1">
        <v>5519</v>
      </c>
      <c r="N3209" s="1">
        <v>6651</v>
      </c>
      <c r="O3209" s="1">
        <v>98</v>
      </c>
      <c r="P3209" s="1">
        <v>9</v>
      </c>
      <c r="Q3209" s="1">
        <v>6981</v>
      </c>
      <c r="R3209" s="1">
        <v>92210</v>
      </c>
      <c r="S3209" s="1">
        <v>119482.61</v>
      </c>
      <c r="T3209" s="1">
        <v>7019</v>
      </c>
      <c r="U3209" s="1" t="s">
        <v>104</v>
      </c>
      <c r="V3209" s="1" t="s">
        <v>105</v>
      </c>
      <c r="W3209" s="1" t="s">
        <v>106</v>
      </c>
      <c r="X3209" s="1" t="s">
        <v>10629</v>
      </c>
      <c r="Y3209" s="1" t="s">
        <v>10630</v>
      </c>
      <c r="Z3209" s="1">
        <v>-1230</v>
      </c>
    </row>
    <row r="3210" spans="1:26" x14ac:dyDescent="0.3">
      <c r="A3210" s="1" t="s">
        <v>26</v>
      </c>
      <c r="B3210" s="1" t="s">
        <v>10631</v>
      </c>
      <c r="C3210" s="1" t="s">
        <v>28</v>
      </c>
      <c r="D3210" s="1" t="s">
        <v>29</v>
      </c>
      <c r="E3210" s="1" t="s">
        <v>66</v>
      </c>
      <c r="F3210" s="1" t="b">
        <v>1</v>
      </c>
      <c r="G3210" s="2">
        <v>42201</v>
      </c>
      <c r="H3210" s="1">
        <v>2.6007893319385404E+16</v>
      </c>
      <c r="I3210" s="1" t="s">
        <v>6179</v>
      </c>
      <c r="J3210" s="1" t="s">
        <v>50</v>
      </c>
      <c r="K3210" s="1">
        <v>1374.02</v>
      </c>
      <c r="L3210" s="1">
        <v>491</v>
      </c>
      <c r="M3210" s="1">
        <v>5464</v>
      </c>
      <c r="N3210" s="1">
        <v>5526</v>
      </c>
      <c r="O3210" s="1">
        <v>79</v>
      </c>
      <c r="P3210" s="1">
        <v>8</v>
      </c>
      <c r="Q3210" s="1">
        <v>3812</v>
      </c>
      <c r="R3210" s="1">
        <v>93874</v>
      </c>
      <c r="S3210" s="1">
        <v>76235.289999999994</v>
      </c>
      <c r="T3210" s="1">
        <v>9655</v>
      </c>
      <c r="U3210" s="1" t="s">
        <v>104</v>
      </c>
      <c r="V3210" s="1" t="s">
        <v>105</v>
      </c>
      <c r="W3210" s="1" t="s">
        <v>106</v>
      </c>
      <c r="X3210" s="1" t="s">
        <v>10632</v>
      </c>
      <c r="Y3210" s="1" t="s">
        <v>10633</v>
      </c>
      <c r="Z3210" s="1">
        <v>-141</v>
      </c>
    </row>
    <row r="3211" spans="1:26" x14ac:dyDescent="0.3">
      <c r="A3211" s="1" t="s">
        <v>26</v>
      </c>
      <c r="B3211" s="1" t="s">
        <v>10634</v>
      </c>
      <c r="C3211" s="1" t="s">
        <v>46</v>
      </c>
      <c r="D3211" s="1" t="s">
        <v>29</v>
      </c>
      <c r="E3211" s="1" t="s">
        <v>55</v>
      </c>
      <c r="F3211" s="1" t="b">
        <v>1</v>
      </c>
      <c r="G3211" s="2">
        <v>42026</v>
      </c>
      <c r="H3211" s="1">
        <v>2.600481384579444E+16</v>
      </c>
      <c r="I3211" s="1" t="s">
        <v>2571</v>
      </c>
      <c r="J3211" s="1" t="s">
        <v>57</v>
      </c>
      <c r="K3211" s="1">
        <v>1992.04</v>
      </c>
      <c r="L3211" s="1">
        <v>108</v>
      </c>
      <c r="M3211" s="1">
        <v>6659</v>
      </c>
      <c r="N3211" s="1">
        <v>5143</v>
      </c>
      <c r="O3211" s="1">
        <v>66</v>
      </c>
      <c r="P3211" s="1">
        <v>8</v>
      </c>
      <c r="Q3211" s="1">
        <v>9973</v>
      </c>
      <c r="R3211" s="1">
        <v>106622</v>
      </c>
      <c r="S3211" s="1">
        <v>134480.73000000001</v>
      </c>
      <c r="T3211" s="1">
        <v>9619</v>
      </c>
      <c r="U3211" s="1" t="s">
        <v>104</v>
      </c>
      <c r="V3211" s="1" t="s">
        <v>105</v>
      </c>
      <c r="W3211" s="1" t="s">
        <v>106</v>
      </c>
      <c r="X3211" s="1" t="s">
        <v>10635</v>
      </c>
      <c r="Y3211" s="1" t="s">
        <v>10636</v>
      </c>
      <c r="Z3211" s="1">
        <v>1450</v>
      </c>
    </row>
    <row r="3212" spans="1:26" x14ac:dyDescent="0.3">
      <c r="A3212" s="1" t="s">
        <v>44</v>
      </c>
      <c r="B3212" s="1" t="s">
        <v>10637</v>
      </c>
      <c r="C3212" s="1" t="s">
        <v>46</v>
      </c>
      <c r="D3212" s="1" t="s">
        <v>47</v>
      </c>
      <c r="E3212" s="1" t="s">
        <v>30</v>
      </c>
      <c r="F3212" s="1" t="b">
        <v>1</v>
      </c>
      <c r="G3212" s="2">
        <v>42067</v>
      </c>
      <c r="H3212" s="1">
        <v>2.6004640649041084E+16</v>
      </c>
      <c r="I3212" s="1" t="s">
        <v>900</v>
      </c>
      <c r="J3212" s="1" t="s">
        <v>68</v>
      </c>
      <c r="K3212" s="1">
        <v>1277.5</v>
      </c>
      <c r="L3212" s="1">
        <v>4378</v>
      </c>
      <c r="M3212" s="1">
        <v>6925</v>
      </c>
      <c r="N3212" s="1">
        <v>6956</v>
      </c>
      <c r="O3212" s="1">
        <v>34</v>
      </c>
      <c r="P3212" s="1">
        <v>4</v>
      </c>
      <c r="Q3212" s="1">
        <v>9603</v>
      </c>
      <c r="R3212" s="1">
        <v>56736</v>
      </c>
      <c r="S3212" s="1">
        <v>86039.7</v>
      </c>
      <c r="T3212" s="1">
        <v>9056</v>
      </c>
      <c r="U3212" s="1" t="s">
        <v>104</v>
      </c>
      <c r="V3212" s="1" t="s">
        <v>105</v>
      </c>
      <c r="W3212" s="1" t="s">
        <v>106</v>
      </c>
      <c r="X3212" s="1" t="s">
        <v>10638</v>
      </c>
      <c r="Y3212" s="1" t="s">
        <v>10639</v>
      </c>
      <c r="Z3212" s="1">
        <v>-65</v>
      </c>
    </row>
    <row r="3213" spans="1:26" x14ac:dyDescent="0.3">
      <c r="A3213" s="1" t="s">
        <v>44</v>
      </c>
      <c r="B3213" s="1" t="s">
        <v>10640</v>
      </c>
      <c r="C3213" s="1" t="s">
        <v>28</v>
      </c>
      <c r="D3213" s="1" t="s">
        <v>40</v>
      </c>
      <c r="E3213" s="1" t="s">
        <v>30</v>
      </c>
      <c r="F3213" s="1" t="b">
        <v>0</v>
      </c>
      <c r="G3213" s="2">
        <v>42310</v>
      </c>
      <c r="H3213" s="1">
        <v>2.6008521811385328E+16</v>
      </c>
      <c r="I3213" s="1" t="s">
        <v>318</v>
      </c>
      <c r="J3213" s="1" t="s">
        <v>50</v>
      </c>
      <c r="K3213" s="1">
        <v>1401.37</v>
      </c>
      <c r="L3213" s="1">
        <v>2513</v>
      </c>
      <c r="M3213" s="1">
        <v>6785</v>
      </c>
      <c r="N3213" s="1">
        <v>5103</v>
      </c>
      <c r="O3213" s="1">
        <v>97</v>
      </c>
      <c r="P3213" s="1">
        <v>9</v>
      </c>
      <c r="Q3213" s="1">
        <v>856</v>
      </c>
      <c r="R3213" s="1">
        <v>132048</v>
      </c>
      <c r="S3213" s="1">
        <v>79618.8</v>
      </c>
      <c r="T3213" s="1">
        <v>6083</v>
      </c>
      <c r="U3213" s="1" t="s">
        <v>132</v>
      </c>
      <c r="V3213" s="1" t="s">
        <v>34</v>
      </c>
      <c r="W3213" s="1" t="s">
        <v>35</v>
      </c>
      <c r="X3213" s="1" t="s">
        <v>10641</v>
      </c>
      <c r="Y3213" s="1" t="s">
        <v>10642</v>
      </c>
      <c r="Z3213" s="1">
        <v>1585</v>
      </c>
    </row>
    <row r="3214" spans="1:26" x14ac:dyDescent="0.3">
      <c r="A3214" s="1" t="s">
        <v>101</v>
      </c>
      <c r="B3214" s="1" t="s">
        <v>10643</v>
      </c>
      <c r="C3214" s="1" t="s">
        <v>54</v>
      </c>
      <c r="D3214" s="1" t="s">
        <v>40</v>
      </c>
      <c r="E3214" s="1" t="s">
        <v>30</v>
      </c>
      <c r="F3214" s="1" t="b">
        <v>1</v>
      </c>
      <c r="G3214" s="2">
        <v>42075</v>
      </c>
      <c r="H3214" s="1">
        <v>2.6002467051756104E+16</v>
      </c>
      <c r="I3214" s="1" t="s">
        <v>2496</v>
      </c>
      <c r="J3214" s="1" t="s">
        <v>57</v>
      </c>
      <c r="K3214" s="1">
        <v>1941.53</v>
      </c>
      <c r="L3214" s="1">
        <v>1097</v>
      </c>
      <c r="M3214" s="1">
        <v>6550</v>
      </c>
      <c r="N3214" s="1">
        <v>6125</v>
      </c>
      <c r="O3214" s="1">
        <v>76</v>
      </c>
      <c r="P3214" s="1">
        <v>2</v>
      </c>
      <c r="Q3214" s="1">
        <v>9317</v>
      </c>
      <c r="R3214" s="1">
        <v>137454</v>
      </c>
      <c r="S3214" s="1">
        <v>120910.49</v>
      </c>
      <c r="T3214" s="1">
        <v>7528</v>
      </c>
      <c r="U3214" s="1" t="s">
        <v>132</v>
      </c>
      <c r="V3214" s="1" t="s">
        <v>34</v>
      </c>
      <c r="W3214" s="1" t="s">
        <v>35</v>
      </c>
      <c r="X3214" s="1" t="s">
        <v>10644</v>
      </c>
      <c r="Y3214" s="1" t="s">
        <v>10645</v>
      </c>
      <c r="Z3214" s="1">
        <v>349</v>
      </c>
    </row>
    <row r="3215" spans="1:26" x14ac:dyDescent="0.3">
      <c r="A3215" s="1" t="s">
        <v>44</v>
      </c>
      <c r="B3215" s="1" t="s">
        <v>10646</v>
      </c>
      <c r="C3215" s="1" t="s">
        <v>65</v>
      </c>
      <c r="D3215" s="1" t="s">
        <v>40</v>
      </c>
      <c r="E3215" s="1" t="s">
        <v>48</v>
      </c>
      <c r="F3215" s="1" t="b">
        <v>0</v>
      </c>
      <c r="G3215" s="2">
        <v>42107</v>
      </c>
      <c r="H3215" s="1">
        <v>2.6007099829530116E+16</v>
      </c>
      <c r="I3215" s="1" t="s">
        <v>3671</v>
      </c>
      <c r="J3215" s="1" t="s">
        <v>68</v>
      </c>
      <c r="K3215" s="1">
        <v>1253.6500000000001</v>
      </c>
      <c r="L3215" s="1">
        <v>2646</v>
      </c>
      <c r="M3215" s="1">
        <v>6094</v>
      </c>
      <c r="N3215" s="1">
        <v>5767</v>
      </c>
      <c r="O3215" s="1">
        <v>28</v>
      </c>
      <c r="P3215" s="1">
        <v>0</v>
      </c>
      <c r="Q3215" s="1">
        <v>6592</v>
      </c>
      <c r="R3215" s="1">
        <v>56834</v>
      </c>
      <c r="S3215" s="1">
        <v>138650.29999999999</v>
      </c>
      <c r="T3215" s="1">
        <v>6899</v>
      </c>
      <c r="U3215" s="1" t="s">
        <v>2655</v>
      </c>
      <c r="V3215" s="1" t="s">
        <v>34</v>
      </c>
      <c r="W3215" s="1" t="s">
        <v>35</v>
      </c>
      <c r="X3215" s="1" t="s">
        <v>10647</v>
      </c>
      <c r="Y3215" s="1" t="s">
        <v>10648</v>
      </c>
      <c r="Z3215" s="1">
        <v>299</v>
      </c>
    </row>
    <row r="3216" spans="1:26" x14ac:dyDescent="0.3">
      <c r="A3216" s="1" t="s">
        <v>26</v>
      </c>
      <c r="B3216" s="1" t="s">
        <v>10649</v>
      </c>
      <c r="C3216" s="1" t="s">
        <v>46</v>
      </c>
      <c r="D3216" s="1" t="s">
        <v>40</v>
      </c>
      <c r="E3216" s="1" t="s">
        <v>30</v>
      </c>
      <c r="F3216" s="1" t="b">
        <v>1</v>
      </c>
      <c r="G3216" s="2">
        <v>42184</v>
      </c>
      <c r="H3216" s="1">
        <v>2.6004721050517508E+16</v>
      </c>
      <c r="I3216" s="1" t="s">
        <v>1667</v>
      </c>
      <c r="J3216" s="1" t="s">
        <v>68</v>
      </c>
      <c r="K3216" s="1">
        <v>1029.9000000000001</v>
      </c>
      <c r="L3216" s="1">
        <v>3358</v>
      </c>
      <c r="M3216" s="1">
        <v>6206</v>
      </c>
      <c r="N3216" s="1">
        <v>5785</v>
      </c>
      <c r="O3216" s="1">
        <v>78</v>
      </c>
      <c r="P3216" s="1">
        <v>5</v>
      </c>
      <c r="Q3216" s="1">
        <v>1453</v>
      </c>
      <c r="R3216" s="1">
        <v>189118</v>
      </c>
      <c r="S3216" s="1">
        <v>79709.039999999994</v>
      </c>
      <c r="T3216" s="1">
        <v>5345</v>
      </c>
      <c r="U3216" s="1" t="s">
        <v>2655</v>
      </c>
      <c r="V3216" s="1" t="s">
        <v>34</v>
      </c>
      <c r="W3216" s="1" t="s">
        <v>35</v>
      </c>
      <c r="X3216" s="1" t="s">
        <v>10650</v>
      </c>
      <c r="Y3216" s="1" t="s">
        <v>10651</v>
      </c>
      <c r="Z3216" s="1">
        <v>343</v>
      </c>
    </row>
    <row r="3217" spans="1:26" x14ac:dyDescent="0.3">
      <c r="A3217" s="1" t="s">
        <v>44</v>
      </c>
      <c r="B3217" s="1" t="s">
        <v>10652</v>
      </c>
      <c r="C3217" s="1" t="s">
        <v>46</v>
      </c>
      <c r="D3217" s="1" t="s">
        <v>29</v>
      </c>
      <c r="E3217" s="1" t="s">
        <v>30</v>
      </c>
      <c r="F3217" s="1" t="b">
        <v>0</v>
      </c>
      <c r="G3217" s="2">
        <v>42150</v>
      </c>
      <c r="H3217" s="1">
        <v>2.6009426698511996E+16</v>
      </c>
      <c r="I3217" s="1" t="s">
        <v>655</v>
      </c>
      <c r="J3217" s="1" t="s">
        <v>57</v>
      </c>
      <c r="K3217" s="1">
        <v>1459.68</v>
      </c>
      <c r="L3217" s="1">
        <v>3929</v>
      </c>
      <c r="M3217" s="1">
        <v>5377</v>
      </c>
      <c r="N3217" s="1">
        <v>6000</v>
      </c>
      <c r="O3217" s="1">
        <v>67</v>
      </c>
      <c r="P3217" s="1">
        <v>3</v>
      </c>
      <c r="Q3217" s="1">
        <v>1970</v>
      </c>
      <c r="R3217" s="1">
        <v>185917</v>
      </c>
      <c r="S3217" s="1">
        <v>118788.26</v>
      </c>
      <c r="T3217" s="1">
        <v>7720</v>
      </c>
      <c r="U3217" s="1" t="s">
        <v>104</v>
      </c>
      <c r="V3217" s="1" t="s">
        <v>105</v>
      </c>
      <c r="W3217" s="1" t="s">
        <v>106</v>
      </c>
      <c r="X3217" s="1" t="s">
        <v>10653</v>
      </c>
      <c r="Y3217" s="1" t="s">
        <v>10654</v>
      </c>
      <c r="Z3217" s="1">
        <v>-690</v>
      </c>
    </row>
    <row r="3218" spans="1:26" x14ac:dyDescent="0.3">
      <c r="A3218" s="1" t="s">
        <v>101</v>
      </c>
      <c r="B3218" s="1" t="s">
        <v>10655</v>
      </c>
      <c r="C3218" s="1" t="s">
        <v>28</v>
      </c>
      <c r="D3218" s="1" t="s">
        <v>47</v>
      </c>
      <c r="E3218" s="1" t="s">
        <v>30</v>
      </c>
      <c r="F3218" s="1" t="b">
        <v>1</v>
      </c>
      <c r="G3218" s="2">
        <v>42158</v>
      </c>
      <c r="H3218" s="1">
        <v>2.6004660370402864E+16</v>
      </c>
      <c r="I3218" s="1" t="s">
        <v>322</v>
      </c>
      <c r="J3218" s="1" t="s">
        <v>32</v>
      </c>
      <c r="K3218" s="1">
        <v>1218.3900000000001</v>
      </c>
      <c r="L3218" s="1">
        <v>4784</v>
      </c>
      <c r="M3218" s="1">
        <v>6343</v>
      </c>
      <c r="N3218" s="1">
        <v>6920</v>
      </c>
      <c r="O3218" s="1">
        <v>19</v>
      </c>
      <c r="P3218" s="1">
        <v>1</v>
      </c>
      <c r="Q3218" s="1">
        <v>2166</v>
      </c>
      <c r="R3218" s="1">
        <v>192518</v>
      </c>
      <c r="S3218" s="1">
        <v>58895</v>
      </c>
      <c r="T3218" s="1">
        <v>7691</v>
      </c>
      <c r="U3218" s="1" t="s">
        <v>651</v>
      </c>
      <c r="V3218" s="1" t="s">
        <v>34</v>
      </c>
      <c r="W3218" s="1" t="s">
        <v>35</v>
      </c>
      <c r="X3218" s="1" t="s">
        <v>10656</v>
      </c>
      <c r="Y3218" s="1" t="s">
        <v>10657</v>
      </c>
      <c r="Z3218" s="1">
        <v>-596</v>
      </c>
    </row>
    <row r="3219" spans="1:26" x14ac:dyDescent="0.3">
      <c r="A3219" s="1" t="s">
        <v>44</v>
      </c>
      <c r="B3219" s="1" t="s">
        <v>10658</v>
      </c>
      <c r="C3219" s="1" t="s">
        <v>65</v>
      </c>
      <c r="D3219" s="1" t="s">
        <v>29</v>
      </c>
      <c r="E3219" s="1" t="s">
        <v>66</v>
      </c>
      <c r="F3219" s="1" t="b">
        <v>0</v>
      </c>
      <c r="G3219" s="2">
        <v>42346</v>
      </c>
      <c r="H3219" s="1">
        <v>2.6002701038749176E+16</v>
      </c>
      <c r="I3219" s="1" t="s">
        <v>2867</v>
      </c>
      <c r="J3219" s="1" t="s">
        <v>50</v>
      </c>
      <c r="K3219" s="1">
        <v>1401.41</v>
      </c>
      <c r="L3219" s="1">
        <v>4937</v>
      </c>
      <c r="M3219" s="1">
        <v>6772</v>
      </c>
      <c r="N3219" s="1">
        <v>5591</v>
      </c>
      <c r="O3219" s="1">
        <v>76</v>
      </c>
      <c r="P3219" s="1">
        <v>5</v>
      </c>
      <c r="Q3219" s="1">
        <v>7605</v>
      </c>
      <c r="R3219" s="1">
        <v>50341</v>
      </c>
      <c r="S3219" s="1">
        <v>73434.679999999993</v>
      </c>
      <c r="T3219" s="1">
        <v>6087</v>
      </c>
      <c r="U3219" s="1" t="s">
        <v>104</v>
      </c>
      <c r="V3219" s="1" t="s">
        <v>105</v>
      </c>
      <c r="W3219" s="1" t="s">
        <v>106</v>
      </c>
      <c r="X3219" s="1" t="s">
        <v>10659</v>
      </c>
      <c r="Y3219" s="1" t="s">
        <v>10660</v>
      </c>
      <c r="Z3219" s="1">
        <v>1105</v>
      </c>
    </row>
    <row r="3220" spans="1:26" x14ac:dyDescent="0.3">
      <c r="A3220" s="1" t="s">
        <v>38</v>
      </c>
      <c r="B3220" s="1" t="s">
        <v>10661</v>
      </c>
      <c r="C3220" s="1" t="s">
        <v>54</v>
      </c>
      <c r="D3220" s="1" t="s">
        <v>29</v>
      </c>
      <c r="E3220" s="1" t="s">
        <v>66</v>
      </c>
      <c r="F3220" s="1" t="b">
        <v>1</v>
      </c>
      <c r="G3220" s="2">
        <v>42154</v>
      </c>
      <c r="H3220" s="1">
        <v>2.6005620396837968E+16</v>
      </c>
      <c r="I3220" s="1" t="s">
        <v>4188</v>
      </c>
      <c r="J3220" s="1" t="s">
        <v>68</v>
      </c>
      <c r="K3220" s="1">
        <v>1835.7</v>
      </c>
      <c r="L3220" s="1">
        <v>3540</v>
      </c>
      <c r="M3220" s="1">
        <v>5129</v>
      </c>
      <c r="N3220" s="1">
        <v>6407</v>
      </c>
      <c r="O3220" s="1">
        <v>42</v>
      </c>
      <c r="P3220" s="1">
        <v>1</v>
      </c>
      <c r="Q3220" s="1">
        <v>1869</v>
      </c>
      <c r="R3220" s="1">
        <v>164299</v>
      </c>
      <c r="S3220" s="1">
        <v>80710.14</v>
      </c>
      <c r="T3220" s="1">
        <v>9997</v>
      </c>
      <c r="U3220" s="1" t="s">
        <v>104</v>
      </c>
      <c r="V3220" s="1" t="s">
        <v>105</v>
      </c>
      <c r="W3220" s="1" t="s">
        <v>106</v>
      </c>
      <c r="X3220" s="1" t="s">
        <v>10662</v>
      </c>
      <c r="Y3220" s="1" t="s">
        <v>10663</v>
      </c>
      <c r="Z3220" s="1">
        <v>-1320</v>
      </c>
    </row>
    <row r="3221" spans="1:26" x14ac:dyDescent="0.3">
      <c r="A3221" s="1" t="s">
        <v>38</v>
      </c>
      <c r="B3221" s="1" t="s">
        <v>10664</v>
      </c>
      <c r="C3221" s="1" t="s">
        <v>28</v>
      </c>
      <c r="D3221" s="1" t="s">
        <v>29</v>
      </c>
      <c r="E3221" s="1" t="s">
        <v>30</v>
      </c>
      <c r="F3221" s="1" t="b">
        <v>0</v>
      </c>
      <c r="G3221" s="2">
        <v>42241</v>
      </c>
      <c r="H3221" s="1">
        <v>2.6005568680452528E+16</v>
      </c>
      <c r="I3221" s="1" t="s">
        <v>3123</v>
      </c>
      <c r="J3221" s="1" t="s">
        <v>32</v>
      </c>
      <c r="K3221" s="1">
        <v>1670.4</v>
      </c>
      <c r="L3221" s="1">
        <v>2422</v>
      </c>
      <c r="M3221" s="1">
        <v>6034</v>
      </c>
      <c r="N3221" s="1">
        <v>5868</v>
      </c>
      <c r="O3221" s="1">
        <v>69</v>
      </c>
      <c r="P3221" s="1">
        <v>7</v>
      </c>
      <c r="Q3221" s="1">
        <v>23</v>
      </c>
      <c r="R3221" s="1">
        <v>98184</v>
      </c>
      <c r="S3221" s="1">
        <v>148776.57</v>
      </c>
      <c r="T3221" s="1">
        <v>5857</v>
      </c>
      <c r="U3221" s="1" t="s">
        <v>278</v>
      </c>
      <c r="V3221" s="1" t="s">
        <v>34</v>
      </c>
      <c r="W3221" s="1" t="s">
        <v>35</v>
      </c>
      <c r="X3221" s="1" t="s">
        <v>10665</v>
      </c>
      <c r="Y3221" s="1" t="s">
        <v>10666</v>
      </c>
      <c r="Z3221" s="1">
        <v>97</v>
      </c>
    </row>
    <row r="3222" spans="1:26" x14ac:dyDescent="0.3">
      <c r="A3222" s="1" t="s">
        <v>26</v>
      </c>
      <c r="B3222" s="1" t="s">
        <v>10667</v>
      </c>
      <c r="C3222" s="1" t="s">
        <v>54</v>
      </c>
      <c r="D3222" s="1" t="s">
        <v>29</v>
      </c>
      <c r="E3222" s="1" t="s">
        <v>66</v>
      </c>
      <c r="F3222" s="1" t="b">
        <v>0</v>
      </c>
      <c r="G3222" s="2">
        <v>42124</v>
      </c>
      <c r="H3222" s="1">
        <v>2.60037988334951E+16</v>
      </c>
      <c r="I3222" s="1" t="s">
        <v>1836</v>
      </c>
      <c r="J3222" s="1" t="s">
        <v>50</v>
      </c>
      <c r="K3222" s="1">
        <v>1901.57</v>
      </c>
      <c r="L3222" s="1">
        <v>2730</v>
      </c>
      <c r="M3222" s="1">
        <v>6466</v>
      </c>
      <c r="N3222" s="1">
        <v>6919</v>
      </c>
      <c r="O3222" s="1">
        <v>96</v>
      </c>
      <c r="P3222" s="1">
        <v>4</v>
      </c>
      <c r="Q3222" s="1">
        <v>4832</v>
      </c>
      <c r="R3222" s="1">
        <v>97839</v>
      </c>
      <c r="S3222" s="1">
        <v>144978.23000000001</v>
      </c>
      <c r="T3222" s="1">
        <v>9120</v>
      </c>
      <c r="U3222" s="1" t="s">
        <v>3178</v>
      </c>
      <c r="V3222" s="1" t="s">
        <v>34</v>
      </c>
      <c r="W3222" s="1" t="s">
        <v>35</v>
      </c>
      <c r="X3222" s="1" t="s">
        <v>10668</v>
      </c>
      <c r="Y3222" s="1" t="s">
        <v>10669</v>
      </c>
      <c r="Z3222" s="1">
        <v>-549</v>
      </c>
    </row>
    <row r="3223" spans="1:26" x14ac:dyDescent="0.3">
      <c r="A3223" s="1" t="s">
        <v>38</v>
      </c>
      <c r="B3223" s="1" t="s">
        <v>10670</v>
      </c>
      <c r="C3223" s="1" t="s">
        <v>28</v>
      </c>
      <c r="D3223" s="1" t="s">
        <v>40</v>
      </c>
      <c r="E3223" s="1" t="s">
        <v>30</v>
      </c>
      <c r="F3223" s="1" t="b">
        <v>0</v>
      </c>
      <c r="G3223" s="2">
        <v>42220</v>
      </c>
      <c r="H3223" s="1">
        <v>2.6002725293710816E+16</v>
      </c>
      <c r="I3223" s="1" t="s">
        <v>1161</v>
      </c>
      <c r="J3223" s="1" t="s">
        <v>50</v>
      </c>
      <c r="K3223" s="1">
        <v>1149.49</v>
      </c>
      <c r="L3223" s="1">
        <v>311</v>
      </c>
      <c r="M3223" s="1">
        <v>6898</v>
      </c>
      <c r="N3223" s="1">
        <v>5025</v>
      </c>
      <c r="O3223" s="1">
        <v>18</v>
      </c>
      <c r="P3223" s="1">
        <v>0</v>
      </c>
      <c r="Q3223" s="1">
        <v>989</v>
      </c>
      <c r="R3223" s="1">
        <v>151857</v>
      </c>
      <c r="S3223" s="1">
        <v>99796.02</v>
      </c>
      <c r="T3223" s="1">
        <v>5530</v>
      </c>
      <c r="U3223" s="1" t="s">
        <v>104</v>
      </c>
      <c r="V3223" s="1" t="s">
        <v>105</v>
      </c>
      <c r="W3223" s="1" t="s">
        <v>106</v>
      </c>
      <c r="X3223" s="1" t="s">
        <v>10671</v>
      </c>
      <c r="Y3223" s="1" t="s">
        <v>10672</v>
      </c>
      <c r="Z3223" s="1">
        <v>1855</v>
      </c>
    </row>
    <row r="3224" spans="1:26" x14ac:dyDescent="0.3">
      <c r="A3224" s="1" t="s">
        <v>44</v>
      </c>
      <c r="B3224" s="1" t="s">
        <v>10673</v>
      </c>
      <c r="C3224" s="1" t="s">
        <v>65</v>
      </c>
      <c r="D3224" s="1" t="s">
        <v>47</v>
      </c>
      <c r="E3224" s="1" t="s">
        <v>48</v>
      </c>
      <c r="F3224" s="1" t="b">
        <v>1</v>
      </c>
      <c r="G3224" s="2">
        <v>42086</v>
      </c>
      <c r="H3224" s="1">
        <v>2.6002010252417284E+16</v>
      </c>
      <c r="I3224" s="1" t="s">
        <v>2779</v>
      </c>
      <c r="J3224" s="1" t="s">
        <v>68</v>
      </c>
      <c r="K3224" s="1">
        <v>1646.84</v>
      </c>
      <c r="L3224" s="1">
        <v>454</v>
      </c>
      <c r="M3224" s="1">
        <v>5940</v>
      </c>
      <c r="N3224" s="1">
        <v>6458</v>
      </c>
      <c r="O3224" s="1">
        <v>33</v>
      </c>
      <c r="P3224" s="1">
        <v>0</v>
      </c>
      <c r="Q3224" s="1">
        <v>7408</v>
      </c>
      <c r="R3224" s="1">
        <v>124403</v>
      </c>
      <c r="S3224" s="1">
        <v>56749.22</v>
      </c>
      <c r="T3224" s="1">
        <v>8949</v>
      </c>
      <c r="U3224" s="1" t="s">
        <v>104</v>
      </c>
      <c r="V3224" s="1" t="s">
        <v>105</v>
      </c>
      <c r="W3224" s="1" t="s">
        <v>106</v>
      </c>
      <c r="X3224" s="1" t="s">
        <v>10674</v>
      </c>
      <c r="Y3224" s="1" t="s">
        <v>10675</v>
      </c>
      <c r="Z3224" s="1">
        <v>-551</v>
      </c>
    </row>
    <row r="3225" spans="1:26" x14ac:dyDescent="0.3">
      <c r="A3225" s="1" t="s">
        <v>44</v>
      </c>
      <c r="B3225" s="1" t="s">
        <v>10676</v>
      </c>
      <c r="C3225" s="1" t="s">
        <v>65</v>
      </c>
      <c r="D3225" s="1" t="s">
        <v>29</v>
      </c>
      <c r="E3225" s="1" t="s">
        <v>66</v>
      </c>
      <c r="F3225" s="1" t="b">
        <v>0</v>
      </c>
      <c r="G3225" s="2">
        <v>42024</v>
      </c>
      <c r="H3225" s="1">
        <v>2.6003893320214296E+16</v>
      </c>
      <c r="I3225" s="1" t="s">
        <v>61</v>
      </c>
      <c r="J3225" s="1" t="s">
        <v>32</v>
      </c>
      <c r="K3225" s="1">
        <v>1809.86</v>
      </c>
      <c r="L3225" s="1">
        <v>2790</v>
      </c>
      <c r="M3225" s="1">
        <v>6053</v>
      </c>
      <c r="N3225" s="1">
        <v>5068</v>
      </c>
      <c r="O3225" s="1">
        <v>84</v>
      </c>
      <c r="P3225" s="1">
        <v>0</v>
      </c>
      <c r="Q3225" s="1">
        <v>2917</v>
      </c>
      <c r="R3225" s="1">
        <v>141127</v>
      </c>
      <c r="S3225" s="1">
        <v>54455.67</v>
      </c>
      <c r="T3225" s="1">
        <v>9905</v>
      </c>
      <c r="U3225" s="1" t="s">
        <v>451</v>
      </c>
      <c r="V3225" s="1" t="s">
        <v>105</v>
      </c>
      <c r="W3225" s="1" t="s">
        <v>106</v>
      </c>
      <c r="X3225" s="1" t="s">
        <v>10677</v>
      </c>
      <c r="Y3225" s="1" t="s">
        <v>10678</v>
      </c>
      <c r="Z3225" s="1">
        <v>901</v>
      </c>
    </row>
    <row r="3226" spans="1:26" x14ac:dyDescent="0.3">
      <c r="A3226" s="1" t="s">
        <v>26</v>
      </c>
      <c r="B3226" s="1" t="s">
        <v>10679</v>
      </c>
      <c r="C3226" s="1" t="s">
        <v>65</v>
      </c>
      <c r="D3226" s="1" t="s">
        <v>29</v>
      </c>
      <c r="E3226" s="1" t="s">
        <v>48</v>
      </c>
      <c r="F3226" s="1" t="b">
        <v>1</v>
      </c>
      <c r="G3226" s="2">
        <v>42170</v>
      </c>
      <c r="H3226" s="1">
        <v>2.6002681129188372E+16</v>
      </c>
      <c r="I3226" s="1" t="s">
        <v>3630</v>
      </c>
      <c r="J3226" s="1" t="s">
        <v>32</v>
      </c>
      <c r="K3226" s="1">
        <v>1909.62</v>
      </c>
      <c r="L3226" s="1">
        <v>308</v>
      </c>
      <c r="M3226" s="1">
        <v>5124</v>
      </c>
      <c r="N3226" s="1">
        <v>6854</v>
      </c>
      <c r="O3226" s="1">
        <v>71</v>
      </c>
      <c r="P3226" s="1">
        <v>3</v>
      </c>
      <c r="Q3226" s="1">
        <v>9637</v>
      </c>
      <c r="R3226" s="1">
        <v>164185</v>
      </c>
      <c r="S3226" s="1">
        <v>63665.67</v>
      </c>
      <c r="T3226" s="1">
        <v>7655</v>
      </c>
      <c r="U3226" s="1" t="s">
        <v>220</v>
      </c>
      <c r="V3226" s="1" t="s">
        <v>34</v>
      </c>
      <c r="W3226" s="1" t="s">
        <v>35</v>
      </c>
      <c r="X3226" s="1" t="s">
        <v>10680</v>
      </c>
      <c r="Y3226" s="1" t="s">
        <v>10681</v>
      </c>
      <c r="Z3226" s="1">
        <v>-1801</v>
      </c>
    </row>
    <row r="3227" spans="1:26" x14ac:dyDescent="0.3">
      <c r="A3227" s="1" t="s">
        <v>44</v>
      </c>
      <c r="B3227" s="1" t="s">
        <v>10682</v>
      </c>
      <c r="C3227" s="1" t="s">
        <v>65</v>
      </c>
      <c r="D3227" s="1" t="s">
        <v>47</v>
      </c>
      <c r="E3227" s="1" t="s">
        <v>66</v>
      </c>
      <c r="F3227" s="1" t="b">
        <v>0</v>
      </c>
      <c r="G3227" s="2">
        <v>42190</v>
      </c>
      <c r="H3227" s="1">
        <v>2.6009388583728156E+16</v>
      </c>
      <c r="I3227" s="1" t="s">
        <v>4088</v>
      </c>
      <c r="J3227" s="1" t="s">
        <v>50</v>
      </c>
      <c r="K3227" s="1">
        <v>1677.13</v>
      </c>
      <c r="L3227" s="1">
        <v>4464</v>
      </c>
      <c r="M3227" s="1">
        <v>5661</v>
      </c>
      <c r="N3227" s="1">
        <v>5288</v>
      </c>
      <c r="O3227" s="1">
        <v>22</v>
      </c>
      <c r="P3227" s="1">
        <v>4</v>
      </c>
      <c r="Q3227" s="1">
        <v>4421</v>
      </c>
      <c r="R3227" s="1">
        <v>105916</v>
      </c>
      <c r="S3227" s="1">
        <v>97171.26</v>
      </c>
      <c r="T3227" s="1">
        <v>8992</v>
      </c>
      <c r="U3227" s="1" t="s">
        <v>104</v>
      </c>
      <c r="V3227" s="1" t="s">
        <v>105</v>
      </c>
      <c r="W3227" s="1" t="s">
        <v>106</v>
      </c>
      <c r="X3227" s="1" t="s">
        <v>10683</v>
      </c>
      <c r="Y3227" s="1" t="s">
        <v>10684</v>
      </c>
      <c r="Z3227" s="1">
        <v>351</v>
      </c>
    </row>
    <row r="3228" spans="1:26" x14ac:dyDescent="0.3">
      <c r="A3228" s="1" t="s">
        <v>26</v>
      </c>
      <c r="B3228" s="1" t="s">
        <v>10685</v>
      </c>
      <c r="C3228" s="1" t="s">
        <v>65</v>
      </c>
      <c r="D3228" s="1" t="s">
        <v>40</v>
      </c>
      <c r="E3228" s="1" t="s">
        <v>48</v>
      </c>
      <c r="F3228" s="1" t="b">
        <v>0</v>
      </c>
      <c r="G3228" s="2">
        <v>42044</v>
      </c>
      <c r="H3228" s="1">
        <v>2.6009471699151992E+16</v>
      </c>
      <c r="I3228" s="1" t="s">
        <v>2775</v>
      </c>
      <c r="J3228" s="1" t="s">
        <v>32</v>
      </c>
      <c r="K3228" s="1">
        <v>1357.65</v>
      </c>
      <c r="L3228" s="1">
        <v>132</v>
      </c>
      <c r="M3228" s="1">
        <v>6140</v>
      </c>
      <c r="N3228" s="1">
        <v>6648</v>
      </c>
      <c r="O3228" s="1">
        <v>41</v>
      </c>
      <c r="P3228" s="1">
        <v>0</v>
      </c>
      <c r="Q3228" s="1">
        <v>6304</v>
      </c>
      <c r="R3228" s="1">
        <v>74315</v>
      </c>
      <c r="S3228" s="1">
        <v>143307.26999999999</v>
      </c>
      <c r="T3228" s="1">
        <v>5598</v>
      </c>
      <c r="U3228" s="1" t="s">
        <v>104</v>
      </c>
      <c r="V3228" s="1" t="s">
        <v>105</v>
      </c>
      <c r="W3228" s="1" t="s">
        <v>106</v>
      </c>
      <c r="X3228" s="1" t="s">
        <v>10686</v>
      </c>
      <c r="Y3228" s="1" t="s">
        <v>10687</v>
      </c>
      <c r="Z3228" s="1">
        <v>-549</v>
      </c>
    </row>
    <row r="3229" spans="1:26" x14ac:dyDescent="0.3">
      <c r="A3229" s="1" t="s">
        <v>101</v>
      </c>
      <c r="B3229" s="1" t="s">
        <v>10688</v>
      </c>
      <c r="C3229" s="1" t="s">
        <v>28</v>
      </c>
      <c r="D3229" s="1" t="s">
        <v>47</v>
      </c>
      <c r="E3229" s="1" t="s">
        <v>66</v>
      </c>
      <c r="F3229" s="1" t="b">
        <v>1</v>
      </c>
      <c r="G3229" s="2">
        <v>42107</v>
      </c>
      <c r="H3229" s="1">
        <v>2.60087129804511E+16</v>
      </c>
      <c r="I3229" s="1" t="s">
        <v>1897</v>
      </c>
      <c r="J3229" s="1" t="s">
        <v>32</v>
      </c>
      <c r="K3229" s="1">
        <v>1841.66</v>
      </c>
      <c r="L3229" s="1">
        <v>2512</v>
      </c>
      <c r="M3229" s="1">
        <v>5159</v>
      </c>
      <c r="N3229" s="1">
        <v>6827</v>
      </c>
      <c r="O3229" s="1">
        <v>60</v>
      </c>
      <c r="P3229" s="1">
        <v>3</v>
      </c>
      <c r="Q3229" s="1">
        <v>3819</v>
      </c>
      <c r="R3229" s="1">
        <v>142229</v>
      </c>
      <c r="S3229" s="1">
        <v>129790.04</v>
      </c>
      <c r="T3229" s="1">
        <v>9532</v>
      </c>
      <c r="U3229" s="1" t="s">
        <v>104</v>
      </c>
      <c r="V3229" s="1" t="s">
        <v>105</v>
      </c>
      <c r="W3229" s="1" t="s">
        <v>106</v>
      </c>
      <c r="X3229" s="1" t="s">
        <v>10689</v>
      </c>
      <c r="Y3229" s="1" t="s">
        <v>10690</v>
      </c>
      <c r="Z3229" s="1">
        <v>-1728</v>
      </c>
    </row>
    <row r="3230" spans="1:26" x14ac:dyDescent="0.3">
      <c r="A3230" s="1" t="s">
        <v>26</v>
      </c>
      <c r="B3230" s="1" t="s">
        <v>10691</v>
      </c>
      <c r="C3230" s="1" t="s">
        <v>65</v>
      </c>
      <c r="D3230" s="1" t="s">
        <v>29</v>
      </c>
      <c r="E3230" s="1" t="s">
        <v>55</v>
      </c>
      <c r="F3230" s="1" t="b">
        <v>0</v>
      </c>
      <c r="G3230" s="2">
        <v>42287</v>
      </c>
      <c r="H3230" s="1">
        <v>2.6002999095220384E+16</v>
      </c>
      <c r="I3230" s="1" t="s">
        <v>6250</v>
      </c>
      <c r="J3230" s="1" t="s">
        <v>50</v>
      </c>
      <c r="K3230" s="1">
        <v>1002.4</v>
      </c>
      <c r="L3230" s="1">
        <v>1984</v>
      </c>
      <c r="M3230" s="1">
        <v>5797</v>
      </c>
      <c r="N3230" s="1">
        <v>6483</v>
      </c>
      <c r="O3230" s="1">
        <v>73</v>
      </c>
      <c r="P3230" s="1">
        <v>8</v>
      </c>
      <c r="Q3230" s="1">
        <v>8822</v>
      </c>
      <c r="R3230" s="1">
        <v>105780</v>
      </c>
      <c r="S3230" s="1">
        <v>100238.74</v>
      </c>
      <c r="T3230" s="1">
        <v>6953</v>
      </c>
      <c r="U3230" s="1" t="s">
        <v>104</v>
      </c>
      <c r="V3230" s="1" t="s">
        <v>105</v>
      </c>
      <c r="W3230" s="1" t="s">
        <v>106</v>
      </c>
      <c r="X3230" s="1" t="s">
        <v>10692</v>
      </c>
      <c r="Y3230" s="1" t="s">
        <v>10693</v>
      </c>
      <c r="Z3230" s="1">
        <v>-759</v>
      </c>
    </row>
    <row r="3231" spans="1:26" x14ac:dyDescent="0.3">
      <c r="A3231" s="1" t="s">
        <v>26</v>
      </c>
      <c r="B3231" s="1" t="s">
        <v>10694</v>
      </c>
      <c r="C3231" s="1" t="s">
        <v>54</v>
      </c>
      <c r="D3231" s="1" t="s">
        <v>47</v>
      </c>
      <c r="E3231" s="1" t="s">
        <v>30</v>
      </c>
      <c r="F3231" s="1" t="b">
        <v>0</v>
      </c>
      <c r="G3231" s="2">
        <v>42084</v>
      </c>
      <c r="H3231" s="1">
        <v>2.6003266042179624E+16</v>
      </c>
      <c r="I3231" s="1" t="s">
        <v>8587</v>
      </c>
      <c r="J3231" s="1" t="s">
        <v>50</v>
      </c>
      <c r="K3231" s="1">
        <v>1096.74</v>
      </c>
      <c r="L3231" s="1">
        <v>2657</v>
      </c>
      <c r="M3231" s="1">
        <v>5422</v>
      </c>
      <c r="N3231" s="1">
        <v>6453</v>
      </c>
      <c r="O3231" s="1">
        <v>97</v>
      </c>
      <c r="P3231" s="1">
        <v>9</v>
      </c>
      <c r="Q3231" s="1">
        <v>5928</v>
      </c>
      <c r="R3231" s="1">
        <v>51875</v>
      </c>
      <c r="S3231" s="1">
        <v>111509.7</v>
      </c>
      <c r="T3231" s="1">
        <v>6836</v>
      </c>
      <c r="U3231" s="1" t="s">
        <v>651</v>
      </c>
      <c r="V3231" s="1" t="s">
        <v>34</v>
      </c>
      <c r="W3231" s="1" t="s">
        <v>35</v>
      </c>
      <c r="X3231" s="1" t="s">
        <v>10695</v>
      </c>
      <c r="Y3231" s="1" t="s">
        <v>10696</v>
      </c>
      <c r="Z3231" s="1">
        <v>-1128</v>
      </c>
    </row>
    <row r="3232" spans="1:26" x14ac:dyDescent="0.3">
      <c r="A3232" s="1" t="s">
        <v>26</v>
      </c>
      <c r="B3232" s="1" t="s">
        <v>10697</v>
      </c>
      <c r="C3232" s="1" t="s">
        <v>28</v>
      </c>
      <c r="D3232" s="1" t="s">
        <v>40</v>
      </c>
      <c r="E3232" s="1" t="s">
        <v>66</v>
      </c>
      <c r="F3232" s="1" t="b">
        <v>1</v>
      </c>
      <c r="G3232" s="2">
        <v>42166</v>
      </c>
      <c r="H3232" s="1">
        <v>2.600746212161786E+16</v>
      </c>
      <c r="I3232" s="1" t="s">
        <v>3787</v>
      </c>
      <c r="J3232" s="1" t="s">
        <v>50</v>
      </c>
      <c r="K3232" s="1">
        <v>1989.84</v>
      </c>
      <c r="L3232" s="1">
        <v>3245</v>
      </c>
      <c r="M3232" s="1">
        <v>6712</v>
      </c>
      <c r="N3232" s="1">
        <v>6704</v>
      </c>
      <c r="O3232" s="1">
        <v>72</v>
      </c>
      <c r="P3232" s="1">
        <v>6</v>
      </c>
      <c r="Q3232" s="1">
        <v>9645</v>
      </c>
      <c r="R3232" s="1">
        <v>155834</v>
      </c>
      <c r="S3232" s="1">
        <v>81006.34</v>
      </c>
      <c r="T3232" s="1">
        <v>7505</v>
      </c>
      <c r="U3232" s="1" t="s">
        <v>651</v>
      </c>
      <c r="V3232" s="1" t="s">
        <v>34</v>
      </c>
      <c r="W3232" s="1" t="s">
        <v>35</v>
      </c>
      <c r="X3232" s="1" t="s">
        <v>10698</v>
      </c>
      <c r="Y3232" s="1" t="s">
        <v>10699</v>
      </c>
      <c r="Z3232" s="1">
        <v>-64</v>
      </c>
    </row>
    <row r="3233" spans="1:26" x14ac:dyDescent="0.3">
      <c r="A3233" s="1" t="s">
        <v>26</v>
      </c>
      <c r="B3233" s="1" t="s">
        <v>10700</v>
      </c>
      <c r="C3233" s="1" t="s">
        <v>28</v>
      </c>
      <c r="D3233" s="1" t="s">
        <v>47</v>
      </c>
      <c r="E3233" s="1" t="s">
        <v>48</v>
      </c>
      <c r="F3233" s="1" t="b">
        <v>0</v>
      </c>
      <c r="G3233" s="2">
        <v>42353</v>
      </c>
      <c r="H3233" s="1">
        <v>2.6009736836781808E+16</v>
      </c>
      <c r="I3233" s="1" t="s">
        <v>2451</v>
      </c>
      <c r="J3233" s="1" t="s">
        <v>50</v>
      </c>
      <c r="K3233" s="1">
        <v>1223.8499999999999</v>
      </c>
      <c r="L3233" s="1">
        <v>3756</v>
      </c>
      <c r="M3233" s="1">
        <v>6212</v>
      </c>
      <c r="N3233" s="1">
        <v>6396</v>
      </c>
      <c r="O3233" s="1">
        <v>15</v>
      </c>
      <c r="P3233" s="1">
        <v>8</v>
      </c>
      <c r="Q3233" s="1">
        <v>5633</v>
      </c>
      <c r="R3233" s="1">
        <v>172648</v>
      </c>
      <c r="S3233" s="1">
        <v>52702.41</v>
      </c>
      <c r="T3233" s="1">
        <v>7648</v>
      </c>
      <c r="U3233" s="1" t="s">
        <v>651</v>
      </c>
      <c r="V3233" s="1" t="s">
        <v>34</v>
      </c>
      <c r="W3233" s="1" t="s">
        <v>35</v>
      </c>
      <c r="X3233" s="1" t="s">
        <v>10701</v>
      </c>
      <c r="Y3233" s="1" t="s">
        <v>10702</v>
      </c>
      <c r="Z3233" s="1">
        <v>-199</v>
      </c>
    </row>
    <row r="3234" spans="1:26" x14ac:dyDescent="0.3">
      <c r="A3234" s="1" t="s">
        <v>101</v>
      </c>
      <c r="B3234" s="1" t="s">
        <v>10703</v>
      </c>
      <c r="C3234" s="1" t="s">
        <v>54</v>
      </c>
      <c r="D3234" s="1" t="s">
        <v>40</v>
      </c>
      <c r="E3234" s="1" t="s">
        <v>55</v>
      </c>
      <c r="F3234" s="1" t="b">
        <v>0</v>
      </c>
      <c r="G3234" s="2">
        <v>42360</v>
      </c>
      <c r="H3234" s="1">
        <v>2.6004438759389276E+16</v>
      </c>
      <c r="I3234" s="1" t="s">
        <v>2155</v>
      </c>
      <c r="J3234" s="1" t="s">
        <v>50</v>
      </c>
      <c r="K3234" s="1">
        <v>1695.56</v>
      </c>
      <c r="L3234" s="1">
        <v>2943</v>
      </c>
      <c r="M3234" s="1">
        <v>6496</v>
      </c>
      <c r="N3234" s="1">
        <v>6129</v>
      </c>
      <c r="O3234" s="1">
        <v>78</v>
      </c>
      <c r="P3234" s="1">
        <v>9</v>
      </c>
      <c r="Q3234" s="1">
        <v>3284</v>
      </c>
      <c r="R3234" s="1">
        <v>76384</v>
      </c>
      <c r="S3234" s="1">
        <v>131473.51999999999</v>
      </c>
      <c r="T3234" s="1">
        <v>5757</v>
      </c>
      <c r="U3234" s="1" t="s">
        <v>651</v>
      </c>
      <c r="V3234" s="1" t="s">
        <v>34</v>
      </c>
      <c r="W3234" s="1" t="s">
        <v>35</v>
      </c>
      <c r="X3234" s="1" t="s">
        <v>10704</v>
      </c>
      <c r="Y3234" s="1" t="s">
        <v>10705</v>
      </c>
      <c r="Z3234" s="1">
        <v>289</v>
      </c>
    </row>
    <row r="3235" spans="1:26" x14ac:dyDescent="0.3">
      <c r="A3235" s="1" t="s">
        <v>101</v>
      </c>
      <c r="B3235" s="1" t="s">
        <v>10706</v>
      </c>
      <c r="C3235" s="1" t="s">
        <v>46</v>
      </c>
      <c r="D3235" s="1" t="s">
        <v>40</v>
      </c>
      <c r="E3235" s="1" t="s">
        <v>55</v>
      </c>
      <c r="F3235" s="1" t="b">
        <v>1</v>
      </c>
      <c r="G3235" s="2">
        <v>42110</v>
      </c>
      <c r="H3235" s="1">
        <v>2.6006208702595996E+16</v>
      </c>
      <c r="I3235" s="1" t="s">
        <v>2571</v>
      </c>
      <c r="J3235" s="1" t="s">
        <v>32</v>
      </c>
      <c r="K3235" s="1">
        <v>1040.97</v>
      </c>
      <c r="L3235" s="1">
        <v>153</v>
      </c>
      <c r="M3235" s="1">
        <v>5109</v>
      </c>
      <c r="N3235" s="1">
        <v>5491</v>
      </c>
      <c r="O3235" s="1">
        <v>19</v>
      </c>
      <c r="P3235" s="1">
        <v>1</v>
      </c>
      <c r="Q3235" s="1">
        <v>3686</v>
      </c>
      <c r="R3235" s="1">
        <v>94099</v>
      </c>
      <c r="S3235" s="1">
        <v>97173.27</v>
      </c>
      <c r="T3235" s="1">
        <v>6110</v>
      </c>
      <c r="U3235" s="1" t="s">
        <v>4467</v>
      </c>
      <c r="V3235" s="1" t="s">
        <v>34</v>
      </c>
      <c r="W3235" s="1" t="s">
        <v>35</v>
      </c>
      <c r="X3235" s="1" t="s">
        <v>10707</v>
      </c>
      <c r="Y3235" s="1" t="s">
        <v>10708</v>
      </c>
      <c r="Z3235" s="1">
        <v>-401</v>
      </c>
    </row>
    <row r="3236" spans="1:26" x14ac:dyDescent="0.3">
      <c r="A3236" s="1" t="s">
        <v>26</v>
      </c>
      <c r="B3236" s="1" t="s">
        <v>10709</v>
      </c>
      <c r="C3236" s="1" t="s">
        <v>28</v>
      </c>
      <c r="D3236" s="1" t="s">
        <v>47</v>
      </c>
      <c r="E3236" s="1" t="s">
        <v>48</v>
      </c>
      <c r="F3236" s="1" t="b">
        <v>0</v>
      </c>
      <c r="G3236" s="2">
        <v>42016</v>
      </c>
      <c r="H3236" s="1">
        <v>2.6009931305791428E+16</v>
      </c>
      <c r="I3236" s="1" t="s">
        <v>4573</v>
      </c>
      <c r="J3236" s="1" t="s">
        <v>50</v>
      </c>
      <c r="K3236" s="1">
        <v>1858.51</v>
      </c>
      <c r="L3236" s="1">
        <v>1790</v>
      </c>
      <c r="M3236" s="1">
        <v>5293</v>
      </c>
      <c r="N3236" s="1">
        <v>6951</v>
      </c>
      <c r="O3236" s="1">
        <v>34</v>
      </c>
      <c r="P3236" s="1">
        <v>4</v>
      </c>
      <c r="Q3236" s="1">
        <v>3165</v>
      </c>
      <c r="R3236" s="1">
        <v>68875</v>
      </c>
      <c r="S3236" s="1">
        <v>86286.25</v>
      </c>
      <c r="T3236" s="1">
        <v>6121</v>
      </c>
      <c r="U3236" s="1" t="s">
        <v>4467</v>
      </c>
      <c r="V3236" s="1" t="s">
        <v>34</v>
      </c>
      <c r="W3236" s="1" t="s">
        <v>35</v>
      </c>
      <c r="X3236" s="1" t="s">
        <v>10710</v>
      </c>
      <c r="Y3236" s="1" t="s">
        <v>10711</v>
      </c>
      <c r="Z3236" s="1">
        <v>-1692</v>
      </c>
    </row>
    <row r="3237" spans="1:26" x14ac:dyDescent="0.3">
      <c r="A3237" s="1" t="s">
        <v>26</v>
      </c>
      <c r="B3237" s="1" t="s">
        <v>10712</v>
      </c>
      <c r="C3237" s="1" t="s">
        <v>54</v>
      </c>
      <c r="D3237" s="1" t="s">
        <v>47</v>
      </c>
      <c r="E3237" s="1" t="s">
        <v>30</v>
      </c>
      <c r="F3237" s="1" t="b">
        <v>0</v>
      </c>
      <c r="G3237" s="2">
        <v>42307</v>
      </c>
      <c r="H3237" s="1">
        <v>2.6009282556494176E+16</v>
      </c>
      <c r="I3237" s="1" t="s">
        <v>9750</v>
      </c>
      <c r="J3237" s="1" t="s">
        <v>32</v>
      </c>
      <c r="K3237" s="1">
        <v>1821.01</v>
      </c>
      <c r="L3237" s="1">
        <v>2699</v>
      </c>
      <c r="M3237" s="1">
        <v>5413</v>
      </c>
      <c r="N3237" s="1">
        <v>5677</v>
      </c>
      <c r="O3237" s="1">
        <v>45</v>
      </c>
      <c r="P3237" s="1">
        <v>1</v>
      </c>
      <c r="Q3237" s="1">
        <v>5180</v>
      </c>
      <c r="R3237" s="1">
        <v>138306</v>
      </c>
      <c r="S3237" s="1">
        <v>145450.4</v>
      </c>
      <c r="T3237" s="1">
        <v>5208</v>
      </c>
      <c r="U3237" s="1" t="s">
        <v>4467</v>
      </c>
      <c r="V3237" s="1" t="s">
        <v>34</v>
      </c>
      <c r="W3237" s="1" t="s">
        <v>35</v>
      </c>
      <c r="X3237" s="1" t="s">
        <v>10713</v>
      </c>
      <c r="Y3237" s="1" t="s">
        <v>10714</v>
      </c>
      <c r="Z3237" s="1">
        <v>-309</v>
      </c>
    </row>
    <row r="3238" spans="1:26" x14ac:dyDescent="0.3">
      <c r="A3238" s="1" t="s">
        <v>101</v>
      </c>
      <c r="B3238" s="1" t="s">
        <v>10715</v>
      </c>
      <c r="C3238" s="1" t="s">
        <v>54</v>
      </c>
      <c r="D3238" s="1" t="s">
        <v>47</v>
      </c>
      <c r="E3238" s="1" t="s">
        <v>48</v>
      </c>
      <c r="F3238" s="1" t="b">
        <v>1</v>
      </c>
      <c r="G3238" s="2">
        <v>42160</v>
      </c>
      <c r="H3238" s="1">
        <v>2.6004514161220088E+16</v>
      </c>
      <c r="I3238" s="1" t="s">
        <v>2518</v>
      </c>
      <c r="J3238" s="1" t="s">
        <v>57</v>
      </c>
      <c r="K3238" s="1">
        <v>1137.18</v>
      </c>
      <c r="L3238" s="1">
        <v>4392</v>
      </c>
      <c r="M3238" s="1">
        <v>6319</v>
      </c>
      <c r="N3238" s="1">
        <v>5620</v>
      </c>
      <c r="O3238" s="1">
        <v>37</v>
      </c>
      <c r="P3238" s="1">
        <v>4</v>
      </c>
      <c r="Q3238" s="1">
        <v>5290</v>
      </c>
      <c r="R3238" s="1">
        <v>103675</v>
      </c>
      <c r="S3238" s="1">
        <v>118893.91</v>
      </c>
      <c r="T3238" s="1">
        <v>5864</v>
      </c>
      <c r="U3238" s="1" t="s">
        <v>4467</v>
      </c>
      <c r="V3238" s="1" t="s">
        <v>34</v>
      </c>
      <c r="W3238" s="1" t="s">
        <v>35</v>
      </c>
      <c r="X3238" s="1" t="s">
        <v>10716</v>
      </c>
      <c r="Y3238" s="1" t="s">
        <v>10717</v>
      </c>
      <c r="Z3238" s="1">
        <v>662</v>
      </c>
    </row>
    <row r="3239" spans="1:26" x14ac:dyDescent="0.3">
      <c r="A3239" s="1" t="s">
        <v>26</v>
      </c>
      <c r="B3239" s="1" t="s">
        <v>10718</v>
      </c>
      <c r="C3239" s="1" t="s">
        <v>28</v>
      </c>
      <c r="D3239" s="1" t="s">
        <v>29</v>
      </c>
      <c r="E3239" s="1" t="s">
        <v>66</v>
      </c>
      <c r="F3239" s="1" t="b">
        <v>1</v>
      </c>
      <c r="G3239" s="2">
        <v>42017</v>
      </c>
      <c r="H3239" s="1">
        <v>2.60025869991554E+16</v>
      </c>
      <c r="I3239" s="1" t="s">
        <v>2585</v>
      </c>
      <c r="J3239" s="1" t="s">
        <v>50</v>
      </c>
      <c r="K3239" s="1">
        <v>1342.28</v>
      </c>
      <c r="L3239" s="1">
        <v>4688</v>
      </c>
      <c r="M3239" s="1">
        <v>5863</v>
      </c>
      <c r="N3239" s="1">
        <v>6248</v>
      </c>
      <c r="O3239" s="1">
        <v>93</v>
      </c>
      <c r="P3239" s="1">
        <v>5</v>
      </c>
      <c r="Q3239" s="1">
        <v>1979</v>
      </c>
      <c r="R3239" s="1">
        <v>71582</v>
      </c>
      <c r="S3239" s="1">
        <v>56484.92</v>
      </c>
      <c r="T3239" s="1">
        <v>7282</v>
      </c>
      <c r="U3239" s="1" t="s">
        <v>4467</v>
      </c>
      <c r="V3239" s="1" t="s">
        <v>34</v>
      </c>
      <c r="W3239" s="1" t="s">
        <v>35</v>
      </c>
      <c r="X3239" s="1" t="s">
        <v>10719</v>
      </c>
      <c r="Y3239" s="1" t="s">
        <v>10720</v>
      </c>
      <c r="Z3239" s="1">
        <v>-478</v>
      </c>
    </row>
    <row r="3240" spans="1:26" x14ac:dyDescent="0.3">
      <c r="A3240" s="1" t="s">
        <v>26</v>
      </c>
      <c r="B3240" s="1" t="s">
        <v>10721</v>
      </c>
      <c r="C3240" s="1" t="s">
        <v>28</v>
      </c>
      <c r="D3240" s="1" t="s">
        <v>29</v>
      </c>
      <c r="E3240" s="1" t="s">
        <v>55</v>
      </c>
      <c r="F3240" s="1" t="b">
        <v>0</v>
      </c>
      <c r="G3240" s="2">
        <v>42303</v>
      </c>
      <c r="H3240" s="1">
        <v>2.6004563994494228E+16</v>
      </c>
      <c r="I3240" s="1" t="s">
        <v>4498</v>
      </c>
      <c r="J3240" s="1" t="s">
        <v>57</v>
      </c>
      <c r="K3240" s="1">
        <v>1740.72</v>
      </c>
      <c r="L3240" s="1">
        <v>2205</v>
      </c>
      <c r="M3240" s="1">
        <v>5783</v>
      </c>
      <c r="N3240" s="1">
        <v>6574</v>
      </c>
      <c r="O3240" s="1">
        <v>50</v>
      </c>
      <c r="P3240" s="1">
        <v>6</v>
      </c>
      <c r="Q3240" s="1">
        <v>1673</v>
      </c>
      <c r="R3240" s="1">
        <v>90893</v>
      </c>
      <c r="S3240" s="1">
        <v>138502.66</v>
      </c>
      <c r="T3240" s="1">
        <v>5629</v>
      </c>
      <c r="U3240" s="1" t="s">
        <v>4467</v>
      </c>
      <c r="V3240" s="1" t="s">
        <v>34</v>
      </c>
      <c r="W3240" s="1" t="s">
        <v>35</v>
      </c>
      <c r="X3240" s="1" t="s">
        <v>10722</v>
      </c>
      <c r="Y3240" s="1" t="s">
        <v>10723</v>
      </c>
      <c r="Z3240" s="1">
        <v>-841</v>
      </c>
    </row>
    <row r="3241" spans="1:26" x14ac:dyDescent="0.3">
      <c r="A3241" s="1" t="s">
        <v>38</v>
      </c>
      <c r="B3241" s="1" t="s">
        <v>10724</v>
      </c>
      <c r="C3241" s="1" t="s">
        <v>65</v>
      </c>
      <c r="D3241" s="1" t="s">
        <v>47</v>
      </c>
      <c r="E3241" s="1" t="s">
        <v>66</v>
      </c>
      <c r="F3241" s="1" t="b">
        <v>1</v>
      </c>
      <c r="G3241" s="2">
        <v>42255</v>
      </c>
      <c r="H3241" s="1">
        <v>2.6001324209064672E+16</v>
      </c>
      <c r="I3241" s="1" t="s">
        <v>1976</v>
      </c>
      <c r="J3241" s="1" t="s">
        <v>32</v>
      </c>
      <c r="K3241" s="1">
        <v>1709.35</v>
      </c>
      <c r="L3241" s="1">
        <v>2233</v>
      </c>
      <c r="M3241" s="1">
        <v>6068</v>
      </c>
      <c r="N3241" s="1">
        <v>5511</v>
      </c>
      <c r="O3241" s="1">
        <v>52</v>
      </c>
      <c r="P3241" s="1">
        <v>8</v>
      </c>
      <c r="Q3241" s="1">
        <v>2413</v>
      </c>
      <c r="R3241" s="1">
        <v>149359</v>
      </c>
      <c r="S3241" s="1">
        <v>145196.48000000001</v>
      </c>
      <c r="T3241" s="1">
        <v>7507</v>
      </c>
      <c r="U3241" s="1" t="s">
        <v>4467</v>
      </c>
      <c r="V3241" s="1" t="s">
        <v>34</v>
      </c>
      <c r="W3241" s="1" t="s">
        <v>35</v>
      </c>
      <c r="X3241" s="1" t="s">
        <v>10725</v>
      </c>
      <c r="Y3241" s="1" t="s">
        <v>10726</v>
      </c>
      <c r="Z3241" s="1">
        <v>505</v>
      </c>
    </row>
    <row r="3242" spans="1:26" x14ac:dyDescent="0.3">
      <c r="A3242" s="1" t="s">
        <v>44</v>
      </c>
      <c r="B3242" s="1" t="s">
        <v>10727</v>
      </c>
      <c r="C3242" s="1" t="s">
        <v>54</v>
      </c>
      <c r="D3242" s="1" t="s">
        <v>29</v>
      </c>
      <c r="E3242" s="1" t="s">
        <v>55</v>
      </c>
      <c r="F3242" s="1" t="b">
        <v>0</v>
      </c>
      <c r="G3242" s="2">
        <v>42306</v>
      </c>
      <c r="H3242" s="1">
        <v>2.6004447798681912E+16</v>
      </c>
      <c r="I3242" s="1" t="s">
        <v>1453</v>
      </c>
      <c r="J3242" s="1" t="s">
        <v>32</v>
      </c>
      <c r="K3242" s="1">
        <v>1137.6199999999999</v>
      </c>
      <c r="L3242" s="1">
        <v>574</v>
      </c>
      <c r="M3242" s="1">
        <v>6546</v>
      </c>
      <c r="N3242" s="1">
        <v>6988</v>
      </c>
      <c r="O3242" s="1">
        <v>56</v>
      </c>
      <c r="P3242" s="1">
        <v>3</v>
      </c>
      <c r="Q3242" s="1">
        <v>2808</v>
      </c>
      <c r="R3242" s="1">
        <v>173565</v>
      </c>
      <c r="S3242" s="1">
        <v>112544.84</v>
      </c>
      <c r="T3242" s="1">
        <v>6446</v>
      </c>
      <c r="U3242" s="1" t="s">
        <v>4467</v>
      </c>
      <c r="V3242" s="1" t="s">
        <v>34</v>
      </c>
      <c r="W3242" s="1" t="s">
        <v>35</v>
      </c>
      <c r="X3242" s="1" t="s">
        <v>10728</v>
      </c>
      <c r="Y3242" s="1" t="s">
        <v>10729</v>
      </c>
      <c r="Z3242" s="1">
        <v>-498</v>
      </c>
    </row>
    <row r="3243" spans="1:26" x14ac:dyDescent="0.3">
      <c r="A3243" s="1" t="s">
        <v>101</v>
      </c>
      <c r="B3243" s="1" t="s">
        <v>10730</v>
      </c>
      <c r="C3243" s="1" t="s">
        <v>54</v>
      </c>
      <c r="D3243" s="1" t="s">
        <v>47</v>
      </c>
      <c r="E3243" s="1" t="s">
        <v>66</v>
      </c>
      <c r="F3243" s="1" t="b">
        <v>1</v>
      </c>
      <c r="G3243" s="2">
        <v>42334</v>
      </c>
      <c r="H3243" s="1">
        <v>2.6009506409817288E+16</v>
      </c>
      <c r="I3243" s="1" t="s">
        <v>7156</v>
      </c>
      <c r="J3243" s="1" t="s">
        <v>68</v>
      </c>
      <c r="K3243" s="1">
        <v>1430.44</v>
      </c>
      <c r="L3243" s="1">
        <v>1464</v>
      </c>
      <c r="M3243" s="1">
        <v>6398</v>
      </c>
      <c r="N3243" s="1">
        <v>6482</v>
      </c>
      <c r="O3243" s="1">
        <v>78</v>
      </c>
      <c r="P3243" s="1">
        <v>3</v>
      </c>
      <c r="Q3243" s="1">
        <v>3611</v>
      </c>
      <c r="R3243" s="1">
        <v>52081</v>
      </c>
      <c r="S3243" s="1">
        <v>67170.38</v>
      </c>
      <c r="T3243" s="1">
        <v>6908</v>
      </c>
      <c r="U3243" s="1" t="s">
        <v>451</v>
      </c>
      <c r="V3243" s="1" t="s">
        <v>105</v>
      </c>
      <c r="W3243" s="1" t="s">
        <v>106</v>
      </c>
      <c r="X3243" s="1" t="s">
        <v>10731</v>
      </c>
      <c r="Y3243" s="1" t="s">
        <v>10732</v>
      </c>
      <c r="Z3243" s="1">
        <v>-162</v>
      </c>
    </row>
    <row r="3244" spans="1:26" x14ac:dyDescent="0.3">
      <c r="A3244" s="1" t="s">
        <v>101</v>
      </c>
      <c r="B3244" s="1" t="s">
        <v>10733</v>
      </c>
      <c r="C3244" s="1" t="s">
        <v>65</v>
      </c>
      <c r="D3244" s="1" t="s">
        <v>29</v>
      </c>
      <c r="E3244" s="1" t="s">
        <v>48</v>
      </c>
      <c r="F3244" s="1" t="b">
        <v>0</v>
      </c>
      <c r="G3244" s="2">
        <v>42055</v>
      </c>
      <c r="H3244" s="1">
        <v>2.6008326502009068E+16</v>
      </c>
      <c r="I3244" s="1" t="s">
        <v>10275</v>
      </c>
      <c r="J3244" s="1" t="s">
        <v>32</v>
      </c>
      <c r="K3244" s="1">
        <v>1488.26</v>
      </c>
      <c r="L3244" s="1">
        <v>3673</v>
      </c>
      <c r="M3244" s="1">
        <v>5726</v>
      </c>
      <c r="N3244" s="1">
        <v>5131</v>
      </c>
      <c r="O3244" s="1">
        <v>56</v>
      </c>
      <c r="P3244" s="1">
        <v>4</v>
      </c>
      <c r="Q3244" s="1">
        <v>8217</v>
      </c>
      <c r="R3244" s="1">
        <v>104546</v>
      </c>
      <c r="S3244" s="1">
        <v>149210.22</v>
      </c>
      <c r="T3244" s="1">
        <v>8869</v>
      </c>
      <c r="U3244" s="1" t="s">
        <v>451</v>
      </c>
      <c r="V3244" s="1" t="s">
        <v>105</v>
      </c>
      <c r="W3244" s="1" t="s">
        <v>106</v>
      </c>
      <c r="X3244" s="1" t="s">
        <v>10734</v>
      </c>
      <c r="Y3244" s="1" t="s">
        <v>10735</v>
      </c>
      <c r="Z3244" s="1">
        <v>539</v>
      </c>
    </row>
    <row r="3245" spans="1:26" x14ac:dyDescent="0.3">
      <c r="A3245" s="1" t="s">
        <v>38</v>
      </c>
      <c r="B3245" s="1" t="s">
        <v>10736</v>
      </c>
      <c r="C3245" s="1" t="s">
        <v>54</v>
      </c>
      <c r="D3245" s="1" t="s">
        <v>47</v>
      </c>
      <c r="E3245" s="1" t="s">
        <v>55</v>
      </c>
      <c r="F3245" s="1" t="b">
        <v>1</v>
      </c>
      <c r="G3245" s="2">
        <v>42182</v>
      </c>
      <c r="H3245" s="1">
        <v>2.6008937842479368E+16</v>
      </c>
      <c r="I3245" s="1" t="s">
        <v>167</v>
      </c>
      <c r="J3245" s="1" t="s">
        <v>50</v>
      </c>
      <c r="K3245" s="1">
        <v>1757.79</v>
      </c>
      <c r="L3245" s="1">
        <v>3017</v>
      </c>
      <c r="M3245" s="1">
        <v>6157</v>
      </c>
      <c r="N3245" s="1">
        <v>5109</v>
      </c>
      <c r="O3245" s="1">
        <v>68</v>
      </c>
      <c r="P3245" s="1">
        <v>0</v>
      </c>
      <c r="Q3245" s="1">
        <v>8771</v>
      </c>
      <c r="R3245" s="1">
        <v>60152</v>
      </c>
      <c r="S3245" s="1">
        <v>121374.55</v>
      </c>
      <c r="T3245" s="1">
        <v>8862</v>
      </c>
      <c r="U3245" s="1" t="s">
        <v>451</v>
      </c>
      <c r="V3245" s="1" t="s">
        <v>105</v>
      </c>
      <c r="W3245" s="1" t="s">
        <v>106</v>
      </c>
      <c r="X3245" s="1" t="s">
        <v>10737</v>
      </c>
      <c r="Y3245" s="1" t="s">
        <v>10738</v>
      </c>
      <c r="Z3245" s="1">
        <v>980</v>
      </c>
    </row>
    <row r="3246" spans="1:26" x14ac:dyDescent="0.3">
      <c r="A3246" s="1" t="s">
        <v>101</v>
      </c>
      <c r="B3246" s="1" t="s">
        <v>10739</v>
      </c>
      <c r="C3246" s="1" t="s">
        <v>54</v>
      </c>
      <c r="D3246" s="1" t="s">
        <v>29</v>
      </c>
      <c r="E3246" s="1" t="s">
        <v>55</v>
      </c>
      <c r="F3246" s="1" t="b">
        <v>0</v>
      </c>
      <c r="G3246" s="2">
        <v>42259</v>
      </c>
      <c r="H3246" s="1">
        <v>2.6002977971544644E+16</v>
      </c>
      <c r="I3246" s="1" t="s">
        <v>2318</v>
      </c>
      <c r="J3246" s="1" t="s">
        <v>57</v>
      </c>
      <c r="K3246" s="1">
        <v>1782.65</v>
      </c>
      <c r="L3246" s="1">
        <v>2957</v>
      </c>
      <c r="M3246" s="1">
        <v>5900</v>
      </c>
      <c r="N3246" s="1">
        <v>6788</v>
      </c>
      <c r="O3246" s="1">
        <v>97</v>
      </c>
      <c r="P3246" s="1">
        <v>7</v>
      </c>
      <c r="Q3246" s="1">
        <v>2202</v>
      </c>
      <c r="R3246" s="1">
        <v>97831</v>
      </c>
      <c r="S3246" s="1">
        <v>114140.52</v>
      </c>
      <c r="T3246" s="1">
        <v>6729</v>
      </c>
      <c r="U3246" s="1" t="s">
        <v>451</v>
      </c>
      <c r="V3246" s="1" t="s">
        <v>105</v>
      </c>
      <c r="W3246" s="1" t="s">
        <v>106</v>
      </c>
      <c r="X3246" s="1" t="s">
        <v>10740</v>
      </c>
      <c r="Y3246" s="1" t="s">
        <v>10741</v>
      </c>
      <c r="Z3246" s="1">
        <v>-985</v>
      </c>
    </row>
    <row r="3247" spans="1:26" x14ac:dyDescent="0.3">
      <c r="A3247" s="1" t="s">
        <v>101</v>
      </c>
      <c r="B3247" s="1" t="s">
        <v>10742</v>
      </c>
      <c r="C3247" s="1" t="s">
        <v>65</v>
      </c>
      <c r="D3247" s="1" t="s">
        <v>47</v>
      </c>
      <c r="E3247" s="1" t="s">
        <v>55</v>
      </c>
      <c r="F3247" s="1" t="b">
        <v>0</v>
      </c>
      <c r="G3247" s="2">
        <v>42022</v>
      </c>
      <c r="H3247" s="1">
        <v>2.6001447733509272E+16</v>
      </c>
      <c r="I3247" s="1" t="s">
        <v>2369</v>
      </c>
      <c r="J3247" s="1" t="s">
        <v>32</v>
      </c>
      <c r="K3247" s="1">
        <v>1802.8</v>
      </c>
      <c r="L3247" s="1">
        <v>391</v>
      </c>
      <c r="M3247" s="1">
        <v>6483</v>
      </c>
      <c r="N3247" s="1">
        <v>5093</v>
      </c>
      <c r="O3247" s="1">
        <v>59</v>
      </c>
      <c r="P3247" s="1">
        <v>8</v>
      </c>
      <c r="Q3247" s="1">
        <v>4853</v>
      </c>
      <c r="R3247" s="1">
        <v>189250</v>
      </c>
      <c r="S3247" s="1">
        <v>129927.63</v>
      </c>
      <c r="T3247" s="1">
        <v>9403</v>
      </c>
      <c r="U3247" s="1" t="s">
        <v>451</v>
      </c>
      <c r="V3247" s="1" t="s">
        <v>105</v>
      </c>
      <c r="W3247" s="1" t="s">
        <v>106</v>
      </c>
      <c r="X3247" s="1" t="s">
        <v>10743</v>
      </c>
      <c r="Y3247" s="1" t="s">
        <v>10744</v>
      </c>
      <c r="Z3247" s="1">
        <v>1331</v>
      </c>
    </row>
    <row r="3248" spans="1:26" x14ac:dyDescent="0.3">
      <c r="A3248" s="1" t="s">
        <v>26</v>
      </c>
      <c r="B3248" s="1" t="s">
        <v>10745</v>
      </c>
      <c r="C3248" s="1" t="s">
        <v>46</v>
      </c>
      <c r="D3248" s="1" t="s">
        <v>29</v>
      </c>
      <c r="E3248" s="1" t="s">
        <v>66</v>
      </c>
      <c r="F3248" s="1" t="b">
        <v>1</v>
      </c>
      <c r="G3248" s="2">
        <v>42299</v>
      </c>
      <c r="H3248" s="1">
        <v>2.6009216081649272E+16</v>
      </c>
      <c r="I3248" s="1" t="s">
        <v>555</v>
      </c>
      <c r="J3248" s="1" t="s">
        <v>68</v>
      </c>
      <c r="K3248" s="1">
        <v>1730.54</v>
      </c>
      <c r="L3248" s="1">
        <v>3391</v>
      </c>
      <c r="M3248" s="1">
        <v>6775</v>
      </c>
      <c r="N3248" s="1">
        <v>5683</v>
      </c>
      <c r="O3248" s="1">
        <v>59</v>
      </c>
      <c r="P3248" s="1">
        <v>6</v>
      </c>
      <c r="Q3248" s="1">
        <v>826</v>
      </c>
      <c r="R3248" s="1">
        <v>122423</v>
      </c>
      <c r="S3248" s="1">
        <v>131594.91</v>
      </c>
      <c r="T3248" s="1">
        <v>5613</v>
      </c>
      <c r="U3248" s="1" t="s">
        <v>451</v>
      </c>
      <c r="V3248" s="1" t="s">
        <v>105</v>
      </c>
      <c r="W3248" s="1" t="s">
        <v>106</v>
      </c>
      <c r="X3248" s="1" t="s">
        <v>10746</v>
      </c>
      <c r="Y3248" s="1" t="s">
        <v>10747</v>
      </c>
      <c r="Z3248" s="1">
        <v>1033</v>
      </c>
    </row>
    <row r="3249" spans="1:26" x14ac:dyDescent="0.3">
      <c r="A3249" s="1" t="s">
        <v>38</v>
      </c>
      <c r="B3249" s="1" t="s">
        <v>10748</v>
      </c>
      <c r="C3249" s="1" t="s">
        <v>46</v>
      </c>
      <c r="D3249" s="1" t="s">
        <v>40</v>
      </c>
      <c r="E3249" s="1" t="s">
        <v>66</v>
      </c>
      <c r="F3249" s="1" t="b">
        <v>0</v>
      </c>
      <c r="G3249" s="2">
        <v>42295</v>
      </c>
      <c r="H3249" s="1">
        <v>2.6009879094104856E+16</v>
      </c>
      <c r="I3249" s="1" t="s">
        <v>1228</v>
      </c>
      <c r="J3249" s="1" t="s">
        <v>68</v>
      </c>
      <c r="K3249" s="1">
        <v>1165.1600000000001</v>
      </c>
      <c r="L3249" s="1">
        <v>2569</v>
      </c>
      <c r="M3249" s="1">
        <v>5485</v>
      </c>
      <c r="N3249" s="1">
        <v>5644</v>
      </c>
      <c r="O3249" s="1">
        <v>97</v>
      </c>
      <c r="P3249" s="1">
        <v>2</v>
      </c>
      <c r="Q3249" s="1">
        <v>7604</v>
      </c>
      <c r="R3249" s="1">
        <v>160351</v>
      </c>
      <c r="S3249" s="1">
        <v>107599.47</v>
      </c>
      <c r="T3249" s="1">
        <v>5819</v>
      </c>
      <c r="U3249" s="1" t="s">
        <v>278</v>
      </c>
      <c r="V3249" s="1" t="s">
        <v>34</v>
      </c>
      <c r="W3249" s="1" t="s">
        <v>35</v>
      </c>
      <c r="X3249" s="1" t="s">
        <v>10749</v>
      </c>
      <c r="Y3249" s="1" t="s">
        <v>10750</v>
      </c>
      <c r="Z3249" s="1">
        <v>-256</v>
      </c>
    </row>
    <row r="3250" spans="1:26" x14ac:dyDescent="0.3">
      <c r="A3250" s="1" t="s">
        <v>44</v>
      </c>
      <c r="B3250" s="1" t="s">
        <v>10751</v>
      </c>
      <c r="C3250" s="1" t="s">
        <v>65</v>
      </c>
      <c r="D3250" s="1" t="s">
        <v>29</v>
      </c>
      <c r="E3250" s="1" t="s">
        <v>30</v>
      </c>
      <c r="F3250" s="1" t="b">
        <v>1</v>
      </c>
      <c r="G3250" s="2">
        <v>42058</v>
      </c>
      <c r="H3250" s="1">
        <v>2.6001846188743236E+16</v>
      </c>
      <c r="I3250" s="1" t="s">
        <v>2532</v>
      </c>
      <c r="J3250" s="1" t="s">
        <v>57</v>
      </c>
      <c r="K3250" s="1">
        <v>1734.93</v>
      </c>
      <c r="L3250" s="1">
        <v>1096</v>
      </c>
      <c r="M3250" s="1">
        <v>5388</v>
      </c>
      <c r="N3250" s="1">
        <v>5699</v>
      </c>
      <c r="O3250" s="1">
        <v>27</v>
      </c>
      <c r="P3250" s="1">
        <v>1</v>
      </c>
      <c r="Q3250" s="1">
        <v>2744</v>
      </c>
      <c r="R3250" s="1">
        <v>56455</v>
      </c>
      <c r="S3250" s="1">
        <v>136960.31</v>
      </c>
      <c r="T3250" s="1">
        <v>5746</v>
      </c>
      <c r="U3250" s="1" t="s">
        <v>85</v>
      </c>
      <c r="V3250" s="1" t="s">
        <v>86</v>
      </c>
      <c r="W3250" s="1" t="s">
        <v>87</v>
      </c>
      <c r="X3250" s="1" t="s">
        <v>10752</v>
      </c>
      <c r="Y3250" s="1" t="s">
        <v>10753</v>
      </c>
      <c r="Z3250" s="1">
        <v>-338</v>
      </c>
    </row>
    <row r="3251" spans="1:26" x14ac:dyDescent="0.3">
      <c r="A3251" s="1" t="s">
        <v>44</v>
      </c>
      <c r="B3251" s="1" t="s">
        <v>10754</v>
      </c>
      <c r="C3251" s="1" t="s">
        <v>46</v>
      </c>
      <c r="D3251" s="1" t="s">
        <v>47</v>
      </c>
      <c r="E3251" s="1" t="s">
        <v>55</v>
      </c>
      <c r="F3251" s="1" t="b">
        <v>1</v>
      </c>
      <c r="G3251" s="2">
        <v>42180</v>
      </c>
      <c r="H3251" s="1">
        <v>2.6004448003823516E+16</v>
      </c>
      <c r="I3251" s="1" t="s">
        <v>4451</v>
      </c>
      <c r="J3251" s="1" t="s">
        <v>32</v>
      </c>
      <c r="K3251" s="1">
        <v>1114.21</v>
      </c>
      <c r="L3251" s="1">
        <v>4621</v>
      </c>
      <c r="M3251" s="1">
        <v>5992</v>
      </c>
      <c r="N3251" s="1">
        <v>5703</v>
      </c>
      <c r="O3251" s="1">
        <v>61</v>
      </c>
      <c r="P3251" s="1">
        <v>7</v>
      </c>
      <c r="Q3251" s="1">
        <v>4141</v>
      </c>
      <c r="R3251" s="1">
        <v>178322</v>
      </c>
      <c r="S3251" s="1">
        <v>68518.48</v>
      </c>
      <c r="T3251" s="1">
        <v>6192</v>
      </c>
      <c r="U3251" s="1" t="s">
        <v>85</v>
      </c>
      <c r="V3251" s="1" t="s">
        <v>86</v>
      </c>
      <c r="W3251" s="1" t="s">
        <v>87</v>
      </c>
      <c r="X3251" s="1" t="s">
        <v>10755</v>
      </c>
      <c r="Y3251" s="1" t="s">
        <v>10756</v>
      </c>
      <c r="Z3251" s="1">
        <v>228</v>
      </c>
    </row>
    <row r="3252" spans="1:26" x14ac:dyDescent="0.3">
      <c r="A3252" s="1" t="s">
        <v>38</v>
      </c>
      <c r="B3252" s="1" t="s">
        <v>10757</v>
      </c>
      <c r="C3252" s="1" t="s">
        <v>54</v>
      </c>
      <c r="D3252" s="1" t="s">
        <v>29</v>
      </c>
      <c r="E3252" s="1" t="s">
        <v>66</v>
      </c>
      <c r="F3252" s="1" t="b">
        <v>0</v>
      </c>
      <c r="G3252" s="2">
        <v>42175</v>
      </c>
      <c r="H3252" s="1">
        <v>2.6009737816963848E+16</v>
      </c>
      <c r="I3252" s="1" t="s">
        <v>2354</v>
      </c>
      <c r="J3252" s="1" t="s">
        <v>50</v>
      </c>
      <c r="K3252" s="1">
        <v>1951.99</v>
      </c>
      <c r="L3252" s="1">
        <v>3763</v>
      </c>
      <c r="M3252" s="1">
        <v>5615</v>
      </c>
      <c r="N3252" s="1">
        <v>6265</v>
      </c>
      <c r="O3252" s="1">
        <v>62</v>
      </c>
      <c r="P3252" s="1">
        <v>1</v>
      </c>
      <c r="Q3252" s="1">
        <v>4927</v>
      </c>
      <c r="R3252" s="1">
        <v>58795</v>
      </c>
      <c r="S3252" s="1">
        <v>112299.98</v>
      </c>
      <c r="T3252" s="1">
        <v>6733</v>
      </c>
      <c r="U3252" s="1" t="s">
        <v>85</v>
      </c>
      <c r="V3252" s="1" t="s">
        <v>86</v>
      </c>
      <c r="W3252" s="1" t="s">
        <v>87</v>
      </c>
      <c r="X3252" s="1" t="s">
        <v>10758</v>
      </c>
      <c r="Y3252" s="1" t="s">
        <v>10759</v>
      </c>
      <c r="Z3252" s="1">
        <v>-712</v>
      </c>
    </row>
    <row r="3253" spans="1:26" x14ac:dyDescent="0.3">
      <c r="A3253" s="1" t="s">
        <v>38</v>
      </c>
      <c r="B3253" s="1" t="s">
        <v>10760</v>
      </c>
      <c r="C3253" s="1" t="s">
        <v>28</v>
      </c>
      <c r="D3253" s="1" t="s">
        <v>29</v>
      </c>
      <c r="E3253" s="1" t="s">
        <v>66</v>
      </c>
      <c r="F3253" s="1" t="b">
        <v>0</v>
      </c>
      <c r="G3253" s="2">
        <v>42232</v>
      </c>
      <c r="H3253" s="1">
        <v>2.6002767954852164E+16</v>
      </c>
      <c r="I3253" s="1" t="s">
        <v>342</v>
      </c>
      <c r="J3253" s="1" t="s">
        <v>57</v>
      </c>
      <c r="K3253" s="1">
        <v>1283.51</v>
      </c>
      <c r="L3253" s="1">
        <v>3945</v>
      </c>
      <c r="M3253" s="1">
        <v>6052</v>
      </c>
      <c r="N3253" s="1">
        <v>5787</v>
      </c>
      <c r="O3253" s="1">
        <v>22</v>
      </c>
      <c r="P3253" s="1">
        <v>0</v>
      </c>
      <c r="Q3253" s="1">
        <v>2552</v>
      </c>
      <c r="R3253" s="1">
        <v>95889</v>
      </c>
      <c r="S3253" s="1">
        <v>146948.4</v>
      </c>
      <c r="T3253" s="1">
        <v>5689</v>
      </c>
      <c r="U3253" s="1" t="s">
        <v>92</v>
      </c>
      <c r="V3253" s="1" t="s">
        <v>93</v>
      </c>
      <c r="W3253" s="1" t="s">
        <v>94</v>
      </c>
      <c r="X3253" s="1" t="s">
        <v>10761</v>
      </c>
      <c r="Y3253" s="1" t="s">
        <v>10762</v>
      </c>
      <c r="Z3253" s="1">
        <v>243</v>
      </c>
    </row>
    <row r="3254" spans="1:26" x14ac:dyDescent="0.3">
      <c r="A3254" s="1" t="s">
        <v>101</v>
      </c>
      <c r="B3254" s="1" t="s">
        <v>10763</v>
      </c>
      <c r="C3254" s="1" t="s">
        <v>46</v>
      </c>
      <c r="D3254" s="1" t="s">
        <v>29</v>
      </c>
      <c r="E3254" s="1" t="s">
        <v>48</v>
      </c>
      <c r="F3254" s="1" t="b">
        <v>1</v>
      </c>
      <c r="G3254" s="2">
        <v>42360</v>
      </c>
      <c r="H3254" s="1">
        <v>2.6001956470008236E+16</v>
      </c>
      <c r="I3254" s="1" t="s">
        <v>6168</v>
      </c>
      <c r="J3254" s="1" t="s">
        <v>68</v>
      </c>
      <c r="K3254" s="1">
        <v>1253.49</v>
      </c>
      <c r="L3254" s="1">
        <v>455</v>
      </c>
      <c r="M3254" s="1">
        <v>5142</v>
      </c>
      <c r="N3254" s="1">
        <v>6604</v>
      </c>
      <c r="O3254" s="1">
        <v>3</v>
      </c>
      <c r="P3254" s="1">
        <v>8</v>
      </c>
      <c r="Q3254" s="1">
        <v>313</v>
      </c>
      <c r="R3254" s="1">
        <v>94432</v>
      </c>
      <c r="S3254" s="1">
        <v>76371.48</v>
      </c>
      <c r="T3254" s="1">
        <v>7212</v>
      </c>
      <c r="U3254" s="1" t="s">
        <v>85</v>
      </c>
      <c r="V3254" s="1" t="s">
        <v>86</v>
      </c>
      <c r="W3254" s="1" t="s">
        <v>87</v>
      </c>
      <c r="X3254" s="1" t="s">
        <v>10764</v>
      </c>
      <c r="Y3254" s="1" t="s">
        <v>10765</v>
      </c>
      <c r="Z3254" s="1">
        <v>-1465</v>
      </c>
    </row>
    <row r="3255" spans="1:26" x14ac:dyDescent="0.3">
      <c r="A3255" s="1" t="s">
        <v>26</v>
      </c>
      <c r="B3255" s="1" t="s">
        <v>10766</v>
      </c>
      <c r="C3255" s="1" t="s">
        <v>65</v>
      </c>
      <c r="D3255" s="1" t="s">
        <v>47</v>
      </c>
      <c r="E3255" s="1" t="s">
        <v>66</v>
      </c>
      <c r="F3255" s="1" t="b">
        <v>0</v>
      </c>
      <c r="G3255" s="2">
        <v>42304</v>
      </c>
      <c r="H3255" s="1">
        <v>2.6002776697626456E+16</v>
      </c>
      <c r="I3255" s="1" t="s">
        <v>1502</v>
      </c>
      <c r="J3255" s="1" t="s">
        <v>68</v>
      </c>
      <c r="K3255" s="1">
        <v>1590.85</v>
      </c>
      <c r="L3255" s="1">
        <v>33</v>
      </c>
      <c r="M3255" s="1">
        <v>5175</v>
      </c>
      <c r="N3255" s="1">
        <v>6586</v>
      </c>
      <c r="O3255" s="1">
        <v>48</v>
      </c>
      <c r="P3255" s="1">
        <v>9</v>
      </c>
      <c r="Q3255" s="1">
        <v>2119</v>
      </c>
      <c r="R3255" s="1">
        <v>187718</v>
      </c>
      <c r="S3255" s="1">
        <v>108473.96</v>
      </c>
      <c r="T3255" s="1">
        <v>9180</v>
      </c>
      <c r="U3255" s="1" t="s">
        <v>92</v>
      </c>
      <c r="V3255" s="1" t="s">
        <v>93</v>
      </c>
      <c r="W3255" s="1" t="s">
        <v>94</v>
      </c>
      <c r="X3255" s="1" t="s">
        <v>10767</v>
      </c>
      <c r="Y3255" s="1" t="s">
        <v>10768</v>
      </c>
      <c r="Z3255" s="1">
        <v>-1459</v>
      </c>
    </row>
    <row r="3256" spans="1:26" x14ac:dyDescent="0.3">
      <c r="A3256" s="1" t="s">
        <v>101</v>
      </c>
      <c r="B3256" s="1" t="s">
        <v>10769</v>
      </c>
      <c r="C3256" s="1" t="s">
        <v>28</v>
      </c>
      <c r="D3256" s="1" t="s">
        <v>29</v>
      </c>
      <c r="E3256" s="1" t="s">
        <v>55</v>
      </c>
      <c r="F3256" s="1" t="b">
        <v>1</v>
      </c>
      <c r="G3256" s="2">
        <v>42336</v>
      </c>
      <c r="H3256" s="1">
        <v>2.6003073034898464E+16</v>
      </c>
      <c r="I3256" s="1" t="s">
        <v>563</v>
      </c>
      <c r="J3256" s="1" t="s">
        <v>57</v>
      </c>
      <c r="K3256" s="1">
        <v>1281.6400000000001</v>
      </c>
      <c r="L3256" s="1">
        <v>3906</v>
      </c>
      <c r="M3256" s="1">
        <v>5248</v>
      </c>
      <c r="N3256" s="1">
        <v>5779</v>
      </c>
      <c r="O3256" s="1">
        <v>3</v>
      </c>
      <c r="P3256" s="1">
        <v>0</v>
      </c>
      <c r="Q3256" s="1">
        <v>5846</v>
      </c>
      <c r="R3256" s="1">
        <v>161137</v>
      </c>
      <c r="S3256" s="1">
        <v>88563.47</v>
      </c>
      <c r="T3256" s="1">
        <v>6881</v>
      </c>
      <c r="U3256" s="1" t="s">
        <v>104</v>
      </c>
      <c r="V3256" s="1" t="s">
        <v>105</v>
      </c>
      <c r="W3256" s="1" t="s">
        <v>106</v>
      </c>
      <c r="X3256" s="1" t="s">
        <v>10770</v>
      </c>
      <c r="Y3256" s="1" t="s">
        <v>10771</v>
      </c>
      <c r="Z3256" s="1">
        <v>-534</v>
      </c>
    </row>
    <row r="3257" spans="1:26" x14ac:dyDescent="0.3">
      <c r="A3257" s="1" t="s">
        <v>26</v>
      </c>
      <c r="B3257" s="1" t="s">
        <v>10772</v>
      </c>
      <c r="C3257" s="1" t="s">
        <v>28</v>
      </c>
      <c r="D3257" s="1" t="s">
        <v>29</v>
      </c>
      <c r="E3257" s="1" t="s">
        <v>48</v>
      </c>
      <c r="F3257" s="1" t="b">
        <v>1</v>
      </c>
      <c r="G3257" s="2">
        <v>42131</v>
      </c>
      <c r="H3257" s="1">
        <v>2.6004015011703072E+16</v>
      </c>
      <c r="I3257" s="1" t="s">
        <v>998</v>
      </c>
      <c r="J3257" s="1" t="s">
        <v>68</v>
      </c>
      <c r="K3257" s="1">
        <v>1602.03</v>
      </c>
      <c r="L3257" s="1">
        <v>879</v>
      </c>
      <c r="M3257" s="1">
        <v>6555</v>
      </c>
      <c r="N3257" s="1">
        <v>5599</v>
      </c>
      <c r="O3257" s="1">
        <v>35</v>
      </c>
      <c r="P3257" s="1">
        <v>0</v>
      </c>
      <c r="Q3257" s="1">
        <v>5297</v>
      </c>
      <c r="R3257" s="1">
        <v>176171</v>
      </c>
      <c r="S3257" s="1">
        <v>97798.02</v>
      </c>
      <c r="T3257" s="1">
        <v>9996</v>
      </c>
      <c r="U3257" s="1" t="s">
        <v>176</v>
      </c>
      <c r="V3257" s="1" t="s">
        <v>34</v>
      </c>
      <c r="W3257" s="1" t="s">
        <v>35</v>
      </c>
      <c r="X3257" s="1" t="s">
        <v>10773</v>
      </c>
      <c r="Y3257" s="1" t="s">
        <v>10774</v>
      </c>
      <c r="Z3257" s="1">
        <v>921</v>
      </c>
    </row>
    <row r="3258" spans="1:26" x14ac:dyDescent="0.3">
      <c r="A3258" s="1" t="s">
        <v>26</v>
      </c>
      <c r="B3258" s="1" t="s">
        <v>10775</v>
      </c>
      <c r="C3258" s="1" t="s">
        <v>54</v>
      </c>
      <c r="D3258" s="1" t="s">
        <v>29</v>
      </c>
      <c r="E3258" s="1" t="s">
        <v>30</v>
      </c>
      <c r="F3258" s="1" t="b">
        <v>1</v>
      </c>
      <c r="G3258" s="2">
        <v>42181</v>
      </c>
      <c r="H3258" s="1">
        <v>2.6008673476152764E+16</v>
      </c>
      <c r="I3258" s="1" t="s">
        <v>1748</v>
      </c>
      <c r="J3258" s="1" t="s">
        <v>50</v>
      </c>
      <c r="K3258" s="1">
        <v>1078.4100000000001</v>
      </c>
      <c r="L3258" s="1">
        <v>2065</v>
      </c>
      <c r="M3258" s="1">
        <v>6183</v>
      </c>
      <c r="N3258" s="1">
        <v>6655</v>
      </c>
      <c r="O3258" s="1">
        <v>16</v>
      </c>
      <c r="P3258" s="1">
        <v>7</v>
      </c>
      <c r="Q3258" s="1">
        <v>8952</v>
      </c>
      <c r="R3258" s="1">
        <v>181824</v>
      </c>
      <c r="S3258" s="1">
        <v>78602.14</v>
      </c>
      <c r="T3258" s="1">
        <v>8430</v>
      </c>
      <c r="U3258" s="1" t="s">
        <v>104</v>
      </c>
      <c r="V3258" s="1" t="s">
        <v>105</v>
      </c>
      <c r="W3258" s="1" t="s">
        <v>106</v>
      </c>
      <c r="X3258" s="1" t="s">
        <v>10776</v>
      </c>
      <c r="Y3258" s="1" t="s">
        <v>10777</v>
      </c>
      <c r="Z3258" s="1">
        <v>-488</v>
      </c>
    </row>
    <row r="3259" spans="1:26" x14ac:dyDescent="0.3">
      <c r="A3259" s="1" t="s">
        <v>38</v>
      </c>
      <c r="B3259" s="1" t="s">
        <v>10778</v>
      </c>
      <c r="C3259" s="1" t="s">
        <v>28</v>
      </c>
      <c r="D3259" s="1" t="s">
        <v>47</v>
      </c>
      <c r="E3259" s="1" t="s">
        <v>48</v>
      </c>
      <c r="F3259" s="1" t="b">
        <v>1</v>
      </c>
      <c r="G3259" s="2">
        <v>42300</v>
      </c>
      <c r="H3259" s="1">
        <v>2.60038002840193E+16</v>
      </c>
      <c r="I3259" s="1" t="s">
        <v>2775</v>
      </c>
      <c r="J3259" s="1" t="s">
        <v>50</v>
      </c>
      <c r="K3259" s="1">
        <v>1153.6600000000001</v>
      </c>
      <c r="L3259" s="1">
        <v>1753</v>
      </c>
      <c r="M3259" s="1">
        <v>5060</v>
      </c>
      <c r="N3259" s="1">
        <v>5359</v>
      </c>
      <c r="O3259" s="1">
        <v>51</v>
      </c>
      <c r="P3259" s="1">
        <v>1</v>
      </c>
      <c r="Q3259" s="1">
        <v>4562</v>
      </c>
      <c r="R3259" s="1">
        <v>128533</v>
      </c>
      <c r="S3259" s="1">
        <v>102099.26</v>
      </c>
      <c r="T3259" s="1">
        <v>9072</v>
      </c>
      <c r="U3259" s="1" t="s">
        <v>132</v>
      </c>
      <c r="V3259" s="1" t="s">
        <v>34</v>
      </c>
      <c r="W3259" s="1" t="s">
        <v>35</v>
      </c>
      <c r="X3259" s="1" t="s">
        <v>10779</v>
      </c>
      <c r="Y3259" s="1" t="s">
        <v>10780</v>
      </c>
      <c r="Z3259" s="1">
        <v>-350</v>
      </c>
    </row>
    <row r="3260" spans="1:26" x14ac:dyDescent="0.3">
      <c r="A3260" s="1" t="s">
        <v>101</v>
      </c>
      <c r="B3260" s="1" t="s">
        <v>10781</v>
      </c>
      <c r="C3260" s="1" t="s">
        <v>46</v>
      </c>
      <c r="D3260" s="1" t="s">
        <v>29</v>
      </c>
      <c r="E3260" s="1" t="s">
        <v>48</v>
      </c>
      <c r="F3260" s="1" t="b">
        <v>0</v>
      </c>
      <c r="G3260" s="2">
        <v>42133</v>
      </c>
      <c r="H3260" s="1">
        <v>2.6009879338987284E+16</v>
      </c>
      <c r="I3260" s="1" t="s">
        <v>404</v>
      </c>
      <c r="J3260" s="1" t="s">
        <v>32</v>
      </c>
      <c r="K3260" s="1">
        <v>1088.08</v>
      </c>
      <c r="L3260" s="1">
        <v>4699</v>
      </c>
      <c r="M3260" s="1">
        <v>5759</v>
      </c>
      <c r="N3260" s="1">
        <v>5273</v>
      </c>
      <c r="O3260" s="1">
        <v>94</v>
      </c>
      <c r="P3260" s="1">
        <v>1</v>
      </c>
      <c r="Q3260" s="1">
        <v>1331</v>
      </c>
      <c r="R3260" s="1">
        <v>63453</v>
      </c>
      <c r="S3260" s="1">
        <v>51289.47</v>
      </c>
      <c r="T3260" s="1">
        <v>9831</v>
      </c>
      <c r="U3260" s="1" t="s">
        <v>132</v>
      </c>
      <c r="V3260" s="1" t="s">
        <v>34</v>
      </c>
      <c r="W3260" s="1" t="s">
        <v>35</v>
      </c>
      <c r="X3260" s="1" t="s">
        <v>10782</v>
      </c>
      <c r="Y3260" s="1" t="s">
        <v>10783</v>
      </c>
      <c r="Z3260" s="1">
        <v>392</v>
      </c>
    </row>
    <row r="3261" spans="1:26" x14ac:dyDescent="0.3">
      <c r="A3261" s="1" t="s">
        <v>38</v>
      </c>
      <c r="B3261" s="1" t="s">
        <v>10784</v>
      </c>
      <c r="C3261" s="1" t="s">
        <v>46</v>
      </c>
      <c r="D3261" s="1" t="s">
        <v>29</v>
      </c>
      <c r="E3261" s="1" t="s">
        <v>48</v>
      </c>
      <c r="F3261" s="1" t="b">
        <v>1</v>
      </c>
      <c r="G3261" s="2">
        <v>42233</v>
      </c>
      <c r="H3261" s="1">
        <v>2.6003841257269236E+16</v>
      </c>
      <c r="I3261" s="1" t="s">
        <v>4261</v>
      </c>
      <c r="J3261" s="1" t="s">
        <v>57</v>
      </c>
      <c r="K3261" s="1">
        <v>1791.6</v>
      </c>
      <c r="L3261" s="1">
        <v>2800</v>
      </c>
      <c r="M3261" s="1">
        <v>5819</v>
      </c>
      <c r="N3261" s="1">
        <v>6233</v>
      </c>
      <c r="O3261" s="1">
        <v>61</v>
      </c>
      <c r="P3261" s="1">
        <v>9</v>
      </c>
      <c r="Q3261" s="1">
        <v>1174</v>
      </c>
      <c r="R3261" s="1">
        <v>144962</v>
      </c>
      <c r="S3261" s="1">
        <v>63573.29</v>
      </c>
      <c r="T3261" s="1">
        <v>8352</v>
      </c>
      <c r="U3261" s="1" t="s">
        <v>104</v>
      </c>
      <c r="V3261" s="1" t="s">
        <v>105</v>
      </c>
      <c r="W3261" s="1" t="s">
        <v>106</v>
      </c>
      <c r="X3261" s="1" t="s">
        <v>10785</v>
      </c>
      <c r="Y3261" s="1" t="s">
        <v>10786</v>
      </c>
      <c r="Z3261" s="1">
        <v>-475</v>
      </c>
    </row>
    <row r="3262" spans="1:26" x14ac:dyDescent="0.3">
      <c r="A3262" s="1" t="s">
        <v>44</v>
      </c>
      <c r="B3262" s="1" t="s">
        <v>10787</v>
      </c>
      <c r="C3262" s="1" t="s">
        <v>46</v>
      </c>
      <c r="D3262" s="1" t="s">
        <v>47</v>
      </c>
      <c r="E3262" s="1" t="s">
        <v>48</v>
      </c>
      <c r="F3262" s="1" t="b">
        <v>0</v>
      </c>
      <c r="G3262" s="2">
        <v>42276</v>
      </c>
      <c r="H3262" s="1">
        <v>2.6007932090441904E+16</v>
      </c>
      <c r="I3262" s="1" t="s">
        <v>7468</v>
      </c>
      <c r="J3262" s="1" t="s">
        <v>68</v>
      </c>
      <c r="K3262" s="1">
        <v>1282.31</v>
      </c>
      <c r="L3262" s="1">
        <v>3706</v>
      </c>
      <c r="M3262" s="1">
        <v>6502</v>
      </c>
      <c r="N3262" s="1">
        <v>5865</v>
      </c>
      <c r="O3262" s="1">
        <v>31</v>
      </c>
      <c r="P3262" s="1">
        <v>0</v>
      </c>
      <c r="Q3262" s="1">
        <v>2016</v>
      </c>
      <c r="R3262" s="1">
        <v>52548</v>
      </c>
      <c r="S3262" s="1">
        <v>118401.84</v>
      </c>
      <c r="T3262" s="1">
        <v>7787</v>
      </c>
      <c r="U3262" s="1" t="s">
        <v>104</v>
      </c>
      <c r="V3262" s="1" t="s">
        <v>105</v>
      </c>
      <c r="W3262" s="1" t="s">
        <v>106</v>
      </c>
      <c r="X3262" s="1" t="s">
        <v>10788</v>
      </c>
      <c r="Y3262" s="1" t="s">
        <v>10789</v>
      </c>
      <c r="Z3262" s="1">
        <v>606</v>
      </c>
    </row>
    <row r="3263" spans="1:26" x14ac:dyDescent="0.3">
      <c r="A3263" s="1" t="s">
        <v>38</v>
      </c>
      <c r="B3263" s="1" t="s">
        <v>10790</v>
      </c>
      <c r="C3263" s="1" t="s">
        <v>54</v>
      </c>
      <c r="D3263" s="1" t="s">
        <v>47</v>
      </c>
      <c r="E3263" s="1" t="s">
        <v>30</v>
      </c>
      <c r="F3263" s="1" t="b">
        <v>0</v>
      </c>
      <c r="G3263" s="2">
        <v>42081</v>
      </c>
      <c r="H3263" s="1">
        <v>2.6008351092662444E+16</v>
      </c>
      <c r="I3263" s="1" t="s">
        <v>2151</v>
      </c>
      <c r="J3263" s="1" t="s">
        <v>50</v>
      </c>
      <c r="K3263" s="1">
        <v>1800.5</v>
      </c>
      <c r="L3263" s="1">
        <v>751</v>
      </c>
      <c r="M3263" s="1">
        <v>6456</v>
      </c>
      <c r="N3263" s="1">
        <v>6905</v>
      </c>
      <c r="O3263" s="1">
        <v>75</v>
      </c>
      <c r="P3263" s="1">
        <v>8</v>
      </c>
      <c r="Q3263" s="1">
        <v>2702</v>
      </c>
      <c r="R3263" s="1">
        <v>148227</v>
      </c>
      <c r="S3263" s="1">
        <v>93105.56</v>
      </c>
      <c r="T3263" s="1">
        <v>9976</v>
      </c>
      <c r="U3263" s="1" t="s">
        <v>278</v>
      </c>
      <c r="V3263" s="1" t="s">
        <v>34</v>
      </c>
      <c r="W3263" s="1" t="s">
        <v>35</v>
      </c>
      <c r="X3263" s="1" t="s">
        <v>10791</v>
      </c>
      <c r="Y3263" s="1" t="s">
        <v>10792</v>
      </c>
      <c r="Z3263" s="1">
        <v>-524</v>
      </c>
    </row>
    <row r="3264" spans="1:26" x14ac:dyDescent="0.3">
      <c r="A3264" s="1" t="s">
        <v>44</v>
      </c>
      <c r="B3264" s="1" t="s">
        <v>10793</v>
      </c>
      <c r="C3264" s="1" t="s">
        <v>65</v>
      </c>
      <c r="D3264" s="1" t="s">
        <v>29</v>
      </c>
      <c r="E3264" s="1" t="s">
        <v>66</v>
      </c>
      <c r="F3264" s="1" t="b">
        <v>1</v>
      </c>
      <c r="G3264" s="2">
        <v>42224</v>
      </c>
      <c r="H3264" s="1">
        <v>2.6005407238622132E+16</v>
      </c>
      <c r="I3264" s="1" t="s">
        <v>543</v>
      </c>
      <c r="J3264" s="1" t="s">
        <v>32</v>
      </c>
      <c r="K3264" s="1">
        <v>1872.64</v>
      </c>
      <c r="L3264" s="1">
        <v>409</v>
      </c>
      <c r="M3264" s="1">
        <v>6412</v>
      </c>
      <c r="N3264" s="1">
        <v>6233</v>
      </c>
      <c r="O3264" s="1">
        <v>26</v>
      </c>
      <c r="P3264" s="1">
        <v>1</v>
      </c>
      <c r="Q3264" s="1">
        <v>6838</v>
      </c>
      <c r="R3264" s="1">
        <v>141222</v>
      </c>
      <c r="S3264" s="1">
        <v>68597.240000000005</v>
      </c>
      <c r="T3264" s="1">
        <v>5619</v>
      </c>
      <c r="U3264" s="1" t="s">
        <v>278</v>
      </c>
      <c r="V3264" s="1" t="s">
        <v>34</v>
      </c>
      <c r="W3264" s="1" t="s">
        <v>35</v>
      </c>
      <c r="X3264" s="1" t="s">
        <v>10794</v>
      </c>
      <c r="Y3264" s="1" t="s">
        <v>10795</v>
      </c>
      <c r="Z3264" s="1">
        <v>153</v>
      </c>
    </row>
    <row r="3265" spans="1:26" x14ac:dyDescent="0.3">
      <c r="A3265" s="1" t="s">
        <v>44</v>
      </c>
      <c r="B3265" s="1" t="s">
        <v>10796</v>
      </c>
      <c r="C3265" s="1" t="s">
        <v>54</v>
      </c>
      <c r="D3265" s="1" t="s">
        <v>47</v>
      </c>
      <c r="E3265" s="1" t="s">
        <v>55</v>
      </c>
      <c r="F3265" s="1" t="b">
        <v>1</v>
      </c>
      <c r="G3265" s="2">
        <v>42340</v>
      </c>
      <c r="H3265" s="1">
        <v>2.600213516366758E+16</v>
      </c>
      <c r="I3265" s="1" t="s">
        <v>7508</v>
      </c>
      <c r="J3265" s="1" t="s">
        <v>50</v>
      </c>
      <c r="K3265" s="1">
        <v>1758.38</v>
      </c>
      <c r="L3265" s="1">
        <v>1709</v>
      </c>
      <c r="M3265" s="1">
        <v>6688</v>
      </c>
      <c r="N3265" s="1">
        <v>6128</v>
      </c>
      <c r="O3265" s="1">
        <v>17</v>
      </c>
      <c r="P3265" s="1">
        <v>2</v>
      </c>
      <c r="Q3265" s="1">
        <v>2521</v>
      </c>
      <c r="R3265" s="1">
        <v>142245</v>
      </c>
      <c r="S3265" s="1">
        <v>57627.5</v>
      </c>
      <c r="T3265" s="1">
        <v>7649</v>
      </c>
      <c r="U3265" s="1" t="s">
        <v>176</v>
      </c>
      <c r="V3265" s="1" t="s">
        <v>34</v>
      </c>
      <c r="W3265" s="1" t="s">
        <v>35</v>
      </c>
      <c r="X3265" s="1" t="s">
        <v>10797</v>
      </c>
      <c r="Y3265" s="1" t="s">
        <v>10798</v>
      </c>
      <c r="Z3265" s="1">
        <v>543</v>
      </c>
    </row>
    <row r="3266" spans="1:26" x14ac:dyDescent="0.3">
      <c r="A3266" s="1" t="s">
        <v>44</v>
      </c>
      <c r="B3266" s="1" t="s">
        <v>10799</v>
      </c>
      <c r="C3266" s="1" t="s">
        <v>65</v>
      </c>
      <c r="D3266" s="1" t="s">
        <v>29</v>
      </c>
      <c r="E3266" s="1" t="s">
        <v>48</v>
      </c>
      <c r="F3266" s="1" t="b">
        <v>0</v>
      </c>
      <c r="G3266" s="2">
        <v>42198</v>
      </c>
      <c r="H3266" s="1">
        <v>2.6001322174691376E+16</v>
      </c>
      <c r="I3266" s="1" t="s">
        <v>6041</v>
      </c>
      <c r="J3266" s="1" t="s">
        <v>50</v>
      </c>
      <c r="K3266" s="1">
        <v>1681.88</v>
      </c>
      <c r="L3266" s="1">
        <v>2922</v>
      </c>
      <c r="M3266" s="1">
        <v>5864</v>
      </c>
      <c r="N3266" s="1">
        <v>6702</v>
      </c>
      <c r="O3266" s="1">
        <v>44</v>
      </c>
      <c r="P3266" s="1">
        <v>8</v>
      </c>
      <c r="Q3266" s="1">
        <v>5093</v>
      </c>
      <c r="R3266" s="1">
        <v>109674</v>
      </c>
      <c r="S3266" s="1">
        <v>144655.96</v>
      </c>
      <c r="T3266" s="1">
        <v>9754</v>
      </c>
      <c r="U3266" s="1" t="s">
        <v>132</v>
      </c>
      <c r="V3266" s="1" t="s">
        <v>34</v>
      </c>
      <c r="W3266" s="1" t="s">
        <v>35</v>
      </c>
      <c r="X3266" s="1" t="s">
        <v>10800</v>
      </c>
      <c r="Y3266" s="1" t="s">
        <v>10801</v>
      </c>
      <c r="Z3266" s="1">
        <v>-882</v>
      </c>
    </row>
    <row r="3267" spans="1:26" x14ac:dyDescent="0.3">
      <c r="A3267" s="1" t="s">
        <v>26</v>
      </c>
      <c r="B3267" s="1" t="s">
        <v>10802</v>
      </c>
      <c r="C3267" s="1" t="s">
        <v>65</v>
      </c>
      <c r="D3267" s="1" t="s">
        <v>40</v>
      </c>
      <c r="E3267" s="1" t="s">
        <v>55</v>
      </c>
      <c r="F3267" s="1" t="b">
        <v>0</v>
      </c>
      <c r="G3267" s="2">
        <v>42010</v>
      </c>
      <c r="H3267" s="1">
        <v>2.6008738764680772E+16</v>
      </c>
      <c r="I3267" s="1" t="s">
        <v>1619</v>
      </c>
      <c r="J3267" s="1" t="s">
        <v>32</v>
      </c>
      <c r="K3267" s="1">
        <v>1468.92</v>
      </c>
      <c r="L3267" s="1">
        <v>2642</v>
      </c>
      <c r="M3267" s="1">
        <v>6649</v>
      </c>
      <c r="N3267" s="1">
        <v>5549</v>
      </c>
      <c r="O3267" s="1">
        <v>71</v>
      </c>
      <c r="P3267" s="1">
        <v>7</v>
      </c>
      <c r="Q3267" s="1">
        <v>6748</v>
      </c>
      <c r="R3267" s="1">
        <v>124916</v>
      </c>
      <c r="S3267" s="1">
        <v>80312.759999999995</v>
      </c>
      <c r="T3267" s="1">
        <v>7367</v>
      </c>
      <c r="U3267" s="1" t="s">
        <v>278</v>
      </c>
      <c r="V3267" s="1" t="s">
        <v>34</v>
      </c>
      <c r="W3267" s="1" t="s">
        <v>35</v>
      </c>
      <c r="X3267" s="1" t="s">
        <v>10803</v>
      </c>
      <c r="Y3267" s="1" t="s">
        <v>10804</v>
      </c>
      <c r="Z3267" s="1">
        <v>1029</v>
      </c>
    </row>
    <row r="3268" spans="1:26" x14ac:dyDescent="0.3">
      <c r="A3268" s="1" t="s">
        <v>38</v>
      </c>
      <c r="B3268" s="1" t="s">
        <v>10805</v>
      </c>
      <c r="C3268" s="1" t="s">
        <v>54</v>
      </c>
      <c r="D3268" s="1" t="s">
        <v>47</v>
      </c>
      <c r="E3268" s="1" t="s">
        <v>55</v>
      </c>
      <c r="F3268" s="1" t="b">
        <v>1</v>
      </c>
      <c r="G3268" s="2">
        <v>42166</v>
      </c>
      <c r="H3268" s="1">
        <v>2.60083186269708E+16</v>
      </c>
      <c r="I3268" s="1" t="s">
        <v>1340</v>
      </c>
      <c r="J3268" s="1" t="s">
        <v>32</v>
      </c>
      <c r="K3268" s="1">
        <v>1134.1600000000001</v>
      </c>
      <c r="L3268" s="1">
        <v>482</v>
      </c>
      <c r="M3268" s="1">
        <v>5368</v>
      </c>
      <c r="N3268" s="1">
        <v>5501</v>
      </c>
      <c r="O3268" s="1">
        <v>96</v>
      </c>
      <c r="P3268" s="1">
        <v>4</v>
      </c>
      <c r="Q3268" s="1">
        <v>1793</v>
      </c>
      <c r="R3268" s="1">
        <v>79104</v>
      </c>
      <c r="S3268" s="1">
        <v>120984.44</v>
      </c>
      <c r="T3268" s="1">
        <v>8796</v>
      </c>
      <c r="U3268" s="1" t="s">
        <v>104</v>
      </c>
      <c r="V3268" s="1" t="s">
        <v>105</v>
      </c>
      <c r="W3268" s="1" t="s">
        <v>106</v>
      </c>
      <c r="X3268" s="1" t="s">
        <v>10806</v>
      </c>
      <c r="Y3268" s="1" t="s">
        <v>10807</v>
      </c>
      <c r="Z3268" s="1">
        <v>-229</v>
      </c>
    </row>
    <row r="3269" spans="1:26" x14ac:dyDescent="0.3">
      <c r="A3269" s="1" t="s">
        <v>101</v>
      </c>
      <c r="B3269" s="1" t="s">
        <v>10808</v>
      </c>
      <c r="C3269" s="1" t="s">
        <v>65</v>
      </c>
      <c r="D3269" s="1" t="s">
        <v>47</v>
      </c>
      <c r="E3269" s="1" t="s">
        <v>48</v>
      </c>
      <c r="F3269" s="1" t="b">
        <v>0</v>
      </c>
      <c r="G3269" s="2">
        <v>42098</v>
      </c>
      <c r="H3269" s="1">
        <v>2.6006445400000304E+16</v>
      </c>
      <c r="I3269" s="1" t="s">
        <v>959</v>
      </c>
      <c r="J3269" s="1" t="s">
        <v>50</v>
      </c>
      <c r="K3269" s="1">
        <v>1499.16</v>
      </c>
      <c r="L3269" s="1">
        <v>294</v>
      </c>
      <c r="M3269" s="1">
        <v>6153</v>
      </c>
      <c r="N3269" s="1">
        <v>5301</v>
      </c>
      <c r="O3269" s="1">
        <v>75</v>
      </c>
      <c r="P3269" s="1">
        <v>8</v>
      </c>
      <c r="Q3269" s="1">
        <v>3971</v>
      </c>
      <c r="R3269" s="1">
        <v>61638</v>
      </c>
      <c r="S3269" s="1">
        <v>73638.02</v>
      </c>
      <c r="T3269" s="1">
        <v>7694</v>
      </c>
      <c r="U3269" s="1" t="s">
        <v>1094</v>
      </c>
      <c r="V3269" s="1" t="s">
        <v>105</v>
      </c>
      <c r="W3269" s="1" t="s">
        <v>106</v>
      </c>
      <c r="X3269" s="1" t="s">
        <v>10809</v>
      </c>
      <c r="Y3269" s="1" t="s">
        <v>10810</v>
      </c>
      <c r="Z3269" s="1">
        <v>777</v>
      </c>
    </row>
    <row r="3270" spans="1:26" x14ac:dyDescent="0.3">
      <c r="A3270" s="1" t="s">
        <v>38</v>
      </c>
      <c r="B3270" s="1" t="s">
        <v>10811</v>
      </c>
      <c r="C3270" s="1" t="s">
        <v>46</v>
      </c>
      <c r="D3270" s="1" t="s">
        <v>47</v>
      </c>
      <c r="E3270" s="1" t="s">
        <v>55</v>
      </c>
      <c r="F3270" s="1" t="b">
        <v>0</v>
      </c>
      <c r="G3270" s="2">
        <v>42138</v>
      </c>
      <c r="H3270" s="1">
        <v>2.6003110046354768E+16</v>
      </c>
      <c r="I3270" s="1" t="s">
        <v>2275</v>
      </c>
      <c r="J3270" s="1" t="s">
        <v>57</v>
      </c>
      <c r="K3270" s="1">
        <v>1004.36</v>
      </c>
      <c r="L3270" s="1">
        <v>2345</v>
      </c>
      <c r="M3270" s="1">
        <v>5546</v>
      </c>
      <c r="N3270" s="1">
        <v>6387</v>
      </c>
      <c r="O3270" s="1">
        <v>70</v>
      </c>
      <c r="P3270" s="1">
        <v>2</v>
      </c>
      <c r="Q3270" s="1">
        <v>1112</v>
      </c>
      <c r="R3270" s="1">
        <v>95471</v>
      </c>
      <c r="S3270" s="1">
        <v>78242.759999999995</v>
      </c>
      <c r="T3270" s="1">
        <v>6752</v>
      </c>
      <c r="U3270" s="1" t="s">
        <v>104</v>
      </c>
      <c r="V3270" s="1" t="s">
        <v>105</v>
      </c>
      <c r="W3270" s="1" t="s">
        <v>106</v>
      </c>
      <c r="X3270" s="1" t="s">
        <v>10812</v>
      </c>
      <c r="Y3270" s="1" t="s">
        <v>10813</v>
      </c>
      <c r="Z3270" s="1">
        <v>-911</v>
      </c>
    </row>
    <row r="3271" spans="1:26" x14ac:dyDescent="0.3">
      <c r="A3271" s="1" t="s">
        <v>38</v>
      </c>
      <c r="B3271" s="1" t="s">
        <v>10814</v>
      </c>
      <c r="C3271" s="1" t="s">
        <v>28</v>
      </c>
      <c r="D3271" s="1" t="s">
        <v>40</v>
      </c>
      <c r="E3271" s="1" t="s">
        <v>55</v>
      </c>
      <c r="F3271" s="1" t="b">
        <v>0</v>
      </c>
      <c r="G3271" s="2">
        <v>42229</v>
      </c>
      <c r="H3271" s="1">
        <v>2.6003660034131848E+16</v>
      </c>
      <c r="I3271" s="1" t="s">
        <v>3228</v>
      </c>
      <c r="J3271" s="1" t="s">
        <v>50</v>
      </c>
      <c r="K3271" s="1">
        <v>1596.87</v>
      </c>
      <c r="L3271" s="1">
        <v>2062</v>
      </c>
      <c r="M3271" s="1">
        <v>5572</v>
      </c>
      <c r="N3271" s="1">
        <v>5623</v>
      </c>
      <c r="O3271" s="1">
        <v>82</v>
      </c>
      <c r="P3271" s="1">
        <v>6</v>
      </c>
      <c r="Q3271" s="1">
        <v>8237</v>
      </c>
      <c r="R3271" s="1">
        <v>177661</v>
      </c>
      <c r="S3271" s="1">
        <v>143034.57</v>
      </c>
      <c r="T3271" s="1">
        <v>9373</v>
      </c>
      <c r="U3271" s="1" t="s">
        <v>104</v>
      </c>
      <c r="V3271" s="1" t="s">
        <v>105</v>
      </c>
      <c r="W3271" s="1" t="s">
        <v>106</v>
      </c>
      <c r="X3271" s="1" t="s">
        <v>10815</v>
      </c>
      <c r="Y3271" s="1" t="s">
        <v>10816</v>
      </c>
      <c r="Z3271" s="1">
        <v>-133</v>
      </c>
    </row>
    <row r="3272" spans="1:26" x14ac:dyDescent="0.3">
      <c r="A3272" s="1" t="s">
        <v>26</v>
      </c>
      <c r="B3272" s="1" t="s">
        <v>10817</v>
      </c>
      <c r="C3272" s="1" t="s">
        <v>46</v>
      </c>
      <c r="D3272" s="1" t="s">
        <v>29</v>
      </c>
      <c r="E3272" s="1" t="s">
        <v>48</v>
      </c>
      <c r="F3272" s="1" t="b">
        <v>1</v>
      </c>
      <c r="G3272" s="2">
        <v>42180</v>
      </c>
      <c r="H3272" s="1">
        <v>2.6003971316910272E+16</v>
      </c>
      <c r="I3272" s="1" t="s">
        <v>1409</v>
      </c>
      <c r="J3272" s="1" t="s">
        <v>68</v>
      </c>
      <c r="K3272" s="1">
        <v>1459.19</v>
      </c>
      <c r="L3272" s="1">
        <v>4633</v>
      </c>
      <c r="M3272" s="1">
        <v>5431</v>
      </c>
      <c r="N3272" s="1">
        <v>6408</v>
      </c>
      <c r="O3272" s="1">
        <v>3</v>
      </c>
      <c r="P3272" s="1">
        <v>2</v>
      </c>
      <c r="Q3272" s="1">
        <v>9541</v>
      </c>
      <c r="R3272" s="1">
        <v>162247</v>
      </c>
      <c r="S3272" s="1">
        <v>147518.53</v>
      </c>
      <c r="T3272" s="1">
        <v>6147</v>
      </c>
      <c r="U3272" s="1" t="s">
        <v>33</v>
      </c>
      <c r="V3272" s="1" t="s">
        <v>34</v>
      </c>
      <c r="W3272" s="1" t="s">
        <v>35</v>
      </c>
      <c r="X3272" s="1" t="s">
        <v>10818</v>
      </c>
      <c r="Y3272" s="1" t="s">
        <v>10819</v>
      </c>
      <c r="Z3272" s="1">
        <v>-980</v>
      </c>
    </row>
    <row r="3273" spans="1:26" x14ac:dyDescent="0.3">
      <c r="A3273" s="1" t="s">
        <v>38</v>
      </c>
      <c r="B3273" s="1" t="s">
        <v>10820</v>
      </c>
      <c r="C3273" s="1" t="s">
        <v>28</v>
      </c>
      <c r="D3273" s="1" t="s">
        <v>29</v>
      </c>
      <c r="E3273" s="1" t="s">
        <v>48</v>
      </c>
      <c r="F3273" s="1" t="b">
        <v>1</v>
      </c>
      <c r="G3273" s="2">
        <v>42033</v>
      </c>
      <c r="H3273" s="1">
        <v>2.6009643434254112E+16</v>
      </c>
      <c r="I3273" s="1" t="s">
        <v>4081</v>
      </c>
      <c r="J3273" s="1" t="s">
        <v>50</v>
      </c>
      <c r="K3273" s="1">
        <v>1950.41</v>
      </c>
      <c r="L3273" s="1">
        <v>1854</v>
      </c>
      <c r="M3273" s="1">
        <v>6680</v>
      </c>
      <c r="N3273" s="1">
        <v>6799</v>
      </c>
      <c r="O3273" s="1">
        <v>3</v>
      </c>
      <c r="P3273" s="1">
        <v>1</v>
      </c>
      <c r="Q3273" s="1">
        <v>5595</v>
      </c>
      <c r="R3273" s="1">
        <v>58417</v>
      </c>
      <c r="S3273" s="1">
        <v>113588.1</v>
      </c>
      <c r="T3273" s="1">
        <v>8324</v>
      </c>
      <c r="U3273" s="1" t="s">
        <v>33</v>
      </c>
      <c r="V3273" s="1" t="s">
        <v>34</v>
      </c>
      <c r="W3273" s="1" t="s">
        <v>35</v>
      </c>
      <c r="X3273" s="1" t="s">
        <v>10821</v>
      </c>
      <c r="Y3273" s="1" t="s">
        <v>10822</v>
      </c>
      <c r="Z3273" s="1">
        <v>-122</v>
      </c>
    </row>
    <row r="3274" spans="1:26" x14ac:dyDescent="0.3">
      <c r="A3274" s="1" t="s">
        <v>38</v>
      </c>
      <c r="B3274" s="1" t="s">
        <v>10823</v>
      </c>
      <c r="C3274" s="1" t="s">
        <v>46</v>
      </c>
      <c r="D3274" s="1" t="s">
        <v>47</v>
      </c>
      <c r="E3274" s="1" t="s">
        <v>30</v>
      </c>
      <c r="F3274" s="1" t="b">
        <v>0</v>
      </c>
      <c r="G3274" s="2">
        <v>42125</v>
      </c>
      <c r="H3274" s="1">
        <v>2.6004109408092064E+16</v>
      </c>
      <c r="I3274" s="1" t="s">
        <v>4291</v>
      </c>
      <c r="J3274" s="1" t="s">
        <v>57</v>
      </c>
      <c r="K3274" s="1">
        <v>1706.27</v>
      </c>
      <c r="L3274" s="1">
        <v>3110</v>
      </c>
      <c r="M3274" s="1">
        <v>5099</v>
      </c>
      <c r="N3274" s="1">
        <v>6045</v>
      </c>
      <c r="O3274" s="1">
        <v>1</v>
      </c>
      <c r="P3274" s="1">
        <v>7</v>
      </c>
      <c r="Q3274" s="1">
        <v>1313</v>
      </c>
      <c r="R3274" s="1">
        <v>167943</v>
      </c>
      <c r="S3274" s="1">
        <v>62141.72</v>
      </c>
      <c r="T3274" s="1">
        <v>8797</v>
      </c>
      <c r="U3274" s="1" t="s">
        <v>85</v>
      </c>
      <c r="V3274" s="1" t="s">
        <v>86</v>
      </c>
      <c r="W3274" s="1" t="s">
        <v>87</v>
      </c>
      <c r="X3274" s="1" t="s">
        <v>10824</v>
      </c>
      <c r="Y3274" s="1" t="s">
        <v>10825</v>
      </c>
      <c r="Z3274" s="1">
        <v>-947</v>
      </c>
    </row>
    <row r="3275" spans="1:26" x14ac:dyDescent="0.3">
      <c r="A3275" s="1" t="s">
        <v>38</v>
      </c>
      <c r="B3275" s="1" t="s">
        <v>10826</v>
      </c>
      <c r="C3275" s="1" t="s">
        <v>54</v>
      </c>
      <c r="D3275" s="1" t="s">
        <v>40</v>
      </c>
      <c r="E3275" s="1" t="s">
        <v>48</v>
      </c>
      <c r="F3275" s="1" t="b">
        <v>1</v>
      </c>
      <c r="G3275" s="2">
        <v>42272</v>
      </c>
      <c r="H3275" s="1">
        <v>2.6002075290814196E+16</v>
      </c>
      <c r="I3275" s="1" t="s">
        <v>1297</v>
      </c>
      <c r="J3275" s="1" t="s">
        <v>68</v>
      </c>
      <c r="K3275" s="1">
        <v>1070</v>
      </c>
      <c r="L3275" s="1">
        <v>455</v>
      </c>
      <c r="M3275" s="1">
        <v>5470</v>
      </c>
      <c r="N3275" s="1">
        <v>5727</v>
      </c>
      <c r="O3275" s="1">
        <v>64</v>
      </c>
      <c r="P3275" s="1">
        <v>8</v>
      </c>
      <c r="Q3275" s="1">
        <v>3678</v>
      </c>
      <c r="R3275" s="1">
        <v>118307</v>
      </c>
      <c r="S3275" s="1">
        <v>87757.81</v>
      </c>
      <c r="T3275" s="1">
        <v>5698</v>
      </c>
      <c r="U3275" s="1" t="s">
        <v>85</v>
      </c>
      <c r="V3275" s="1" t="s">
        <v>86</v>
      </c>
      <c r="W3275" s="1" t="s">
        <v>87</v>
      </c>
      <c r="X3275" s="1" t="s">
        <v>10827</v>
      </c>
      <c r="Y3275" s="1" t="s">
        <v>10828</v>
      </c>
      <c r="Z3275" s="1">
        <v>-321</v>
      </c>
    </row>
    <row r="3276" spans="1:26" x14ac:dyDescent="0.3">
      <c r="A3276" s="1" t="s">
        <v>101</v>
      </c>
      <c r="B3276" s="1" t="s">
        <v>10829</v>
      </c>
      <c r="C3276" s="1" t="s">
        <v>28</v>
      </c>
      <c r="D3276" s="1" t="s">
        <v>47</v>
      </c>
      <c r="E3276" s="1" t="s">
        <v>55</v>
      </c>
      <c r="F3276" s="1" t="b">
        <v>0</v>
      </c>
      <c r="G3276" s="2">
        <v>42302</v>
      </c>
      <c r="H3276" s="1">
        <v>2.6008988142407104E+16</v>
      </c>
      <c r="I3276" s="1" t="s">
        <v>80</v>
      </c>
      <c r="J3276" s="1" t="s">
        <v>68</v>
      </c>
      <c r="K3276" s="1">
        <v>1971.27</v>
      </c>
      <c r="L3276" s="1">
        <v>1550</v>
      </c>
      <c r="M3276" s="1">
        <v>5591</v>
      </c>
      <c r="N3276" s="1">
        <v>5109</v>
      </c>
      <c r="O3276" s="1">
        <v>65</v>
      </c>
      <c r="P3276" s="1">
        <v>1</v>
      </c>
      <c r="Q3276" s="1">
        <v>2418</v>
      </c>
      <c r="R3276" s="1">
        <v>170553</v>
      </c>
      <c r="S3276" s="1">
        <v>128788.63</v>
      </c>
      <c r="T3276" s="1">
        <v>5159</v>
      </c>
      <c r="U3276" s="1" t="s">
        <v>92</v>
      </c>
      <c r="V3276" s="1" t="s">
        <v>93</v>
      </c>
      <c r="W3276" s="1" t="s">
        <v>94</v>
      </c>
      <c r="X3276" s="1" t="s">
        <v>10830</v>
      </c>
      <c r="Y3276" s="1" t="s">
        <v>10831</v>
      </c>
      <c r="Z3276" s="1">
        <v>417</v>
      </c>
    </row>
    <row r="3277" spans="1:26" x14ac:dyDescent="0.3">
      <c r="A3277" s="1" t="s">
        <v>26</v>
      </c>
      <c r="B3277" s="1" t="s">
        <v>10832</v>
      </c>
      <c r="C3277" s="1" t="s">
        <v>46</v>
      </c>
      <c r="D3277" s="1" t="s">
        <v>29</v>
      </c>
      <c r="E3277" s="1" t="s">
        <v>66</v>
      </c>
      <c r="F3277" s="1" t="b">
        <v>0</v>
      </c>
      <c r="G3277" s="2">
        <v>42238</v>
      </c>
      <c r="H3277" s="1">
        <v>2.60064896740757E+16</v>
      </c>
      <c r="I3277" s="1" t="s">
        <v>1679</v>
      </c>
      <c r="J3277" s="1" t="s">
        <v>32</v>
      </c>
      <c r="K3277" s="1">
        <v>1686.67</v>
      </c>
      <c r="L3277" s="1">
        <v>650</v>
      </c>
      <c r="M3277" s="1">
        <v>6527</v>
      </c>
      <c r="N3277" s="1">
        <v>6062</v>
      </c>
      <c r="O3277" s="1">
        <v>89</v>
      </c>
      <c r="P3277" s="1">
        <v>1</v>
      </c>
      <c r="Q3277" s="1">
        <v>8009</v>
      </c>
      <c r="R3277" s="1">
        <v>72095</v>
      </c>
      <c r="S3277" s="1">
        <v>99856.26</v>
      </c>
      <c r="T3277" s="1">
        <v>7571</v>
      </c>
      <c r="U3277" s="1" t="s">
        <v>104</v>
      </c>
      <c r="V3277" s="1" t="s">
        <v>105</v>
      </c>
      <c r="W3277" s="1" t="s">
        <v>106</v>
      </c>
      <c r="X3277" s="1" t="s">
        <v>10833</v>
      </c>
      <c r="Y3277" s="1" t="s">
        <v>10834</v>
      </c>
      <c r="Z3277" s="1">
        <v>376</v>
      </c>
    </row>
    <row r="3278" spans="1:26" x14ac:dyDescent="0.3">
      <c r="A3278" s="1" t="s">
        <v>101</v>
      </c>
      <c r="B3278" s="1" t="s">
        <v>10835</v>
      </c>
      <c r="C3278" s="1" t="s">
        <v>54</v>
      </c>
      <c r="D3278" s="1" t="s">
        <v>40</v>
      </c>
      <c r="E3278" s="1" t="s">
        <v>48</v>
      </c>
      <c r="F3278" s="1" t="b">
        <v>0</v>
      </c>
      <c r="G3278" s="2">
        <v>42325</v>
      </c>
      <c r="H3278" s="1">
        <v>2.6004224053163824E+16</v>
      </c>
      <c r="I3278" s="1" t="s">
        <v>5508</v>
      </c>
      <c r="J3278" s="1" t="s">
        <v>57</v>
      </c>
      <c r="K3278" s="1">
        <v>1273.73</v>
      </c>
      <c r="L3278" s="1">
        <v>1409</v>
      </c>
      <c r="M3278" s="1">
        <v>6262</v>
      </c>
      <c r="N3278" s="1">
        <v>5783</v>
      </c>
      <c r="O3278" s="1">
        <v>91</v>
      </c>
      <c r="P3278" s="1">
        <v>2</v>
      </c>
      <c r="Q3278" s="1">
        <v>6393</v>
      </c>
      <c r="R3278" s="1">
        <v>91297</v>
      </c>
      <c r="S3278" s="1">
        <v>80016.009999999995</v>
      </c>
      <c r="T3278" s="1">
        <v>5055</v>
      </c>
      <c r="U3278" s="1" t="s">
        <v>104</v>
      </c>
      <c r="V3278" s="1" t="s">
        <v>105</v>
      </c>
      <c r="W3278" s="1" t="s">
        <v>106</v>
      </c>
      <c r="X3278" s="1" t="s">
        <v>10836</v>
      </c>
      <c r="Y3278" s="1" t="s">
        <v>10837</v>
      </c>
      <c r="Z3278" s="1">
        <v>388</v>
      </c>
    </row>
    <row r="3279" spans="1:26" x14ac:dyDescent="0.3">
      <c r="A3279" s="1" t="s">
        <v>38</v>
      </c>
      <c r="B3279" s="1" t="s">
        <v>10838</v>
      </c>
      <c r="C3279" s="1" t="s">
        <v>54</v>
      </c>
      <c r="D3279" s="1" t="s">
        <v>29</v>
      </c>
      <c r="E3279" s="1" t="s">
        <v>30</v>
      </c>
      <c r="F3279" s="1" t="b">
        <v>0</v>
      </c>
      <c r="G3279" s="2">
        <v>42137</v>
      </c>
      <c r="H3279" s="1">
        <v>2.60034196397065E+16</v>
      </c>
      <c r="I3279" s="1" t="s">
        <v>655</v>
      </c>
      <c r="J3279" s="1" t="s">
        <v>50</v>
      </c>
      <c r="K3279" s="1">
        <v>1798.13</v>
      </c>
      <c r="L3279" s="1">
        <v>408</v>
      </c>
      <c r="M3279" s="1">
        <v>5034</v>
      </c>
      <c r="N3279" s="1">
        <v>6801</v>
      </c>
      <c r="O3279" s="1">
        <v>16</v>
      </c>
      <c r="P3279" s="1">
        <v>2</v>
      </c>
      <c r="Q3279" s="1">
        <v>8920</v>
      </c>
      <c r="R3279" s="1">
        <v>53109</v>
      </c>
      <c r="S3279" s="1">
        <v>63806.9</v>
      </c>
      <c r="T3279" s="1">
        <v>9417</v>
      </c>
      <c r="U3279" s="1" t="s">
        <v>104</v>
      </c>
      <c r="V3279" s="1" t="s">
        <v>105</v>
      </c>
      <c r="W3279" s="1" t="s">
        <v>106</v>
      </c>
      <c r="X3279" s="1" t="s">
        <v>10839</v>
      </c>
      <c r="Y3279" s="1" t="s">
        <v>10840</v>
      </c>
      <c r="Z3279" s="1">
        <v>-1783</v>
      </c>
    </row>
    <row r="3280" spans="1:26" x14ac:dyDescent="0.3">
      <c r="A3280" s="1" t="s">
        <v>101</v>
      </c>
      <c r="B3280" s="1" t="s">
        <v>10841</v>
      </c>
      <c r="C3280" s="1" t="s">
        <v>54</v>
      </c>
      <c r="D3280" s="1" t="s">
        <v>29</v>
      </c>
      <c r="E3280" s="1" t="s">
        <v>48</v>
      </c>
      <c r="F3280" s="1" t="b">
        <v>1</v>
      </c>
      <c r="G3280" s="2">
        <v>42166</v>
      </c>
      <c r="H3280" s="1">
        <v>2.6002703587282444E+16</v>
      </c>
      <c r="I3280" s="1" t="s">
        <v>10842</v>
      </c>
      <c r="J3280" s="1" t="s">
        <v>57</v>
      </c>
      <c r="K3280" s="1">
        <v>1980.18</v>
      </c>
      <c r="L3280" s="1">
        <v>308</v>
      </c>
      <c r="M3280" s="1">
        <v>6874</v>
      </c>
      <c r="N3280" s="1">
        <v>6377</v>
      </c>
      <c r="O3280" s="1">
        <v>46</v>
      </c>
      <c r="P3280" s="1">
        <v>8</v>
      </c>
      <c r="Q3280" s="1">
        <v>4813</v>
      </c>
      <c r="R3280" s="1">
        <v>174285</v>
      </c>
      <c r="S3280" s="1">
        <v>97591.32</v>
      </c>
      <c r="T3280" s="1">
        <v>8348</v>
      </c>
      <c r="U3280" s="1" t="s">
        <v>1094</v>
      </c>
      <c r="V3280" s="1" t="s">
        <v>105</v>
      </c>
      <c r="W3280" s="1" t="s">
        <v>106</v>
      </c>
      <c r="X3280" s="1" t="s">
        <v>10843</v>
      </c>
      <c r="Y3280" s="1" t="s">
        <v>10844</v>
      </c>
      <c r="Z3280" s="1">
        <v>451</v>
      </c>
    </row>
    <row r="3281" spans="1:26" x14ac:dyDescent="0.3">
      <c r="A3281" s="1" t="s">
        <v>26</v>
      </c>
      <c r="B3281" s="1" t="s">
        <v>10845</v>
      </c>
      <c r="C3281" s="1" t="s">
        <v>46</v>
      </c>
      <c r="D3281" s="1" t="s">
        <v>47</v>
      </c>
      <c r="E3281" s="1" t="s">
        <v>30</v>
      </c>
      <c r="F3281" s="1" t="b">
        <v>0</v>
      </c>
      <c r="G3281" s="2">
        <v>42116</v>
      </c>
      <c r="H3281" s="1">
        <v>2.6006599698873988E+16</v>
      </c>
      <c r="I3281" s="1" t="s">
        <v>851</v>
      </c>
      <c r="J3281" s="1" t="s">
        <v>32</v>
      </c>
      <c r="K3281" s="1">
        <v>1726.15</v>
      </c>
      <c r="L3281" s="1">
        <v>4542</v>
      </c>
      <c r="M3281" s="1">
        <v>6699</v>
      </c>
      <c r="N3281" s="1">
        <v>5716</v>
      </c>
      <c r="O3281" s="1">
        <v>16</v>
      </c>
      <c r="P3281" s="1">
        <v>3</v>
      </c>
      <c r="Q3281" s="1">
        <v>1080</v>
      </c>
      <c r="R3281" s="1">
        <v>156572</v>
      </c>
      <c r="S3281" s="1">
        <v>99328.56</v>
      </c>
      <c r="T3281" s="1">
        <v>9363</v>
      </c>
      <c r="U3281" s="1" t="s">
        <v>33</v>
      </c>
      <c r="V3281" s="1" t="s">
        <v>34</v>
      </c>
      <c r="W3281" s="1" t="s">
        <v>35</v>
      </c>
      <c r="X3281" s="1" t="s">
        <v>10846</v>
      </c>
      <c r="Y3281" s="1" t="s">
        <v>10847</v>
      </c>
      <c r="Z3281" s="1">
        <v>967</v>
      </c>
    </row>
    <row r="3282" spans="1:26" x14ac:dyDescent="0.3">
      <c r="A3282" s="1" t="s">
        <v>44</v>
      </c>
      <c r="B3282" s="1" t="s">
        <v>10848</v>
      </c>
      <c r="C3282" s="1" t="s">
        <v>54</v>
      </c>
      <c r="D3282" s="1" t="s">
        <v>47</v>
      </c>
      <c r="E3282" s="1" t="s">
        <v>66</v>
      </c>
      <c r="F3282" s="1" t="b">
        <v>1</v>
      </c>
      <c r="G3282" s="2">
        <v>42079</v>
      </c>
      <c r="H3282" s="1">
        <v>2.6007537418218896E+16</v>
      </c>
      <c r="I3282" s="1" t="s">
        <v>1555</v>
      </c>
      <c r="J3282" s="1" t="s">
        <v>68</v>
      </c>
      <c r="K3282" s="1">
        <v>1841.25</v>
      </c>
      <c r="L3282" s="1">
        <v>4358</v>
      </c>
      <c r="M3282" s="1">
        <v>6415</v>
      </c>
      <c r="N3282" s="1">
        <v>5615</v>
      </c>
      <c r="O3282" s="1">
        <v>14</v>
      </c>
      <c r="P3282" s="1">
        <v>2</v>
      </c>
      <c r="Q3282" s="1">
        <v>374</v>
      </c>
      <c r="R3282" s="1">
        <v>95231</v>
      </c>
      <c r="S3282" s="1">
        <v>90320.63</v>
      </c>
      <c r="T3282" s="1">
        <v>6009</v>
      </c>
      <c r="U3282" s="1" t="s">
        <v>33</v>
      </c>
      <c r="V3282" s="1" t="s">
        <v>34</v>
      </c>
      <c r="W3282" s="1" t="s">
        <v>35</v>
      </c>
      <c r="X3282" s="1" t="s">
        <v>10849</v>
      </c>
      <c r="Y3282" s="1" t="s">
        <v>10850</v>
      </c>
      <c r="Z3282" s="1">
        <v>786</v>
      </c>
    </row>
    <row r="3283" spans="1:26" x14ac:dyDescent="0.3">
      <c r="A3283" s="1" t="s">
        <v>101</v>
      </c>
      <c r="B3283" s="1" t="s">
        <v>10851</v>
      </c>
      <c r="C3283" s="1" t="s">
        <v>54</v>
      </c>
      <c r="D3283" s="1" t="s">
        <v>47</v>
      </c>
      <c r="E3283" s="1" t="s">
        <v>30</v>
      </c>
      <c r="F3283" s="1" t="b">
        <v>1</v>
      </c>
      <c r="G3283" s="2">
        <v>42034</v>
      </c>
      <c r="H3283" s="1">
        <v>2.600433549761314E+16</v>
      </c>
      <c r="I3283" s="1" t="s">
        <v>514</v>
      </c>
      <c r="J3283" s="1" t="s">
        <v>50</v>
      </c>
      <c r="K3283" s="1">
        <v>1958.37</v>
      </c>
      <c r="L3283" s="1">
        <v>2327</v>
      </c>
      <c r="M3283" s="1">
        <v>6804</v>
      </c>
      <c r="N3283" s="1">
        <v>6334</v>
      </c>
      <c r="O3283" s="1">
        <v>69</v>
      </c>
      <c r="P3283" s="1">
        <v>5</v>
      </c>
      <c r="Q3283" s="1">
        <v>6363</v>
      </c>
      <c r="R3283" s="1">
        <v>113337</v>
      </c>
      <c r="S3283" s="1">
        <v>60110.55</v>
      </c>
      <c r="T3283" s="1">
        <v>8331</v>
      </c>
      <c r="U3283" s="1" t="s">
        <v>104</v>
      </c>
      <c r="V3283" s="1" t="s">
        <v>105</v>
      </c>
      <c r="W3283" s="1" t="s">
        <v>106</v>
      </c>
      <c r="X3283" s="1" t="s">
        <v>10852</v>
      </c>
      <c r="Y3283" s="1" t="s">
        <v>10853</v>
      </c>
      <c r="Z3283" s="1">
        <v>401</v>
      </c>
    </row>
    <row r="3284" spans="1:26" x14ac:dyDescent="0.3">
      <c r="A3284" s="1" t="s">
        <v>38</v>
      </c>
      <c r="B3284" s="1" t="s">
        <v>10854</v>
      </c>
      <c r="C3284" s="1" t="s">
        <v>54</v>
      </c>
      <c r="D3284" s="1" t="s">
        <v>47</v>
      </c>
      <c r="E3284" s="1" t="s">
        <v>48</v>
      </c>
      <c r="F3284" s="1" t="b">
        <v>0</v>
      </c>
      <c r="G3284" s="2">
        <v>42073</v>
      </c>
      <c r="H3284" s="1">
        <v>2.6003381861171516E+16</v>
      </c>
      <c r="I3284" s="1" t="s">
        <v>1312</v>
      </c>
      <c r="J3284" s="1" t="s">
        <v>50</v>
      </c>
      <c r="K3284" s="1">
        <v>1320.95</v>
      </c>
      <c r="L3284" s="1">
        <v>1904</v>
      </c>
      <c r="M3284" s="1">
        <v>5164</v>
      </c>
      <c r="N3284" s="1">
        <v>5345</v>
      </c>
      <c r="O3284" s="1">
        <v>73</v>
      </c>
      <c r="P3284" s="1">
        <v>0</v>
      </c>
      <c r="Q3284" s="1">
        <v>5878</v>
      </c>
      <c r="R3284" s="1">
        <v>60213</v>
      </c>
      <c r="S3284" s="1">
        <v>126256.33</v>
      </c>
      <c r="T3284" s="1">
        <v>8357</v>
      </c>
      <c r="U3284" s="1" t="s">
        <v>104</v>
      </c>
      <c r="V3284" s="1" t="s">
        <v>105</v>
      </c>
      <c r="W3284" s="1" t="s">
        <v>106</v>
      </c>
      <c r="X3284" s="1" t="s">
        <v>10855</v>
      </c>
      <c r="Y3284" s="1" t="s">
        <v>10856</v>
      </c>
      <c r="Z3284" s="1">
        <v>-254</v>
      </c>
    </row>
    <row r="3285" spans="1:26" x14ac:dyDescent="0.3">
      <c r="A3285" s="1" t="s">
        <v>44</v>
      </c>
      <c r="B3285" s="1" t="s">
        <v>10857</v>
      </c>
      <c r="C3285" s="1" t="s">
        <v>65</v>
      </c>
      <c r="D3285" s="1" t="s">
        <v>47</v>
      </c>
      <c r="E3285" s="1" t="s">
        <v>55</v>
      </c>
      <c r="F3285" s="1" t="b">
        <v>0</v>
      </c>
      <c r="G3285" s="2">
        <v>42111</v>
      </c>
      <c r="H3285" s="1">
        <v>2.6005465111858088E+16</v>
      </c>
      <c r="I3285" s="1" t="s">
        <v>3242</v>
      </c>
      <c r="J3285" s="1" t="s">
        <v>57</v>
      </c>
      <c r="K3285" s="1">
        <v>1074.72</v>
      </c>
      <c r="L3285" s="1">
        <v>3088</v>
      </c>
      <c r="M3285" s="1">
        <v>6706</v>
      </c>
      <c r="N3285" s="1">
        <v>6804</v>
      </c>
      <c r="O3285" s="1">
        <v>49</v>
      </c>
      <c r="P3285" s="1">
        <v>1</v>
      </c>
      <c r="Q3285" s="1">
        <v>8839</v>
      </c>
      <c r="R3285" s="1">
        <v>168150</v>
      </c>
      <c r="S3285" s="1">
        <v>77600.759999999995</v>
      </c>
      <c r="T3285" s="1">
        <v>6674</v>
      </c>
      <c r="U3285" s="1" t="s">
        <v>85</v>
      </c>
      <c r="V3285" s="1" t="s">
        <v>86</v>
      </c>
      <c r="W3285" s="1" t="s">
        <v>87</v>
      </c>
      <c r="X3285" s="1" t="s">
        <v>10858</v>
      </c>
      <c r="Y3285" s="1" t="s">
        <v>10859</v>
      </c>
      <c r="Z3285" s="1">
        <v>-147</v>
      </c>
    </row>
    <row r="3286" spans="1:26" x14ac:dyDescent="0.3">
      <c r="A3286" s="1" t="s">
        <v>44</v>
      </c>
      <c r="B3286" s="1" t="s">
        <v>10860</v>
      </c>
      <c r="C3286" s="1" t="s">
        <v>28</v>
      </c>
      <c r="D3286" s="1" t="s">
        <v>29</v>
      </c>
      <c r="E3286" s="1" t="s">
        <v>55</v>
      </c>
      <c r="F3286" s="1" t="b">
        <v>1</v>
      </c>
      <c r="G3286" s="2">
        <v>42252</v>
      </c>
      <c r="H3286" s="1">
        <v>2.60092968642546E+16</v>
      </c>
      <c r="I3286" s="1" t="s">
        <v>2159</v>
      </c>
      <c r="J3286" s="1" t="s">
        <v>57</v>
      </c>
      <c r="K3286" s="1">
        <v>1812.92</v>
      </c>
      <c r="L3286" s="1">
        <v>3652</v>
      </c>
      <c r="M3286" s="1">
        <v>5776</v>
      </c>
      <c r="N3286" s="1">
        <v>5016</v>
      </c>
      <c r="O3286" s="1">
        <v>83</v>
      </c>
      <c r="P3286" s="1">
        <v>3</v>
      </c>
      <c r="Q3286" s="1">
        <v>7285</v>
      </c>
      <c r="R3286" s="1">
        <v>174630</v>
      </c>
      <c r="S3286" s="1">
        <v>149076.39000000001</v>
      </c>
      <c r="T3286" s="1">
        <v>6884</v>
      </c>
      <c r="U3286" s="1" t="s">
        <v>92</v>
      </c>
      <c r="V3286" s="1" t="s">
        <v>93</v>
      </c>
      <c r="W3286" s="1" t="s">
        <v>94</v>
      </c>
      <c r="X3286" s="1" t="s">
        <v>10861</v>
      </c>
      <c r="Y3286" s="1" t="s">
        <v>10862</v>
      </c>
      <c r="Z3286" s="1">
        <v>677</v>
      </c>
    </row>
    <row r="3287" spans="1:26" x14ac:dyDescent="0.3">
      <c r="A3287" s="1" t="s">
        <v>26</v>
      </c>
      <c r="B3287" s="1" t="s">
        <v>10863</v>
      </c>
      <c r="C3287" s="1" t="s">
        <v>54</v>
      </c>
      <c r="D3287" s="1" t="s">
        <v>47</v>
      </c>
      <c r="E3287" s="1" t="s">
        <v>48</v>
      </c>
      <c r="F3287" s="1" t="b">
        <v>1</v>
      </c>
      <c r="G3287" s="2">
        <v>42133</v>
      </c>
      <c r="H3287" s="1">
        <v>2.6001421654355692E+16</v>
      </c>
      <c r="I3287" s="1" t="s">
        <v>80</v>
      </c>
      <c r="J3287" s="1" t="s">
        <v>68</v>
      </c>
      <c r="K3287" s="1">
        <v>1528.65</v>
      </c>
      <c r="L3287" s="1">
        <v>3644</v>
      </c>
      <c r="M3287" s="1">
        <v>6258</v>
      </c>
      <c r="N3287" s="1">
        <v>6508</v>
      </c>
      <c r="O3287" s="1">
        <v>18</v>
      </c>
      <c r="P3287" s="1">
        <v>1</v>
      </c>
      <c r="Q3287" s="1">
        <v>7426</v>
      </c>
      <c r="R3287" s="1">
        <v>195484</v>
      </c>
      <c r="S3287" s="1">
        <v>73605.37</v>
      </c>
      <c r="T3287" s="1">
        <v>8848</v>
      </c>
      <c r="U3287" s="1" t="s">
        <v>479</v>
      </c>
      <c r="V3287" s="1" t="s">
        <v>234</v>
      </c>
      <c r="W3287" s="1" t="s">
        <v>235</v>
      </c>
      <c r="X3287" s="1" t="s">
        <v>10864</v>
      </c>
      <c r="Y3287" s="1" t="s">
        <v>10865</v>
      </c>
      <c r="Z3287" s="1">
        <v>-268</v>
      </c>
    </row>
    <row r="3288" spans="1:26" x14ac:dyDescent="0.3">
      <c r="A3288" s="1" t="s">
        <v>38</v>
      </c>
      <c r="B3288" s="1" t="s">
        <v>10866</v>
      </c>
      <c r="C3288" s="1" t="s">
        <v>54</v>
      </c>
      <c r="D3288" s="1" t="s">
        <v>47</v>
      </c>
      <c r="E3288" s="1" t="s">
        <v>66</v>
      </c>
      <c r="F3288" s="1" t="b">
        <v>0</v>
      </c>
      <c r="G3288" s="2">
        <v>42200</v>
      </c>
      <c r="H3288" s="1">
        <v>2.6009290778575512E+16</v>
      </c>
      <c r="I3288" s="1" t="s">
        <v>10100</v>
      </c>
      <c r="J3288" s="1" t="s">
        <v>32</v>
      </c>
      <c r="K3288" s="1">
        <v>1750.1</v>
      </c>
      <c r="L3288" s="1">
        <v>2208</v>
      </c>
      <c r="M3288" s="1">
        <v>6044</v>
      </c>
      <c r="N3288" s="1">
        <v>6155</v>
      </c>
      <c r="O3288" s="1">
        <v>15</v>
      </c>
      <c r="P3288" s="1">
        <v>7</v>
      </c>
      <c r="Q3288" s="1">
        <v>5719</v>
      </c>
      <c r="R3288" s="1">
        <v>181254</v>
      </c>
      <c r="S3288" s="1">
        <v>127666.9</v>
      </c>
      <c r="T3288" s="1">
        <v>5519</v>
      </c>
      <c r="U3288" s="1" t="s">
        <v>479</v>
      </c>
      <c r="V3288" s="1" t="s">
        <v>234</v>
      </c>
      <c r="W3288" s="1" t="s">
        <v>235</v>
      </c>
      <c r="X3288" s="1" t="s">
        <v>10867</v>
      </c>
      <c r="Y3288" s="1" t="s">
        <v>10868</v>
      </c>
      <c r="Z3288" s="1">
        <v>-126</v>
      </c>
    </row>
    <row r="3289" spans="1:26" x14ac:dyDescent="0.3">
      <c r="A3289" s="1" t="s">
        <v>38</v>
      </c>
      <c r="B3289" s="1" t="s">
        <v>10869</v>
      </c>
      <c r="C3289" s="1" t="s">
        <v>46</v>
      </c>
      <c r="D3289" s="1" t="s">
        <v>40</v>
      </c>
      <c r="E3289" s="1" t="s">
        <v>48</v>
      </c>
      <c r="F3289" s="1" t="b">
        <v>1</v>
      </c>
      <c r="G3289" s="2">
        <v>42234</v>
      </c>
      <c r="H3289" s="1">
        <v>2.600418389529446E+16</v>
      </c>
      <c r="I3289" s="1" t="s">
        <v>5312</v>
      </c>
      <c r="J3289" s="1" t="s">
        <v>32</v>
      </c>
      <c r="K3289" s="1">
        <v>1611.62</v>
      </c>
      <c r="L3289" s="1">
        <v>956</v>
      </c>
      <c r="M3289" s="1">
        <v>6145</v>
      </c>
      <c r="N3289" s="1">
        <v>5088</v>
      </c>
      <c r="O3289" s="1">
        <v>91</v>
      </c>
      <c r="P3289" s="1">
        <v>9</v>
      </c>
      <c r="Q3289" s="1">
        <v>8035</v>
      </c>
      <c r="R3289" s="1">
        <v>93713</v>
      </c>
      <c r="S3289" s="1">
        <v>138066.99</v>
      </c>
      <c r="T3289" s="1">
        <v>8242</v>
      </c>
      <c r="U3289" s="1" t="s">
        <v>599</v>
      </c>
      <c r="V3289" s="1" t="s">
        <v>34</v>
      </c>
      <c r="W3289" s="1" t="s">
        <v>35</v>
      </c>
      <c r="X3289" s="1" t="s">
        <v>10870</v>
      </c>
      <c r="Y3289" s="1" t="s">
        <v>10871</v>
      </c>
      <c r="Z3289" s="1">
        <v>966</v>
      </c>
    </row>
    <row r="3290" spans="1:26" x14ac:dyDescent="0.3">
      <c r="A3290" s="1" t="s">
        <v>44</v>
      </c>
      <c r="B3290" s="1" t="s">
        <v>10872</v>
      </c>
      <c r="C3290" s="1" t="s">
        <v>28</v>
      </c>
      <c r="D3290" s="1" t="s">
        <v>29</v>
      </c>
      <c r="E3290" s="1" t="s">
        <v>55</v>
      </c>
      <c r="F3290" s="1" t="b">
        <v>1</v>
      </c>
      <c r="G3290" s="2">
        <v>42240</v>
      </c>
      <c r="H3290" s="1">
        <v>2.6008455394203604E+16</v>
      </c>
      <c r="I3290" s="1" t="s">
        <v>3480</v>
      </c>
      <c r="J3290" s="1" t="s">
        <v>32</v>
      </c>
      <c r="K3290" s="1">
        <v>1722.42</v>
      </c>
      <c r="L3290" s="1">
        <v>1622</v>
      </c>
      <c r="M3290" s="1">
        <v>6883</v>
      </c>
      <c r="N3290" s="1">
        <v>5885</v>
      </c>
      <c r="O3290" s="1">
        <v>20</v>
      </c>
      <c r="P3290" s="1">
        <v>5</v>
      </c>
      <c r="Q3290" s="1">
        <v>6937</v>
      </c>
      <c r="R3290" s="1">
        <v>54900</v>
      </c>
      <c r="S3290" s="1">
        <v>69539.210000000006</v>
      </c>
      <c r="T3290" s="1">
        <v>5236</v>
      </c>
      <c r="U3290" s="1" t="s">
        <v>607</v>
      </c>
      <c r="V3290" s="1" t="s">
        <v>34</v>
      </c>
      <c r="W3290" s="1" t="s">
        <v>35</v>
      </c>
      <c r="X3290" s="1" t="s">
        <v>10873</v>
      </c>
      <c r="Y3290" s="1" t="s">
        <v>10874</v>
      </c>
      <c r="Z3290" s="1">
        <v>978</v>
      </c>
    </row>
    <row r="3291" spans="1:26" x14ac:dyDescent="0.3">
      <c r="A3291" s="1" t="s">
        <v>38</v>
      </c>
      <c r="B3291" s="1" t="s">
        <v>10875</v>
      </c>
      <c r="C3291" s="1" t="s">
        <v>65</v>
      </c>
      <c r="D3291" s="1" t="s">
        <v>40</v>
      </c>
      <c r="E3291" s="1" t="s">
        <v>55</v>
      </c>
      <c r="F3291" s="1" t="b">
        <v>1</v>
      </c>
      <c r="G3291" s="2">
        <v>42114</v>
      </c>
      <c r="H3291" s="1">
        <v>2.6007162536810288E+16</v>
      </c>
      <c r="I3291" s="1" t="s">
        <v>3987</v>
      </c>
      <c r="J3291" s="1" t="s">
        <v>68</v>
      </c>
      <c r="K3291" s="1">
        <v>1661.67</v>
      </c>
      <c r="L3291" s="1">
        <v>14</v>
      </c>
      <c r="M3291" s="1">
        <v>5191</v>
      </c>
      <c r="N3291" s="1">
        <v>6301</v>
      </c>
      <c r="O3291" s="1">
        <v>2</v>
      </c>
      <c r="P3291" s="1">
        <v>2</v>
      </c>
      <c r="Q3291" s="1">
        <v>4212</v>
      </c>
      <c r="R3291" s="1">
        <v>98599</v>
      </c>
      <c r="S3291" s="1">
        <v>50036.4</v>
      </c>
      <c r="T3291" s="1">
        <v>5803</v>
      </c>
      <c r="U3291" s="1" t="s">
        <v>638</v>
      </c>
      <c r="V3291" s="1" t="s">
        <v>34</v>
      </c>
      <c r="W3291" s="1" t="s">
        <v>35</v>
      </c>
      <c r="X3291" s="1" t="s">
        <v>10876</v>
      </c>
      <c r="Y3291" s="1" t="s">
        <v>10877</v>
      </c>
      <c r="Z3291" s="1">
        <v>-1112</v>
      </c>
    </row>
    <row r="3292" spans="1:26" x14ac:dyDescent="0.3">
      <c r="A3292" s="1" t="s">
        <v>26</v>
      </c>
      <c r="B3292" s="1" t="s">
        <v>10878</v>
      </c>
      <c r="C3292" s="1" t="s">
        <v>54</v>
      </c>
      <c r="D3292" s="1" t="s">
        <v>29</v>
      </c>
      <c r="E3292" s="1" t="s">
        <v>55</v>
      </c>
      <c r="F3292" s="1" t="b">
        <v>1</v>
      </c>
      <c r="G3292" s="2">
        <v>42179</v>
      </c>
      <c r="H3292" s="1">
        <v>2.60074186785202E+16</v>
      </c>
      <c r="I3292" s="1" t="s">
        <v>741</v>
      </c>
      <c r="J3292" s="1" t="s">
        <v>57</v>
      </c>
      <c r="K3292" s="1">
        <v>1089.4100000000001</v>
      </c>
      <c r="L3292" s="1">
        <v>4920</v>
      </c>
      <c r="M3292" s="1">
        <v>6664</v>
      </c>
      <c r="N3292" s="1">
        <v>6469</v>
      </c>
      <c r="O3292" s="1">
        <v>70</v>
      </c>
      <c r="P3292" s="1">
        <v>1</v>
      </c>
      <c r="Q3292" s="1">
        <v>5727</v>
      </c>
      <c r="R3292" s="1">
        <v>178648</v>
      </c>
      <c r="S3292" s="1">
        <v>81352.22</v>
      </c>
      <c r="T3292" s="1">
        <v>6100</v>
      </c>
      <c r="U3292" s="1" t="s">
        <v>651</v>
      </c>
      <c r="V3292" s="1" t="s">
        <v>34</v>
      </c>
      <c r="W3292" s="1" t="s">
        <v>35</v>
      </c>
      <c r="X3292" s="1" t="s">
        <v>10879</v>
      </c>
      <c r="Y3292" s="1" t="s">
        <v>10880</v>
      </c>
      <c r="Z3292" s="1">
        <v>125</v>
      </c>
    </row>
    <row r="3293" spans="1:26" x14ac:dyDescent="0.3">
      <c r="A3293" s="1" t="s">
        <v>38</v>
      </c>
      <c r="B3293" s="1" t="s">
        <v>10881</v>
      </c>
      <c r="C3293" s="1" t="s">
        <v>65</v>
      </c>
      <c r="D3293" s="1" t="s">
        <v>47</v>
      </c>
      <c r="E3293" s="1" t="s">
        <v>66</v>
      </c>
      <c r="F3293" s="1" t="b">
        <v>1</v>
      </c>
      <c r="G3293" s="2">
        <v>42047</v>
      </c>
      <c r="H3293" s="1">
        <v>2.6005069549509584E+16</v>
      </c>
      <c r="I3293" s="1" t="s">
        <v>2124</v>
      </c>
      <c r="J3293" s="1" t="s">
        <v>50</v>
      </c>
      <c r="K3293" s="1">
        <v>1596.79</v>
      </c>
      <c r="L3293" s="1">
        <v>1628</v>
      </c>
      <c r="M3293" s="1">
        <v>5079</v>
      </c>
      <c r="N3293" s="1">
        <v>6368</v>
      </c>
      <c r="O3293" s="1">
        <v>94</v>
      </c>
      <c r="P3293" s="1">
        <v>6</v>
      </c>
      <c r="Q3293" s="1">
        <v>7607</v>
      </c>
      <c r="R3293" s="1">
        <v>133168</v>
      </c>
      <c r="S3293" s="1">
        <v>57544.5</v>
      </c>
      <c r="T3293" s="1">
        <v>8342</v>
      </c>
      <c r="U3293" s="1" t="s">
        <v>646</v>
      </c>
      <c r="V3293" s="1" t="s">
        <v>34</v>
      </c>
      <c r="W3293" s="1" t="s">
        <v>35</v>
      </c>
      <c r="X3293" s="1" t="s">
        <v>10882</v>
      </c>
      <c r="Y3293" s="1" t="s">
        <v>10883</v>
      </c>
      <c r="Z3293" s="1">
        <v>-1383</v>
      </c>
    </row>
    <row r="3294" spans="1:26" x14ac:dyDescent="0.3">
      <c r="A3294" s="1" t="s">
        <v>44</v>
      </c>
      <c r="B3294" s="1" t="s">
        <v>10884</v>
      </c>
      <c r="C3294" s="1" t="s">
        <v>65</v>
      </c>
      <c r="D3294" s="1" t="s">
        <v>40</v>
      </c>
      <c r="E3294" s="1" t="s">
        <v>30</v>
      </c>
      <c r="F3294" s="1" t="b">
        <v>0</v>
      </c>
      <c r="G3294" s="2">
        <v>42290</v>
      </c>
      <c r="H3294" s="1">
        <v>2.60077948690198E+16</v>
      </c>
      <c r="I3294" s="1" t="s">
        <v>9143</v>
      </c>
      <c r="J3294" s="1" t="s">
        <v>68</v>
      </c>
      <c r="K3294" s="1">
        <v>1551.04</v>
      </c>
      <c r="L3294" s="1">
        <v>179</v>
      </c>
      <c r="M3294" s="1">
        <v>6178</v>
      </c>
      <c r="N3294" s="1">
        <v>6663</v>
      </c>
      <c r="O3294" s="1">
        <v>13</v>
      </c>
      <c r="P3294" s="1">
        <v>9</v>
      </c>
      <c r="Q3294" s="1">
        <v>4835</v>
      </c>
      <c r="R3294" s="1">
        <v>120913</v>
      </c>
      <c r="S3294" s="1">
        <v>120057.8</v>
      </c>
      <c r="T3294" s="1">
        <v>5668</v>
      </c>
      <c r="U3294" s="1" t="s">
        <v>685</v>
      </c>
      <c r="V3294" s="1" t="s">
        <v>234</v>
      </c>
      <c r="W3294" s="1" t="s">
        <v>235</v>
      </c>
      <c r="X3294" s="1" t="s">
        <v>10885</v>
      </c>
      <c r="Y3294" s="1" t="s">
        <v>10886</v>
      </c>
      <c r="Z3294" s="1">
        <v>-498</v>
      </c>
    </row>
    <row r="3295" spans="1:26" x14ac:dyDescent="0.3">
      <c r="A3295" s="1" t="s">
        <v>26</v>
      </c>
      <c r="B3295" s="1" t="s">
        <v>10887</v>
      </c>
      <c r="C3295" s="1" t="s">
        <v>54</v>
      </c>
      <c r="D3295" s="1" t="s">
        <v>40</v>
      </c>
      <c r="E3295" s="1" t="s">
        <v>55</v>
      </c>
      <c r="F3295" s="1" t="b">
        <v>0</v>
      </c>
      <c r="G3295" s="2">
        <v>42181</v>
      </c>
      <c r="H3295" s="1">
        <v>2.6003216036900504E+16</v>
      </c>
      <c r="I3295" s="1" t="s">
        <v>1332</v>
      </c>
      <c r="J3295" s="1" t="s">
        <v>32</v>
      </c>
      <c r="K3295" s="1">
        <v>1033.52</v>
      </c>
      <c r="L3295" s="1">
        <v>1294</v>
      </c>
      <c r="M3295" s="1">
        <v>5976</v>
      </c>
      <c r="N3295" s="1">
        <v>6951</v>
      </c>
      <c r="O3295" s="1">
        <v>31</v>
      </c>
      <c r="P3295" s="1">
        <v>5</v>
      </c>
      <c r="Q3295" s="1">
        <v>4774</v>
      </c>
      <c r="R3295" s="1">
        <v>135013</v>
      </c>
      <c r="S3295" s="1">
        <v>135742.22</v>
      </c>
      <c r="T3295" s="1">
        <v>7960</v>
      </c>
      <c r="U3295" s="1" t="s">
        <v>685</v>
      </c>
      <c r="V3295" s="1" t="s">
        <v>234</v>
      </c>
      <c r="W3295" s="1" t="s">
        <v>235</v>
      </c>
      <c r="X3295" s="1" t="s">
        <v>10888</v>
      </c>
      <c r="Y3295" s="1" t="s">
        <v>10889</v>
      </c>
      <c r="Z3295" s="1">
        <v>-1006</v>
      </c>
    </row>
    <row r="3296" spans="1:26" x14ac:dyDescent="0.3">
      <c r="A3296" s="1" t="s">
        <v>101</v>
      </c>
      <c r="B3296" s="1" t="s">
        <v>10890</v>
      </c>
      <c r="C3296" s="1" t="s">
        <v>54</v>
      </c>
      <c r="D3296" s="1" t="s">
        <v>29</v>
      </c>
      <c r="E3296" s="1" t="s">
        <v>48</v>
      </c>
      <c r="F3296" s="1" t="b">
        <v>1</v>
      </c>
      <c r="G3296" s="2">
        <v>42273</v>
      </c>
      <c r="H3296" s="1">
        <v>2.6009648983833088E+16</v>
      </c>
      <c r="I3296" s="1" t="s">
        <v>784</v>
      </c>
      <c r="J3296" s="1" t="s">
        <v>68</v>
      </c>
      <c r="K3296" s="1">
        <v>1531.61</v>
      </c>
      <c r="L3296" s="1">
        <v>2991</v>
      </c>
      <c r="M3296" s="1">
        <v>6748</v>
      </c>
      <c r="N3296" s="1">
        <v>6890</v>
      </c>
      <c r="O3296" s="1">
        <v>15</v>
      </c>
      <c r="P3296" s="1">
        <v>3</v>
      </c>
      <c r="Q3296" s="1">
        <v>492</v>
      </c>
      <c r="R3296" s="1">
        <v>163832</v>
      </c>
      <c r="S3296" s="1">
        <v>73990.259999999995</v>
      </c>
      <c r="T3296" s="1">
        <v>5012</v>
      </c>
      <c r="U3296" s="1" t="s">
        <v>651</v>
      </c>
      <c r="V3296" s="1" t="s">
        <v>34</v>
      </c>
      <c r="W3296" s="1" t="s">
        <v>35</v>
      </c>
      <c r="X3296" s="1" t="s">
        <v>10891</v>
      </c>
      <c r="Y3296" s="1" t="s">
        <v>10892</v>
      </c>
      <c r="Z3296" s="1">
        <v>-157</v>
      </c>
    </row>
    <row r="3297" spans="1:26" x14ac:dyDescent="0.3">
      <c r="A3297" s="1" t="s">
        <v>26</v>
      </c>
      <c r="B3297" s="1" t="s">
        <v>10893</v>
      </c>
      <c r="C3297" s="1" t="s">
        <v>65</v>
      </c>
      <c r="D3297" s="1" t="s">
        <v>47</v>
      </c>
      <c r="E3297" s="1" t="s">
        <v>30</v>
      </c>
      <c r="F3297" s="1" t="b">
        <v>1</v>
      </c>
      <c r="G3297" s="2">
        <v>42266</v>
      </c>
      <c r="H3297" s="1">
        <v>2.60095088505724E+16</v>
      </c>
      <c r="I3297" s="1" t="s">
        <v>2139</v>
      </c>
      <c r="J3297" s="1" t="s">
        <v>50</v>
      </c>
      <c r="K3297" s="1">
        <v>1697.77</v>
      </c>
      <c r="L3297" s="1">
        <v>3504</v>
      </c>
      <c r="M3297" s="1">
        <v>5317</v>
      </c>
      <c r="N3297" s="1">
        <v>6963</v>
      </c>
      <c r="O3297" s="1">
        <v>40</v>
      </c>
      <c r="P3297" s="1">
        <v>8</v>
      </c>
      <c r="Q3297" s="1">
        <v>2572</v>
      </c>
      <c r="R3297" s="1">
        <v>59310</v>
      </c>
      <c r="S3297" s="1">
        <v>138916.57</v>
      </c>
      <c r="T3297" s="1">
        <v>5251</v>
      </c>
      <c r="U3297" s="1" t="s">
        <v>892</v>
      </c>
      <c r="V3297" s="1" t="s">
        <v>234</v>
      </c>
      <c r="W3297" s="1" t="s">
        <v>235</v>
      </c>
      <c r="X3297" s="1" t="s">
        <v>10894</v>
      </c>
      <c r="Y3297" s="1" t="s">
        <v>10895</v>
      </c>
      <c r="Z3297" s="1">
        <v>-1686</v>
      </c>
    </row>
    <row r="3298" spans="1:26" x14ac:dyDescent="0.3">
      <c r="A3298" s="1" t="s">
        <v>44</v>
      </c>
      <c r="B3298" s="1" t="s">
        <v>10896</v>
      </c>
      <c r="C3298" s="1" t="s">
        <v>28</v>
      </c>
      <c r="D3298" s="1" t="s">
        <v>29</v>
      </c>
      <c r="E3298" s="1" t="s">
        <v>66</v>
      </c>
      <c r="F3298" s="1" t="b">
        <v>0</v>
      </c>
      <c r="G3298" s="2">
        <v>42068</v>
      </c>
      <c r="H3298" s="1">
        <v>2.6008284166309308E+16</v>
      </c>
      <c r="I3298" s="1" t="s">
        <v>2397</v>
      </c>
      <c r="J3298" s="1" t="s">
        <v>50</v>
      </c>
      <c r="K3298" s="1">
        <v>1779.7</v>
      </c>
      <c r="L3298" s="1">
        <v>2420</v>
      </c>
      <c r="M3298" s="1">
        <v>6712</v>
      </c>
      <c r="N3298" s="1">
        <v>6475</v>
      </c>
      <c r="O3298" s="1">
        <v>70</v>
      </c>
      <c r="P3298" s="1">
        <v>8</v>
      </c>
      <c r="Q3298" s="1">
        <v>2265</v>
      </c>
      <c r="R3298" s="1">
        <v>152339</v>
      </c>
      <c r="S3298" s="1">
        <v>113532.46</v>
      </c>
      <c r="T3298" s="1">
        <v>8597</v>
      </c>
      <c r="U3298" s="1" t="s">
        <v>892</v>
      </c>
      <c r="V3298" s="1" t="s">
        <v>234</v>
      </c>
      <c r="W3298" s="1" t="s">
        <v>235</v>
      </c>
      <c r="X3298" s="1" t="s">
        <v>10897</v>
      </c>
      <c r="Y3298" s="1" t="s">
        <v>10898</v>
      </c>
      <c r="Z3298" s="1">
        <v>167</v>
      </c>
    </row>
    <row r="3299" spans="1:26" x14ac:dyDescent="0.3">
      <c r="A3299" s="1" t="s">
        <v>101</v>
      </c>
      <c r="B3299" s="1" t="s">
        <v>10899</v>
      </c>
      <c r="C3299" s="1" t="s">
        <v>54</v>
      </c>
      <c r="D3299" s="1" t="s">
        <v>40</v>
      </c>
      <c r="E3299" s="1" t="s">
        <v>55</v>
      </c>
      <c r="F3299" s="1" t="b">
        <v>1</v>
      </c>
      <c r="G3299" s="2">
        <v>42121</v>
      </c>
      <c r="H3299" s="1">
        <v>2.6009439485296984E+16</v>
      </c>
      <c r="I3299" s="1" t="s">
        <v>2202</v>
      </c>
      <c r="J3299" s="1" t="s">
        <v>32</v>
      </c>
      <c r="K3299" s="1">
        <v>1681.54</v>
      </c>
      <c r="L3299" s="1">
        <v>3554</v>
      </c>
      <c r="M3299" s="1">
        <v>6846</v>
      </c>
      <c r="N3299" s="1">
        <v>6286</v>
      </c>
      <c r="O3299" s="1">
        <v>25</v>
      </c>
      <c r="P3299" s="1">
        <v>2</v>
      </c>
      <c r="Q3299" s="1">
        <v>7401</v>
      </c>
      <c r="R3299" s="1">
        <v>199277</v>
      </c>
      <c r="S3299" s="1">
        <v>60281.599999999999</v>
      </c>
      <c r="T3299" s="1">
        <v>5592</v>
      </c>
      <c r="U3299" s="1" t="s">
        <v>892</v>
      </c>
      <c r="V3299" s="1" t="s">
        <v>234</v>
      </c>
      <c r="W3299" s="1" t="s">
        <v>235</v>
      </c>
      <c r="X3299" s="1" t="s">
        <v>10900</v>
      </c>
      <c r="Y3299" s="1" t="s">
        <v>10901</v>
      </c>
      <c r="Z3299" s="1">
        <v>535</v>
      </c>
    </row>
    <row r="3300" spans="1:26" x14ac:dyDescent="0.3">
      <c r="A3300" s="1" t="s">
        <v>26</v>
      </c>
      <c r="B3300" s="1" t="s">
        <v>10902</v>
      </c>
      <c r="C3300" s="1" t="s">
        <v>28</v>
      </c>
      <c r="D3300" s="1" t="s">
        <v>29</v>
      </c>
      <c r="E3300" s="1" t="s">
        <v>30</v>
      </c>
      <c r="F3300" s="1" t="b">
        <v>1</v>
      </c>
      <c r="G3300" s="2">
        <v>42268</v>
      </c>
      <c r="H3300" s="1">
        <v>2.6002702275976912E+16</v>
      </c>
      <c r="I3300" s="1" t="s">
        <v>2257</v>
      </c>
      <c r="J3300" s="1" t="s">
        <v>50</v>
      </c>
      <c r="K3300" s="1">
        <v>1349.42</v>
      </c>
      <c r="L3300" s="1">
        <v>3718</v>
      </c>
      <c r="M3300" s="1">
        <v>6049</v>
      </c>
      <c r="N3300" s="1">
        <v>6086</v>
      </c>
      <c r="O3300" s="1">
        <v>59</v>
      </c>
      <c r="P3300" s="1">
        <v>0</v>
      </c>
      <c r="Q3300" s="1">
        <v>3773</v>
      </c>
      <c r="R3300" s="1">
        <v>113541</v>
      </c>
      <c r="S3300" s="1">
        <v>141915.51</v>
      </c>
      <c r="T3300" s="1">
        <v>7705</v>
      </c>
      <c r="U3300" s="1" t="s">
        <v>892</v>
      </c>
      <c r="V3300" s="1" t="s">
        <v>234</v>
      </c>
      <c r="W3300" s="1" t="s">
        <v>235</v>
      </c>
      <c r="X3300" s="1" t="s">
        <v>10903</v>
      </c>
      <c r="Y3300" s="1" t="s">
        <v>10904</v>
      </c>
      <c r="Z3300" s="1">
        <v>-96</v>
      </c>
    </row>
    <row r="3301" spans="1:26" x14ac:dyDescent="0.3">
      <c r="A3301" s="1" t="s">
        <v>26</v>
      </c>
      <c r="B3301" s="1" t="s">
        <v>10905</v>
      </c>
      <c r="C3301" s="1" t="s">
        <v>46</v>
      </c>
      <c r="D3301" s="1" t="s">
        <v>40</v>
      </c>
      <c r="E3301" s="1" t="s">
        <v>48</v>
      </c>
      <c r="F3301" s="1" t="b">
        <v>1</v>
      </c>
      <c r="G3301" s="2">
        <v>42120</v>
      </c>
      <c r="H3301" s="1">
        <v>2.6004055768275E+16</v>
      </c>
      <c r="I3301" s="1" t="s">
        <v>5679</v>
      </c>
      <c r="J3301" s="1" t="s">
        <v>68</v>
      </c>
      <c r="K3301" s="1">
        <v>1753.95</v>
      </c>
      <c r="L3301" s="1">
        <v>3583</v>
      </c>
      <c r="M3301" s="1">
        <v>5594</v>
      </c>
      <c r="N3301" s="1">
        <v>6918</v>
      </c>
      <c r="O3301" s="1">
        <v>19</v>
      </c>
      <c r="P3301" s="1">
        <v>6</v>
      </c>
      <c r="Q3301" s="1">
        <v>11</v>
      </c>
      <c r="R3301" s="1">
        <v>153013</v>
      </c>
      <c r="S3301" s="1">
        <v>94350.96</v>
      </c>
      <c r="T3301" s="1">
        <v>9853</v>
      </c>
      <c r="U3301" s="1" t="s">
        <v>892</v>
      </c>
      <c r="V3301" s="1" t="s">
        <v>234</v>
      </c>
      <c r="W3301" s="1" t="s">
        <v>235</v>
      </c>
      <c r="X3301" s="1" t="s">
        <v>10906</v>
      </c>
      <c r="Y3301" s="1" t="s">
        <v>10907</v>
      </c>
      <c r="Z3301" s="1">
        <v>-1343</v>
      </c>
    </row>
    <row r="3302" spans="1:26" x14ac:dyDescent="0.3">
      <c r="A3302" s="1" t="s">
        <v>26</v>
      </c>
      <c r="B3302" s="1" t="s">
        <v>10908</v>
      </c>
      <c r="C3302" s="1" t="s">
        <v>65</v>
      </c>
      <c r="D3302" s="1" t="s">
        <v>40</v>
      </c>
      <c r="E3302" s="1" t="s">
        <v>55</v>
      </c>
      <c r="F3302" s="1" t="b">
        <v>0</v>
      </c>
      <c r="G3302" s="2">
        <v>42164</v>
      </c>
      <c r="H3302" s="1">
        <v>2.6001706126410016E+16</v>
      </c>
      <c r="I3302" s="1" t="s">
        <v>3626</v>
      </c>
      <c r="J3302" s="1" t="s">
        <v>50</v>
      </c>
      <c r="K3302" s="1">
        <v>1169.67</v>
      </c>
      <c r="L3302" s="1">
        <v>4023</v>
      </c>
      <c r="M3302" s="1">
        <v>5793</v>
      </c>
      <c r="N3302" s="1">
        <v>6174</v>
      </c>
      <c r="O3302" s="1">
        <v>2</v>
      </c>
      <c r="P3302" s="1">
        <v>4</v>
      </c>
      <c r="Q3302" s="1">
        <v>3975</v>
      </c>
      <c r="R3302" s="1">
        <v>185060</v>
      </c>
      <c r="S3302" s="1">
        <v>122622.46</v>
      </c>
      <c r="T3302" s="1">
        <v>9927</v>
      </c>
      <c r="U3302" s="1" t="s">
        <v>892</v>
      </c>
      <c r="V3302" s="1" t="s">
        <v>234</v>
      </c>
      <c r="W3302" s="1" t="s">
        <v>235</v>
      </c>
      <c r="X3302" s="1" t="s">
        <v>10909</v>
      </c>
      <c r="Y3302" s="1" t="s">
        <v>10910</v>
      </c>
      <c r="Z3302" s="1">
        <v>-383</v>
      </c>
    </row>
    <row r="3303" spans="1:26" x14ac:dyDescent="0.3">
      <c r="A3303" s="1" t="s">
        <v>38</v>
      </c>
      <c r="B3303" s="1" t="s">
        <v>10911</v>
      </c>
      <c r="C3303" s="1" t="s">
        <v>46</v>
      </c>
      <c r="D3303" s="1" t="s">
        <v>40</v>
      </c>
      <c r="E3303" s="1" t="s">
        <v>30</v>
      </c>
      <c r="F3303" s="1" t="b">
        <v>0</v>
      </c>
      <c r="G3303" s="2">
        <v>42323</v>
      </c>
      <c r="H3303" s="1">
        <v>2.6004853482010884E+16</v>
      </c>
      <c r="I3303" s="1" t="s">
        <v>80</v>
      </c>
      <c r="J3303" s="1" t="s">
        <v>57</v>
      </c>
      <c r="K3303" s="1">
        <v>1766.75</v>
      </c>
      <c r="L3303" s="1">
        <v>145</v>
      </c>
      <c r="M3303" s="1">
        <v>6080</v>
      </c>
      <c r="N3303" s="1">
        <v>6535</v>
      </c>
      <c r="O3303" s="1">
        <v>88</v>
      </c>
      <c r="P3303" s="1">
        <v>4</v>
      </c>
      <c r="Q3303" s="1">
        <v>3030</v>
      </c>
      <c r="R3303" s="1">
        <v>109660</v>
      </c>
      <c r="S3303" s="1">
        <v>129076.21</v>
      </c>
      <c r="T3303" s="1">
        <v>7252</v>
      </c>
      <c r="U3303" s="1" t="s">
        <v>398</v>
      </c>
      <c r="V3303" s="1" t="s">
        <v>399</v>
      </c>
      <c r="W3303" s="1" t="s">
        <v>400</v>
      </c>
      <c r="X3303" s="1" t="s">
        <v>10912</v>
      </c>
      <c r="Y3303" s="1" t="s">
        <v>10913</v>
      </c>
      <c r="Z3303" s="1">
        <v>-543</v>
      </c>
    </row>
    <row r="3304" spans="1:26" x14ac:dyDescent="0.3">
      <c r="A3304" s="1" t="s">
        <v>44</v>
      </c>
      <c r="B3304" s="1" t="s">
        <v>10914</v>
      </c>
      <c r="C3304" s="1" t="s">
        <v>46</v>
      </c>
      <c r="D3304" s="1" t="s">
        <v>40</v>
      </c>
      <c r="E3304" s="1" t="s">
        <v>48</v>
      </c>
      <c r="F3304" s="1" t="b">
        <v>1</v>
      </c>
      <c r="G3304" s="2">
        <v>42150</v>
      </c>
      <c r="H3304" s="1">
        <v>2.6002704493213552E+16</v>
      </c>
      <c r="I3304" s="1" t="s">
        <v>191</v>
      </c>
      <c r="J3304" s="1" t="s">
        <v>68</v>
      </c>
      <c r="K3304" s="1">
        <v>1105.23</v>
      </c>
      <c r="L3304" s="1">
        <v>1592</v>
      </c>
      <c r="M3304" s="1">
        <v>6056</v>
      </c>
      <c r="N3304" s="1">
        <v>6481</v>
      </c>
      <c r="O3304" s="1">
        <v>66</v>
      </c>
      <c r="P3304" s="1">
        <v>7</v>
      </c>
      <c r="Q3304" s="1">
        <v>5970</v>
      </c>
      <c r="R3304" s="1">
        <v>64302</v>
      </c>
      <c r="S3304" s="1">
        <v>133419.13</v>
      </c>
      <c r="T3304" s="1">
        <v>9054</v>
      </c>
      <c r="U3304" s="1" t="s">
        <v>680</v>
      </c>
      <c r="V3304" s="1" t="s">
        <v>34</v>
      </c>
      <c r="W3304" s="1" t="s">
        <v>35</v>
      </c>
      <c r="X3304" s="1" t="s">
        <v>10915</v>
      </c>
      <c r="Y3304" s="1" t="s">
        <v>10916</v>
      </c>
      <c r="Z3304" s="1">
        <v>-491</v>
      </c>
    </row>
    <row r="3305" spans="1:26" x14ac:dyDescent="0.3">
      <c r="A3305" s="1" t="s">
        <v>26</v>
      </c>
      <c r="B3305" s="1" t="s">
        <v>10917</v>
      </c>
      <c r="C3305" s="1" t="s">
        <v>65</v>
      </c>
      <c r="D3305" s="1" t="s">
        <v>47</v>
      </c>
      <c r="E3305" s="1" t="s">
        <v>66</v>
      </c>
      <c r="F3305" s="1" t="b">
        <v>0</v>
      </c>
      <c r="G3305" s="2">
        <v>42097</v>
      </c>
      <c r="H3305" s="1">
        <v>2.6007394298354656E+16</v>
      </c>
      <c r="I3305" s="1" t="s">
        <v>2072</v>
      </c>
      <c r="J3305" s="1" t="s">
        <v>57</v>
      </c>
      <c r="K3305" s="1">
        <v>1925.95</v>
      </c>
      <c r="L3305" s="1">
        <v>3178</v>
      </c>
      <c r="M3305" s="1">
        <v>5531</v>
      </c>
      <c r="N3305" s="1">
        <v>5051</v>
      </c>
      <c r="O3305" s="1">
        <v>18</v>
      </c>
      <c r="P3305" s="1">
        <v>7</v>
      </c>
      <c r="Q3305" s="1">
        <v>4861</v>
      </c>
      <c r="R3305" s="1">
        <v>135900</v>
      </c>
      <c r="S3305" s="1">
        <v>145989</v>
      </c>
      <c r="T3305" s="1">
        <v>6674</v>
      </c>
      <c r="U3305" s="1" t="s">
        <v>3516</v>
      </c>
      <c r="V3305" s="1" t="s">
        <v>234</v>
      </c>
      <c r="W3305" s="1" t="s">
        <v>235</v>
      </c>
      <c r="X3305" s="1" t="s">
        <v>10918</v>
      </c>
      <c r="Y3305" s="1" t="s">
        <v>10919</v>
      </c>
      <c r="Z3305" s="1">
        <v>462</v>
      </c>
    </row>
    <row r="3306" spans="1:26" x14ac:dyDescent="0.3">
      <c r="A3306" s="1" t="s">
        <v>26</v>
      </c>
      <c r="B3306" s="1" t="s">
        <v>10920</v>
      </c>
      <c r="C3306" s="1" t="s">
        <v>54</v>
      </c>
      <c r="D3306" s="1" t="s">
        <v>29</v>
      </c>
      <c r="E3306" s="1" t="s">
        <v>48</v>
      </c>
      <c r="F3306" s="1" t="b">
        <v>1</v>
      </c>
      <c r="G3306" s="2">
        <v>42088</v>
      </c>
      <c r="H3306" s="1">
        <v>2.60048044889442E+16</v>
      </c>
      <c r="I3306" s="1" t="s">
        <v>4466</v>
      </c>
      <c r="J3306" s="1" t="s">
        <v>50</v>
      </c>
      <c r="K3306" s="1">
        <v>1208.8599999999999</v>
      </c>
      <c r="L3306" s="1">
        <v>90</v>
      </c>
      <c r="M3306" s="1">
        <v>5435</v>
      </c>
      <c r="N3306" s="1">
        <v>5859</v>
      </c>
      <c r="O3306" s="1">
        <v>82</v>
      </c>
      <c r="P3306" s="1">
        <v>0</v>
      </c>
      <c r="Q3306" s="1">
        <v>1950</v>
      </c>
      <c r="R3306" s="1">
        <v>135411</v>
      </c>
      <c r="S3306" s="1">
        <v>64774.7</v>
      </c>
      <c r="T3306" s="1">
        <v>7848</v>
      </c>
      <c r="U3306" s="1" t="s">
        <v>3516</v>
      </c>
      <c r="V3306" s="1" t="s">
        <v>234</v>
      </c>
      <c r="W3306" s="1" t="s">
        <v>235</v>
      </c>
      <c r="X3306" s="1" t="s">
        <v>10921</v>
      </c>
      <c r="Y3306" s="1" t="s">
        <v>10922</v>
      </c>
      <c r="Z3306" s="1">
        <v>-506</v>
      </c>
    </row>
    <row r="3307" spans="1:26" x14ac:dyDescent="0.3">
      <c r="A3307" s="1" t="s">
        <v>101</v>
      </c>
      <c r="B3307" s="1" t="s">
        <v>10923</v>
      </c>
      <c r="C3307" s="1" t="s">
        <v>65</v>
      </c>
      <c r="D3307" s="1" t="s">
        <v>47</v>
      </c>
      <c r="E3307" s="1" t="s">
        <v>48</v>
      </c>
      <c r="F3307" s="1" t="b">
        <v>0</v>
      </c>
      <c r="G3307" s="2">
        <v>42302</v>
      </c>
      <c r="H3307" s="1">
        <v>2.600530085815032E+16</v>
      </c>
      <c r="I3307" s="1" t="s">
        <v>1398</v>
      </c>
      <c r="J3307" s="1" t="s">
        <v>32</v>
      </c>
      <c r="K3307" s="1">
        <v>1096.82</v>
      </c>
      <c r="L3307" s="1">
        <v>683</v>
      </c>
      <c r="M3307" s="1">
        <v>5257</v>
      </c>
      <c r="N3307" s="1">
        <v>6713</v>
      </c>
      <c r="O3307" s="1">
        <v>26</v>
      </c>
      <c r="P3307" s="1">
        <v>0</v>
      </c>
      <c r="Q3307" s="1">
        <v>6385</v>
      </c>
      <c r="R3307" s="1">
        <v>54818</v>
      </c>
      <c r="S3307" s="1">
        <v>69620.73</v>
      </c>
      <c r="T3307" s="1">
        <v>6800</v>
      </c>
      <c r="U3307" s="1" t="s">
        <v>3516</v>
      </c>
      <c r="V3307" s="1" t="s">
        <v>234</v>
      </c>
      <c r="W3307" s="1" t="s">
        <v>235</v>
      </c>
      <c r="X3307" s="1" t="s">
        <v>10924</v>
      </c>
      <c r="Y3307" s="1" t="s">
        <v>10925</v>
      </c>
      <c r="Z3307" s="1">
        <v>-1482</v>
      </c>
    </row>
    <row r="3308" spans="1:26" x14ac:dyDescent="0.3">
      <c r="A3308" s="1" t="s">
        <v>44</v>
      </c>
      <c r="B3308" s="1" t="s">
        <v>10926</v>
      </c>
      <c r="C3308" s="1" t="s">
        <v>54</v>
      </c>
      <c r="D3308" s="1" t="s">
        <v>47</v>
      </c>
      <c r="E3308" s="1" t="s">
        <v>48</v>
      </c>
      <c r="F3308" s="1" t="b">
        <v>1</v>
      </c>
      <c r="G3308" s="2">
        <v>42239</v>
      </c>
      <c r="H3308" s="1">
        <v>2.6005831233467908E+16</v>
      </c>
      <c r="I3308" s="1" t="s">
        <v>191</v>
      </c>
      <c r="J3308" s="1" t="s">
        <v>68</v>
      </c>
      <c r="K3308" s="1">
        <v>1391.4</v>
      </c>
      <c r="L3308" s="1">
        <v>2723</v>
      </c>
      <c r="M3308" s="1">
        <v>6577</v>
      </c>
      <c r="N3308" s="1">
        <v>6204</v>
      </c>
      <c r="O3308" s="1">
        <v>80</v>
      </c>
      <c r="P3308" s="1">
        <v>3</v>
      </c>
      <c r="Q3308" s="1">
        <v>568</v>
      </c>
      <c r="R3308" s="1">
        <v>77447</v>
      </c>
      <c r="S3308" s="1">
        <v>137824.76999999999</v>
      </c>
      <c r="T3308" s="1">
        <v>8873</v>
      </c>
      <c r="U3308" s="1" t="s">
        <v>3516</v>
      </c>
      <c r="V3308" s="1" t="s">
        <v>234</v>
      </c>
      <c r="W3308" s="1" t="s">
        <v>235</v>
      </c>
      <c r="X3308" s="1" t="s">
        <v>10927</v>
      </c>
      <c r="Y3308" s="1" t="s">
        <v>10928</v>
      </c>
      <c r="Z3308" s="1">
        <v>293</v>
      </c>
    </row>
    <row r="3309" spans="1:26" x14ac:dyDescent="0.3">
      <c r="A3309" s="1" t="s">
        <v>44</v>
      </c>
      <c r="B3309" s="1" t="s">
        <v>10929</v>
      </c>
      <c r="C3309" s="1" t="s">
        <v>54</v>
      </c>
      <c r="D3309" s="1" t="s">
        <v>40</v>
      </c>
      <c r="E3309" s="1" t="s">
        <v>66</v>
      </c>
      <c r="F3309" s="1" t="b">
        <v>0</v>
      </c>
      <c r="G3309" s="2">
        <v>42338</v>
      </c>
      <c r="H3309" s="1">
        <v>2.6001984872644088E+16</v>
      </c>
      <c r="I3309" s="1" t="s">
        <v>6260</v>
      </c>
      <c r="J3309" s="1" t="s">
        <v>57</v>
      </c>
      <c r="K3309" s="1">
        <v>1949.34</v>
      </c>
      <c r="L3309" s="1">
        <v>795</v>
      </c>
      <c r="M3309" s="1">
        <v>5546</v>
      </c>
      <c r="N3309" s="1">
        <v>5781</v>
      </c>
      <c r="O3309" s="1">
        <v>4</v>
      </c>
      <c r="P3309" s="1">
        <v>3</v>
      </c>
      <c r="Q3309" s="1">
        <v>4292</v>
      </c>
      <c r="R3309" s="1">
        <v>139955</v>
      </c>
      <c r="S3309" s="1">
        <v>89281.94</v>
      </c>
      <c r="T3309" s="1">
        <v>6892</v>
      </c>
      <c r="U3309" s="1" t="s">
        <v>3516</v>
      </c>
      <c r="V3309" s="1" t="s">
        <v>234</v>
      </c>
      <c r="W3309" s="1" t="s">
        <v>235</v>
      </c>
      <c r="X3309" s="1" t="s">
        <v>10930</v>
      </c>
      <c r="Y3309" s="1" t="s">
        <v>10931</v>
      </c>
      <c r="Z3309" s="1">
        <v>-239</v>
      </c>
    </row>
    <row r="3310" spans="1:26" x14ac:dyDescent="0.3">
      <c r="A3310" s="1" t="s">
        <v>26</v>
      </c>
      <c r="B3310" s="1" t="s">
        <v>10932</v>
      </c>
      <c r="C3310" s="1" t="s">
        <v>28</v>
      </c>
      <c r="D3310" s="1" t="s">
        <v>47</v>
      </c>
      <c r="E3310" s="1" t="s">
        <v>48</v>
      </c>
      <c r="F3310" s="1" t="b">
        <v>1</v>
      </c>
      <c r="G3310" s="2">
        <v>42093</v>
      </c>
      <c r="H3310" s="1">
        <v>2.6004680752856292E+16</v>
      </c>
      <c r="I3310" s="1" t="s">
        <v>891</v>
      </c>
      <c r="J3310" s="1" t="s">
        <v>68</v>
      </c>
      <c r="K3310" s="1">
        <v>1173.8699999999999</v>
      </c>
      <c r="L3310" s="1">
        <v>4883</v>
      </c>
      <c r="M3310" s="1">
        <v>6017</v>
      </c>
      <c r="N3310" s="1">
        <v>5876</v>
      </c>
      <c r="O3310" s="1">
        <v>70</v>
      </c>
      <c r="P3310" s="1">
        <v>9</v>
      </c>
      <c r="Q3310" s="1">
        <v>2132</v>
      </c>
      <c r="R3310" s="1">
        <v>85926</v>
      </c>
      <c r="S3310" s="1">
        <v>128169.73</v>
      </c>
      <c r="T3310" s="1">
        <v>7721</v>
      </c>
      <c r="U3310" s="1" t="s">
        <v>3516</v>
      </c>
      <c r="V3310" s="1" t="s">
        <v>234</v>
      </c>
      <c r="W3310" s="1" t="s">
        <v>235</v>
      </c>
      <c r="X3310" s="1" t="s">
        <v>10933</v>
      </c>
      <c r="Y3310" s="1" t="s">
        <v>10934</v>
      </c>
      <c r="Z3310" s="1">
        <v>71</v>
      </c>
    </row>
    <row r="3311" spans="1:26" x14ac:dyDescent="0.3">
      <c r="A3311" s="1" t="s">
        <v>44</v>
      </c>
      <c r="B3311" s="1" t="s">
        <v>10935</v>
      </c>
      <c r="C3311" s="1" t="s">
        <v>54</v>
      </c>
      <c r="D3311" s="1" t="s">
        <v>29</v>
      </c>
      <c r="E3311" s="1" t="s">
        <v>66</v>
      </c>
      <c r="F3311" s="1" t="b">
        <v>0</v>
      </c>
      <c r="G3311" s="2">
        <v>42098</v>
      </c>
      <c r="H3311" s="1">
        <v>2.6004769755913744E+16</v>
      </c>
      <c r="I3311" s="1" t="s">
        <v>1025</v>
      </c>
      <c r="J3311" s="1" t="s">
        <v>68</v>
      </c>
      <c r="K3311" s="1">
        <v>1364.27</v>
      </c>
      <c r="L3311" s="1">
        <v>2188</v>
      </c>
      <c r="M3311" s="1">
        <v>5267</v>
      </c>
      <c r="N3311" s="1">
        <v>6807</v>
      </c>
      <c r="O3311" s="1">
        <v>19</v>
      </c>
      <c r="P3311" s="1">
        <v>9</v>
      </c>
      <c r="Q3311" s="1">
        <v>8237</v>
      </c>
      <c r="R3311" s="1">
        <v>149124</v>
      </c>
      <c r="S3311" s="1">
        <v>98983.61</v>
      </c>
      <c r="T3311" s="1">
        <v>6503</v>
      </c>
      <c r="U3311" s="1" t="s">
        <v>398</v>
      </c>
      <c r="V3311" s="1" t="s">
        <v>399</v>
      </c>
      <c r="W3311" s="1" t="s">
        <v>400</v>
      </c>
      <c r="X3311" s="1" t="s">
        <v>10936</v>
      </c>
      <c r="Y3311" s="1" t="s">
        <v>10937</v>
      </c>
      <c r="Z3311" s="1">
        <v>-1559</v>
      </c>
    </row>
    <row r="3312" spans="1:26" x14ac:dyDescent="0.3">
      <c r="A3312" s="1" t="s">
        <v>44</v>
      </c>
      <c r="B3312" s="1" t="s">
        <v>10938</v>
      </c>
      <c r="C3312" s="1" t="s">
        <v>28</v>
      </c>
      <c r="D3312" s="1" t="s">
        <v>40</v>
      </c>
      <c r="E3312" s="1" t="s">
        <v>66</v>
      </c>
      <c r="F3312" s="1" t="b">
        <v>1</v>
      </c>
      <c r="G3312" s="2">
        <v>42005</v>
      </c>
      <c r="H3312" s="1">
        <v>2.6005345016183832E+16</v>
      </c>
      <c r="I3312" s="1" t="s">
        <v>2159</v>
      </c>
      <c r="J3312" s="1" t="s">
        <v>50</v>
      </c>
      <c r="K3312" s="1">
        <v>1926.47</v>
      </c>
      <c r="L3312" s="1">
        <v>3966</v>
      </c>
      <c r="M3312" s="1">
        <v>6363</v>
      </c>
      <c r="N3312" s="1">
        <v>6663</v>
      </c>
      <c r="O3312" s="1">
        <v>3</v>
      </c>
      <c r="P3312" s="1">
        <v>6</v>
      </c>
      <c r="Q3312" s="1">
        <v>661</v>
      </c>
      <c r="R3312" s="1">
        <v>194356</v>
      </c>
      <c r="S3312" s="1">
        <v>128426.13</v>
      </c>
      <c r="T3312" s="1">
        <v>8162</v>
      </c>
      <c r="U3312" s="1" t="s">
        <v>973</v>
      </c>
      <c r="V3312" s="1" t="s">
        <v>34</v>
      </c>
      <c r="W3312" s="1" t="s">
        <v>35</v>
      </c>
      <c r="X3312" s="1" t="s">
        <v>10939</v>
      </c>
      <c r="Y3312" s="1" t="s">
        <v>10940</v>
      </c>
      <c r="Z3312" s="1">
        <v>-303</v>
      </c>
    </row>
    <row r="3313" spans="1:26" x14ac:dyDescent="0.3">
      <c r="A3313" s="1" t="s">
        <v>101</v>
      </c>
      <c r="B3313" s="1" t="s">
        <v>10941</v>
      </c>
      <c r="C3313" s="1" t="s">
        <v>28</v>
      </c>
      <c r="D3313" s="1" t="s">
        <v>47</v>
      </c>
      <c r="E3313" s="1" t="s">
        <v>48</v>
      </c>
      <c r="F3313" s="1" t="b">
        <v>0</v>
      </c>
      <c r="G3313" s="2">
        <v>42104</v>
      </c>
      <c r="H3313" s="1">
        <v>2.600417166537446E+16</v>
      </c>
      <c r="I3313" s="1" t="s">
        <v>3133</v>
      </c>
      <c r="J3313" s="1" t="s">
        <v>50</v>
      </c>
      <c r="K3313" s="1">
        <v>1715.04</v>
      </c>
      <c r="L3313" s="1">
        <v>3253</v>
      </c>
      <c r="M3313" s="1">
        <v>6161</v>
      </c>
      <c r="N3313" s="1">
        <v>6161</v>
      </c>
      <c r="O3313" s="1">
        <v>24</v>
      </c>
      <c r="P3313" s="1">
        <v>1</v>
      </c>
      <c r="Q3313" s="1">
        <v>4638</v>
      </c>
      <c r="R3313" s="1">
        <v>146535</v>
      </c>
      <c r="S3313" s="1">
        <v>96314.29</v>
      </c>
      <c r="T3313" s="1">
        <v>5690</v>
      </c>
      <c r="U3313" s="1" t="s">
        <v>104</v>
      </c>
      <c r="V3313" s="1" t="s">
        <v>105</v>
      </c>
      <c r="W3313" s="1" t="s">
        <v>106</v>
      </c>
      <c r="X3313" s="1" t="s">
        <v>10942</v>
      </c>
      <c r="Y3313" s="1" t="s">
        <v>10943</v>
      </c>
      <c r="Z3313" s="1">
        <v>-24</v>
      </c>
    </row>
    <row r="3314" spans="1:26" x14ac:dyDescent="0.3">
      <c r="A3314" s="1" t="s">
        <v>38</v>
      </c>
      <c r="B3314" s="1" t="s">
        <v>10944</v>
      </c>
      <c r="C3314" s="1" t="s">
        <v>65</v>
      </c>
      <c r="D3314" s="1" t="s">
        <v>29</v>
      </c>
      <c r="E3314" s="1" t="s">
        <v>55</v>
      </c>
      <c r="F3314" s="1" t="b">
        <v>0</v>
      </c>
      <c r="G3314" s="2">
        <v>42020</v>
      </c>
      <c r="H3314" s="1">
        <v>2.6006052767223352E+16</v>
      </c>
      <c r="I3314" s="1" t="s">
        <v>7252</v>
      </c>
      <c r="J3314" s="1" t="s">
        <v>32</v>
      </c>
      <c r="K3314" s="1">
        <v>1217.8699999999999</v>
      </c>
      <c r="L3314" s="1">
        <v>3000</v>
      </c>
      <c r="M3314" s="1">
        <v>5651</v>
      </c>
      <c r="N3314" s="1">
        <v>6344</v>
      </c>
      <c r="O3314" s="1">
        <v>0</v>
      </c>
      <c r="P3314" s="1">
        <v>7</v>
      </c>
      <c r="Q3314" s="1">
        <v>254</v>
      </c>
      <c r="R3314" s="1">
        <v>50366</v>
      </c>
      <c r="S3314" s="1">
        <v>94661.67</v>
      </c>
      <c r="T3314" s="1">
        <v>6671</v>
      </c>
      <c r="U3314" s="1" t="s">
        <v>104</v>
      </c>
      <c r="V3314" s="1" t="s">
        <v>105</v>
      </c>
      <c r="W3314" s="1" t="s">
        <v>106</v>
      </c>
      <c r="X3314" s="1" t="s">
        <v>10945</v>
      </c>
      <c r="Y3314" s="1" t="s">
        <v>10946</v>
      </c>
      <c r="Z3314" s="1">
        <v>-693</v>
      </c>
    </row>
    <row r="3315" spans="1:26" x14ac:dyDescent="0.3">
      <c r="A3315" s="1" t="s">
        <v>38</v>
      </c>
      <c r="B3315" s="1" t="s">
        <v>10947</v>
      </c>
      <c r="C3315" s="1" t="s">
        <v>54</v>
      </c>
      <c r="D3315" s="1" t="s">
        <v>40</v>
      </c>
      <c r="E3315" s="1" t="s">
        <v>48</v>
      </c>
      <c r="F3315" s="1" t="b">
        <v>0</v>
      </c>
      <c r="G3315" s="2">
        <v>42310</v>
      </c>
      <c r="H3315" s="1">
        <v>2.6003964040958264E+16</v>
      </c>
      <c r="I3315" s="1" t="s">
        <v>701</v>
      </c>
      <c r="J3315" s="1" t="s">
        <v>68</v>
      </c>
      <c r="K3315" s="1">
        <v>1805.9</v>
      </c>
      <c r="L3315" s="1">
        <v>3898</v>
      </c>
      <c r="M3315" s="1">
        <v>5481</v>
      </c>
      <c r="N3315" s="1">
        <v>6264</v>
      </c>
      <c r="O3315" s="1">
        <v>15</v>
      </c>
      <c r="P3315" s="1">
        <v>3</v>
      </c>
      <c r="Q3315" s="1">
        <v>6653</v>
      </c>
      <c r="R3315" s="1">
        <v>108481</v>
      </c>
      <c r="S3315" s="1">
        <v>63353.66</v>
      </c>
      <c r="T3315" s="1">
        <v>9309</v>
      </c>
      <c r="U3315" s="1" t="s">
        <v>104</v>
      </c>
      <c r="V3315" s="1" t="s">
        <v>105</v>
      </c>
      <c r="W3315" s="1" t="s">
        <v>106</v>
      </c>
      <c r="X3315" s="1" t="s">
        <v>10948</v>
      </c>
      <c r="Y3315" s="1" t="s">
        <v>10949</v>
      </c>
      <c r="Z3315" s="1">
        <v>-798</v>
      </c>
    </row>
    <row r="3316" spans="1:26" x14ac:dyDescent="0.3">
      <c r="A3316" s="1" t="s">
        <v>44</v>
      </c>
      <c r="B3316" s="1" t="s">
        <v>10950</v>
      </c>
      <c r="C3316" s="1" t="s">
        <v>54</v>
      </c>
      <c r="D3316" s="1" t="s">
        <v>29</v>
      </c>
      <c r="E3316" s="1" t="s">
        <v>30</v>
      </c>
      <c r="F3316" s="1" t="b">
        <v>1</v>
      </c>
      <c r="G3316" s="2">
        <v>42091</v>
      </c>
      <c r="H3316" s="1">
        <v>2.6009176210429512E+16</v>
      </c>
      <c r="I3316" s="1" t="s">
        <v>1359</v>
      </c>
      <c r="J3316" s="1" t="s">
        <v>57</v>
      </c>
      <c r="K3316" s="1">
        <v>1890.57</v>
      </c>
      <c r="L3316" s="1">
        <v>1129</v>
      </c>
      <c r="M3316" s="1">
        <v>5808</v>
      </c>
      <c r="N3316" s="1">
        <v>6630</v>
      </c>
      <c r="O3316" s="1">
        <v>16</v>
      </c>
      <c r="P3316" s="1">
        <v>9</v>
      </c>
      <c r="Q3316" s="1">
        <v>8576</v>
      </c>
      <c r="R3316" s="1">
        <v>68810</v>
      </c>
      <c r="S3316" s="1">
        <v>141876.01</v>
      </c>
      <c r="T3316" s="1">
        <v>7407</v>
      </c>
      <c r="U3316" s="1" t="s">
        <v>451</v>
      </c>
      <c r="V3316" s="1" t="s">
        <v>105</v>
      </c>
      <c r="W3316" s="1" t="s">
        <v>106</v>
      </c>
      <c r="X3316" s="1" t="s">
        <v>10951</v>
      </c>
      <c r="Y3316" s="1" t="s">
        <v>10952</v>
      </c>
      <c r="Z3316" s="1">
        <v>-838</v>
      </c>
    </row>
    <row r="3317" spans="1:26" x14ac:dyDescent="0.3">
      <c r="A3317" s="1" t="s">
        <v>38</v>
      </c>
      <c r="B3317" s="1" t="s">
        <v>10953</v>
      </c>
      <c r="C3317" s="1" t="s">
        <v>54</v>
      </c>
      <c r="D3317" s="1" t="s">
        <v>29</v>
      </c>
      <c r="E3317" s="1" t="s">
        <v>66</v>
      </c>
      <c r="F3317" s="1" t="b">
        <v>1</v>
      </c>
      <c r="G3317" s="2">
        <v>42075</v>
      </c>
      <c r="H3317" s="1">
        <v>2.6009493283662696E+16</v>
      </c>
      <c r="I3317" s="1" t="s">
        <v>3845</v>
      </c>
      <c r="J3317" s="1" t="s">
        <v>57</v>
      </c>
      <c r="K3317" s="1">
        <v>1418.37</v>
      </c>
      <c r="L3317" s="1">
        <v>4860</v>
      </c>
      <c r="M3317" s="1">
        <v>6233</v>
      </c>
      <c r="N3317" s="1">
        <v>6645</v>
      </c>
      <c r="O3317" s="1">
        <v>62</v>
      </c>
      <c r="P3317" s="1">
        <v>5</v>
      </c>
      <c r="Q3317" s="1">
        <v>1735</v>
      </c>
      <c r="R3317" s="1">
        <v>60000</v>
      </c>
      <c r="S3317" s="1">
        <v>114664.73</v>
      </c>
      <c r="T3317" s="1">
        <v>8673</v>
      </c>
      <c r="U3317" s="1" t="s">
        <v>451</v>
      </c>
      <c r="V3317" s="1" t="s">
        <v>105</v>
      </c>
      <c r="W3317" s="1" t="s">
        <v>106</v>
      </c>
      <c r="X3317" s="1" t="s">
        <v>10954</v>
      </c>
      <c r="Y3317" s="1" t="s">
        <v>10955</v>
      </c>
      <c r="Z3317" s="1">
        <v>-474</v>
      </c>
    </row>
    <row r="3318" spans="1:26" x14ac:dyDescent="0.3">
      <c r="A3318" s="1" t="s">
        <v>44</v>
      </c>
      <c r="B3318" s="1" t="s">
        <v>10956</v>
      </c>
      <c r="C3318" s="1" t="s">
        <v>46</v>
      </c>
      <c r="D3318" s="1" t="s">
        <v>29</v>
      </c>
      <c r="E3318" s="1" t="s">
        <v>66</v>
      </c>
      <c